87</v>
      </c>
      <c r="C37322">
        <v>39.362200000000001</v>
      </c>
      <c r="D37322">
        <v>-121.69710000000001</v>
      </c>
      <c r="E37322" s="1" t="s">
        <v>97</v>
      </c>
      <c r="F37322" s="1" t="s">
        <v>98</v>
      </c>
      <c r="G37322" s="1" t="s">
        <v>99</v>
      </c>
      <c r="H37322" s="1" t="s">
        <v>311</v>
      </c>
      <c r="I37322" s="1" t="s">
        <v>116026</v>
      </c>
      <c r="J37322">
        <v>9237</v>
      </c>
    </row>
    <row r="37323" spans="1:10" x14ac:dyDescent="0.35">
      <c r="A37323" s="1" t="s">
        <v>9490</v>
      </c>
      <c r="B37323" s="1" t="s">
        <v>9490</v>
      </c>
      <c r="C37323">
        <v>33.241799999999998</v>
      </c>
      <c r="D37323">
        <v>-84.274699999999996</v>
      </c>
      <c r="E37323" s="1" t="s">
        <v>97</v>
      </c>
      <c r="F37323" s="1" t="s">
        <v>98</v>
      </c>
      <c r="G37323" s="1" t="s">
        <v>99</v>
      </c>
      <c r="H37323" s="1" t="s">
        <v>320</v>
      </c>
      <c r="I37323" s="1" t="s">
        <v>116026</v>
      </c>
      <c r="J37323">
        <v>22813</v>
      </c>
    </row>
    <row r="37324" spans="1:10" x14ac:dyDescent="0.35">
      <c r="A37324" s="1" t="s">
        <v>9491</v>
      </c>
      <c r="B37324" s="1" t="s">
        <v>9491</v>
      </c>
      <c r="C37324">
        <v>41.527900000000002</v>
      </c>
      <c r="D37324">
        <v>-87.424000000000007</v>
      </c>
      <c r="E37324" s="1" t="s">
        <v>97</v>
      </c>
      <c r="F37324" s="1" t="s">
        <v>98</v>
      </c>
      <c r="G37324" s="1" t="s">
        <v>99</v>
      </c>
      <c r="H37324" s="1" t="s">
        <v>1337</v>
      </c>
      <c r="I37324" s="1" t="s">
        <v>116026</v>
      </c>
      <c r="J37324">
        <v>16060</v>
      </c>
    </row>
    <row r="37325" spans="1:10" x14ac:dyDescent="0.35">
      <c r="A37325" s="1" t="s">
        <v>9497</v>
      </c>
      <c r="B37325" s="1" t="s">
        <v>9497</v>
      </c>
      <c r="C37325">
        <v>41.677599999999998</v>
      </c>
      <c r="D37325">
        <v>-93.794600000000003</v>
      </c>
      <c r="E37325" s="1" t="s">
        <v>97</v>
      </c>
      <c r="F37325" s="1" t="s">
        <v>98</v>
      </c>
      <c r="G37325" s="1" t="s">
        <v>99</v>
      </c>
      <c r="H37325" s="1" t="s">
        <v>966</v>
      </c>
      <c r="I37325" s="1" t="s">
        <v>116026</v>
      </c>
      <c r="J37325">
        <v>14804</v>
      </c>
    </row>
    <row r="37326" spans="1:10" x14ac:dyDescent="0.35">
      <c r="A37326" s="1" t="s">
        <v>9502</v>
      </c>
      <c r="B37326" s="1" t="s">
        <v>9502</v>
      </c>
      <c r="C37326">
        <v>41.7361</v>
      </c>
      <c r="D37326">
        <v>-92.724400000000003</v>
      </c>
      <c r="E37326" s="1" t="s">
        <v>97</v>
      </c>
      <c r="F37326" s="1" t="s">
        <v>98</v>
      </c>
      <c r="G37326" s="1" t="s">
        <v>99</v>
      </c>
      <c r="H37326" s="1" t="s">
        <v>966</v>
      </c>
      <c r="I37326" s="1" t="s">
        <v>116026</v>
      </c>
      <c r="J37326">
        <v>9116</v>
      </c>
    </row>
    <row r="37327" spans="1:10" x14ac:dyDescent="0.35">
      <c r="A37327" s="1" t="s">
        <v>9503</v>
      </c>
      <c r="B37327" s="1" t="s">
        <v>9503</v>
      </c>
      <c r="C37327">
        <v>41.5852</v>
      </c>
      <c r="D37327">
        <v>-71.922600000000003</v>
      </c>
      <c r="E37327" s="1" t="s">
        <v>97</v>
      </c>
      <c r="F37327" s="1" t="s">
        <v>98</v>
      </c>
      <c r="G37327" s="1" t="s">
        <v>99</v>
      </c>
      <c r="H37327" s="1" t="s">
        <v>1470</v>
      </c>
      <c r="I37327" s="1" t="s">
        <v>116026</v>
      </c>
      <c r="J37327">
        <v>11622</v>
      </c>
    </row>
    <row r="37328" spans="1:10" x14ac:dyDescent="0.35">
      <c r="A37328" s="1" t="s">
        <v>9507</v>
      </c>
      <c r="B37328" s="1" t="s">
        <v>9507</v>
      </c>
      <c r="C37328">
        <v>39.229199999999999</v>
      </c>
      <c r="D37328">
        <v>-84.596400000000003</v>
      </c>
      <c r="E37328" s="1" t="s">
        <v>97</v>
      </c>
      <c r="F37328" s="1" t="s">
        <v>98</v>
      </c>
      <c r="G37328" s="1" t="s">
        <v>99</v>
      </c>
      <c r="H37328" s="1" t="s">
        <v>345</v>
      </c>
      <c r="I37328" s="1" t="s">
        <v>116026</v>
      </c>
      <c r="J37328">
        <v>7038</v>
      </c>
    </row>
    <row r="37329" spans="1:10" x14ac:dyDescent="0.35">
      <c r="A37329" s="1" t="s">
        <v>9524</v>
      </c>
      <c r="B37329" s="1" t="s">
        <v>9524</v>
      </c>
      <c r="C37329">
        <v>42.391500000000001</v>
      </c>
      <c r="D37329">
        <v>-82.911799999999999</v>
      </c>
      <c r="E37329" s="1" t="s">
        <v>97</v>
      </c>
      <c r="F37329" s="1" t="s">
        <v>98</v>
      </c>
      <c r="G37329" s="1" t="s">
        <v>99</v>
      </c>
      <c r="H37329" s="1" t="s">
        <v>400</v>
      </c>
      <c r="I37329" s="1" t="s">
        <v>116026</v>
      </c>
      <c r="J37329">
        <v>5154</v>
      </c>
    </row>
    <row r="37330" spans="1:10" x14ac:dyDescent="0.35">
      <c r="A37330" s="1" t="s">
        <v>9525</v>
      </c>
      <c r="B37330" s="1" t="s">
        <v>9525</v>
      </c>
      <c r="C37330">
        <v>42.406700000000001</v>
      </c>
      <c r="D37330">
        <v>-82.899199999999993</v>
      </c>
      <c r="E37330" s="1" t="s">
        <v>97</v>
      </c>
      <c r="F37330" s="1" t="s">
        <v>98</v>
      </c>
      <c r="G37330" s="1" t="s">
        <v>99</v>
      </c>
      <c r="H37330" s="1" t="s">
        <v>400</v>
      </c>
      <c r="I37330" s="1" t="s">
        <v>116026</v>
      </c>
      <c r="J37330">
        <v>9114</v>
      </c>
    </row>
    <row r="37331" spans="1:10" x14ac:dyDescent="0.35">
      <c r="A37331" s="1" t="s">
        <v>9526</v>
      </c>
      <c r="B37331" s="1" t="s">
        <v>9526</v>
      </c>
      <c r="C37331">
        <v>42.379399999999997</v>
      </c>
      <c r="D37331">
        <v>-82.928799999999995</v>
      </c>
      <c r="E37331" s="1" t="s">
        <v>97</v>
      </c>
      <c r="F37331" s="1" t="s">
        <v>98</v>
      </c>
      <c r="G37331" s="1" t="s">
        <v>99</v>
      </c>
      <c r="H37331" s="1" t="s">
        <v>400</v>
      </c>
      <c r="I37331" s="1" t="s">
        <v>116026</v>
      </c>
      <c r="J37331">
        <v>11050</v>
      </c>
    </row>
    <row r="37332" spans="1:10" x14ac:dyDescent="0.35">
      <c r="A37332" s="1" t="s">
        <v>9527</v>
      </c>
      <c r="B37332" s="1" t="s">
        <v>9527</v>
      </c>
      <c r="C37332">
        <v>42.436599999999999</v>
      </c>
      <c r="D37332">
        <v>-82.898700000000005</v>
      </c>
      <c r="E37332" s="1" t="s">
        <v>97</v>
      </c>
      <c r="F37332" s="1" t="s">
        <v>98</v>
      </c>
      <c r="G37332" s="1" t="s">
        <v>99</v>
      </c>
      <c r="H37332" s="1" t="s">
        <v>400</v>
      </c>
      <c r="I37332" s="1" t="s">
        <v>116026</v>
      </c>
      <c r="J37332">
        <v>15332</v>
      </c>
    </row>
    <row r="37333" spans="1:10" x14ac:dyDescent="0.35">
      <c r="A37333" s="1" t="s">
        <v>9545</v>
      </c>
      <c r="B37333" s="1" t="s">
        <v>9545</v>
      </c>
      <c r="C37333">
        <v>42.584699999999998</v>
      </c>
      <c r="D37333">
        <v>-76.359800000000007</v>
      </c>
      <c r="E37333" s="1" t="s">
        <v>97</v>
      </c>
      <c r="F37333" s="1" t="s">
        <v>98</v>
      </c>
      <c r="G37333" s="1" t="s">
        <v>99</v>
      </c>
      <c r="H37333" s="1" t="s">
        <v>350</v>
      </c>
      <c r="I37333" s="1" t="s">
        <v>116026</v>
      </c>
      <c r="J37333">
        <v>5913</v>
      </c>
    </row>
    <row r="37334" spans="1:10" x14ac:dyDescent="0.35">
      <c r="A37334" s="1" t="s">
        <v>9545</v>
      </c>
      <c r="B37334" s="1" t="s">
        <v>9545</v>
      </c>
      <c r="C37334">
        <v>41.359699999999997</v>
      </c>
      <c r="D37334">
        <v>-72.029300000000006</v>
      </c>
      <c r="E37334" s="1" t="s">
        <v>97</v>
      </c>
      <c r="F37334" s="1" t="s">
        <v>98</v>
      </c>
      <c r="G37334" s="1" t="s">
        <v>99</v>
      </c>
      <c r="H37334" s="1" t="s">
        <v>1470</v>
      </c>
      <c r="I37334" s="1" t="s">
        <v>116026</v>
      </c>
      <c r="J37334">
        <v>38825</v>
      </c>
    </row>
    <row r="37335" spans="1:10" x14ac:dyDescent="0.35">
      <c r="A37335" s="1" t="s">
        <v>9545</v>
      </c>
      <c r="B37335" s="1" t="s">
        <v>9545</v>
      </c>
      <c r="C37335">
        <v>42.613700000000001</v>
      </c>
      <c r="D37335">
        <v>-71.561400000000006</v>
      </c>
      <c r="E37335" s="1" t="s">
        <v>97</v>
      </c>
      <c r="F37335" s="1" t="s">
        <v>98</v>
      </c>
      <c r="G37335" s="1" t="s">
        <v>99</v>
      </c>
      <c r="H37335" s="1" t="s">
        <v>184</v>
      </c>
      <c r="I37335" s="1" t="s">
        <v>116026</v>
      </c>
      <c r="J37335">
        <v>11313</v>
      </c>
    </row>
    <row r="37336" spans="1:10" x14ac:dyDescent="0.35">
      <c r="A37336" s="1" t="s">
        <v>9546</v>
      </c>
      <c r="B37336" s="1" t="s">
        <v>9546</v>
      </c>
      <c r="C37336">
        <v>36.593000000000004</v>
      </c>
      <c r="D37336">
        <v>-94.787899999999993</v>
      </c>
      <c r="E37336" s="1" t="s">
        <v>97</v>
      </c>
      <c r="F37336" s="1" t="s">
        <v>98</v>
      </c>
      <c r="G37336" s="1" t="s">
        <v>99</v>
      </c>
      <c r="H37336" s="1" t="s">
        <v>346</v>
      </c>
      <c r="I37336" s="1" t="s">
        <v>116026</v>
      </c>
      <c r="J37336">
        <v>7726</v>
      </c>
    </row>
    <row r="37337" spans="1:10" x14ac:dyDescent="0.35">
      <c r="A37337" s="1" t="s">
        <v>9547</v>
      </c>
      <c r="B37337" s="1" t="s">
        <v>9547</v>
      </c>
      <c r="C37337">
        <v>41.157200000000003</v>
      </c>
      <c r="D37337">
        <v>-80.089399999999998</v>
      </c>
      <c r="E37337" s="1" t="s">
        <v>97</v>
      </c>
      <c r="F37337" s="1" t="s">
        <v>98</v>
      </c>
      <c r="G37337" s="1" t="s">
        <v>99</v>
      </c>
      <c r="H37337" s="1" t="s">
        <v>183</v>
      </c>
      <c r="I37337" s="1" t="s">
        <v>116026</v>
      </c>
      <c r="J37337">
        <v>11085</v>
      </c>
    </row>
    <row r="37338" spans="1:10" x14ac:dyDescent="0.35">
      <c r="A37338" s="1" t="s">
        <v>9547</v>
      </c>
      <c r="B37338" s="1" t="s">
        <v>9547</v>
      </c>
      <c r="C37338">
        <v>39.865900000000003</v>
      </c>
      <c r="D37338">
        <v>-83.069400000000002</v>
      </c>
      <c r="E37338" s="1" t="s">
        <v>97</v>
      </c>
      <c r="F37338" s="1" t="s">
        <v>98</v>
      </c>
      <c r="G37338" s="1" t="s">
        <v>99</v>
      </c>
      <c r="H37338" s="1" t="s">
        <v>345</v>
      </c>
      <c r="I37338" s="1" t="s">
        <v>116026</v>
      </c>
      <c r="J37338">
        <v>41820</v>
      </c>
    </row>
    <row r="37339" spans="1:10" x14ac:dyDescent="0.35">
      <c r="A37339" s="1" t="s">
        <v>9548</v>
      </c>
      <c r="B37339" s="1" t="s">
        <v>9548</v>
      </c>
      <c r="C37339">
        <v>28.6021</v>
      </c>
      <c r="D37339">
        <v>-81.820400000000006</v>
      </c>
      <c r="E37339" s="1" t="s">
        <v>97</v>
      </c>
      <c r="F37339" s="1" t="s">
        <v>98</v>
      </c>
      <c r="G37339" s="1" t="s">
        <v>99</v>
      </c>
      <c r="H37339" s="1" t="s">
        <v>797</v>
      </c>
      <c r="I37339" s="1" t="s">
        <v>116026</v>
      </c>
      <c r="J37339">
        <v>16423</v>
      </c>
    </row>
    <row r="37340" spans="1:10" x14ac:dyDescent="0.35">
      <c r="A37340" s="1" t="s">
        <v>9548</v>
      </c>
      <c r="B37340" s="1" t="s">
        <v>9548</v>
      </c>
      <c r="C37340">
        <v>42.752000000000002</v>
      </c>
      <c r="D37340">
        <v>-71.014899999999997</v>
      </c>
      <c r="E37340" s="1" t="s">
        <v>97</v>
      </c>
      <c r="F37340" s="1" t="s">
        <v>98</v>
      </c>
      <c r="G37340" s="1" t="s">
        <v>99</v>
      </c>
      <c r="H37340" s="1" t="s">
        <v>184</v>
      </c>
      <c r="I37340" s="1" t="s">
        <v>116026</v>
      </c>
      <c r="J37340">
        <v>6780</v>
      </c>
    </row>
    <row r="37341" spans="1:10" x14ac:dyDescent="0.35">
      <c r="A37341" s="1" t="s">
        <v>9549</v>
      </c>
      <c r="B37341" s="1" t="s">
        <v>9549</v>
      </c>
      <c r="C37341">
        <v>39.858499999999999</v>
      </c>
      <c r="D37341">
        <v>-82.897800000000004</v>
      </c>
      <c r="E37341" s="1" t="s">
        <v>97</v>
      </c>
      <c r="F37341" s="1" t="s">
        <v>98</v>
      </c>
      <c r="G37341" s="1" t="s">
        <v>99</v>
      </c>
      <c r="H37341" s="1" t="s">
        <v>345</v>
      </c>
      <c r="I37341" s="1" t="s">
        <v>116026</v>
      </c>
      <c r="J37341">
        <v>5621</v>
      </c>
    </row>
    <row r="37342" spans="1:10" x14ac:dyDescent="0.35">
      <c r="A37342" s="1" t="s">
        <v>9550</v>
      </c>
      <c r="B37342" s="1" t="s">
        <v>9550</v>
      </c>
      <c r="C37342">
        <v>35.120399999999997</v>
      </c>
      <c r="D37342">
        <v>-120.6199</v>
      </c>
      <c r="E37342" s="1" t="s">
        <v>97</v>
      </c>
      <c r="F37342" s="1" t="s">
        <v>98</v>
      </c>
      <c r="G37342" s="1" t="s">
        <v>99</v>
      </c>
      <c r="H37342" s="1" t="s">
        <v>311</v>
      </c>
      <c r="I37342" s="1" t="s">
        <v>116026</v>
      </c>
      <c r="J37342">
        <v>13459</v>
      </c>
    </row>
    <row r="37343" spans="1:10" x14ac:dyDescent="0.35">
      <c r="A37343" s="1" t="s">
        <v>9551</v>
      </c>
      <c r="B37343" s="1" t="s">
        <v>9551</v>
      </c>
      <c r="C37343">
        <v>29.945699999999999</v>
      </c>
      <c r="D37343">
        <v>-93.916399999999996</v>
      </c>
      <c r="E37343" s="1" t="s">
        <v>97</v>
      </c>
      <c r="F37343" s="1" t="s">
        <v>98</v>
      </c>
      <c r="G37343" s="1" t="s">
        <v>99</v>
      </c>
      <c r="H37343" s="1" t="s">
        <v>174</v>
      </c>
      <c r="I37343" s="1" t="s">
        <v>116026</v>
      </c>
      <c r="J37343">
        <v>15480</v>
      </c>
    </row>
    <row r="37344" spans="1:10" x14ac:dyDescent="0.35">
      <c r="A37344" s="1" t="s">
        <v>9552</v>
      </c>
      <c r="B37344" s="1" t="s">
        <v>9552</v>
      </c>
      <c r="C37344">
        <v>38.7605</v>
      </c>
      <c r="D37344">
        <v>-77.097999999999999</v>
      </c>
      <c r="E37344" s="1" t="s">
        <v>97</v>
      </c>
      <c r="F37344" s="1" t="s">
        <v>98</v>
      </c>
      <c r="G37344" s="1" t="s">
        <v>99</v>
      </c>
      <c r="H37344" s="1" t="s">
        <v>181</v>
      </c>
      <c r="I37344" s="1" t="s">
        <v>116026</v>
      </c>
      <c r="J37344">
        <v>16516</v>
      </c>
    </row>
    <row r="37345" spans="1:10" x14ac:dyDescent="0.35">
      <c r="A37345" s="1" t="s">
        <v>9553</v>
      </c>
      <c r="B37345" s="1" t="s">
        <v>9553</v>
      </c>
      <c r="C37345">
        <v>33.450400000000002</v>
      </c>
      <c r="D37345">
        <v>-82.207300000000004</v>
      </c>
      <c r="E37345" s="1" t="s">
        <v>97</v>
      </c>
      <c r="F37345" s="1" t="s">
        <v>98</v>
      </c>
      <c r="G37345" s="1" t="s">
        <v>99</v>
      </c>
      <c r="H37345" s="1" t="s">
        <v>320</v>
      </c>
      <c r="I37345" s="1" t="s">
        <v>116026</v>
      </c>
      <c r="J37345">
        <v>15152</v>
      </c>
    </row>
    <row r="37346" spans="1:10" x14ac:dyDescent="0.35">
      <c r="A37346" s="1" t="s">
        <v>9573</v>
      </c>
      <c r="B37346" s="1" t="s">
        <v>9573</v>
      </c>
      <c r="C37346">
        <v>34.960799999999999</v>
      </c>
      <c r="D37346">
        <v>-120.5735</v>
      </c>
      <c r="E37346" s="1" t="s">
        <v>97</v>
      </c>
      <c r="F37346" s="1" t="s">
        <v>98</v>
      </c>
      <c r="G37346" s="1" t="s">
        <v>99</v>
      </c>
      <c r="H37346" s="1" t="s">
        <v>311</v>
      </c>
      <c r="I37346" s="1" t="s">
        <v>116026</v>
      </c>
      <c r="J37346">
        <v>7783</v>
      </c>
    </row>
    <row r="37347" spans="1:10" x14ac:dyDescent="0.35">
      <c r="A37347" s="1" t="s">
        <v>9573</v>
      </c>
      <c r="B37347" s="1" t="s">
        <v>9573</v>
      </c>
      <c r="C37347">
        <v>33.366399999999999</v>
      </c>
      <c r="D37347">
        <v>-111.9633</v>
      </c>
      <c r="E37347" s="1" t="s">
        <v>97</v>
      </c>
      <c r="F37347" s="1" t="s">
        <v>98</v>
      </c>
      <c r="G37347" s="1" t="s">
        <v>99</v>
      </c>
      <c r="H37347" s="1" t="s">
        <v>1477</v>
      </c>
      <c r="I37347" s="1" t="s">
        <v>116026</v>
      </c>
      <c r="J37347">
        <v>6631</v>
      </c>
    </row>
    <row r="37348" spans="1:10" x14ac:dyDescent="0.35">
      <c r="A37348" s="1" t="s">
        <v>129748</v>
      </c>
      <c r="B37348" s="1" t="s">
        <v>129748</v>
      </c>
      <c r="C37348">
        <v>38.5137</v>
      </c>
      <c r="D37348">
        <v>-122.9894</v>
      </c>
      <c r="E37348" s="1" t="s">
        <v>97</v>
      </c>
      <c r="F37348" s="1" t="s">
        <v>98</v>
      </c>
      <c r="G37348" s="1" t="s">
        <v>99</v>
      </c>
      <c r="H37348" s="1" t="s">
        <v>311</v>
      </c>
      <c r="I37348" s="1" t="s">
        <v>116026</v>
      </c>
      <c r="J37348">
        <v>5014</v>
      </c>
    </row>
    <row r="37349" spans="1:10" x14ac:dyDescent="0.35">
      <c r="A37349" s="1" t="s">
        <v>9687</v>
      </c>
      <c r="B37349" s="1" t="s">
        <v>9687</v>
      </c>
      <c r="C37349">
        <v>42.707999999999998</v>
      </c>
      <c r="D37349">
        <v>-73.963099999999997</v>
      </c>
      <c r="E37349" s="1" t="s">
        <v>97</v>
      </c>
      <c r="F37349" s="1" t="s">
        <v>98</v>
      </c>
      <c r="G37349" s="1" t="s">
        <v>99</v>
      </c>
      <c r="H37349" s="1" t="s">
        <v>350</v>
      </c>
      <c r="I37349" s="1" t="s">
        <v>116026</v>
      </c>
      <c r="J37349">
        <v>35696</v>
      </c>
    </row>
    <row r="37350" spans="1:10" x14ac:dyDescent="0.35">
      <c r="A37350" s="1" t="s">
        <v>9689</v>
      </c>
      <c r="B37350" s="1" t="s">
        <v>9689</v>
      </c>
      <c r="C37350">
        <v>41.334499999999998</v>
      </c>
      <c r="D37350">
        <v>-72.700400000000002</v>
      </c>
      <c r="E37350" s="1" t="s">
        <v>97</v>
      </c>
      <c r="F37350" s="1" t="s">
        <v>98</v>
      </c>
      <c r="G37350" s="1" t="s">
        <v>99</v>
      </c>
      <c r="H37350" s="1" t="s">
        <v>1470</v>
      </c>
      <c r="I37350" s="1" t="s">
        <v>116026</v>
      </c>
      <c r="J37350">
        <v>22216</v>
      </c>
    </row>
    <row r="37351" spans="1:10" x14ac:dyDescent="0.35">
      <c r="A37351" s="1" t="s">
        <v>9689</v>
      </c>
      <c r="B37351" s="1" t="s">
        <v>9689</v>
      </c>
      <c r="C37351">
        <v>39.8812</v>
      </c>
      <c r="D37351">
        <v>-77.600999999999999</v>
      </c>
      <c r="E37351" s="1" t="s">
        <v>97</v>
      </c>
      <c r="F37351" s="1" t="s">
        <v>98</v>
      </c>
      <c r="G37351" s="1" t="s">
        <v>99</v>
      </c>
      <c r="H37351" s="1" t="s">
        <v>183</v>
      </c>
      <c r="I37351" s="1" t="s">
        <v>116026</v>
      </c>
      <c r="J37351">
        <v>14808</v>
      </c>
    </row>
    <row r="37352" spans="1:10" x14ac:dyDescent="0.35">
      <c r="A37352" s="1" t="s">
        <v>9711</v>
      </c>
      <c r="B37352" s="1" t="s">
        <v>9711</v>
      </c>
      <c r="C37352">
        <v>30.368500000000001</v>
      </c>
      <c r="D37352">
        <v>-87.176900000000003</v>
      </c>
      <c r="E37352" s="1" t="s">
        <v>97</v>
      </c>
      <c r="F37352" s="1" t="s">
        <v>98</v>
      </c>
      <c r="G37352" s="1" t="s">
        <v>99</v>
      </c>
      <c r="H37352" s="1" t="s">
        <v>797</v>
      </c>
      <c r="I37352" s="1" t="s">
        <v>116026</v>
      </c>
      <c r="J37352">
        <v>6900</v>
      </c>
    </row>
    <row r="37353" spans="1:10" x14ac:dyDescent="0.35">
      <c r="A37353" s="1" t="s">
        <v>9712</v>
      </c>
      <c r="B37353" s="1" t="s">
        <v>9712</v>
      </c>
      <c r="C37353">
        <v>27.258700000000001</v>
      </c>
      <c r="D37353">
        <v>-82.506500000000003</v>
      </c>
      <c r="E37353" s="1" t="s">
        <v>97</v>
      </c>
      <c r="F37353" s="1" t="s">
        <v>98</v>
      </c>
      <c r="G37353" s="1" t="s">
        <v>99</v>
      </c>
      <c r="H37353" s="1" t="s">
        <v>797</v>
      </c>
      <c r="I37353" s="1" t="s">
        <v>116026</v>
      </c>
      <c r="J37353">
        <v>11118</v>
      </c>
    </row>
    <row r="37354" spans="1:10" x14ac:dyDescent="0.35">
      <c r="A37354" s="1" t="s">
        <v>9713</v>
      </c>
      <c r="B37354" s="1" t="s">
        <v>9713</v>
      </c>
      <c r="C37354">
        <v>30.436499999999999</v>
      </c>
      <c r="D37354">
        <v>-88.814899999999994</v>
      </c>
      <c r="E37354" s="1" t="s">
        <v>97</v>
      </c>
      <c r="F37354" s="1" t="s">
        <v>98</v>
      </c>
      <c r="G37354" s="1" t="s">
        <v>99</v>
      </c>
      <c r="H37354" s="1" t="s">
        <v>1253</v>
      </c>
      <c r="I37354" s="1" t="s">
        <v>116026</v>
      </c>
      <c r="J37354">
        <v>8352</v>
      </c>
    </row>
    <row r="37355" spans="1:10" x14ac:dyDescent="0.35">
      <c r="A37355" s="1" t="s">
        <v>9714</v>
      </c>
      <c r="B37355" s="1" t="s">
        <v>9714</v>
      </c>
      <c r="C37355">
        <v>30.380099999999999</v>
      </c>
      <c r="D37355">
        <v>-88.758099999999999</v>
      </c>
      <c r="E37355" s="1" t="s">
        <v>97</v>
      </c>
      <c r="F37355" s="1" t="s">
        <v>98</v>
      </c>
      <c r="G37355" s="1" t="s">
        <v>99</v>
      </c>
      <c r="H37355" s="1" t="s">
        <v>1253</v>
      </c>
      <c r="I37355" s="1" t="s">
        <v>116026</v>
      </c>
      <c r="J37355">
        <v>7053</v>
      </c>
    </row>
    <row r="37356" spans="1:10" x14ac:dyDescent="0.35">
      <c r="A37356" s="1" t="s">
        <v>9715</v>
      </c>
      <c r="B37356" s="1" t="s">
        <v>9715</v>
      </c>
      <c r="C37356">
        <v>30.2759</v>
      </c>
      <c r="D37356">
        <v>-87.701300000000003</v>
      </c>
      <c r="E37356" s="1" t="s">
        <v>97</v>
      </c>
      <c r="F37356" s="1" t="s">
        <v>98</v>
      </c>
      <c r="G37356" s="1" t="s">
        <v>99</v>
      </c>
      <c r="H37356" s="1" t="s">
        <v>790</v>
      </c>
      <c r="I37356" s="1" t="s">
        <v>116026</v>
      </c>
      <c r="J37356">
        <v>12757</v>
      </c>
    </row>
    <row r="37357" spans="1:10" x14ac:dyDescent="0.35">
      <c r="A37357" s="1" t="s">
        <v>9716</v>
      </c>
      <c r="B37357" s="1" t="s">
        <v>9716</v>
      </c>
      <c r="C37357">
        <v>30.427099999999999</v>
      </c>
      <c r="D37357">
        <v>-89.070300000000003</v>
      </c>
      <c r="E37357" s="1" t="s">
        <v>97</v>
      </c>
      <c r="F37357" s="1" t="s">
        <v>98</v>
      </c>
      <c r="G37357" s="1" t="s">
        <v>99</v>
      </c>
      <c r="H37357" s="1" t="s">
        <v>1253</v>
      </c>
      <c r="I37357" s="1" t="s">
        <v>116026</v>
      </c>
      <c r="J37357">
        <v>220987</v>
      </c>
    </row>
    <row r="37358" spans="1:10" x14ac:dyDescent="0.35">
      <c r="A37358" s="1" t="s">
        <v>9716</v>
      </c>
      <c r="B37358" s="1" t="s">
        <v>9716</v>
      </c>
      <c r="C37358">
        <v>27.746300000000002</v>
      </c>
      <c r="D37358">
        <v>-82.71</v>
      </c>
      <c r="E37358" s="1" t="s">
        <v>97</v>
      </c>
      <c r="F37358" s="1" t="s">
        <v>98</v>
      </c>
      <c r="G37358" s="1" t="s">
        <v>99</v>
      </c>
      <c r="H37358" s="1" t="s">
        <v>797</v>
      </c>
      <c r="I37358" s="1" t="s">
        <v>116026</v>
      </c>
      <c r="J37358">
        <v>12342</v>
      </c>
    </row>
    <row r="37359" spans="1:10" x14ac:dyDescent="0.35">
      <c r="A37359" s="1" t="s">
        <v>9724</v>
      </c>
      <c r="B37359" s="1" t="s">
        <v>9724</v>
      </c>
      <c r="C37359">
        <v>32.3277</v>
      </c>
      <c r="D37359">
        <v>-96.128699999999995</v>
      </c>
      <c r="E37359" s="1" t="s">
        <v>97</v>
      </c>
      <c r="F37359" s="1" t="s">
        <v>98</v>
      </c>
      <c r="G37359" s="1" t="s">
        <v>99</v>
      </c>
      <c r="H37359" s="1" t="s">
        <v>174</v>
      </c>
      <c r="I37359" s="1" t="s">
        <v>116026</v>
      </c>
      <c r="J37359">
        <v>16292</v>
      </c>
    </row>
    <row r="37360" spans="1:10" x14ac:dyDescent="0.35">
      <c r="A37360" s="1" t="s">
        <v>9725</v>
      </c>
      <c r="B37360" s="1" t="s">
        <v>9725</v>
      </c>
      <c r="C37360">
        <v>40.063400000000001</v>
      </c>
      <c r="D37360">
        <v>-105.17140000000001</v>
      </c>
      <c r="E37360" s="1" t="s">
        <v>97</v>
      </c>
      <c r="F37360" s="1" t="s">
        <v>98</v>
      </c>
      <c r="G37360" s="1" t="s">
        <v>99</v>
      </c>
      <c r="H37360" s="1" t="s">
        <v>583</v>
      </c>
      <c r="I37360" s="1" t="s">
        <v>116026</v>
      </c>
      <c r="J37360">
        <v>10202</v>
      </c>
    </row>
    <row r="37361" spans="1:10" x14ac:dyDescent="0.35">
      <c r="A37361" s="1" t="s">
        <v>9728</v>
      </c>
      <c r="B37361" s="1" t="s">
        <v>9728</v>
      </c>
      <c r="C37361">
        <v>38.545499999999997</v>
      </c>
      <c r="D37361">
        <v>-106.9225</v>
      </c>
      <c r="E37361" s="1" t="s">
        <v>97</v>
      </c>
      <c r="F37361" s="1" t="s">
        <v>98</v>
      </c>
      <c r="G37361" s="1" t="s">
        <v>99</v>
      </c>
      <c r="H37361" s="1" t="s">
        <v>583</v>
      </c>
      <c r="I37361" s="1" t="s">
        <v>116026</v>
      </c>
      <c r="J37361">
        <v>7195</v>
      </c>
    </row>
    <row r="37362" spans="1:10" x14ac:dyDescent="0.35">
      <c r="A37362" s="1" t="s">
        <v>9730</v>
      </c>
      <c r="B37362" s="1" t="s">
        <v>9730</v>
      </c>
      <c r="C37362">
        <v>34.366999999999997</v>
      </c>
      <c r="D37362">
        <v>-86.263800000000003</v>
      </c>
      <c r="E37362" s="1" t="s">
        <v>97</v>
      </c>
      <c r="F37362" s="1" t="s">
        <v>98</v>
      </c>
      <c r="G37362" s="1" t="s">
        <v>99</v>
      </c>
      <c r="H37362" s="1" t="s">
        <v>790</v>
      </c>
      <c r="I37362" s="1" t="s">
        <v>116026</v>
      </c>
      <c r="J37362">
        <v>8571</v>
      </c>
    </row>
    <row r="37363" spans="1:10" x14ac:dyDescent="0.35">
      <c r="A37363" s="1" t="s">
        <v>9741</v>
      </c>
      <c r="B37363" s="1" t="s">
        <v>9741</v>
      </c>
      <c r="C37363">
        <v>42.370800000000003</v>
      </c>
      <c r="D37363">
        <v>-87.9392</v>
      </c>
      <c r="E37363" s="1" t="s">
        <v>97</v>
      </c>
      <c r="F37363" s="1" t="s">
        <v>98</v>
      </c>
      <c r="G37363" s="1" t="s">
        <v>99</v>
      </c>
      <c r="H37363" s="1" t="s">
        <v>367</v>
      </c>
      <c r="I37363" s="1" t="s">
        <v>116026</v>
      </c>
      <c r="J37363">
        <v>30378</v>
      </c>
    </row>
    <row r="37364" spans="1:10" x14ac:dyDescent="0.35">
      <c r="A37364" s="1" t="s">
        <v>9752</v>
      </c>
      <c r="B37364" s="1" t="s">
        <v>9752</v>
      </c>
      <c r="C37364">
        <v>37.2545</v>
      </c>
      <c r="D37364">
        <v>-120.9949</v>
      </c>
      <c r="E37364" s="1" t="s">
        <v>97</v>
      </c>
      <c r="F37364" s="1" t="s">
        <v>98</v>
      </c>
      <c r="G37364" s="1" t="s">
        <v>99</v>
      </c>
      <c r="H37364" s="1" t="s">
        <v>311</v>
      </c>
      <c r="I37364" s="1" t="s">
        <v>116026</v>
      </c>
      <c r="J37364">
        <v>5882</v>
      </c>
    </row>
    <row r="37365" spans="1:10" x14ac:dyDescent="0.35">
      <c r="A37365" s="1" t="s">
        <v>9757</v>
      </c>
      <c r="B37365" s="1" t="s">
        <v>9757</v>
      </c>
      <c r="C37365">
        <v>35.842799999999997</v>
      </c>
      <c r="D37365">
        <v>-97.435699999999997</v>
      </c>
      <c r="E37365" s="1" t="s">
        <v>97</v>
      </c>
      <c r="F37365" s="1" t="s">
        <v>98</v>
      </c>
      <c r="G37365" s="1" t="s">
        <v>99</v>
      </c>
      <c r="H37365" s="1" t="s">
        <v>346</v>
      </c>
      <c r="I37365" s="1" t="s">
        <v>116026</v>
      </c>
      <c r="J37365">
        <v>11661</v>
      </c>
    </row>
    <row r="37366" spans="1:10" x14ac:dyDescent="0.35">
      <c r="A37366" s="1" t="s">
        <v>9758</v>
      </c>
      <c r="B37366" s="1" t="s">
        <v>9758</v>
      </c>
      <c r="C37366">
        <v>40.792700000000004</v>
      </c>
      <c r="D37366">
        <v>-74.004800000000003</v>
      </c>
      <c r="E37366" s="1" t="s">
        <v>97</v>
      </c>
      <c r="F37366" s="1" t="s">
        <v>98</v>
      </c>
      <c r="G37366" s="1" t="s">
        <v>99</v>
      </c>
      <c r="H37366" s="1" t="s">
        <v>152</v>
      </c>
      <c r="I37366" s="1" t="s">
        <v>116026</v>
      </c>
      <c r="J37366">
        <v>11121</v>
      </c>
    </row>
    <row r="37367" spans="1:10" x14ac:dyDescent="0.35">
      <c r="A37367" s="1" t="s">
        <v>9761</v>
      </c>
      <c r="B37367" s="1" t="s">
        <v>9761</v>
      </c>
      <c r="C37367">
        <v>36.690100000000001</v>
      </c>
      <c r="D37367">
        <v>-101.4776</v>
      </c>
      <c r="E37367" s="1" t="s">
        <v>97</v>
      </c>
      <c r="F37367" s="1" t="s">
        <v>98</v>
      </c>
      <c r="G37367" s="1" t="s">
        <v>99</v>
      </c>
      <c r="H37367" s="1" t="s">
        <v>346</v>
      </c>
      <c r="I37367" s="1" t="s">
        <v>116026</v>
      </c>
      <c r="J37367">
        <v>10996</v>
      </c>
    </row>
    <row r="37368" spans="1:10" x14ac:dyDescent="0.35">
      <c r="A37368" s="1" t="s">
        <v>9791</v>
      </c>
      <c r="B37368" s="1" t="s">
        <v>9791</v>
      </c>
      <c r="C37368">
        <v>39.628500000000003</v>
      </c>
      <c r="D37368">
        <v>-106.93340000000001</v>
      </c>
      <c r="E37368" s="1" t="s">
        <v>97</v>
      </c>
      <c r="F37368" s="1" t="s">
        <v>98</v>
      </c>
      <c r="G37368" s="1" t="s">
        <v>99</v>
      </c>
      <c r="H37368" s="1" t="s">
        <v>583</v>
      </c>
      <c r="I37368" s="1" t="s">
        <v>116026</v>
      </c>
      <c r="J37368">
        <v>7375</v>
      </c>
    </row>
    <row r="37369" spans="1:10" x14ac:dyDescent="0.35">
      <c r="A37369" s="1" t="s">
        <v>9821</v>
      </c>
      <c r="B37369" s="1" t="s">
        <v>9821</v>
      </c>
      <c r="C37369">
        <v>33.997</v>
      </c>
      <c r="D37369">
        <v>-117.97280000000001</v>
      </c>
      <c r="E37369" s="1" t="s">
        <v>97</v>
      </c>
      <c r="F37369" s="1" t="s">
        <v>98</v>
      </c>
      <c r="G37369" s="1" t="s">
        <v>99</v>
      </c>
      <c r="H37369" s="1" t="s">
        <v>311</v>
      </c>
      <c r="I37369" s="1" t="s">
        <v>116026</v>
      </c>
      <c r="J37369">
        <v>55188</v>
      </c>
    </row>
    <row r="37370" spans="1:10" x14ac:dyDescent="0.35">
      <c r="A37370" s="1" t="s">
        <v>9823</v>
      </c>
      <c r="B37370" s="1" t="s">
        <v>9823</v>
      </c>
      <c r="C37370">
        <v>40.889000000000003</v>
      </c>
      <c r="D37370">
        <v>-74.046099999999996</v>
      </c>
      <c r="E37370" s="1" t="s">
        <v>97</v>
      </c>
      <c r="F37370" s="1" t="s">
        <v>98</v>
      </c>
      <c r="G37370" s="1" t="s">
        <v>99</v>
      </c>
      <c r="H37370" s="1" t="s">
        <v>152</v>
      </c>
      <c r="I37370" s="1" t="s">
        <v>116026</v>
      </c>
      <c r="J37370">
        <v>44188</v>
      </c>
    </row>
    <row r="37371" spans="1:10" x14ac:dyDescent="0.35">
      <c r="A37371" s="1" t="s">
        <v>9824</v>
      </c>
      <c r="B37371" s="1" t="s">
        <v>9824</v>
      </c>
      <c r="C37371">
        <v>40.853999999999999</v>
      </c>
      <c r="D37371">
        <v>-74.825699999999998</v>
      </c>
      <c r="E37371" s="1" t="s">
        <v>97</v>
      </c>
      <c r="F37371" s="1" t="s">
        <v>98</v>
      </c>
      <c r="G37371" s="1" t="s">
        <v>99</v>
      </c>
      <c r="H37371" s="1" t="s">
        <v>152</v>
      </c>
      <c r="I37371" s="1" t="s">
        <v>116026</v>
      </c>
      <c r="J37371">
        <v>9356</v>
      </c>
    </row>
    <row r="37372" spans="1:10" x14ac:dyDescent="0.35">
      <c r="A37372" s="1" t="s">
        <v>9826</v>
      </c>
      <c r="B37372" s="1" t="s">
        <v>9826</v>
      </c>
      <c r="C37372">
        <v>41.467700000000001</v>
      </c>
      <c r="D37372">
        <v>-72.5458</v>
      </c>
      <c r="E37372" s="1" t="s">
        <v>97</v>
      </c>
      <c r="F37372" s="1" t="s">
        <v>98</v>
      </c>
      <c r="G37372" s="1" t="s">
        <v>99</v>
      </c>
      <c r="H37372" s="1" t="s">
        <v>1470</v>
      </c>
      <c r="I37372" s="1" t="s">
        <v>116026</v>
      </c>
      <c r="J37372">
        <v>8227</v>
      </c>
    </row>
    <row r="37373" spans="1:10" x14ac:dyDescent="0.35">
      <c r="A37373" s="1" t="s">
        <v>9828</v>
      </c>
      <c r="B37373" s="1" t="s">
        <v>9828</v>
      </c>
      <c r="C37373">
        <v>39.906300000000002</v>
      </c>
      <c r="D37373">
        <v>-75.0625</v>
      </c>
      <c r="E37373" s="1" t="s">
        <v>97</v>
      </c>
      <c r="F37373" s="1" t="s">
        <v>98</v>
      </c>
      <c r="G37373" s="1" t="s">
        <v>99</v>
      </c>
      <c r="H37373" s="1" t="s">
        <v>152</v>
      </c>
      <c r="I37373" s="1" t="s">
        <v>116026</v>
      </c>
      <c r="J37373">
        <v>14539</v>
      </c>
    </row>
    <row r="37374" spans="1:10" x14ac:dyDescent="0.35">
      <c r="A37374" s="1" t="s">
        <v>9829</v>
      </c>
      <c r="B37374" s="1" t="s">
        <v>9829</v>
      </c>
      <c r="C37374">
        <v>39.879100000000001</v>
      </c>
      <c r="D37374">
        <v>-75.064499999999995</v>
      </c>
      <c r="E37374" s="1" t="s">
        <v>97</v>
      </c>
      <c r="F37374" s="1" t="s">
        <v>98</v>
      </c>
      <c r="G37374" s="1" t="s">
        <v>99</v>
      </c>
      <c r="H37374" s="1" t="s">
        <v>152</v>
      </c>
      <c r="I37374" s="1" t="s">
        <v>116026</v>
      </c>
      <c r="J37374">
        <v>7529</v>
      </c>
    </row>
    <row r="37375" spans="1:10" x14ac:dyDescent="0.35">
      <c r="A37375" s="1" t="s">
        <v>9830</v>
      </c>
      <c r="B37375" s="1" t="s">
        <v>9830</v>
      </c>
      <c r="C37375">
        <v>39.895499999999998</v>
      </c>
      <c r="D37375">
        <v>-75.034599999999998</v>
      </c>
      <c r="E37375" s="1" t="s">
        <v>97</v>
      </c>
      <c r="F37375" s="1" t="s">
        <v>98</v>
      </c>
      <c r="G37375" s="1" t="s">
        <v>99</v>
      </c>
      <c r="H37375" s="1" t="s">
        <v>152</v>
      </c>
      <c r="I37375" s="1" t="s">
        <v>116026</v>
      </c>
      <c r="J37375">
        <v>11317</v>
      </c>
    </row>
    <row r="37376" spans="1:10" x14ac:dyDescent="0.35">
      <c r="A37376" s="1" t="s">
        <v>9836</v>
      </c>
      <c r="B37376" s="1" t="s">
        <v>9836</v>
      </c>
      <c r="C37376">
        <v>42.355600000000003</v>
      </c>
      <c r="D37376">
        <v>-72.569199999999995</v>
      </c>
      <c r="E37376" s="1" t="s">
        <v>97</v>
      </c>
      <c r="F37376" s="1" t="s">
        <v>98</v>
      </c>
      <c r="G37376" s="1" t="s">
        <v>99</v>
      </c>
      <c r="H37376" s="1" t="s">
        <v>184</v>
      </c>
      <c r="I37376" s="1" t="s">
        <v>116026</v>
      </c>
      <c r="J37376">
        <v>5319</v>
      </c>
    </row>
    <row r="37377" spans="1:10" x14ac:dyDescent="0.35">
      <c r="A37377" s="1" t="s">
        <v>9847</v>
      </c>
      <c r="B37377" s="1" t="s">
        <v>9847</v>
      </c>
      <c r="C37377">
        <v>39.640099999999997</v>
      </c>
      <c r="D37377">
        <v>-77.721699999999998</v>
      </c>
      <c r="E37377" s="1" t="s">
        <v>97</v>
      </c>
      <c r="F37377" s="1" t="s">
        <v>98</v>
      </c>
      <c r="G37377" s="1" t="s">
        <v>99</v>
      </c>
      <c r="H37377" s="1" t="s">
        <v>149</v>
      </c>
      <c r="I37377" s="1" t="s">
        <v>116026</v>
      </c>
      <c r="J37377">
        <v>184755</v>
      </c>
    </row>
    <row r="37378" spans="1:10" x14ac:dyDescent="0.35">
      <c r="A37378" s="1" t="s">
        <v>9858</v>
      </c>
      <c r="B37378" s="1" t="s">
        <v>9858</v>
      </c>
      <c r="C37378">
        <v>20.915600000000001</v>
      </c>
      <c r="D37378">
        <v>-156.3022</v>
      </c>
      <c r="E37378" s="1" t="s">
        <v>97</v>
      </c>
      <c r="F37378" s="1" t="s">
        <v>98</v>
      </c>
      <c r="G37378" s="1" t="s">
        <v>99</v>
      </c>
      <c r="H37378" s="1" t="s">
        <v>528</v>
      </c>
      <c r="I37378" s="1" t="s">
        <v>116026</v>
      </c>
      <c r="J37378">
        <v>8987</v>
      </c>
    </row>
    <row r="37379" spans="1:10" x14ac:dyDescent="0.35">
      <c r="A37379" s="1" t="s">
        <v>9859</v>
      </c>
      <c r="B37379" s="1" t="s">
        <v>9859</v>
      </c>
      <c r="C37379">
        <v>43.514099999999999</v>
      </c>
      <c r="D37379">
        <v>-114.3</v>
      </c>
      <c r="E37379" s="1" t="s">
        <v>97</v>
      </c>
      <c r="F37379" s="1" t="s">
        <v>98</v>
      </c>
      <c r="G37379" s="1" t="s">
        <v>99</v>
      </c>
      <c r="H37379" s="1" t="s">
        <v>1242</v>
      </c>
      <c r="I37379" s="1" t="s">
        <v>116026</v>
      </c>
      <c r="J37379">
        <v>11409</v>
      </c>
    </row>
    <row r="37380" spans="1:10" x14ac:dyDescent="0.35">
      <c r="A37380" s="1" t="s">
        <v>9863</v>
      </c>
      <c r="B37380" s="1" t="s">
        <v>9863</v>
      </c>
      <c r="C37380">
        <v>28.11</v>
      </c>
      <c r="D37380">
        <v>-81.615700000000004</v>
      </c>
      <c r="E37380" s="1" t="s">
        <v>97</v>
      </c>
      <c r="F37380" s="1" t="s">
        <v>98</v>
      </c>
      <c r="G37380" s="1" t="s">
        <v>99</v>
      </c>
      <c r="H37380" s="1" t="s">
        <v>797</v>
      </c>
      <c r="I37380" s="1" t="s">
        <v>116026</v>
      </c>
      <c r="J37380">
        <v>26009</v>
      </c>
    </row>
    <row r="37381" spans="1:10" x14ac:dyDescent="0.35">
      <c r="A37381" s="1" t="s">
        <v>9864</v>
      </c>
      <c r="B37381" s="1" t="s">
        <v>9864</v>
      </c>
      <c r="C37381">
        <v>39.976700000000001</v>
      </c>
      <c r="D37381">
        <v>-74.8369</v>
      </c>
      <c r="E37381" s="1" t="s">
        <v>97</v>
      </c>
      <c r="F37381" s="1" t="s">
        <v>98</v>
      </c>
      <c r="G37381" s="1" t="s">
        <v>99</v>
      </c>
      <c r="H37381" s="1" t="s">
        <v>152</v>
      </c>
      <c r="I37381" s="1" t="s">
        <v>116026</v>
      </c>
      <c r="J37381">
        <v>6010</v>
      </c>
    </row>
    <row r="37382" spans="1:10" x14ac:dyDescent="0.35">
      <c r="A37382" s="1" t="s">
        <v>9898</v>
      </c>
      <c r="B37382" s="1" t="s">
        <v>9898</v>
      </c>
      <c r="C37382">
        <v>21.375299999999999</v>
      </c>
      <c r="D37382">
        <v>-157.91849999999999</v>
      </c>
      <c r="E37382" s="1" t="s">
        <v>97</v>
      </c>
      <c r="F37382" s="1" t="s">
        <v>98</v>
      </c>
      <c r="G37382" s="1" t="s">
        <v>99</v>
      </c>
      <c r="H37382" s="1" t="s">
        <v>528</v>
      </c>
      <c r="I37382" s="1" t="s">
        <v>116026</v>
      </c>
      <c r="J37382">
        <v>14453</v>
      </c>
    </row>
    <row r="37383" spans="1:10" x14ac:dyDescent="0.35">
      <c r="A37383" s="1" t="s">
        <v>9904</v>
      </c>
      <c r="B37383" s="1" t="s">
        <v>9904</v>
      </c>
      <c r="C37383">
        <v>40.936300000000003</v>
      </c>
      <c r="D37383">
        <v>-74.188699999999997</v>
      </c>
      <c r="E37383" s="1" t="s">
        <v>97</v>
      </c>
      <c r="F37383" s="1" t="s">
        <v>98</v>
      </c>
      <c r="G37383" s="1" t="s">
        <v>99</v>
      </c>
      <c r="H37383" s="1" t="s">
        <v>152</v>
      </c>
      <c r="I37383" s="1" t="s">
        <v>116026</v>
      </c>
      <c r="J37383">
        <v>8293</v>
      </c>
    </row>
    <row r="37384" spans="1:10" x14ac:dyDescent="0.35">
      <c r="A37384" s="1" t="s">
        <v>9906</v>
      </c>
      <c r="B37384" s="1" t="s">
        <v>9906</v>
      </c>
      <c r="C37384">
        <v>42.941000000000003</v>
      </c>
      <c r="D37384">
        <v>-88.049099999999996</v>
      </c>
      <c r="E37384" s="1" t="s">
        <v>97</v>
      </c>
      <c r="F37384" s="1" t="s">
        <v>98</v>
      </c>
      <c r="G37384" s="1" t="s">
        <v>99</v>
      </c>
      <c r="H37384" s="1" t="s">
        <v>1015</v>
      </c>
      <c r="I37384" s="1" t="s">
        <v>116026</v>
      </c>
      <c r="J37384">
        <v>7567</v>
      </c>
    </row>
    <row r="37385" spans="1:10" x14ac:dyDescent="0.35">
      <c r="A37385" s="1" t="s">
        <v>9909</v>
      </c>
      <c r="B37385" s="1" t="s">
        <v>9909</v>
      </c>
      <c r="C37385">
        <v>34.829799999999999</v>
      </c>
      <c r="D37385">
        <v>-77.459100000000007</v>
      </c>
      <c r="E37385" s="1" t="s">
        <v>97</v>
      </c>
      <c r="F37385" s="1" t="s">
        <v>98</v>
      </c>
      <c r="G37385" s="1" t="s">
        <v>99</v>
      </c>
      <c r="H37385" s="1" t="s">
        <v>150</v>
      </c>
      <c r="I37385" s="1" t="s">
        <v>116026</v>
      </c>
      <c r="J37385">
        <v>8243</v>
      </c>
    </row>
    <row r="37386" spans="1:10" x14ac:dyDescent="0.35">
      <c r="A37386" s="1" t="s">
        <v>9910</v>
      </c>
      <c r="B37386" s="1" t="s">
        <v>9910</v>
      </c>
      <c r="C37386">
        <v>37.468800000000002</v>
      </c>
      <c r="D37386">
        <v>-122.4383</v>
      </c>
      <c r="E37386" s="1" t="s">
        <v>97</v>
      </c>
      <c r="F37386" s="1" t="s">
        <v>98</v>
      </c>
      <c r="G37386" s="1" t="s">
        <v>99</v>
      </c>
      <c r="H37386" s="1" t="s">
        <v>311</v>
      </c>
      <c r="I37386" s="1" t="s">
        <v>116026</v>
      </c>
      <c r="J37386">
        <v>23653</v>
      </c>
    </row>
    <row r="37387" spans="1:10" x14ac:dyDescent="0.35">
      <c r="A37387" s="1" t="s">
        <v>9913</v>
      </c>
      <c r="B37387" s="1" t="s">
        <v>9913</v>
      </c>
      <c r="C37387">
        <v>42.863999999999997</v>
      </c>
      <c r="D37387">
        <v>-73.727500000000006</v>
      </c>
      <c r="E37387" s="1" t="s">
        <v>97</v>
      </c>
      <c r="F37387" s="1" t="s">
        <v>98</v>
      </c>
      <c r="G37387" s="1" t="s">
        <v>99</v>
      </c>
      <c r="H37387" s="1" t="s">
        <v>350</v>
      </c>
      <c r="I37387" s="1" t="s">
        <v>116026</v>
      </c>
      <c r="J37387">
        <v>24224</v>
      </c>
    </row>
    <row r="37388" spans="1:10" x14ac:dyDescent="0.35">
      <c r="A37388" s="1" t="s">
        <v>9915</v>
      </c>
      <c r="B37388" s="1" t="s">
        <v>9915</v>
      </c>
      <c r="C37388">
        <v>39.616300000000003</v>
      </c>
      <c r="D37388">
        <v>-77.77</v>
      </c>
      <c r="E37388" s="1" t="s">
        <v>97</v>
      </c>
      <c r="F37388" s="1" t="s">
        <v>98</v>
      </c>
      <c r="G37388" s="1" t="s">
        <v>99</v>
      </c>
      <c r="H37388" s="1" t="s">
        <v>149</v>
      </c>
      <c r="I37388" s="1" t="s">
        <v>116026</v>
      </c>
      <c r="J37388">
        <v>10898</v>
      </c>
    </row>
    <row r="37389" spans="1:10" x14ac:dyDescent="0.35">
      <c r="A37389" s="1" t="s">
        <v>9916</v>
      </c>
      <c r="B37389" s="1" t="s">
        <v>9916</v>
      </c>
      <c r="C37389">
        <v>41.991399999999999</v>
      </c>
      <c r="D37389">
        <v>-70.863299999999995</v>
      </c>
      <c r="E37389" s="1" t="s">
        <v>97</v>
      </c>
      <c r="F37389" s="1" t="s">
        <v>98</v>
      </c>
      <c r="G37389" s="1" t="s">
        <v>99</v>
      </c>
      <c r="H37389" s="1" t="s">
        <v>184</v>
      </c>
      <c r="I37389" s="1" t="s">
        <v>116026</v>
      </c>
      <c r="J37389">
        <v>7842</v>
      </c>
    </row>
    <row r="37390" spans="1:10" x14ac:dyDescent="0.35">
      <c r="A37390" s="1" t="s">
        <v>9920</v>
      </c>
      <c r="B37390" s="1" t="s">
        <v>9920</v>
      </c>
      <c r="C37390">
        <v>25.985399999999998</v>
      </c>
      <c r="D37390">
        <v>-80.142300000000006</v>
      </c>
      <c r="E37390" s="1" t="s">
        <v>97</v>
      </c>
      <c r="F37390" s="1" t="s">
        <v>98</v>
      </c>
      <c r="G37390" s="1" t="s">
        <v>99</v>
      </c>
      <c r="H37390" s="1" t="s">
        <v>797</v>
      </c>
      <c r="I37390" s="1" t="s">
        <v>116026</v>
      </c>
      <c r="J37390">
        <v>39847</v>
      </c>
    </row>
    <row r="37391" spans="1:10" x14ac:dyDescent="0.35">
      <c r="A37391" s="1" t="s">
        <v>9929</v>
      </c>
      <c r="B37391" s="1" t="s">
        <v>9929</v>
      </c>
      <c r="C37391">
        <v>32.817599999999999</v>
      </c>
      <c r="D37391">
        <v>-97.270700000000005</v>
      </c>
      <c r="E37391" s="1" t="s">
        <v>97</v>
      </c>
      <c r="F37391" s="1" t="s">
        <v>98</v>
      </c>
      <c r="G37391" s="1" t="s">
        <v>99</v>
      </c>
      <c r="H37391" s="1" t="s">
        <v>174</v>
      </c>
      <c r="I37391" s="1" t="s">
        <v>116026</v>
      </c>
      <c r="J37391">
        <v>43874</v>
      </c>
    </row>
    <row r="37392" spans="1:10" x14ac:dyDescent="0.35">
      <c r="A37392" s="1" t="s">
        <v>9934</v>
      </c>
      <c r="B37392" s="1" t="s">
        <v>9934</v>
      </c>
      <c r="C37392">
        <v>45.2545</v>
      </c>
      <c r="D37392">
        <v>-93.203900000000004</v>
      </c>
      <c r="E37392" s="1" t="s">
        <v>97</v>
      </c>
      <c r="F37392" s="1" t="s">
        <v>98</v>
      </c>
      <c r="G37392" s="1" t="s">
        <v>99</v>
      </c>
      <c r="H37392" s="1" t="s">
        <v>851</v>
      </c>
      <c r="I37392" s="1" t="s">
        <v>116026</v>
      </c>
      <c r="J37392">
        <v>16783</v>
      </c>
    </row>
    <row r="37393" spans="1:10" x14ac:dyDescent="0.35">
      <c r="A37393" s="1" t="s">
        <v>9941</v>
      </c>
      <c r="B37393" s="1" t="s">
        <v>9941</v>
      </c>
      <c r="C37393">
        <v>42.739400000000003</v>
      </c>
      <c r="D37393">
        <v>-78.858099999999993</v>
      </c>
      <c r="E37393" s="1" t="s">
        <v>97</v>
      </c>
      <c r="F37393" s="1" t="s">
        <v>98</v>
      </c>
      <c r="G37393" s="1" t="s">
        <v>99</v>
      </c>
      <c r="H37393" s="1" t="s">
        <v>350</v>
      </c>
      <c r="I37393" s="1" t="s">
        <v>116026</v>
      </c>
      <c r="J37393">
        <v>58266</v>
      </c>
    </row>
    <row r="37394" spans="1:10" x14ac:dyDescent="0.35">
      <c r="A37394" s="1" t="s">
        <v>9942</v>
      </c>
      <c r="B37394" s="1" t="s">
        <v>9942</v>
      </c>
      <c r="C37394">
        <v>41.396099999999997</v>
      </c>
      <c r="D37394">
        <v>-72.921499999999995</v>
      </c>
      <c r="E37394" s="1" t="s">
        <v>97</v>
      </c>
      <c r="F37394" s="1" t="s">
        <v>98</v>
      </c>
      <c r="G37394" s="1" t="s">
        <v>99</v>
      </c>
      <c r="H37394" s="1" t="s">
        <v>1470</v>
      </c>
      <c r="I37394" s="1" t="s">
        <v>116026</v>
      </c>
      <c r="J37394">
        <v>60982</v>
      </c>
    </row>
    <row r="37395" spans="1:10" x14ac:dyDescent="0.35">
      <c r="A37395" s="1" t="s">
        <v>9948</v>
      </c>
      <c r="B37395" s="1" t="s">
        <v>9948</v>
      </c>
      <c r="C37395">
        <v>34.134599999999999</v>
      </c>
      <c r="D37395">
        <v>-87.975499999999997</v>
      </c>
      <c r="E37395" s="1" t="s">
        <v>97</v>
      </c>
      <c r="F37395" s="1" t="s">
        <v>98</v>
      </c>
      <c r="G37395" s="1" t="s">
        <v>99</v>
      </c>
      <c r="H37395" s="1" t="s">
        <v>790</v>
      </c>
      <c r="I37395" s="1" t="s">
        <v>116026</v>
      </c>
      <c r="J37395">
        <v>6606</v>
      </c>
    </row>
    <row r="37396" spans="1:10" x14ac:dyDescent="0.35">
      <c r="A37396" s="1" t="s">
        <v>9948</v>
      </c>
      <c r="B37396" s="1" t="s">
        <v>9948</v>
      </c>
      <c r="C37396">
        <v>39.393799999999999</v>
      </c>
      <c r="D37396">
        <v>-84.565299999999993</v>
      </c>
      <c r="E37396" s="1" t="s">
        <v>97</v>
      </c>
      <c r="F37396" s="1" t="s">
        <v>98</v>
      </c>
      <c r="G37396" s="1" t="s">
        <v>99</v>
      </c>
      <c r="H37396" s="1" t="s">
        <v>345</v>
      </c>
      <c r="I37396" s="1" t="s">
        <v>116026</v>
      </c>
      <c r="J37396">
        <v>62082</v>
      </c>
    </row>
    <row r="37397" spans="1:10" x14ac:dyDescent="0.35">
      <c r="A37397" s="1" t="s">
        <v>9948</v>
      </c>
      <c r="B37397" s="1" t="s">
        <v>9948</v>
      </c>
      <c r="C37397">
        <v>42.789700000000003</v>
      </c>
      <c r="D37397">
        <v>-75.494</v>
      </c>
      <c r="E37397" s="1" t="s">
        <v>97</v>
      </c>
      <c r="F37397" s="1" t="s">
        <v>98</v>
      </c>
      <c r="G37397" s="1" t="s">
        <v>99</v>
      </c>
      <c r="H37397" s="1" t="s">
        <v>350</v>
      </c>
      <c r="I37397" s="1" t="s">
        <v>116026</v>
      </c>
      <c r="J37397">
        <v>6472</v>
      </c>
    </row>
    <row r="37398" spans="1:10" x14ac:dyDescent="0.35">
      <c r="A37398" s="1" t="s">
        <v>9948</v>
      </c>
      <c r="B37398" s="1" t="s">
        <v>9948</v>
      </c>
      <c r="C37398">
        <v>46.252699999999997</v>
      </c>
      <c r="D37398">
        <v>-114.1598</v>
      </c>
      <c r="E37398" s="1" t="s">
        <v>97</v>
      </c>
      <c r="F37398" s="1" t="s">
        <v>98</v>
      </c>
      <c r="G37398" s="1" t="s">
        <v>99</v>
      </c>
      <c r="H37398" s="1" t="s">
        <v>1293</v>
      </c>
      <c r="I37398" s="1" t="s">
        <v>116026</v>
      </c>
      <c r="J37398">
        <v>6964</v>
      </c>
    </row>
    <row r="37399" spans="1:10" x14ac:dyDescent="0.35">
      <c r="A37399" s="1" t="s">
        <v>9948</v>
      </c>
      <c r="B37399" s="1" t="s">
        <v>9948</v>
      </c>
      <c r="C37399">
        <v>40.204599999999999</v>
      </c>
      <c r="D37399">
        <v>-74.676500000000004</v>
      </c>
      <c r="E37399" s="1" t="s">
        <v>97</v>
      </c>
      <c r="F37399" s="1" t="s">
        <v>98</v>
      </c>
      <c r="G37399" s="1" t="s">
        <v>99</v>
      </c>
      <c r="H37399" s="1" t="s">
        <v>152</v>
      </c>
      <c r="I37399" s="1" t="s">
        <v>116026</v>
      </c>
      <c r="J37399">
        <v>87424</v>
      </c>
    </row>
    <row r="37400" spans="1:10" x14ac:dyDescent="0.35">
      <c r="A37400" s="1" t="s">
        <v>9948</v>
      </c>
      <c r="B37400" s="1" t="s">
        <v>9948</v>
      </c>
      <c r="C37400">
        <v>42.6267</v>
      </c>
      <c r="D37400">
        <v>-70.858000000000004</v>
      </c>
      <c r="E37400" s="1" t="s">
        <v>97</v>
      </c>
      <c r="F37400" s="1" t="s">
        <v>98</v>
      </c>
      <c r="G37400" s="1" t="s">
        <v>99</v>
      </c>
      <c r="H37400" s="1" t="s">
        <v>184</v>
      </c>
      <c r="I37400" s="1" t="s">
        <v>116026</v>
      </c>
      <c r="J37400">
        <v>8031</v>
      </c>
    </row>
    <row r="37401" spans="1:10" x14ac:dyDescent="0.35">
      <c r="A37401" s="1" t="s">
        <v>9948</v>
      </c>
      <c r="B37401" s="1" t="s">
        <v>9948</v>
      </c>
      <c r="C37401">
        <v>40.933300000000003</v>
      </c>
      <c r="D37401">
        <v>-75.284400000000005</v>
      </c>
      <c r="E37401" s="1" t="s">
        <v>97</v>
      </c>
      <c r="F37401" s="1" t="s">
        <v>98</v>
      </c>
      <c r="G37401" s="1" t="s">
        <v>99</v>
      </c>
      <c r="H37401" s="1" t="s">
        <v>183</v>
      </c>
      <c r="I37401" s="1" t="s">
        <v>116026</v>
      </c>
      <c r="J37401">
        <v>8866</v>
      </c>
    </row>
    <row r="37402" spans="1:10" x14ac:dyDescent="0.35">
      <c r="A37402" s="1" t="s">
        <v>9948</v>
      </c>
      <c r="B37402" s="1" t="s">
        <v>9948</v>
      </c>
      <c r="C37402">
        <v>39.943199999999997</v>
      </c>
      <c r="D37402">
        <v>-77.732699999999994</v>
      </c>
      <c r="E37402" s="1" t="s">
        <v>97</v>
      </c>
      <c r="F37402" s="1" t="s">
        <v>98</v>
      </c>
      <c r="G37402" s="1" t="s">
        <v>99</v>
      </c>
      <c r="H37402" s="1" t="s">
        <v>183</v>
      </c>
      <c r="I37402" s="1" t="s">
        <v>116026</v>
      </c>
      <c r="J37402">
        <v>11097</v>
      </c>
    </row>
    <row r="37403" spans="1:10" x14ac:dyDescent="0.35">
      <c r="A37403" s="1" t="s">
        <v>9952</v>
      </c>
      <c r="B37403" s="1" t="s">
        <v>9952</v>
      </c>
      <c r="C37403">
        <v>40.224800000000002</v>
      </c>
      <c r="D37403">
        <v>-74.652600000000007</v>
      </c>
      <c r="E37403" s="1" t="s">
        <v>97</v>
      </c>
      <c r="F37403" s="1" t="s">
        <v>98</v>
      </c>
      <c r="G37403" s="1" t="s">
        <v>99</v>
      </c>
      <c r="H37403" s="1" t="s">
        <v>152</v>
      </c>
      <c r="I37403" s="1" t="s">
        <v>116026</v>
      </c>
      <c r="J37403">
        <v>11989</v>
      </c>
    </row>
    <row r="37404" spans="1:10" x14ac:dyDescent="0.35">
      <c r="A37404" s="1" t="s">
        <v>9956</v>
      </c>
      <c r="B37404" s="1" t="s">
        <v>9956</v>
      </c>
      <c r="C37404">
        <v>34.889099999999999</v>
      </c>
      <c r="D37404">
        <v>-79.709900000000005</v>
      </c>
      <c r="E37404" s="1" t="s">
        <v>97</v>
      </c>
      <c r="F37404" s="1" t="s">
        <v>98</v>
      </c>
      <c r="G37404" s="1" t="s">
        <v>99</v>
      </c>
      <c r="H37404" s="1" t="s">
        <v>150</v>
      </c>
      <c r="I37404" s="1" t="s">
        <v>116026</v>
      </c>
      <c r="J37404">
        <v>6328</v>
      </c>
    </row>
    <row r="37405" spans="1:10" x14ac:dyDescent="0.35">
      <c r="A37405" s="1" t="s">
        <v>9957</v>
      </c>
      <c r="B37405" s="1" t="s">
        <v>9957</v>
      </c>
      <c r="C37405">
        <v>43.321300000000001</v>
      </c>
      <c r="D37405">
        <v>-77.913499999999999</v>
      </c>
      <c r="E37405" s="1" t="s">
        <v>97</v>
      </c>
      <c r="F37405" s="1" t="s">
        <v>98</v>
      </c>
      <c r="G37405" s="1" t="s">
        <v>99</v>
      </c>
      <c r="H37405" s="1" t="s">
        <v>350</v>
      </c>
      <c r="I37405" s="1" t="s">
        <v>116026</v>
      </c>
      <c r="J37405">
        <v>9003</v>
      </c>
    </row>
    <row r="37406" spans="1:10" x14ac:dyDescent="0.35">
      <c r="A37406" s="1" t="s">
        <v>9963</v>
      </c>
      <c r="B37406" s="1" t="s">
        <v>9963</v>
      </c>
      <c r="C37406">
        <v>41.616900000000001</v>
      </c>
      <c r="D37406">
        <v>-87.491</v>
      </c>
      <c r="E37406" s="1" t="s">
        <v>97</v>
      </c>
      <c r="F37406" s="1" t="s">
        <v>98</v>
      </c>
      <c r="G37406" s="1" t="s">
        <v>99</v>
      </c>
      <c r="H37406" s="1" t="s">
        <v>1337</v>
      </c>
      <c r="I37406" s="1" t="s">
        <v>116026</v>
      </c>
      <c r="J37406">
        <v>75522</v>
      </c>
    </row>
    <row r="37407" spans="1:10" x14ac:dyDescent="0.35">
      <c r="A37407" s="1" t="s">
        <v>9963</v>
      </c>
      <c r="B37407" s="1" t="s">
        <v>9963</v>
      </c>
      <c r="C37407">
        <v>30.5061</v>
      </c>
      <c r="D37407">
        <v>-90.456299999999999</v>
      </c>
      <c r="E37407" s="1" t="s">
        <v>97</v>
      </c>
      <c r="F37407" s="1" t="s">
        <v>98</v>
      </c>
      <c r="G37407" s="1" t="s">
        <v>99</v>
      </c>
      <c r="H37407" s="1" t="s">
        <v>101</v>
      </c>
      <c r="I37407" s="1" t="s">
        <v>116026</v>
      </c>
      <c r="J37407">
        <v>72413</v>
      </c>
    </row>
    <row r="37408" spans="1:10" x14ac:dyDescent="0.35">
      <c r="A37408" s="1" t="s">
        <v>9964</v>
      </c>
      <c r="B37408" s="1" t="s">
        <v>9964</v>
      </c>
      <c r="C37408">
        <v>39.657200000000003</v>
      </c>
      <c r="D37408">
        <v>-74.767799999999994</v>
      </c>
      <c r="E37408" s="1" t="s">
        <v>97</v>
      </c>
      <c r="F37408" s="1" t="s">
        <v>98</v>
      </c>
      <c r="G37408" s="1" t="s">
        <v>99</v>
      </c>
      <c r="H37408" s="1" t="s">
        <v>152</v>
      </c>
      <c r="I37408" s="1" t="s">
        <v>116026</v>
      </c>
      <c r="J37408">
        <v>13934</v>
      </c>
    </row>
    <row r="37409" spans="1:10" x14ac:dyDescent="0.35">
      <c r="A37409" s="1" t="s">
        <v>9965</v>
      </c>
      <c r="B37409" s="1" t="s">
        <v>9965</v>
      </c>
      <c r="C37409">
        <v>44.734999999999999</v>
      </c>
      <c r="D37409">
        <v>-68.889600000000002</v>
      </c>
      <c r="E37409" s="1" t="s">
        <v>97</v>
      </c>
      <c r="F37409" s="1" t="s">
        <v>98</v>
      </c>
      <c r="G37409" s="1" t="s">
        <v>99</v>
      </c>
      <c r="H37409" s="1" t="s">
        <v>1995</v>
      </c>
      <c r="I37409" s="1" t="s">
        <v>116026</v>
      </c>
      <c r="J37409">
        <v>7352</v>
      </c>
    </row>
    <row r="37410" spans="1:10" x14ac:dyDescent="0.35">
      <c r="A37410" s="1" t="s">
        <v>9965</v>
      </c>
      <c r="B37410" s="1" t="s">
        <v>9965</v>
      </c>
      <c r="C37410">
        <v>42.063800000000001</v>
      </c>
      <c r="D37410">
        <v>-72.415700000000001</v>
      </c>
      <c r="E37410" s="1" t="s">
        <v>97</v>
      </c>
      <c r="F37410" s="1" t="s">
        <v>98</v>
      </c>
      <c r="G37410" s="1" t="s">
        <v>99</v>
      </c>
      <c r="H37410" s="1" t="s">
        <v>184</v>
      </c>
      <c r="I37410" s="1" t="s">
        <v>116026</v>
      </c>
      <c r="J37410">
        <v>5178</v>
      </c>
    </row>
    <row r="37411" spans="1:10" x14ac:dyDescent="0.35">
      <c r="A37411" s="1" t="s">
        <v>9965</v>
      </c>
      <c r="B37411" s="1" t="s">
        <v>9965</v>
      </c>
      <c r="C37411">
        <v>40.260199999999998</v>
      </c>
      <c r="D37411">
        <v>-76.980900000000005</v>
      </c>
      <c r="E37411" s="1" t="s">
        <v>97</v>
      </c>
      <c r="F37411" s="1" t="s">
        <v>98</v>
      </c>
      <c r="G37411" s="1" t="s">
        <v>99</v>
      </c>
      <c r="H37411" s="1" t="s">
        <v>183</v>
      </c>
      <c r="I37411" s="1" t="s">
        <v>116026</v>
      </c>
      <c r="J37411">
        <v>29966</v>
      </c>
    </row>
    <row r="37412" spans="1:10" x14ac:dyDescent="0.35">
      <c r="A37412" s="1" t="s">
        <v>890</v>
      </c>
      <c r="B37412" s="1" t="s">
        <v>890</v>
      </c>
      <c r="C37412">
        <v>42.112400000000001</v>
      </c>
      <c r="D37412">
        <v>-88.512200000000007</v>
      </c>
      <c r="E37412" s="1" t="s">
        <v>97</v>
      </c>
      <c r="F37412" s="1" t="s">
        <v>98</v>
      </c>
      <c r="G37412" s="1" t="s">
        <v>99</v>
      </c>
      <c r="H37412" s="1" t="s">
        <v>367</v>
      </c>
      <c r="I37412" s="1" t="s">
        <v>116026</v>
      </c>
      <c r="J37412">
        <v>6251</v>
      </c>
    </row>
    <row r="37413" spans="1:10" x14ac:dyDescent="0.35">
      <c r="A37413" s="1" t="s">
        <v>9966</v>
      </c>
      <c r="B37413" s="1" t="s">
        <v>9966</v>
      </c>
      <c r="C37413">
        <v>39.610399999999998</v>
      </c>
      <c r="D37413">
        <v>-76.855000000000004</v>
      </c>
      <c r="E37413" s="1" t="s">
        <v>97</v>
      </c>
      <c r="F37413" s="1" t="s">
        <v>98</v>
      </c>
      <c r="G37413" s="1" t="s">
        <v>99</v>
      </c>
      <c r="H37413" s="1" t="s">
        <v>149</v>
      </c>
      <c r="I37413" s="1" t="s">
        <v>116026</v>
      </c>
      <c r="J37413">
        <v>6401</v>
      </c>
    </row>
    <row r="37414" spans="1:10" x14ac:dyDescent="0.35">
      <c r="A37414" s="1" t="s">
        <v>9966</v>
      </c>
      <c r="B37414" s="1" t="s">
        <v>9966</v>
      </c>
      <c r="C37414">
        <v>34.362699999999997</v>
      </c>
      <c r="D37414">
        <v>-77.731800000000007</v>
      </c>
      <c r="E37414" s="1" t="s">
        <v>97</v>
      </c>
      <c r="F37414" s="1" t="s">
        <v>98</v>
      </c>
      <c r="G37414" s="1" t="s">
        <v>99</v>
      </c>
      <c r="H37414" s="1" t="s">
        <v>150</v>
      </c>
      <c r="I37414" s="1" t="s">
        <v>116026</v>
      </c>
      <c r="J37414">
        <v>5901</v>
      </c>
    </row>
    <row r="37415" spans="1:10" x14ac:dyDescent="0.35">
      <c r="A37415" s="1" t="s">
        <v>9966</v>
      </c>
      <c r="B37415" s="1" t="s">
        <v>9966</v>
      </c>
      <c r="C37415">
        <v>42.882100000000001</v>
      </c>
      <c r="D37415">
        <v>-71.170900000000003</v>
      </c>
      <c r="E37415" s="1" t="s">
        <v>97</v>
      </c>
      <c r="F37415" s="1" t="s">
        <v>98</v>
      </c>
      <c r="G37415" s="1" t="s">
        <v>99</v>
      </c>
      <c r="H37415" s="1" t="s">
        <v>1123</v>
      </c>
      <c r="I37415" s="1" t="s">
        <v>116026</v>
      </c>
      <c r="J37415">
        <v>8621</v>
      </c>
    </row>
    <row r="37416" spans="1:10" x14ac:dyDescent="0.35">
      <c r="A37416" s="1" t="s">
        <v>9967</v>
      </c>
      <c r="B37416" s="1" t="s">
        <v>9967</v>
      </c>
      <c r="C37416">
        <v>37.055100000000003</v>
      </c>
      <c r="D37416">
        <v>-76.363</v>
      </c>
      <c r="E37416" s="1" t="s">
        <v>97</v>
      </c>
      <c r="F37416" s="1" t="s">
        <v>98</v>
      </c>
      <c r="G37416" s="1" t="s">
        <v>99</v>
      </c>
      <c r="H37416" s="1" t="s">
        <v>181</v>
      </c>
      <c r="I37416" s="1" t="s">
        <v>116026</v>
      </c>
      <c r="J37416">
        <v>134510</v>
      </c>
    </row>
    <row r="37417" spans="1:10" x14ac:dyDescent="0.35">
      <c r="A37417" s="1" t="s">
        <v>9967</v>
      </c>
      <c r="B37417" s="1" t="s">
        <v>9967</v>
      </c>
      <c r="C37417">
        <v>33.383499999999998</v>
      </c>
      <c r="D37417">
        <v>-84.285499999999999</v>
      </c>
      <c r="E37417" s="1" t="s">
        <v>97</v>
      </c>
      <c r="F37417" s="1" t="s">
        <v>98</v>
      </c>
      <c r="G37417" s="1" t="s">
        <v>99</v>
      </c>
      <c r="H37417" s="1" t="s">
        <v>320</v>
      </c>
      <c r="I37417" s="1" t="s">
        <v>116026</v>
      </c>
      <c r="J37417">
        <v>8073</v>
      </c>
    </row>
    <row r="37418" spans="1:10" x14ac:dyDescent="0.35">
      <c r="A37418" s="1" t="s">
        <v>9967</v>
      </c>
      <c r="B37418" s="1" t="s">
        <v>9967</v>
      </c>
      <c r="C37418">
        <v>42.939100000000003</v>
      </c>
      <c r="D37418">
        <v>-70.837000000000003</v>
      </c>
      <c r="E37418" s="1" t="s">
        <v>97</v>
      </c>
      <c r="F37418" s="1" t="s">
        <v>98</v>
      </c>
      <c r="G37418" s="1" t="s">
        <v>99</v>
      </c>
      <c r="H37418" s="1" t="s">
        <v>1123</v>
      </c>
      <c r="I37418" s="1" t="s">
        <v>116026</v>
      </c>
      <c r="J37418">
        <v>15467</v>
      </c>
    </row>
    <row r="37419" spans="1:10" x14ac:dyDescent="0.35">
      <c r="A37419" s="1" t="s">
        <v>9967</v>
      </c>
      <c r="B37419" s="1" t="s">
        <v>9967</v>
      </c>
      <c r="C37419">
        <v>40.584400000000002</v>
      </c>
      <c r="D37419">
        <v>-79.953400000000002</v>
      </c>
      <c r="E37419" s="1" t="s">
        <v>97</v>
      </c>
      <c r="F37419" s="1" t="s">
        <v>98</v>
      </c>
      <c r="G37419" s="1" t="s">
        <v>99</v>
      </c>
      <c r="H37419" s="1" t="s">
        <v>183</v>
      </c>
      <c r="I37419" s="1" t="s">
        <v>116026</v>
      </c>
      <c r="J37419">
        <v>18282</v>
      </c>
    </row>
    <row r="37420" spans="1:10" x14ac:dyDescent="0.35">
      <c r="A37420" s="1" t="s">
        <v>9969</v>
      </c>
      <c r="B37420" s="1" t="s">
        <v>9969</v>
      </c>
      <c r="C37420">
        <v>40.869199999999999</v>
      </c>
      <c r="D37420">
        <v>-72.5227</v>
      </c>
      <c r="E37420" s="1" t="s">
        <v>97</v>
      </c>
      <c r="F37420" s="1" t="s">
        <v>98</v>
      </c>
      <c r="G37420" s="1" t="s">
        <v>99</v>
      </c>
      <c r="H37420" s="1" t="s">
        <v>350</v>
      </c>
      <c r="I37420" s="1" t="s">
        <v>116026</v>
      </c>
      <c r="J37420">
        <v>14848</v>
      </c>
    </row>
    <row r="37421" spans="1:10" x14ac:dyDescent="0.35">
      <c r="A37421" s="1" t="s">
        <v>9970</v>
      </c>
      <c r="B37421" s="1" t="s">
        <v>9970</v>
      </c>
      <c r="C37421">
        <v>41.448399999999999</v>
      </c>
      <c r="D37421">
        <v>-74.254000000000005</v>
      </c>
      <c r="E37421" s="1" t="s">
        <v>97</v>
      </c>
      <c r="F37421" s="1" t="s">
        <v>98</v>
      </c>
      <c r="G37421" s="1" t="s">
        <v>99</v>
      </c>
      <c r="H37421" s="1" t="s">
        <v>350</v>
      </c>
      <c r="I37421" s="1" t="s">
        <v>116026</v>
      </c>
      <c r="J37421">
        <v>5516</v>
      </c>
    </row>
    <row r="37422" spans="1:10" x14ac:dyDescent="0.35">
      <c r="A37422" s="1" t="s">
        <v>9972</v>
      </c>
      <c r="B37422" s="1" t="s">
        <v>9972</v>
      </c>
      <c r="C37422">
        <v>42.395400000000002</v>
      </c>
      <c r="D37422">
        <v>-83.055999999999997</v>
      </c>
      <c r="E37422" s="1" t="s">
        <v>97</v>
      </c>
      <c r="F37422" s="1" t="s">
        <v>98</v>
      </c>
      <c r="G37422" s="1" t="s">
        <v>99</v>
      </c>
      <c r="H37422" s="1" t="s">
        <v>400</v>
      </c>
      <c r="I37422" s="1" t="s">
        <v>116026</v>
      </c>
      <c r="J37422">
        <v>21599</v>
      </c>
    </row>
    <row r="37423" spans="1:10" x14ac:dyDescent="0.35">
      <c r="A37423" s="1" t="s">
        <v>9975</v>
      </c>
      <c r="B37423" s="1" t="s">
        <v>9975</v>
      </c>
      <c r="C37423">
        <v>32.930199999999999</v>
      </c>
      <c r="D37423">
        <v>-80.002700000000004</v>
      </c>
      <c r="E37423" s="1" t="s">
        <v>97</v>
      </c>
      <c r="F37423" s="1" t="s">
        <v>98</v>
      </c>
      <c r="G37423" s="1" t="s">
        <v>99</v>
      </c>
      <c r="H37423" s="1" t="s">
        <v>100</v>
      </c>
      <c r="I37423" s="1" t="s">
        <v>116026</v>
      </c>
      <c r="J37423">
        <v>26917</v>
      </c>
    </row>
    <row r="37424" spans="1:10" x14ac:dyDescent="0.35">
      <c r="A37424" s="1" t="s">
        <v>9978</v>
      </c>
      <c r="B37424" s="1" t="s">
        <v>9978</v>
      </c>
      <c r="C37424">
        <v>21.9954</v>
      </c>
      <c r="D37424">
        <v>-159.3493</v>
      </c>
      <c r="E37424" s="1" t="s">
        <v>97</v>
      </c>
      <c r="F37424" s="1" t="s">
        <v>98</v>
      </c>
      <c r="G37424" s="1" t="s">
        <v>99</v>
      </c>
      <c r="H37424" s="1" t="s">
        <v>528</v>
      </c>
      <c r="I37424" s="1" t="s">
        <v>116026</v>
      </c>
      <c r="J37424">
        <v>5150</v>
      </c>
    </row>
    <row r="37425" spans="1:10" x14ac:dyDescent="0.35">
      <c r="A37425" s="1" t="s">
        <v>9988</v>
      </c>
      <c r="B37425" s="1" t="s">
        <v>9988</v>
      </c>
      <c r="C37425">
        <v>36.327399999999997</v>
      </c>
      <c r="D37425">
        <v>-119.6549</v>
      </c>
      <c r="E37425" s="1" t="s">
        <v>97</v>
      </c>
      <c r="F37425" s="1" t="s">
        <v>98</v>
      </c>
      <c r="G37425" s="1" t="s">
        <v>99</v>
      </c>
      <c r="H37425" s="1" t="s">
        <v>311</v>
      </c>
      <c r="I37425" s="1" t="s">
        <v>116026</v>
      </c>
      <c r="J37425">
        <v>94028</v>
      </c>
    </row>
    <row r="37426" spans="1:10" x14ac:dyDescent="0.35">
      <c r="A37426" s="1" t="s">
        <v>9996</v>
      </c>
      <c r="B37426" s="1" t="s">
        <v>9996</v>
      </c>
      <c r="C37426">
        <v>39.709699999999998</v>
      </c>
      <c r="D37426">
        <v>-91.393900000000002</v>
      </c>
      <c r="E37426" s="1" t="s">
        <v>97</v>
      </c>
      <c r="F37426" s="1" t="s">
        <v>98</v>
      </c>
      <c r="G37426" s="1" t="s">
        <v>99</v>
      </c>
      <c r="H37426" s="1" t="s">
        <v>416</v>
      </c>
      <c r="I37426" s="1" t="s">
        <v>116026</v>
      </c>
      <c r="J37426">
        <v>17884</v>
      </c>
    </row>
    <row r="37427" spans="1:10" x14ac:dyDescent="0.35">
      <c r="A37427" s="1" t="s">
        <v>10002</v>
      </c>
      <c r="B37427" s="1" t="s">
        <v>10002</v>
      </c>
      <c r="C37427">
        <v>39.811700000000002</v>
      </c>
      <c r="D37427">
        <v>-76.983500000000006</v>
      </c>
      <c r="E37427" s="1" t="s">
        <v>97</v>
      </c>
      <c r="F37427" s="1" t="s">
        <v>98</v>
      </c>
      <c r="G37427" s="1" t="s">
        <v>99</v>
      </c>
      <c r="H37427" s="1" t="s">
        <v>183</v>
      </c>
      <c r="I37427" s="1" t="s">
        <v>116026</v>
      </c>
      <c r="J37427">
        <v>68165</v>
      </c>
    </row>
    <row r="37428" spans="1:10" x14ac:dyDescent="0.35">
      <c r="A37428" s="1" t="s">
        <v>10002</v>
      </c>
      <c r="B37428" s="1" t="s">
        <v>10002</v>
      </c>
      <c r="C37428">
        <v>42.122399999999999</v>
      </c>
      <c r="D37428">
        <v>-70.8566</v>
      </c>
      <c r="E37428" s="1" t="s">
        <v>97</v>
      </c>
      <c r="F37428" s="1" t="s">
        <v>98</v>
      </c>
      <c r="G37428" s="1" t="s">
        <v>99</v>
      </c>
      <c r="H37428" s="1" t="s">
        <v>184</v>
      </c>
      <c r="I37428" s="1" t="s">
        <v>116026</v>
      </c>
      <c r="J37428">
        <v>14459</v>
      </c>
    </row>
    <row r="37429" spans="1:10" x14ac:dyDescent="0.35">
      <c r="A37429" s="1" t="s">
        <v>10002</v>
      </c>
      <c r="B37429" s="1" t="s">
        <v>10002</v>
      </c>
      <c r="C37429">
        <v>43.715499999999999</v>
      </c>
      <c r="D37429">
        <v>-72.191100000000006</v>
      </c>
      <c r="E37429" s="1" t="s">
        <v>97</v>
      </c>
      <c r="F37429" s="1" t="s">
        <v>98</v>
      </c>
      <c r="G37429" s="1" t="s">
        <v>99</v>
      </c>
      <c r="H37429" s="1" t="s">
        <v>1123</v>
      </c>
      <c r="I37429" s="1" t="s">
        <v>116026</v>
      </c>
      <c r="J37429">
        <v>11467</v>
      </c>
    </row>
    <row r="37430" spans="1:10" x14ac:dyDescent="0.35">
      <c r="A37430" s="1" t="s">
        <v>10002</v>
      </c>
      <c r="B37430" s="1" t="s">
        <v>10002</v>
      </c>
      <c r="C37430">
        <v>42.492199999999997</v>
      </c>
      <c r="D37430">
        <v>-79.125299999999996</v>
      </c>
      <c r="E37430" s="1" t="s">
        <v>97</v>
      </c>
      <c r="F37430" s="1" t="s">
        <v>98</v>
      </c>
      <c r="G37430" s="1" t="s">
        <v>99</v>
      </c>
      <c r="H37430" s="1" t="s">
        <v>350</v>
      </c>
      <c r="I37430" s="1" t="s">
        <v>116026</v>
      </c>
      <c r="J37430">
        <v>6687</v>
      </c>
    </row>
    <row r="37431" spans="1:10" x14ac:dyDescent="0.35">
      <c r="A37431" s="1" t="s">
        <v>10002</v>
      </c>
      <c r="B37431" s="1" t="s">
        <v>10002</v>
      </c>
      <c r="C37431">
        <v>40.819699999999997</v>
      </c>
      <c r="D37431">
        <v>-74.428700000000006</v>
      </c>
      <c r="E37431" s="1" t="s">
        <v>97</v>
      </c>
      <c r="F37431" s="1" t="s">
        <v>98</v>
      </c>
      <c r="G37431" s="1" t="s">
        <v>99</v>
      </c>
      <c r="H37431" s="1" t="s">
        <v>152</v>
      </c>
      <c r="I37431" s="1" t="s">
        <v>116026</v>
      </c>
      <c r="J37431">
        <v>14399</v>
      </c>
    </row>
    <row r="37432" spans="1:10" x14ac:dyDescent="0.35">
      <c r="A37432" s="1" t="s">
        <v>10002</v>
      </c>
      <c r="B37432" s="1" t="s">
        <v>10002</v>
      </c>
      <c r="C37432">
        <v>41.2012</v>
      </c>
      <c r="D37432">
        <v>-75.928799999999995</v>
      </c>
      <c r="E37432" s="1" t="s">
        <v>97</v>
      </c>
      <c r="F37432" s="1" t="s">
        <v>98</v>
      </c>
      <c r="G37432" s="1" t="s">
        <v>99</v>
      </c>
      <c r="H37432" s="1" t="s">
        <v>183</v>
      </c>
      <c r="I37432" s="1" t="s">
        <v>116026</v>
      </c>
      <c r="J37432">
        <v>10866</v>
      </c>
    </row>
    <row r="37433" spans="1:10" x14ac:dyDescent="0.35">
      <c r="A37433" s="1" t="s">
        <v>10002</v>
      </c>
      <c r="B37433" s="1" t="s">
        <v>10002</v>
      </c>
      <c r="C37433">
        <v>40.666899999999998</v>
      </c>
      <c r="D37433">
        <v>-75.397900000000007</v>
      </c>
      <c r="E37433" s="1" t="s">
        <v>97</v>
      </c>
      <c r="F37433" s="1" t="s">
        <v>98</v>
      </c>
      <c r="G37433" s="1" t="s">
        <v>99</v>
      </c>
      <c r="H37433" s="1" t="s">
        <v>183</v>
      </c>
      <c r="I37433" s="1" t="s">
        <v>116026</v>
      </c>
      <c r="J37433">
        <v>11499</v>
      </c>
    </row>
    <row r="37434" spans="1:10" x14ac:dyDescent="0.35">
      <c r="A37434" s="1" t="s">
        <v>10003</v>
      </c>
      <c r="B37434" s="1" t="s">
        <v>10003</v>
      </c>
      <c r="C37434">
        <v>41.981900000000003</v>
      </c>
      <c r="D37434">
        <v>-88.1447</v>
      </c>
      <c r="E37434" s="1" t="s">
        <v>97</v>
      </c>
      <c r="F37434" s="1" t="s">
        <v>98</v>
      </c>
      <c r="G37434" s="1" t="s">
        <v>99</v>
      </c>
      <c r="H37434" s="1" t="s">
        <v>367</v>
      </c>
      <c r="I37434" s="1" t="s">
        <v>116026</v>
      </c>
      <c r="J37434">
        <v>37426</v>
      </c>
    </row>
    <row r="37435" spans="1:10" x14ac:dyDescent="0.35">
      <c r="A37435" s="1" t="s">
        <v>10005</v>
      </c>
      <c r="B37435" s="1" t="s">
        <v>10005</v>
      </c>
      <c r="C37435">
        <v>42.055799999999998</v>
      </c>
      <c r="D37435">
        <v>-70.872299999999996</v>
      </c>
      <c r="E37435" s="1" t="s">
        <v>97</v>
      </c>
      <c r="F37435" s="1" t="s">
        <v>98</v>
      </c>
      <c r="G37435" s="1" t="s">
        <v>99</v>
      </c>
      <c r="H37435" s="1" t="s">
        <v>184</v>
      </c>
      <c r="I37435" s="1" t="s">
        <v>116026</v>
      </c>
      <c r="J37435">
        <v>10777</v>
      </c>
    </row>
    <row r="37436" spans="1:10" x14ac:dyDescent="0.35">
      <c r="A37436" s="1" t="s">
        <v>10012</v>
      </c>
      <c r="B37436" s="1" t="s">
        <v>10012</v>
      </c>
      <c r="C37436">
        <v>33.660899999999998</v>
      </c>
      <c r="D37436">
        <v>-84.409300000000002</v>
      </c>
      <c r="E37436" s="1" t="s">
        <v>97</v>
      </c>
      <c r="F37436" s="1" t="s">
        <v>98</v>
      </c>
      <c r="G37436" s="1" t="s">
        <v>99</v>
      </c>
      <c r="H37436" s="1" t="s">
        <v>320</v>
      </c>
      <c r="I37436" s="1" t="s">
        <v>116026</v>
      </c>
      <c r="J37436">
        <v>6534</v>
      </c>
    </row>
    <row r="37437" spans="1:10" x14ac:dyDescent="0.35">
      <c r="A37437" s="1" t="s">
        <v>10013</v>
      </c>
      <c r="B37437" s="1" t="s">
        <v>10013</v>
      </c>
      <c r="C37437">
        <v>45.436199999999999</v>
      </c>
      <c r="D37437">
        <v>-122.5077</v>
      </c>
      <c r="E37437" s="1" t="s">
        <v>97</v>
      </c>
      <c r="F37437" s="1" t="s">
        <v>98</v>
      </c>
      <c r="G37437" s="1" t="s">
        <v>99</v>
      </c>
      <c r="H37437" s="1" t="s">
        <v>845</v>
      </c>
      <c r="I37437" s="1" t="s">
        <v>116026</v>
      </c>
      <c r="J37437">
        <v>22553</v>
      </c>
    </row>
    <row r="37438" spans="1:10" x14ac:dyDescent="0.35">
      <c r="A37438" s="1" t="s">
        <v>10016</v>
      </c>
      <c r="B37438" s="1" t="s">
        <v>10016</v>
      </c>
      <c r="C37438">
        <v>29.9374</v>
      </c>
      <c r="D37438">
        <v>-90.203000000000003</v>
      </c>
      <c r="E37438" s="1" t="s">
        <v>97</v>
      </c>
      <c r="F37438" s="1" t="s">
        <v>98</v>
      </c>
      <c r="G37438" s="1" t="s">
        <v>99</v>
      </c>
      <c r="H37438" s="1" t="s">
        <v>101</v>
      </c>
      <c r="I37438" s="1" t="s">
        <v>116026</v>
      </c>
      <c r="J37438">
        <v>9250</v>
      </c>
    </row>
    <row r="37439" spans="1:10" x14ac:dyDescent="0.35">
      <c r="A37439" s="1" t="s">
        <v>10020</v>
      </c>
      <c r="B37439" s="1" t="s">
        <v>10020</v>
      </c>
      <c r="C37439">
        <v>42.149799999999999</v>
      </c>
      <c r="D37439">
        <v>-79.950100000000006</v>
      </c>
      <c r="E37439" s="1" t="s">
        <v>97</v>
      </c>
      <c r="F37439" s="1" t="s">
        <v>98</v>
      </c>
      <c r="G37439" s="1" t="s">
        <v>99</v>
      </c>
      <c r="H37439" s="1" t="s">
        <v>183</v>
      </c>
      <c r="I37439" s="1" t="s">
        <v>116026</v>
      </c>
      <c r="J37439">
        <v>17340</v>
      </c>
    </row>
    <row r="37440" spans="1:10" x14ac:dyDescent="0.35">
      <c r="A37440" s="1" t="s">
        <v>10022</v>
      </c>
      <c r="B37440" s="1" t="s">
        <v>10022</v>
      </c>
      <c r="C37440">
        <v>32.295099999999998</v>
      </c>
      <c r="D37440">
        <v>-81.031800000000004</v>
      </c>
      <c r="E37440" s="1" t="s">
        <v>97</v>
      </c>
      <c r="F37440" s="1" t="s">
        <v>98</v>
      </c>
      <c r="G37440" s="1" t="s">
        <v>99</v>
      </c>
      <c r="H37440" s="1" t="s">
        <v>100</v>
      </c>
      <c r="I37440" s="1" t="s">
        <v>116026</v>
      </c>
      <c r="J37440">
        <v>7290</v>
      </c>
    </row>
    <row r="37441" spans="1:10" x14ac:dyDescent="0.35">
      <c r="A37441" s="1" t="s">
        <v>10024</v>
      </c>
      <c r="B37441" s="1" t="s">
        <v>10024</v>
      </c>
      <c r="C37441">
        <v>41.120600000000003</v>
      </c>
      <c r="D37441">
        <v>-74.559799999999996</v>
      </c>
      <c r="E37441" s="1" t="s">
        <v>97</v>
      </c>
      <c r="F37441" s="1" t="s">
        <v>98</v>
      </c>
      <c r="G37441" s="1" t="s">
        <v>99</v>
      </c>
      <c r="H37441" s="1" t="s">
        <v>152</v>
      </c>
      <c r="I37441" s="1" t="s">
        <v>116026</v>
      </c>
      <c r="J37441">
        <v>7849</v>
      </c>
    </row>
    <row r="37442" spans="1:10" x14ac:dyDescent="0.35">
      <c r="A37442" s="1" t="s">
        <v>10034</v>
      </c>
      <c r="B37442" s="1" t="s">
        <v>10034</v>
      </c>
      <c r="C37442">
        <v>31.057200000000002</v>
      </c>
      <c r="D37442">
        <v>-97.644499999999994</v>
      </c>
      <c r="E37442" s="1" t="s">
        <v>97</v>
      </c>
      <c r="F37442" s="1" t="s">
        <v>98</v>
      </c>
      <c r="G37442" s="1" t="s">
        <v>99</v>
      </c>
      <c r="H37442" s="1" t="s">
        <v>174</v>
      </c>
      <c r="I37442" s="1" t="s">
        <v>116026</v>
      </c>
      <c r="J37442">
        <v>32421</v>
      </c>
    </row>
    <row r="37443" spans="1:10" x14ac:dyDescent="0.35">
      <c r="A37443" s="1" t="s">
        <v>10035</v>
      </c>
      <c r="B37443" s="1" t="s">
        <v>10035</v>
      </c>
      <c r="C37443">
        <v>36.843200000000003</v>
      </c>
      <c r="D37443">
        <v>-83.318399999999997</v>
      </c>
      <c r="E37443" s="1" t="s">
        <v>97</v>
      </c>
      <c r="F37443" s="1" t="s">
        <v>98</v>
      </c>
      <c r="G37443" s="1" t="s">
        <v>99</v>
      </c>
      <c r="H37443" s="1" t="s">
        <v>943</v>
      </c>
      <c r="I37443" s="1" t="s">
        <v>116026</v>
      </c>
      <c r="J37443">
        <v>6089</v>
      </c>
    </row>
    <row r="37444" spans="1:10" x14ac:dyDescent="0.35">
      <c r="A37444" s="1" t="s">
        <v>10039</v>
      </c>
      <c r="B37444" s="1" t="s">
        <v>10039</v>
      </c>
      <c r="C37444">
        <v>40.2791</v>
      </c>
      <c r="D37444">
        <v>-75.387200000000007</v>
      </c>
      <c r="E37444" s="1" t="s">
        <v>97</v>
      </c>
      <c r="F37444" s="1" t="s">
        <v>98</v>
      </c>
      <c r="G37444" s="1" t="s">
        <v>99</v>
      </c>
      <c r="H37444" s="1" t="s">
        <v>183</v>
      </c>
      <c r="I37444" s="1" t="s">
        <v>116026</v>
      </c>
      <c r="J37444">
        <v>9568</v>
      </c>
    </row>
    <row r="37445" spans="1:10" x14ac:dyDescent="0.35">
      <c r="A37445" s="1" t="s">
        <v>10040</v>
      </c>
      <c r="B37445" s="1" t="s">
        <v>10040</v>
      </c>
      <c r="C37445">
        <v>26.191700000000001</v>
      </c>
      <c r="D37445">
        <v>-97.697599999999994</v>
      </c>
      <c r="E37445" s="1" t="s">
        <v>97</v>
      </c>
      <c r="F37445" s="1" t="s">
        <v>98</v>
      </c>
      <c r="G37445" s="1" t="s">
        <v>99</v>
      </c>
      <c r="H37445" s="1" t="s">
        <v>174</v>
      </c>
      <c r="I37445" s="1" t="s">
        <v>116026</v>
      </c>
      <c r="J37445">
        <v>136037</v>
      </c>
    </row>
    <row r="37446" spans="1:10" x14ac:dyDescent="0.35">
      <c r="A37446" s="1" t="s">
        <v>10047</v>
      </c>
      <c r="B37446" s="1" t="s">
        <v>10047</v>
      </c>
      <c r="C37446">
        <v>42.439</v>
      </c>
      <c r="D37446">
        <v>-82.929199999999994</v>
      </c>
      <c r="E37446" s="1" t="s">
        <v>97</v>
      </c>
      <c r="F37446" s="1" t="s">
        <v>98</v>
      </c>
      <c r="G37446" s="1" t="s">
        <v>99</v>
      </c>
      <c r="H37446" s="1" t="s">
        <v>400</v>
      </c>
      <c r="I37446" s="1" t="s">
        <v>116026</v>
      </c>
      <c r="J37446">
        <v>13746</v>
      </c>
    </row>
    <row r="37447" spans="1:10" x14ac:dyDescent="0.35">
      <c r="A37447" s="1" t="s">
        <v>40871</v>
      </c>
      <c r="B37447" s="1" t="s">
        <v>40871</v>
      </c>
      <c r="C37447">
        <v>35.477899999999998</v>
      </c>
      <c r="D37447">
        <v>-97.185699999999997</v>
      </c>
      <c r="E37447" s="1" t="s">
        <v>97</v>
      </c>
      <c r="F37447" s="1" t="s">
        <v>98</v>
      </c>
      <c r="G37447" s="1" t="s">
        <v>99</v>
      </c>
      <c r="H37447" s="1" t="s">
        <v>346</v>
      </c>
      <c r="I37447" s="1" t="s">
        <v>116026</v>
      </c>
      <c r="J37447">
        <v>6499</v>
      </c>
    </row>
    <row r="37448" spans="1:10" x14ac:dyDescent="0.35">
      <c r="A37448" s="1" t="s">
        <v>10048</v>
      </c>
      <c r="B37448" s="1" t="s">
        <v>10048</v>
      </c>
      <c r="C37448">
        <v>44.243000000000002</v>
      </c>
      <c r="D37448">
        <v>-74.2363</v>
      </c>
      <c r="E37448" s="1" t="s">
        <v>97</v>
      </c>
      <c r="F37448" s="1" t="s">
        <v>98</v>
      </c>
      <c r="G37448" s="1" t="s">
        <v>99</v>
      </c>
      <c r="H37448" s="1" t="s">
        <v>350</v>
      </c>
      <c r="I37448" s="1" t="s">
        <v>116026</v>
      </c>
      <c r="J37448">
        <v>5523</v>
      </c>
    </row>
    <row r="37449" spans="1:10" x14ac:dyDescent="0.35">
      <c r="A37449" s="1" t="s">
        <v>10049</v>
      </c>
      <c r="B37449" s="1" t="s">
        <v>10049</v>
      </c>
      <c r="C37449">
        <v>35.930700000000002</v>
      </c>
      <c r="D37449">
        <v>-84.560199999999995</v>
      </c>
      <c r="E37449" s="1" t="s">
        <v>97</v>
      </c>
      <c r="F37449" s="1" t="s">
        <v>98</v>
      </c>
      <c r="G37449" s="1" t="s">
        <v>99</v>
      </c>
      <c r="H37449" s="1" t="s">
        <v>883</v>
      </c>
      <c r="I37449" s="1" t="s">
        <v>116026</v>
      </c>
      <c r="J37449">
        <v>22708</v>
      </c>
    </row>
    <row r="37450" spans="1:10" x14ac:dyDescent="0.35">
      <c r="A37450" s="1" t="s">
        <v>10050</v>
      </c>
      <c r="B37450" s="1" t="s">
        <v>10050</v>
      </c>
      <c r="C37450">
        <v>40.763300000000001</v>
      </c>
      <c r="D37450">
        <v>-77.767399999999995</v>
      </c>
      <c r="E37450" s="1" t="s">
        <v>97</v>
      </c>
      <c r="F37450" s="1" t="s">
        <v>98</v>
      </c>
      <c r="G37450" s="1" t="s">
        <v>99</v>
      </c>
      <c r="H37450" s="1" t="s">
        <v>183</v>
      </c>
      <c r="I37450" s="1" t="s">
        <v>116026</v>
      </c>
      <c r="J37450">
        <v>5770</v>
      </c>
    </row>
    <row r="37451" spans="1:10" x14ac:dyDescent="0.35">
      <c r="A37451" s="1" t="s">
        <v>10051</v>
      </c>
      <c r="B37451" s="1" t="s">
        <v>10051</v>
      </c>
      <c r="C37451">
        <v>42.972999999999999</v>
      </c>
      <c r="D37451">
        <v>-78.679299999999998</v>
      </c>
      <c r="E37451" s="1" t="s">
        <v>97</v>
      </c>
      <c r="F37451" s="1" t="s">
        <v>98</v>
      </c>
      <c r="G37451" s="1" t="s">
        <v>99</v>
      </c>
      <c r="H37451" s="1" t="s">
        <v>350</v>
      </c>
      <c r="I37451" s="1" t="s">
        <v>116026</v>
      </c>
      <c r="J37451">
        <v>5847</v>
      </c>
    </row>
    <row r="37452" spans="1:10" x14ac:dyDescent="0.35">
      <c r="A37452" s="1" t="s">
        <v>10052</v>
      </c>
      <c r="B37452" s="1" t="s">
        <v>10052</v>
      </c>
      <c r="C37452">
        <v>40.275199999999998</v>
      </c>
      <c r="D37452">
        <v>-76.884299999999996</v>
      </c>
      <c r="E37452" s="1" t="s">
        <v>97</v>
      </c>
      <c r="F37452" s="1" t="s">
        <v>98</v>
      </c>
      <c r="G37452" s="1" t="s">
        <v>99</v>
      </c>
      <c r="H37452" s="1" t="s">
        <v>183</v>
      </c>
      <c r="I37452" s="1" t="s">
        <v>17</v>
      </c>
      <c r="J37452">
        <v>442289</v>
      </c>
    </row>
    <row r="37453" spans="1:10" x14ac:dyDescent="0.35">
      <c r="A37453" s="1" t="s">
        <v>10052</v>
      </c>
      <c r="B37453" s="1" t="s">
        <v>10052</v>
      </c>
      <c r="C37453">
        <v>43.432099999999998</v>
      </c>
      <c r="D37453">
        <v>-96.703699999999998</v>
      </c>
      <c r="E37453" s="1" t="s">
        <v>97</v>
      </c>
      <c r="F37453" s="1" t="s">
        <v>98</v>
      </c>
      <c r="G37453" s="1" t="s">
        <v>99</v>
      </c>
      <c r="H37453" s="1" t="s">
        <v>148</v>
      </c>
      <c r="I37453" s="1" t="s">
        <v>116026</v>
      </c>
      <c r="J37453">
        <v>6710</v>
      </c>
    </row>
    <row r="37454" spans="1:10" x14ac:dyDescent="0.35">
      <c r="A37454" s="1" t="s">
        <v>10052</v>
      </c>
      <c r="B37454" s="1" t="s">
        <v>10052</v>
      </c>
      <c r="C37454">
        <v>37.737299999999998</v>
      </c>
      <c r="D37454">
        <v>-88.545699999999997</v>
      </c>
      <c r="E37454" s="1" t="s">
        <v>97</v>
      </c>
      <c r="F37454" s="1" t="s">
        <v>98</v>
      </c>
      <c r="G37454" s="1" t="s">
        <v>99</v>
      </c>
      <c r="H37454" s="1" t="s">
        <v>367</v>
      </c>
      <c r="I37454" s="1" t="s">
        <v>116026</v>
      </c>
      <c r="J37454">
        <v>8933</v>
      </c>
    </row>
    <row r="37455" spans="1:10" x14ac:dyDescent="0.35">
      <c r="A37455" s="1" t="s">
        <v>10052</v>
      </c>
      <c r="B37455" s="1" t="s">
        <v>10052</v>
      </c>
      <c r="C37455">
        <v>35.312399999999997</v>
      </c>
      <c r="D37455">
        <v>-80.648600000000002</v>
      </c>
      <c r="E37455" s="1" t="s">
        <v>97</v>
      </c>
      <c r="F37455" s="1" t="s">
        <v>98</v>
      </c>
      <c r="G37455" s="1" t="s">
        <v>99</v>
      </c>
      <c r="H37455" s="1" t="s">
        <v>150</v>
      </c>
      <c r="I37455" s="1" t="s">
        <v>116026</v>
      </c>
      <c r="J37455">
        <v>16576</v>
      </c>
    </row>
    <row r="37456" spans="1:10" x14ac:dyDescent="0.35">
      <c r="A37456" s="1" t="s">
        <v>10054</v>
      </c>
      <c r="B37456" s="1" t="s">
        <v>10054</v>
      </c>
      <c r="C37456">
        <v>40.743099999999998</v>
      </c>
      <c r="D37456">
        <v>-74.153099999999995</v>
      </c>
      <c r="E37456" s="1" t="s">
        <v>97</v>
      </c>
      <c r="F37456" s="1" t="s">
        <v>98</v>
      </c>
      <c r="G37456" s="1" t="s">
        <v>99</v>
      </c>
      <c r="H37456" s="1" t="s">
        <v>152</v>
      </c>
      <c r="I37456" s="1" t="s">
        <v>116026</v>
      </c>
      <c r="J37456">
        <v>20061</v>
      </c>
    </row>
    <row r="37457" spans="1:10" x14ac:dyDescent="0.35">
      <c r="A37457" s="1" t="s">
        <v>10054</v>
      </c>
      <c r="B37457" s="1" t="s">
        <v>10054</v>
      </c>
      <c r="C37457">
        <v>41.023299999999999</v>
      </c>
      <c r="D37457">
        <v>-73.719200000000001</v>
      </c>
      <c r="E37457" s="1" t="s">
        <v>97</v>
      </c>
      <c r="F37457" s="1" t="s">
        <v>98</v>
      </c>
      <c r="G37457" s="1" t="s">
        <v>99</v>
      </c>
      <c r="H37457" s="1" t="s">
        <v>350</v>
      </c>
      <c r="I37457" s="1" t="s">
        <v>116026</v>
      </c>
      <c r="J37457">
        <v>28943</v>
      </c>
    </row>
    <row r="37458" spans="1:10" x14ac:dyDescent="0.35">
      <c r="A37458" s="1" t="s">
        <v>10054</v>
      </c>
      <c r="B37458" s="1" t="s">
        <v>10054</v>
      </c>
      <c r="C37458">
        <v>39.258200000000002</v>
      </c>
      <c r="D37458">
        <v>-84.786799999999999</v>
      </c>
      <c r="E37458" s="1" t="s">
        <v>97</v>
      </c>
      <c r="F37458" s="1" t="s">
        <v>98</v>
      </c>
      <c r="G37458" s="1" t="s">
        <v>99</v>
      </c>
      <c r="H37458" s="1" t="s">
        <v>345</v>
      </c>
      <c r="I37458" s="1" t="s">
        <v>116026</v>
      </c>
      <c r="J37458">
        <v>15518</v>
      </c>
    </row>
    <row r="37459" spans="1:10" x14ac:dyDescent="0.35">
      <c r="A37459" s="1" t="s">
        <v>10054</v>
      </c>
      <c r="B37459" s="1" t="s">
        <v>10054</v>
      </c>
      <c r="C37459">
        <v>36.2438</v>
      </c>
      <c r="D37459">
        <v>-93.119799999999998</v>
      </c>
      <c r="E37459" s="1" t="s">
        <v>97</v>
      </c>
      <c r="F37459" s="1" t="s">
        <v>98</v>
      </c>
      <c r="G37459" s="1" t="s">
        <v>99</v>
      </c>
      <c r="H37459" s="1" t="s">
        <v>1020</v>
      </c>
      <c r="I37459" s="1" t="s">
        <v>116026</v>
      </c>
      <c r="J37459">
        <v>14097</v>
      </c>
    </row>
    <row r="37460" spans="1:10" x14ac:dyDescent="0.35">
      <c r="A37460" s="1" t="s">
        <v>10054</v>
      </c>
      <c r="B37460" s="1" t="s">
        <v>10054</v>
      </c>
      <c r="C37460">
        <v>35.127600000000001</v>
      </c>
      <c r="D37460">
        <v>-85.1464</v>
      </c>
      <c r="E37460" s="1" t="s">
        <v>97</v>
      </c>
      <c r="F37460" s="1" t="s">
        <v>98</v>
      </c>
      <c r="G37460" s="1" t="s">
        <v>99</v>
      </c>
      <c r="H37460" s="1" t="s">
        <v>883</v>
      </c>
      <c r="I37460" s="1" t="s">
        <v>116026</v>
      </c>
      <c r="J37460">
        <v>8121</v>
      </c>
    </row>
    <row r="37461" spans="1:10" x14ac:dyDescent="0.35">
      <c r="A37461" s="1" t="s">
        <v>10054</v>
      </c>
      <c r="B37461" s="1" t="s">
        <v>10054</v>
      </c>
      <c r="C37461">
        <v>44.1935</v>
      </c>
      <c r="D37461">
        <v>-88.2941</v>
      </c>
      <c r="E37461" s="1" t="s">
        <v>97</v>
      </c>
      <c r="F37461" s="1" t="s">
        <v>98</v>
      </c>
      <c r="G37461" s="1" t="s">
        <v>99</v>
      </c>
      <c r="H37461" s="1" t="s">
        <v>1015</v>
      </c>
      <c r="I37461" s="1" t="s">
        <v>116026</v>
      </c>
      <c r="J37461">
        <v>12358</v>
      </c>
    </row>
    <row r="37462" spans="1:10" x14ac:dyDescent="0.35">
      <c r="A37462" s="1" t="s">
        <v>10054</v>
      </c>
      <c r="B37462" s="1" t="s">
        <v>10054</v>
      </c>
      <c r="C37462">
        <v>40.637599999999999</v>
      </c>
      <c r="D37462">
        <v>-79.716999999999999</v>
      </c>
      <c r="E37462" s="1" t="s">
        <v>97</v>
      </c>
      <c r="F37462" s="1" t="s">
        <v>98</v>
      </c>
      <c r="G37462" s="1" t="s">
        <v>99</v>
      </c>
      <c r="H37462" s="1" t="s">
        <v>183</v>
      </c>
      <c r="I37462" s="1" t="s">
        <v>116026</v>
      </c>
      <c r="J37462">
        <v>10341</v>
      </c>
    </row>
    <row r="37463" spans="1:10" x14ac:dyDescent="0.35">
      <c r="A37463" s="1" t="s">
        <v>10055</v>
      </c>
      <c r="B37463" s="1" t="s">
        <v>10055</v>
      </c>
      <c r="C37463">
        <v>38.436100000000003</v>
      </c>
      <c r="D37463">
        <v>-78.873500000000007</v>
      </c>
      <c r="E37463" s="1" t="s">
        <v>97</v>
      </c>
      <c r="F37463" s="1" t="s">
        <v>98</v>
      </c>
      <c r="G37463" s="1" t="s">
        <v>99</v>
      </c>
      <c r="H37463" s="1" t="s">
        <v>181</v>
      </c>
      <c r="I37463" s="1" t="s">
        <v>116026</v>
      </c>
      <c r="J37463">
        <v>72386</v>
      </c>
    </row>
    <row r="37464" spans="1:10" x14ac:dyDescent="0.35">
      <c r="A37464" s="1" t="s">
        <v>10056</v>
      </c>
      <c r="B37464" s="1" t="s">
        <v>10056</v>
      </c>
      <c r="C37464">
        <v>38.652900000000002</v>
      </c>
      <c r="D37464">
        <v>-94.346699999999998</v>
      </c>
      <c r="E37464" s="1" t="s">
        <v>97</v>
      </c>
      <c r="F37464" s="1" t="s">
        <v>98</v>
      </c>
      <c r="G37464" s="1" t="s">
        <v>99</v>
      </c>
      <c r="H37464" s="1" t="s">
        <v>416</v>
      </c>
      <c r="I37464" s="1" t="s">
        <v>116026</v>
      </c>
      <c r="J37464">
        <v>10078</v>
      </c>
    </row>
    <row r="37465" spans="1:10" x14ac:dyDescent="0.35">
      <c r="A37465" s="1" t="s">
        <v>10057</v>
      </c>
      <c r="B37465" s="1" t="s">
        <v>10057</v>
      </c>
      <c r="C37465">
        <v>41.285299999999999</v>
      </c>
      <c r="D37465">
        <v>-111.9859</v>
      </c>
      <c r="E37465" s="1" t="s">
        <v>97</v>
      </c>
      <c r="F37465" s="1" t="s">
        <v>98</v>
      </c>
      <c r="G37465" s="1" t="s">
        <v>99</v>
      </c>
      <c r="H37465" s="1" t="s">
        <v>1067</v>
      </c>
      <c r="I37465" s="1" t="s">
        <v>116026</v>
      </c>
      <c r="J37465">
        <v>6872</v>
      </c>
    </row>
    <row r="37466" spans="1:10" x14ac:dyDescent="0.35">
      <c r="A37466" s="1" t="s">
        <v>10058</v>
      </c>
      <c r="B37466" s="1" t="s">
        <v>10058</v>
      </c>
      <c r="C37466">
        <v>37.7654</v>
      </c>
      <c r="D37466">
        <v>-84.847399999999993</v>
      </c>
      <c r="E37466" s="1" t="s">
        <v>97</v>
      </c>
      <c r="F37466" s="1" t="s">
        <v>98</v>
      </c>
      <c r="G37466" s="1" t="s">
        <v>99</v>
      </c>
      <c r="H37466" s="1" t="s">
        <v>943</v>
      </c>
      <c r="I37466" s="1" t="s">
        <v>116026</v>
      </c>
      <c r="J37466">
        <v>8916</v>
      </c>
    </row>
    <row r="37467" spans="1:10" x14ac:dyDescent="0.35">
      <c r="A37467" s="1" t="s">
        <v>10066</v>
      </c>
      <c r="B37467" s="1" t="s">
        <v>10066</v>
      </c>
      <c r="C37467">
        <v>43.322299999999998</v>
      </c>
      <c r="D37467">
        <v>-88.378200000000007</v>
      </c>
      <c r="E37467" s="1" t="s">
        <v>97</v>
      </c>
      <c r="F37467" s="1" t="s">
        <v>98</v>
      </c>
      <c r="G37467" s="1" t="s">
        <v>99</v>
      </c>
      <c r="H37467" s="1" t="s">
        <v>1015</v>
      </c>
      <c r="I37467" s="1" t="s">
        <v>116026</v>
      </c>
      <c r="J37467">
        <v>15445</v>
      </c>
    </row>
    <row r="37468" spans="1:10" x14ac:dyDescent="0.35">
      <c r="A37468" s="1" t="s">
        <v>10066</v>
      </c>
      <c r="B37468" s="1" t="s">
        <v>10066</v>
      </c>
      <c r="C37468">
        <v>41.766100000000002</v>
      </c>
      <c r="D37468">
        <v>-72.683400000000006</v>
      </c>
      <c r="E37468" s="1" t="s">
        <v>97</v>
      </c>
      <c r="F37468" s="1" t="s">
        <v>98</v>
      </c>
      <c r="G37468" s="1" t="s">
        <v>99</v>
      </c>
      <c r="H37468" s="1" t="s">
        <v>1470</v>
      </c>
      <c r="I37468" s="1" t="s">
        <v>17</v>
      </c>
      <c r="J37468">
        <v>905152</v>
      </c>
    </row>
    <row r="37469" spans="1:10" x14ac:dyDescent="0.35">
      <c r="A37469" s="1" t="s">
        <v>10066</v>
      </c>
      <c r="B37469" s="1" t="s">
        <v>10066</v>
      </c>
      <c r="C37469">
        <v>43.664400000000001</v>
      </c>
      <c r="D37469">
        <v>-72.386600000000001</v>
      </c>
      <c r="E37469" s="1" t="s">
        <v>97</v>
      </c>
      <c r="F37469" s="1" t="s">
        <v>98</v>
      </c>
      <c r="G37469" s="1" t="s">
        <v>99</v>
      </c>
      <c r="H37469" s="1" t="s">
        <v>2788</v>
      </c>
      <c r="I37469" s="1" t="s">
        <v>116026</v>
      </c>
      <c r="J37469">
        <v>9643</v>
      </c>
    </row>
    <row r="37470" spans="1:10" x14ac:dyDescent="0.35">
      <c r="A37470" s="1" t="s">
        <v>10067</v>
      </c>
      <c r="B37470" s="1" t="s">
        <v>10067</v>
      </c>
      <c r="C37470">
        <v>40.453699999999998</v>
      </c>
      <c r="D37470">
        <v>-85.373599999999996</v>
      </c>
      <c r="E37470" s="1" t="s">
        <v>97</v>
      </c>
      <c r="F37470" s="1" t="s">
        <v>98</v>
      </c>
      <c r="G37470" s="1" t="s">
        <v>99</v>
      </c>
      <c r="H37470" s="1" t="s">
        <v>1337</v>
      </c>
      <c r="I37470" s="1" t="s">
        <v>116026</v>
      </c>
      <c r="J37470">
        <v>5660</v>
      </c>
    </row>
    <row r="37471" spans="1:10" x14ac:dyDescent="0.35">
      <c r="A37471" s="1" t="s">
        <v>10069</v>
      </c>
      <c r="B37471" s="1" t="s">
        <v>10069</v>
      </c>
      <c r="C37471">
        <v>43.102699999999999</v>
      </c>
      <c r="D37471">
        <v>-88.3399</v>
      </c>
      <c r="E37471" s="1" t="s">
        <v>97</v>
      </c>
      <c r="F37471" s="1" t="s">
        <v>98</v>
      </c>
      <c r="G37471" s="1" t="s">
        <v>99</v>
      </c>
      <c r="H37471" s="1" t="s">
        <v>1015</v>
      </c>
      <c r="I37471" s="1" t="s">
        <v>116026</v>
      </c>
      <c r="J37471">
        <v>9320</v>
      </c>
    </row>
    <row r="37472" spans="1:10" x14ac:dyDescent="0.35">
      <c r="A37472" s="1" t="s">
        <v>10072</v>
      </c>
      <c r="B37472" s="1" t="s">
        <v>10072</v>
      </c>
      <c r="C37472">
        <v>34.439100000000003</v>
      </c>
      <c r="D37472">
        <v>-86.94</v>
      </c>
      <c r="E37472" s="1" t="s">
        <v>97</v>
      </c>
      <c r="F37472" s="1" t="s">
        <v>98</v>
      </c>
      <c r="G37472" s="1" t="s">
        <v>99</v>
      </c>
      <c r="H37472" s="1" t="s">
        <v>790</v>
      </c>
      <c r="I37472" s="1" t="s">
        <v>116026</v>
      </c>
      <c r="J37472">
        <v>14466</v>
      </c>
    </row>
    <row r="37473" spans="1:10" x14ac:dyDescent="0.35">
      <c r="A37473" s="1" t="s">
        <v>10073</v>
      </c>
      <c r="B37473" s="1" t="s">
        <v>10073</v>
      </c>
      <c r="C37473">
        <v>34.367600000000003</v>
      </c>
      <c r="D37473">
        <v>-80.083299999999994</v>
      </c>
      <c r="E37473" s="1" t="s">
        <v>97</v>
      </c>
      <c r="F37473" s="1" t="s">
        <v>98</v>
      </c>
      <c r="G37473" s="1" t="s">
        <v>99</v>
      </c>
      <c r="H37473" s="1" t="s">
        <v>100</v>
      </c>
      <c r="I37473" s="1" t="s">
        <v>116026</v>
      </c>
      <c r="J37473">
        <v>14693</v>
      </c>
    </row>
    <row r="37474" spans="1:10" x14ac:dyDescent="0.35">
      <c r="A37474" s="1" t="s">
        <v>10073</v>
      </c>
      <c r="B37474" s="1" t="s">
        <v>10073</v>
      </c>
      <c r="C37474">
        <v>36.392099999999999</v>
      </c>
      <c r="D37474">
        <v>-86.156800000000004</v>
      </c>
      <c r="E37474" s="1" t="s">
        <v>97</v>
      </c>
      <c r="F37474" s="1" t="s">
        <v>98</v>
      </c>
      <c r="G37474" s="1" t="s">
        <v>99</v>
      </c>
      <c r="H37474" s="1" t="s">
        <v>883</v>
      </c>
      <c r="I37474" s="1" t="s">
        <v>116026</v>
      </c>
      <c r="J37474">
        <v>11284</v>
      </c>
    </row>
    <row r="37475" spans="1:10" x14ac:dyDescent="0.35">
      <c r="A37475" s="1" t="s">
        <v>10074</v>
      </c>
      <c r="B37475" s="1" t="s">
        <v>10074</v>
      </c>
      <c r="C37475">
        <v>34.349600000000002</v>
      </c>
      <c r="D37475">
        <v>-82.928899999999999</v>
      </c>
      <c r="E37475" s="1" t="s">
        <v>97</v>
      </c>
      <c r="F37475" s="1" t="s">
        <v>98</v>
      </c>
      <c r="G37475" s="1" t="s">
        <v>99</v>
      </c>
      <c r="H37475" s="1" t="s">
        <v>320</v>
      </c>
      <c r="I37475" s="1" t="s">
        <v>116026</v>
      </c>
      <c r="J37475">
        <v>5841</v>
      </c>
    </row>
    <row r="37476" spans="1:10" x14ac:dyDescent="0.35">
      <c r="A37476" s="1" t="s">
        <v>10076</v>
      </c>
      <c r="B37476" s="1" t="s">
        <v>10076</v>
      </c>
      <c r="C37476">
        <v>42.43</v>
      </c>
      <c r="D37476">
        <v>-88.621700000000004</v>
      </c>
      <c r="E37476" s="1" t="s">
        <v>97</v>
      </c>
      <c r="F37476" s="1" t="s">
        <v>98</v>
      </c>
      <c r="G37476" s="1" t="s">
        <v>99</v>
      </c>
      <c r="H37476" s="1" t="s">
        <v>367</v>
      </c>
      <c r="I37476" s="1" t="s">
        <v>116026</v>
      </c>
      <c r="J37476">
        <v>9533</v>
      </c>
    </row>
    <row r="37477" spans="1:10" x14ac:dyDescent="0.35">
      <c r="A37477" s="1" t="s">
        <v>10076</v>
      </c>
      <c r="B37477" s="1" t="s">
        <v>10076</v>
      </c>
      <c r="C37477">
        <v>42.505899999999997</v>
      </c>
      <c r="D37477">
        <v>-71.585300000000004</v>
      </c>
      <c r="E37477" s="1" t="s">
        <v>97</v>
      </c>
      <c r="F37477" s="1" t="s">
        <v>98</v>
      </c>
      <c r="G37477" s="1" t="s">
        <v>99</v>
      </c>
      <c r="H37477" s="1" t="s">
        <v>184</v>
      </c>
      <c r="I37477" s="1" t="s">
        <v>116026</v>
      </c>
      <c r="J37477">
        <v>6569</v>
      </c>
    </row>
    <row r="37478" spans="1:10" x14ac:dyDescent="0.35">
      <c r="A37478" s="1" t="s">
        <v>10077</v>
      </c>
      <c r="B37478" s="1" t="s">
        <v>10077</v>
      </c>
      <c r="C37478">
        <v>34.855800000000002</v>
      </c>
      <c r="D37478">
        <v>-86.752099999999999</v>
      </c>
      <c r="E37478" s="1" t="s">
        <v>97</v>
      </c>
      <c r="F37478" s="1" t="s">
        <v>98</v>
      </c>
      <c r="G37478" s="1" t="s">
        <v>99</v>
      </c>
      <c r="H37478" s="1" t="s">
        <v>790</v>
      </c>
      <c r="I37478" s="1" t="s">
        <v>116026</v>
      </c>
      <c r="J37478">
        <v>5819</v>
      </c>
    </row>
    <row r="37479" spans="1:10" x14ac:dyDescent="0.35">
      <c r="A37479" s="1" t="s">
        <v>10078</v>
      </c>
      <c r="B37479" s="1" t="s">
        <v>10078</v>
      </c>
      <c r="C37479">
        <v>41.607599999999998</v>
      </c>
      <c r="D37479">
        <v>-87.652100000000004</v>
      </c>
      <c r="E37479" s="1" t="s">
        <v>97</v>
      </c>
      <c r="F37479" s="1" t="s">
        <v>98</v>
      </c>
      <c r="G37479" s="1" t="s">
        <v>99</v>
      </c>
      <c r="H37479" s="1" t="s">
        <v>367</v>
      </c>
      <c r="I37479" s="1" t="s">
        <v>116026</v>
      </c>
      <c r="J37479">
        <v>24408</v>
      </c>
    </row>
    <row r="37480" spans="1:10" x14ac:dyDescent="0.35">
      <c r="A37480" s="1" t="s">
        <v>10078</v>
      </c>
      <c r="B37480" s="1" t="s">
        <v>10078</v>
      </c>
      <c r="C37480">
        <v>29.887599999999999</v>
      </c>
      <c r="D37480">
        <v>-90.066599999999994</v>
      </c>
      <c r="E37480" s="1" t="s">
        <v>97</v>
      </c>
      <c r="F37480" s="1" t="s">
        <v>98</v>
      </c>
      <c r="G37480" s="1" t="s">
        <v>99</v>
      </c>
      <c r="H37480" s="1" t="s">
        <v>101</v>
      </c>
      <c r="I37480" s="1" t="s">
        <v>116026</v>
      </c>
      <c r="J37480">
        <v>21054</v>
      </c>
    </row>
    <row r="37481" spans="1:10" x14ac:dyDescent="0.35">
      <c r="A37481" s="1" t="s">
        <v>10079</v>
      </c>
      <c r="B37481" s="1" t="s">
        <v>10079</v>
      </c>
      <c r="C37481">
        <v>41.695700000000002</v>
      </c>
      <c r="D37481">
        <v>-70.068399999999997</v>
      </c>
      <c r="E37481" s="1" t="s">
        <v>97</v>
      </c>
      <c r="F37481" s="1" t="s">
        <v>98</v>
      </c>
      <c r="G37481" s="1" t="s">
        <v>99</v>
      </c>
      <c r="H37481" s="1" t="s">
        <v>184</v>
      </c>
      <c r="I37481" s="1" t="s">
        <v>116026</v>
      </c>
      <c r="J37481">
        <v>12147</v>
      </c>
    </row>
    <row r="37482" spans="1:10" x14ac:dyDescent="0.35">
      <c r="A37482" s="1" t="s">
        <v>10080</v>
      </c>
      <c r="B37482" s="1" t="s">
        <v>10080</v>
      </c>
      <c r="C37482">
        <v>41.755000000000003</v>
      </c>
      <c r="D37482">
        <v>-73.058199999999999</v>
      </c>
      <c r="E37482" s="1" t="s">
        <v>97</v>
      </c>
      <c r="F37482" s="1" t="s">
        <v>98</v>
      </c>
      <c r="G37482" s="1" t="s">
        <v>99</v>
      </c>
      <c r="H37482" s="1" t="s">
        <v>1470</v>
      </c>
      <c r="I37482" s="1" t="s">
        <v>116026</v>
      </c>
      <c r="J37482">
        <v>5456</v>
      </c>
    </row>
    <row r="37483" spans="1:10" x14ac:dyDescent="0.35">
      <c r="A37483" s="1" t="s">
        <v>10081</v>
      </c>
      <c r="B37483" s="1" t="s">
        <v>10081</v>
      </c>
      <c r="C37483">
        <v>41.966299999999997</v>
      </c>
      <c r="D37483">
        <v>-87.805700000000002</v>
      </c>
      <c r="E37483" s="1" t="s">
        <v>97</v>
      </c>
      <c r="F37483" s="1" t="s">
        <v>98</v>
      </c>
      <c r="G37483" s="1" t="s">
        <v>99</v>
      </c>
      <c r="H37483" s="1" t="s">
        <v>367</v>
      </c>
      <c r="I37483" s="1" t="s">
        <v>116026</v>
      </c>
      <c r="J37483">
        <v>8333</v>
      </c>
    </row>
    <row r="37484" spans="1:10" x14ac:dyDescent="0.35">
      <c r="A37484" s="1" t="s">
        <v>10084</v>
      </c>
      <c r="B37484" s="1" t="s">
        <v>10084</v>
      </c>
      <c r="C37484">
        <v>40.861800000000002</v>
      </c>
      <c r="D37484">
        <v>-74.074100000000001</v>
      </c>
      <c r="E37484" s="1" t="s">
        <v>97</v>
      </c>
      <c r="F37484" s="1" t="s">
        <v>98</v>
      </c>
      <c r="G37484" s="1" t="s">
        <v>99</v>
      </c>
      <c r="H37484" s="1" t="s">
        <v>152</v>
      </c>
      <c r="I37484" s="1" t="s">
        <v>116026</v>
      </c>
      <c r="J37484">
        <v>11992</v>
      </c>
    </row>
    <row r="37485" spans="1:10" x14ac:dyDescent="0.35">
      <c r="A37485" s="1" t="s">
        <v>10095</v>
      </c>
      <c r="B37485" s="1" t="s">
        <v>10095</v>
      </c>
      <c r="C37485">
        <v>42.752499999999998</v>
      </c>
      <c r="D37485">
        <v>-84.402000000000001</v>
      </c>
      <c r="E37485" s="1" t="s">
        <v>97</v>
      </c>
      <c r="F37485" s="1" t="s">
        <v>98</v>
      </c>
      <c r="G37485" s="1" t="s">
        <v>99</v>
      </c>
      <c r="H37485" s="1" t="s">
        <v>400</v>
      </c>
      <c r="I37485" s="1" t="s">
        <v>116026</v>
      </c>
      <c r="J37485">
        <v>19565</v>
      </c>
    </row>
    <row r="37486" spans="1:10" x14ac:dyDescent="0.35">
      <c r="A37486" s="1" t="s">
        <v>10103</v>
      </c>
      <c r="B37486" s="1" t="s">
        <v>10103</v>
      </c>
      <c r="C37486">
        <v>40.596299999999999</v>
      </c>
      <c r="D37486">
        <v>-98.391400000000004</v>
      </c>
      <c r="E37486" s="1" t="s">
        <v>97</v>
      </c>
      <c r="F37486" s="1" t="s">
        <v>98</v>
      </c>
      <c r="G37486" s="1" t="s">
        <v>99</v>
      </c>
      <c r="H37486" s="1" t="s">
        <v>1008</v>
      </c>
      <c r="I37486" s="1" t="s">
        <v>116026</v>
      </c>
      <c r="J37486">
        <v>24692</v>
      </c>
    </row>
    <row r="37487" spans="1:10" x14ac:dyDescent="0.35">
      <c r="A37487" s="1" t="s">
        <v>10103</v>
      </c>
      <c r="B37487" s="1" t="s">
        <v>10103</v>
      </c>
      <c r="C37487">
        <v>42.649799999999999</v>
      </c>
      <c r="D37487">
        <v>-85.288700000000006</v>
      </c>
      <c r="E37487" s="1" t="s">
        <v>97</v>
      </c>
      <c r="F37487" s="1" t="s">
        <v>98</v>
      </c>
      <c r="G37487" s="1" t="s">
        <v>99</v>
      </c>
      <c r="H37487" s="1" t="s">
        <v>400</v>
      </c>
      <c r="I37487" s="1" t="s">
        <v>116026</v>
      </c>
      <c r="J37487">
        <v>7670</v>
      </c>
    </row>
    <row r="37488" spans="1:10" x14ac:dyDescent="0.35">
      <c r="A37488" s="1" t="s">
        <v>10103</v>
      </c>
      <c r="B37488" s="1" t="s">
        <v>10103</v>
      </c>
      <c r="C37488">
        <v>44.7318</v>
      </c>
      <c r="D37488">
        <v>-92.853800000000007</v>
      </c>
      <c r="E37488" s="1" t="s">
        <v>97</v>
      </c>
      <c r="F37488" s="1" t="s">
        <v>98</v>
      </c>
      <c r="G37488" s="1" t="s">
        <v>99</v>
      </c>
      <c r="H37488" s="1" t="s">
        <v>851</v>
      </c>
      <c r="I37488" s="1" t="s">
        <v>116026</v>
      </c>
      <c r="J37488">
        <v>23047</v>
      </c>
    </row>
    <row r="37489" spans="1:10" x14ac:dyDescent="0.35">
      <c r="A37489" s="1" t="s">
        <v>10103</v>
      </c>
      <c r="B37489" s="1" t="s">
        <v>10103</v>
      </c>
      <c r="C37489">
        <v>43.3215</v>
      </c>
      <c r="D37489">
        <v>-76.158199999999994</v>
      </c>
      <c r="E37489" s="1" t="s">
        <v>97</v>
      </c>
      <c r="F37489" s="1" t="s">
        <v>98</v>
      </c>
      <c r="G37489" s="1" t="s">
        <v>99</v>
      </c>
      <c r="H37489" s="1" t="s">
        <v>350</v>
      </c>
      <c r="I37489" s="1" t="s">
        <v>116026</v>
      </c>
      <c r="J37489">
        <v>9251</v>
      </c>
    </row>
    <row r="37490" spans="1:10" x14ac:dyDescent="0.35">
      <c r="A37490" s="1" t="s">
        <v>10104</v>
      </c>
      <c r="B37490" s="1" t="s">
        <v>10104</v>
      </c>
      <c r="C37490">
        <v>40.990200000000002</v>
      </c>
      <c r="D37490">
        <v>-73.880099999999999</v>
      </c>
      <c r="E37490" s="1" t="s">
        <v>97</v>
      </c>
      <c r="F37490" s="1" t="s">
        <v>98</v>
      </c>
      <c r="G37490" s="1" t="s">
        <v>99</v>
      </c>
      <c r="H37490" s="1" t="s">
        <v>350</v>
      </c>
      <c r="I37490" s="1" t="s">
        <v>116026</v>
      </c>
      <c r="J37490">
        <v>7853</v>
      </c>
    </row>
    <row r="37491" spans="1:10" x14ac:dyDescent="0.35">
      <c r="A37491" s="1" t="s">
        <v>10107</v>
      </c>
      <c r="B37491" s="1" t="s">
        <v>10107</v>
      </c>
      <c r="C37491">
        <v>40.177500000000002</v>
      </c>
      <c r="D37491">
        <v>-75.105400000000003</v>
      </c>
      <c r="E37491" s="1" t="s">
        <v>97</v>
      </c>
      <c r="F37491" s="1" t="s">
        <v>98</v>
      </c>
      <c r="G37491" s="1" t="s">
        <v>99</v>
      </c>
      <c r="H37491" s="1" t="s">
        <v>183</v>
      </c>
      <c r="I37491" s="1" t="s">
        <v>116026</v>
      </c>
      <c r="J37491">
        <v>7501</v>
      </c>
    </row>
    <row r="37492" spans="1:10" x14ac:dyDescent="0.35">
      <c r="A37492" s="1" t="s">
        <v>10110</v>
      </c>
      <c r="B37492" s="1" t="s">
        <v>10110</v>
      </c>
      <c r="C37492">
        <v>40.275799999999997</v>
      </c>
      <c r="D37492">
        <v>-75.289500000000004</v>
      </c>
      <c r="E37492" s="1" t="s">
        <v>97</v>
      </c>
      <c r="F37492" s="1" t="s">
        <v>98</v>
      </c>
      <c r="G37492" s="1" t="s">
        <v>99</v>
      </c>
      <c r="H37492" s="1" t="s">
        <v>183</v>
      </c>
      <c r="I37492" s="1" t="s">
        <v>116026</v>
      </c>
      <c r="J37492">
        <v>17646</v>
      </c>
    </row>
    <row r="37493" spans="1:10" x14ac:dyDescent="0.35">
      <c r="A37493" s="1" t="s">
        <v>10115</v>
      </c>
      <c r="B37493" s="1" t="s">
        <v>10115</v>
      </c>
      <c r="C37493">
        <v>31.307400000000001</v>
      </c>
      <c r="D37493">
        <v>-89.316999999999993</v>
      </c>
      <c r="E37493" s="1" t="s">
        <v>97</v>
      </c>
      <c r="F37493" s="1" t="s">
        <v>98</v>
      </c>
      <c r="G37493" s="1" t="s">
        <v>99</v>
      </c>
      <c r="H37493" s="1" t="s">
        <v>1253</v>
      </c>
      <c r="I37493" s="1" t="s">
        <v>116026</v>
      </c>
      <c r="J37493">
        <v>80138</v>
      </c>
    </row>
    <row r="37494" spans="1:10" x14ac:dyDescent="0.35">
      <c r="A37494" s="1" t="s">
        <v>10119</v>
      </c>
      <c r="B37494" s="1" t="s">
        <v>10119</v>
      </c>
      <c r="C37494">
        <v>40.8217</v>
      </c>
      <c r="D37494">
        <v>-73.2119</v>
      </c>
      <c r="E37494" s="1" t="s">
        <v>97</v>
      </c>
      <c r="F37494" s="1" t="s">
        <v>98</v>
      </c>
      <c r="G37494" s="1" t="s">
        <v>99</v>
      </c>
      <c r="H37494" s="1" t="s">
        <v>350</v>
      </c>
      <c r="I37494" s="1" t="s">
        <v>116026</v>
      </c>
      <c r="J37494">
        <v>20005</v>
      </c>
    </row>
    <row r="37495" spans="1:10" x14ac:dyDescent="0.35">
      <c r="A37495" s="1" t="s">
        <v>10125</v>
      </c>
      <c r="B37495" s="1" t="s">
        <v>10125</v>
      </c>
      <c r="C37495">
        <v>34.907800000000002</v>
      </c>
      <c r="D37495">
        <v>-76.898700000000005</v>
      </c>
      <c r="E37495" s="1" t="s">
        <v>97</v>
      </c>
      <c r="F37495" s="1" t="s">
        <v>98</v>
      </c>
      <c r="G37495" s="1" t="s">
        <v>99</v>
      </c>
      <c r="H37495" s="1" t="s">
        <v>150</v>
      </c>
      <c r="I37495" s="1" t="s">
        <v>116026</v>
      </c>
      <c r="J37495">
        <v>20677</v>
      </c>
    </row>
    <row r="37496" spans="1:10" x14ac:dyDescent="0.35">
      <c r="A37496" s="1" t="s">
        <v>10128</v>
      </c>
      <c r="B37496" s="1" t="s">
        <v>10128</v>
      </c>
      <c r="C37496">
        <v>39.986800000000002</v>
      </c>
      <c r="D37496">
        <v>-75.316400000000002</v>
      </c>
      <c r="E37496" s="1" t="s">
        <v>97</v>
      </c>
      <c r="F37496" s="1" t="s">
        <v>98</v>
      </c>
      <c r="G37496" s="1" t="s">
        <v>99</v>
      </c>
      <c r="H37496" s="1" t="s">
        <v>183</v>
      </c>
      <c r="I37496" s="1" t="s">
        <v>116026</v>
      </c>
      <c r="J37496">
        <v>49283</v>
      </c>
    </row>
    <row r="37497" spans="1:10" x14ac:dyDescent="0.35">
      <c r="A37497" s="1" t="s">
        <v>10129</v>
      </c>
      <c r="B37497" s="1" t="s">
        <v>10129</v>
      </c>
      <c r="C37497">
        <v>42.783799999999999</v>
      </c>
      <c r="D37497">
        <v>-71.087100000000007</v>
      </c>
      <c r="E37497" s="1" t="s">
        <v>97</v>
      </c>
      <c r="F37497" s="1" t="s">
        <v>98</v>
      </c>
      <c r="G37497" s="1" t="s">
        <v>99</v>
      </c>
      <c r="H37497" s="1" t="s">
        <v>184</v>
      </c>
      <c r="I37497" s="1" t="s">
        <v>116026</v>
      </c>
      <c r="J37497">
        <v>64014</v>
      </c>
    </row>
    <row r="37498" spans="1:10" x14ac:dyDescent="0.35">
      <c r="A37498" s="1" t="s">
        <v>10130</v>
      </c>
      <c r="B37498" s="1" t="s">
        <v>10130</v>
      </c>
      <c r="C37498">
        <v>41.205500000000001</v>
      </c>
      <c r="D37498">
        <v>-74.038399999999996</v>
      </c>
      <c r="E37498" s="1" t="s">
        <v>97</v>
      </c>
      <c r="F37498" s="1" t="s">
        <v>98</v>
      </c>
      <c r="G37498" s="1" t="s">
        <v>99</v>
      </c>
      <c r="H37498" s="1" t="s">
        <v>350</v>
      </c>
      <c r="I37498" s="1" t="s">
        <v>116026</v>
      </c>
      <c r="J37498">
        <v>37114</v>
      </c>
    </row>
    <row r="37499" spans="1:10" x14ac:dyDescent="0.35">
      <c r="A37499" s="1" t="s">
        <v>10134</v>
      </c>
      <c r="B37499" s="1" t="s">
        <v>10134</v>
      </c>
      <c r="C37499">
        <v>48.542700000000004</v>
      </c>
      <c r="D37499">
        <v>-109.6803</v>
      </c>
      <c r="E37499" s="1" t="s">
        <v>97</v>
      </c>
      <c r="F37499" s="1" t="s">
        <v>98</v>
      </c>
      <c r="G37499" s="1" t="s">
        <v>99</v>
      </c>
      <c r="H37499" s="1" t="s">
        <v>1293</v>
      </c>
      <c r="I37499" s="1" t="s">
        <v>116026</v>
      </c>
      <c r="J37499">
        <v>10155</v>
      </c>
    </row>
    <row r="37500" spans="1:10" x14ac:dyDescent="0.35">
      <c r="A37500" s="1" t="s">
        <v>10135</v>
      </c>
      <c r="B37500" s="1" t="s">
        <v>10135</v>
      </c>
      <c r="C37500">
        <v>39.548099999999998</v>
      </c>
      <c r="D37500">
        <v>-76.114500000000007</v>
      </c>
      <c r="E37500" s="1" t="s">
        <v>97</v>
      </c>
      <c r="F37500" s="1" t="s">
        <v>98</v>
      </c>
      <c r="G37500" s="1" t="s">
        <v>99</v>
      </c>
      <c r="H37500" s="1" t="s">
        <v>149</v>
      </c>
      <c r="I37500" s="1" t="s">
        <v>116026</v>
      </c>
      <c r="J37500">
        <v>14018</v>
      </c>
    </row>
    <row r="37501" spans="1:10" x14ac:dyDescent="0.35">
      <c r="A37501" s="1" t="s">
        <v>130014</v>
      </c>
      <c r="B37501" s="1" t="s">
        <v>130014</v>
      </c>
      <c r="C37501">
        <v>19.542300000000001</v>
      </c>
      <c r="D37501">
        <v>-154.92230000000001</v>
      </c>
      <c r="E37501" s="1" t="s">
        <v>97</v>
      </c>
      <c r="F37501" s="1" t="s">
        <v>98</v>
      </c>
      <c r="G37501" s="1" t="s">
        <v>99</v>
      </c>
      <c r="H37501" s="1" t="s">
        <v>528</v>
      </c>
      <c r="I37501" s="1" t="s">
        <v>116026</v>
      </c>
      <c r="J37501">
        <v>5320</v>
      </c>
    </row>
    <row r="37502" spans="1:10" x14ac:dyDescent="0.35">
      <c r="A37502" s="1" t="s">
        <v>10136</v>
      </c>
      <c r="B37502" s="1" t="s">
        <v>10136</v>
      </c>
      <c r="C37502">
        <v>33.830300000000001</v>
      </c>
      <c r="D37502">
        <v>-118.0728</v>
      </c>
      <c r="E37502" s="1" t="s">
        <v>97</v>
      </c>
      <c r="F37502" s="1" t="s">
        <v>98</v>
      </c>
      <c r="G37502" s="1" t="s">
        <v>99</v>
      </c>
      <c r="H37502" s="1" t="s">
        <v>311</v>
      </c>
      <c r="I37502" s="1" t="s">
        <v>116026</v>
      </c>
      <c r="J37502">
        <v>14159</v>
      </c>
    </row>
    <row r="37503" spans="1:10" x14ac:dyDescent="0.35">
      <c r="A37503" s="1" t="s">
        <v>130015</v>
      </c>
      <c r="B37503" s="1" t="s">
        <v>130015</v>
      </c>
      <c r="C37503">
        <v>19.0959</v>
      </c>
      <c r="D37503">
        <v>-155.77500000000001</v>
      </c>
      <c r="E37503" s="1" t="s">
        <v>97</v>
      </c>
      <c r="F37503" s="1" t="s">
        <v>98</v>
      </c>
      <c r="G37503" s="1" t="s">
        <v>99</v>
      </c>
      <c r="H37503" s="1" t="s">
        <v>528</v>
      </c>
      <c r="I37503" s="1" t="s">
        <v>116026</v>
      </c>
      <c r="J37503">
        <v>5011</v>
      </c>
    </row>
    <row r="37504" spans="1:10" x14ac:dyDescent="0.35">
      <c r="A37504" s="1" t="s">
        <v>10137</v>
      </c>
      <c r="B37504" s="1" t="s">
        <v>10137</v>
      </c>
      <c r="C37504">
        <v>19.582799999999999</v>
      </c>
      <c r="D37504">
        <v>-154.9693</v>
      </c>
      <c r="E37504" s="1" t="s">
        <v>97</v>
      </c>
      <c r="F37504" s="1" t="s">
        <v>98</v>
      </c>
      <c r="G37504" s="1" t="s">
        <v>99</v>
      </c>
      <c r="H37504" s="1" t="s">
        <v>528</v>
      </c>
      <c r="I37504" s="1" t="s">
        <v>116026</v>
      </c>
      <c r="J37504">
        <v>11202</v>
      </c>
    </row>
    <row r="37505" spans="1:10" x14ac:dyDescent="0.35">
      <c r="A37505" s="1" t="s">
        <v>75935</v>
      </c>
      <c r="B37505" s="1" t="s">
        <v>75935</v>
      </c>
      <c r="C37505">
        <v>32.296399999999998</v>
      </c>
      <c r="D37505">
        <v>-83.481399999999994</v>
      </c>
      <c r="E37505" s="1" t="s">
        <v>97</v>
      </c>
      <c r="F37505" s="1" t="s">
        <v>98</v>
      </c>
      <c r="G37505" s="1" t="s">
        <v>99</v>
      </c>
      <c r="H37505" s="1" t="s">
        <v>320</v>
      </c>
      <c r="I37505" s="1" t="s">
        <v>116026</v>
      </c>
      <c r="J37505">
        <v>5270</v>
      </c>
    </row>
    <row r="37506" spans="1:10" x14ac:dyDescent="0.35">
      <c r="A37506" s="1" t="s">
        <v>10144</v>
      </c>
      <c r="B37506" s="1" t="s">
        <v>10144</v>
      </c>
      <c r="C37506">
        <v>42.231299999999997</v>
      </c>
      <c r="D37506">
        <v>-88.062299999999993</v>
      </c>
      <c r="E37506" s="1" t="s">
        <v>97</v>
      </c>
      <c r="F37506" s="1" t="s">
        <v>98</v>
      </c>
      <c r="G37506" s="1" t="s">
        <v>99</v>
      </c>
      <c r="H37506" s="1" t="s">
        <v>367</v>
      </c>
      <c r="I37506" s="1" t="s">
        <v>116026</v>
      </c>
      <c r="J37506">
        <v>8666</v>
      </c>
    </row>
    <row r="37507" spans="1:10" x14ac:dyDescent="0.35">
      <c r="A37507" s="1" t="s">
        <v>10145</v>
      </c>
      <c r="B37507" s="1" t="s">
        <v>10145</v>
      </c>
      <c r="C37507">
        <v>40.957900000000002</v>
      </c>
      <c r="D37507">
        <v>-74.158100000000005</v>
      </c>
      <c r="E37507" s="1" t="s">
        <v>97</v>
      </c>
      <c r="F37507" s="1" t="s">
        <v>98</v>
      </c>
      <c r="G37507" s="1" t="s">
        <v>99</v>
      </c>
      <c r="H37507" s="1" t="s">
        <v>152</v>
      </c>
      <c r="I37507" s="1" t="s">
        <v>116026</v>
      </c>
      <c r="J37507">
        <v>18753</v>
      </c>
    </row>
    <row r="37508" spans="1:10" x14ac:dyDescent="0.35">
      <c r="A37508" s="1" t="s">
        <v>10145</v>
      </c>
      <c r="B37508" s="1" t="s">
        <v>10145</v>
      </c>
      <c r="C37508">
        <v>33.9146</v>
      </c>
      <c r="D37508">
        <v>-118.3476</v>
      </c>
      <c r="E37508" s="1" t="s">
        <v>97</v>
      </c>
      <c r="F37508" s="1" t="s">
        <v>98</v>
      </c>
      <c r="G37508" s="1" t="s">
        <v>99</v>
      </c>
      <c r="H37508" s="1" t="s">
        <v>311</v>
      </c>
      <c r="I37508" s="1" t="s">
        <v>116026</v>
      </c>
      <c r="J37508">
        <v>86068</v>
      </c>
    </row>
    <row r="37509" spans="1:10" x14ac:dyDescent="0.35">
      <c r="A37509" s="1" t="s">
        <v>10151</v>
      </c>
      <c r="B37509" s="1" t="s">
        <v>10151</v>
      </c>
      <c r="C37509">
        <v>47.768000000000001</v>
      </c>
      <c r="D37509">
        <v>-116.8039</v>
      </c>
      <c r="E37509" s="1" t="s">
        <v>97</v>
      </c>
      <c r="F37509" s="1" t="s">
        <v>98</v>
      </c>
      <c r="G37509" s="1" t="s">
        <v>99</v>
      </c>
      <c r="H37509" s="1" t="s">
        <v>1242</v>
      </c>
      <c r="I37509" s="1" t="s">
        <v>116026</v>
      </c>
      <c r="J37509">
        <v>15434</v>
      </c>
    </row>
    <row r="37510" spans="1:10" x14ac:dyDescent="0.35">
      <c r="A37510" s="1" t="s">
        <v>10153</v>
      </c>
      <c r="B37510" s="1" t="s">
        <v>10153</v>
      </c>
      <c r="C37510">
        <v>44.979399999999998</v>
      </c>
      <c r="D37510">
        <v>-122.9739</v>
      </c>
      <c r="E37510" s="1" t="s">
        <v>97</v>
      </c>
      <c r="F37510" s="1" t="s">
        <v>98</v>
      </c>
      <c r="G37510" s="1" t="s">
        <v>99</v>
      </c>
      <c r="H37510" s="1" t="s">
        <v>845</v>
      </c>
      <c r="I37510" s="1" t="s">
        <v>116026</v>
      </c>
      <c r="J37510">
        <v>21979</v>
      </c>
    </row>
    <row r="37511" spans="1:10" x14ac:dyDescent="0.35">
      <c r="A37511" s="1" t="s">
        <v>10157</v>
      </c>
      <c r="B37511" s="1" t="s">
        <v>10157</v>
      </c>
      <c r="C37511">
        <v>38.881500000000003</v>
      </c>
      <c r="D37511">
        <v>-99.321799999999996</v>
      </c>
      <c r="E37511" s="1" t="s">
        <v>97</v>
      </c>
      <c r="F37511" s="1" t="s">
        <v>98</v>
      </c>
      <c r="G37511" s="1" t="s">
        <v>99</v>
      </c>
      <c r="H37511" s="1" t="s">
        <v>173</v>
      </c>
      <c r="I37511" s="1" t="s">
        <v>116026</v>
      </c>
      <c r="J37511">
        <v>21421</v>
      </c>
    </row>
    <row r="37512" spans="1:10" x14ac:dyDescent="0.35">
      <c r="A37512" s="1" t="s">
        <v>10158</v>
      </c>
      <c r="B37512" s="1" t="s">
        <v>10158</v>
      </c>
      <c r="C37512">
        <v>37.564900000000002</v>
      </c>
      <c r="D37512">
        <v>-97.352699999999999</v>
      </c>
      <c r="E37512" s="1" t="s">
        <v>97</v>
      </c>
      <c r="F37512" s="1" t="s">
        <v>98</v>
      </c>
      <c r="G37512" s="1" t="s">
        <v>99</v>
      </c>
      <c r="H37512" s="1" t="s">
        <v>173</v>
      </c>
      <c r="I37512" s="1" t="s">
        <v>116026</v>
      </c>
      <c r="J37512">
        <v>11338</v>
      </c>
    </row>
    <row r="37513" spans="1:10" x14ac:dyDescent="0.35">
      <c r="A37513" s="1" t="s">
        <v>10159</v>
      </c>
      <c r="B37513" s="1" t="s">
        <v>10159</v>
      </c>
      <c r="C37513">
        <v>37.632800000000003</v>
      </c>
      <c r="D37513">
        <v>-122.0772</v>
      </c>
      <c r="E37513" s="1" t="s">
        <v>97</v>
      </c>
      <c r="F37513" s="1" t="s">
        <v>98</v>
      </c>
      <c r="G37513" s="1" t="s">
        <v>99</v>
      </c>
      <c r="H37513" s="1" t="s">
        <v>311</v>
      </c>
      <c r="I37513" s="1" t="s">
        <v>116026</v>
      </c>
      <c r="J37513">
        <v>159203</v>
      </c>
    </row>
    <row r="37514" spans="1:10" x14ac:dyDescent="0.35">
      <c r="A37514" s="1" t="s">
        <v>10160</v>
      </c>
      <c r="B37514" s="1" t="s">
        <v>10160</v>
      </c>
      <c r="C37514">
        <v>37.258299999999998</v>
      </c>
      <c r="D37514">
        <v>-83.197699999999998</v>
      </c>
      <c r="E37514" s="1" t="s">
        <v>97</v>
      </c>
      <c r="F37514" s="1" t="s">
        <v>98</v>
      </c>
      <c r="G37514" s="1" t="s">
        <v>99</v>
      </c>
      <c r="H37514" s="1" t="s">
        <v>943</v>
      </c>
      <c r="I37514" s="1" t="s">
        <v>116026</v>
      </c>
      <c r="J37514">
        <v>8118</v>
      </c>
    </row>
    <row r="37515" spans="1:10" x14ac:dyDescent="0.35">
      <c r="A37515" s="1" t="s">
        <v>10162</v>
      </c>
      <c r="B37515" s="1" t="s">
        <v>10162</v>
      </c>
      <c r="C37515">
        <v>41.5732</v>
      </c>
      <c r="D37515">
        <v>-87.689899999999994</v>
      </c>
      <c r="E37515" s="1" t="s">
        <v>97</v>
      </c>
      <c r="F37515" s="1" t="s">
        <v>98</v>
      </c>
      <c r="G37515" s="1" t="s">
        <v>99</v>
      </c>
      <c r="H37515" s="1" t="s">
        <v>367</v>
      </c>
      <c r="I37515" s="1" t="s">
        <v>116026</v>
      </c>
      <c r="J37515">
        <v>13565</v>
      </c>
    </row>
    <row r="37516" spans="1:10" x14ac:dyDescent="0.35">
      <c r="A37516" s="1" t="s">
        <v>10163</v>
      </c>
      <c r="B37516" s="1" t="s">
        <v>10163</v>
      </c>
      <c r="C37516">
        <v>45.679699999999997</v>
      </c>
      <c r="D37516">
        <v>-122.6553</v>
      </c>
      <c r="E37516" s="1" t="s">
        <v>97</v>
      </c>
      <c r="F37516" s="1" t="s">
        <v>98</v>
      </c>
      <c r="G37516" s="1" t="s">
        <v>99</v>
      </c>
      <c r="H37516" s="1" t="s">
        <v>151</v>
      </c>
      <c r="I37516" s="1" t="s">
        <v>116026</v>
      </c>
      <c r="J37516">
        <v>21196</v>
      </c>
    </row>
    <row r="37517" spans="1:10" x14ac:dyDescent="0.35">
      <c r="A37517" s="1" t="s">
        <v>10164</v>
      </c>
      <c r="B37517" s="1" t="s">
        <v>10164</v>
      </c>
      <c r="C37517">
        <v>42.4619</v>
      </c>
      <c r="D37517">
        <v>-83.097700000000003</v>
      </c>
      <c r="E37517" s="1" t="s">
        <v>97</v>
      </c>
      <c r="F37517" s="1" t="s">
        <v>98</v>
      </c>
      <c r="G37517" s="1" t="s">
        <v>99</v>
      </c>
      <c r="H37517" s="1" t="s">
        <v>400</v>
      </c>
      <c r="I37517" s="1" t="s">
        <v>116026</v>
      </c>
      <c r="J37517">
        <v>16347</v>
      </c>
    </row>
    <row r="37518" spans="1:10" x14ac:dyDescent="0.35">
      <c r="A37518" s="1" t="s">
        <v>10165</v>
      </c>
      <c r="B37518" s="1" t="s">
        <v>10165</v>
      </c>
      <c r="C37518">
        <v>38.793100000000003</v>
      </c>
      <c r="D37518">
        <v>-90.389899999999997</v>
      </c>
      <c r="E37518" s="1" t="s">
        <v>97</v>
      </c>
      <c r="F37518" s="1" t="s">
        <v>98</v>
      </c>
      <c r="G37518" s="1" t="s">
        <v>99</v>
      </c>
      <c r="H37518" s="1" t="s">
        <v>416</v>
      </c>
      <c r="I37518" s="1" t="s">
        <v>116026</v>
      </c>
      <c r="J37518">
        <v>25117</v>
      </c>
    </row>
    <row r="37519" spans="1:10" x14ac:dyDescent="0.35">
      <c r="A37519" s="1" t="s">
        <v>10166</v>
      </c>
      <c r="B37519" s="1" t="s">
        <v>10166</v>
      </c>
      <c r="C37519">
        <v>40.956099999999999</v>
      </c>
      <c r="D37519">
        <v>-75.999200000000002</v>
      </c>
      <c r="E37519" s="1" t="s">
        <v>97</v>
      </c>
      <c r="F37519" s="1" t="s">
        <v>98</v>
      </c>
      <c r="G37519" s="1" t="s">
        <v>99</v>
      </c>
      <c r="H37519" s="1" t="s">
        <v>183</v>
      </c>
      <c r="I37519" s="1" t="s">
        <v>116026</v>
      </c>
      <c r="J37519">
        <v>9550</v>
      </c>
    </row>
    <row r="37520" spans="1:10" x14ac:dyDescent="0.35">
      <c r="A37520" s="1" t="s">
        <v>10167</v>
      </c>
      <c r="B37520" s="1" t="s">
        <v>10167</v>
      </c>
      <c r="C37520">
        <v>40.426499999999997</v>
      </c>
      <c r="D37520">
        <v>-74.171099999999996</v>
      </c>
      <c r="E37520" s="1" t="s">
        <v>97</v>
      </c>
      <c r="F37520" s="1" t="s">
        <v>98</v>
      </c>
      <c r="G37520" s="1" t="s">
        <v>99</v>
      </c>
      <c r="H37520" s="1" t="s">
        <v>152</v>
      </c>
      <c r="I37520" s="1" t="s">
        <v>116026</v>
      </c>
      <c r="J37520">
        <v>19844</v>
      </c>
    </row>
    <row r="37521" spans="1:10" x14ac:dyDescent="0.35">
      <c r="A37521" s="1" t="s">
        <v>10168</v>
      </c>
      <c r="B37521" s="1" t="s">
        <v>10168</v>
      </c>
      <c r="C37521">
        <v>40.950400000000002</v>
      </c>
      <c r="D37521">
        <v>-75.972399999999993</v>
      </c>
      <c r="E37521" s="1" t="s">
        <v>97</v>
      </c>
      <c r="F37521" s="1" t="s">
        <v>98</v>
      </c>
      <c r="G37521" s="1" t="s">
        <v>99</v>
      </c>
      <c r="H37521" s="1" t="s">
        <v>183</v>
      </c>
      <c r="I37521" s="1" t="s">
        <v>116026</v>
      </c>
      <c r="J37521">
        <v>55604</v>
      </c>
    </row>
    <row r="37522" spans="1:10" x14ac:dyDescent="0.35">
      <c r="A37522" s="1" t="s">
        <v>10171</v>
      </c>
      <c r="B37522" s="1" t="s">
        <v>10171</v>
      </c>
      <c r="C37522">
        <v>38.622900000000001</v>
      </c>
      <c r="D37522">
        <v>-122.8651</v>
      </c>
      <c r="E37522" s="1" t="s">
        <v>97</v>
      </c>
      <c r="F37522" s="1" t="s">
        <v>98</v>
      </c>
      <c r="G37522" s="1" t="s">
        <v>99</v>
      </c>
      <c r="H37522" s="1" t="s">
        <v>311</v>
      </c>
      <c r="I37522" s="1" t="s">
        <v>116026</v>
      </c>
      <c r="J37522">
        <v>11845</v>
      </c>
    </row>
    <row r="37523" spans="1:10" x14ac:dyDescent="0.35">
      <c r="A37523" s="1" t="s">
        <v>10174</v>
      </c>
      <c r="B37523" s="1" t="s">
        <v>10174</v>
      </c>
      <c r="C37523">
        <v>40.024099999999997</v>
      </c>
      <c r="D37523">
        <v>-82.441199999999995</v>
      </c>
      <c r="E37523" s="1" t="s">
        <v>97</v>
      </c>
      <c r="F37523" s="1" t="s">
        <v>98</v>
      </c>
      <c r="G37523" s="1" t="s">
        <v>99</v>
      </c>
      <c r="H37523" s="1" t="s">
        <v>345</v>
      </c>
      <c r="I37523" s="1" t="s">
        <v>116026</v>
      </c>
      <c r="J37523">
        <v>10942</v>
      </c>
    </row>
    <row r="37524" spans="1:10" x14ac:dyDescent="0.35">
      <c r="A37524" s="1" t="s">
        <v>10174</v>
      </c>
      <c r="B37524" s="1" t="s">
        <v>10174</v>
      </c>
      <c r="C37524">
        <v>32.8444</v>
      </c>
      <c r="D37524">
        <v>-96.4679</v>
      </c>
      <c r="E37524" s="1" t="s">
        <v>97</v>
      </c>
      <c r="F37524" s="1" t="s">
        <v>98</v>
      </c>
      <c r="G37524" s="1" t="s">
        <v>99</v>
      </c>
      <c r="H37524" s="1" t="s">
        <v>174</v>
      </c>
      <c r="I37524" s="1" t="s">
        <v>116026</v>
      </c>
      <c r="J37524">
        <v>9331</v>
      </c>
    </row>
    <row r="37525" spans="1:10" x14ac:dyDescent="0.35">
      <c r="A37525" s="1" t="s">
        <v>10175</v>
      </c>
      <c r="B37525" s="1" t="s">
        <v>10175</v>
      </c>
      <c r="C37525">
        <v>40.390799999999999</v>
      </c>
      <c r="D37525">
        <v>-74.575599999999994</v>
      </c>
      <c r="E37525" s="1" t="s">
        <v>97</v>
      </c>
      <c r="F37525" s="1" t="s">
        <v>98</v>
      </c>
      <c r="G37525" s="1" t="s">
        <v>99</v>
      </c>
      <c r="H37525" s="1" t="s">
        <v>152</v>
      </c>
      <c r="I37525" s="1" t="s">
        <v>116026</v>
      </c>
      <c r="J37525">
        <v>6507</v>
      </c>
    </row>
    <row r="37526" spans="1:10" x14ac:dyDescent="0.35">
      <c r="A37526" s="1" t="s">
        <v>10176</v>
      </c>
      <c r="B37526" s="1" t="s">
        <v>10176</v>
      </c>
      <c r="C37526">
        <v>28.775300000000001</v>
      </c>
      <c r="D37526">
        <v>-81.372100000000003</v>
      </c>
      <c r="E37526" s="1" t="s">
        <v>97</v>
      </c>
      <c r="F37526" s="1" t="s">
        <v>98</v>
      </c>
      <c r="G37526" s="1" t="s">
        <v>99</v>
      </c>
      <c r="H37526" s="1" t="s">
        <v>797</v>
      </c>
      <c r="I37526" s="1" t="s">
        <v>116026</v>
      </c>
      <c r="J37526">
        <v>6987</v>
      </c>
    </row>
    <row r="37527" spans="1:10" x14ac:dyDescent="0.35">
      <c r="A37527" s="1" t="s">
        <v>10178</v>
      </c>
      <c r="B37527" s="1" t="s">
        <v>10178</v>
      </c>
      <c r="C37527">
        <v>40.506799999999998</v>
      </c>
      <c r="D37527">
        <v>-111.3984</v>
      </c>
      <c r="E37527" s="1" t="s">
        <v>97</v>
      </c>
      <c r="F37527" s="1" t="s">
        <v>98</v>
      </c>
      <c r="G37527" s="1" t="s">
        <v>99</v>
      </c>
      <c r="H37527" s="1" t="s">
        <v>1067</v>
      </c>
      <c r="I37527" s="1" t="s">
        <v>116026</v>
      </c>
      <c r="J37527">
        <v>25877</v>
      </c>
    </row>
    <row r="37528" spans="1:10" x14ac:dyDescent="0.35">
      <c r="A37528" s="1" t="s">
        <v>10179</v>
      </c>
      <c r="B37528" s="1" t="s">
        <v>10179</v>
      </c>
      <c r="C37528">
        <v>35.500300000000003</v>
      </c>
      <c r="D37528">
        <v>-92.033199999999994</v>
      </c>
      <c r="E37528" s="1" t="s">
        <v>97</v>
      </c>
      <c r="F37528" s="1" t="s">
        <v>98</v>
      </c>
      <c r="G37528" s="1" t="s">
        <v>99</v>
      </c>
      <c r="H37528" s="1" t="s">
        <v>1020</v>
      </c>
      <c r="I37528" s="1" t="s">
        <v>116026</v>
      </c>
      <c r="J37528">
        <v>6916</v>
      </c>
    </row>
    <row r="37529" spans="1:10" x14ac:dyDescent="0.35">
      <c r="A37529" s="1" t="s">
        <v>10181</v>
      </c>
      <c r="B37529" s="1" t="s">
        <v>10181</v>
      </c>
      <c r="C37529">
        <v>39.062600000000003</v>
      </c>
      <c r="D37529">
        <v>-84.709000000000003</v>
      </c>
      <c r="E37529" s="1" t="s">
        <v>97</v>
      </c>
      <c r="F37529" s="1" t="s">
        <v>98</v>
      </c>
      <c r="G37529" s="1" t="s">
        <v>99</v>
      </c>
      <c r="H37529" s="1" t="s">
        <v>943</v>
      </c>
      <c r="I37529" s="1" t="s">
        <v>116026</v>
      </c>
      <c r="J37529">
        <v>6461</v>
      </c>
    </row>
    <row r="37530" spans="1:10" x14ac:dyDescent="0.35">
      <c r="A37530" s="1" t="s">
        <v>10181</v>
      </c>
      <c r="B37530" s="1" t="s">
        <v>10181</v>
      </c>
      <c r="C37530">
        <v>41.659399999999998</v>
      </c>
      <c r="D37530">
        <v>-72.390500000000003</v>
      </c>
      <c r="E37530" s="1" t="s">
        <v>97</v>
      </c>
      <c r="F37530" s="1" t="s">
        <v>98</v>
      </c>
      <c r="G37530" s="1" t="s">
        <v>99</v>
      </c>
      <c r="H37530" s="1" t="s">
        <v>1470</v>
      </c>
      <c r="I37530" s="1" t="s">
        <v>116026</v>
      </c>
      <c r="J37530">
        <v>9512</v>
      </c>
    </row>
    <row r="37531" spans="1:10" x14ac:dyDescent="0.35">
      <c r="A37531" s="1" t="s">
        <v>10207</v>
      </c>
      <c r="B37531" s="1" t="s">
        <v>10207</v>
      </c>
      <c r="C37531">
        <v>33.284500000000001</v>
      </c>
      <c r="D37531">
        <v>-86.875600000000006</v>
      </c>
      <c r="E37531" s="1" t="s">
        <v>97</v>
      </c>
      <c r="F37531" s="1" t="s">
        <v>98</v>
      </c>
      <c r="G37531" s="1" t="s">
        <v>99</v>
      </c>
      <c r="H37531" s="1" t="s">
        <v>790</v>
      </c>
      <c r="I37531" s="1" t="s">
        <v>116026</v>
      </c>
      <c r="J37531">
        <v>19925</v>
      </c>
    </row>
    <row r="37532" spans="1:10" x14ac:dyDescent="0.35">
      <c r="A37532" s="1" t="s">
        <v>10207</v>
      </c>
      <c r="B37532" s="1" t="s">
        <v>10207</v>
      </c>
      <c r="C37532">
        <v>46.596499999999999</v>
      </c>
      <c r="D37532">
        <v>-112.0202</v>
      </c>
      <c r="E37532" s="1" t="s">
        <v>97</v>
      </c>
      <c r="F37532" s="1" t="s">
        <v>98</v>
      </c>
      <c r="G37532" s="1" t="s">
        <v>99</v>
      </c>
      <c r="H37532" s="1" t="s">
        <v>1293</v>
      </c>
      <c r="I37532" s="1" t="s">
        <v>17</v>
      </c>
      <c r="J37532">
        <v>52936</v>
      </c>
    </row>
    <row r="37533" spans="1:10" x14ac:dyDescent="0.35">
      <c r="A37533" s="1" t="s">
        <v>10208</v>
      </c>
      <c r="B37533" s="1" t="s">
        <v>10208</v>
      </c>
      <c r="C37533">
        <v>46.6175</v>
      </c>
      <c r="D37533">
        <v>-111.9186</v>
      </c>
      <c r="E37533" s="1" t="s">
        <v>97</v>
      </c>
      <c r="F37533" s="1" t="s">
        <v>98</v>
      </c>
      <c r="G37533" s="1" t="s">
        <v>99</v>
      </c>
      <c r="H37533" s="1" t="s">
        <v>1293</v>
      </c>
      <c r="I37533" s="1" t="s">
        <v>116026</v>
      </c>
      <c r="J37533">
        <v>8448</v>
      </c>
    </row>
    <row r="37534" spans="1:10" x14ac:dyDescent="0.35">
      <c r="A37534" s="1" t="s">
        <v>10209</v>
      </c>
      <c r="B37534" s="1" t="s">
        <v>10209</v>
      </c>
      <c r="C37534">
        <v>46.663400000000003</v>
      </c>
      <c r="D37534">
        <v>-112.0604</v>
      </c>
      <c r="E37534" s="1" t="s">
        <v>97</v>
      </c>
      <c r="F37534" s="1" t="s">
        <v>98</v>
      </c>
      <c r="G37534" s="1" t="s">
        <v>99</v>
      </c>
      <c r="H37534" s="1" t="s">
        <v>1293</v>
      </c>
      <c r="I37534" s="1" t="s">
        <v>116026</v>
      </c>
      <c r="J37534">
        <v>8082</v>
      </c>
    </row>
    <row r="37535" spans="1:10" x14ac:dyDescent="0.35">
      <c r="A37535" s="1" t="s">
        <v>10210</v>
      </c>
      <c r="B37535" s="1" t="s">
        <v>10210</v>
      </c>
      <c r="C37535">
        <v>34.531399999999998</v>
      </c>
      <c r="D37535">
        <v>-90.620099999999994</v>
      </c>
      <c r="E37535" s="1" t="s">
        <v>97</v>
      </c>
      <c r="F37535" s="1" t="s">
        <v>98</v>
      </c>
      <c r="G37535" s="1" t="s">
        <v>99</v>
      </c>
      <c r="H37535" s="1" t="s">
        <v>1020</v>
      </c>
      <c r="I37535" s="1" t="s">
        <v>116026</v>
      </c>
      <c r="J37535">
        <v>10299</v>
      </c>
    </row>
    <row r="37536" spans="1:10" x14ac:dyDescent="0.35">
      <c r="A37536" s="1" t="s">
        <v>10214</v>
      </c>
      <c r="B37536" s="1" t="s">
        <v>10214</v>
      </c>
      <c r="C37536">
        <v>40.020600000000002</v>
      </c>
      <c r="D37536">
        <v>-76.596199999999996</v>
      </c>
      <c r="E37536" s="1" t="s">
        <v>97</v>
      </c>
      <c r="F37536" s="1" t="s">
        <v>98</v>
      </c>
      <c r="G37536" s="1" t="s">
        <v>99</v>
      </c>
      <c r="H37536" s="1" t="s">
        <v>183</v>
      </c>
      <c r="I37536" s="1" t="s">
        <v>116026</v>
      </c>
      <c r="J37536">
        <v>5973</v>
      </c>
    </row>
    <row r="37537" spans="1:10" x14ac:dyDescent="0.35">
      <c r="A37537" s="1" t="s">
        <v>10215</v>
      </c>
      <c r="B37537" s="1" t="s">
        <v>10215</v>
      </c>
      <c r="C37537">
        <v>40.581099999999999</v>
      </c>
      <c r="D37537">
        <v>-75.337800000000001</v>
      </c>
      <c r="E37537" s="1" t="s">
        <v>97</v>
      </c>
      <c r="F37537" s="1" t="s">
        <v>98</v>
      </c>
      <c r="G37537" s="1" t="s">
        <v>99</v>
      </c>
      <c r="H37537" s="1" t="s">
        <v>183</v>
      </c>
      <c r="I37537" s="1" t="s">
        <v>116026</v>
      </c>
      <c r="J37537">
        <v>5831</v>
      </c>
    </row>
    <row r="37538" spans="1:10" x14ac:dyDescent="0.35">
      <c r="A37538" s="1" t="s">
        <v>10219</v>
      </c>
      <c r="B37538" s="1" t="s">
        <v>10219</v>
      </c>
      <c r="C37538">
        <v>29.569299999999998</v>
      </c>
      <c r="D37538">
        <v>-98.695599999999999</v>
      </c>
      <c r="E37538" s="1" t="s">
        <v>97</v>
      </c>
      <c r="F37538" s="1" t="s">
        <v>98</v>
      </c>
      <c r="G37538" s="1" t="s">
        <v>99</v>
      </c>
      <c r="H37538" s="1" t="s">
        <v>174</v>
      </c>
      <c r="I37538" s="1" t="s">
        <v>116026</v>
      </c>
      <c r="J37538">
        <v>9961</v>
      </c>
    </row>
    <row r="37539" spans="1:10" x14ac:dyDescent="0.35">
      <c r="A37539" s="1" t="s">
        <v>10227</v>
      </c>
      <c r="B37539" s="1" t="s">
        <v>10227</v>
      </c>
      <c r="C37539">
        <v>33.734099999999998</v>
      </c>
      <c r="D37539">
        <v>-116.9969</v>
      </c>
      <c r="E37539" s="1" t="s">
        <v>97</v>
      </c>
      <c r="F37539" s="1" t="s">
        <v>98</v>
      </c>
      <c r="G37539" s="1" t="s">
        <v>99</v>
      </c>
      <c r="H37539" s="1" t="s">
        <v>311</v>
      </c>
      <c r="I37539" s="1" t="s">
        <v>116026</v>
      </c>
      <c r="J37539">
        <v>177253</v>
      </c>
    </row>
    <row r="37540" spans="1:10" x14ac:dyDescent="0.35">
      <c r="A37540" s="1" t="s">
        <v>10230</v>
      </c>
      <c r="B37540" s="1" t="s">
        <v>10230</v>
      </c>
      <c r="C37540">
        <v>40.284700000000001</v>
      </c>
      <c r="D37540">
        <v>-79.584100000000007</v>
      </c>
      <c r="E37540" s="1" t="s">
        <v>97</v>
      </c>
      <c r="F37540" s="1" t="s">
        <v>98</v>
      </c>
      <c r="G37540" s="1" t="s">
        <v>99</v>
      </c>
      <c r="H37540" s="1" t="s">
        <v>183</v>
      </c>
      <c r="I37540" s="1" t="s">
        <v>116026</v>
      </c>
      <c r="J37540">
        <v>40916</v>
      </c>
    </row>
    <row r="37541" spans="1:10" x14ac:dyDescent="0.35">
      <c r="A37541" s="1" t="s">
        <v>10231</v>
      </c>
      <c r="B37541" s="1" t="s">
        <v>10231</v>
      </c>
      <c r="C37541">
        <v>40.6629</v>
      </c>
      <c r="D37541">
        <v>-73.608900000000006</v>
      </c>
      <c r="E37541" s="1" t="s">
        <v>97</v>
      </c>
      <c r="F37541" s="1" t="s">
        <v>98</v>
      </c>
      <c r="G37541" s="1" t="s">
        <v>99</v>
      </c>
      <c r="H37541" s="1" t="s">
        <v>350</v>
      </c>
      <c r="I37541" s="1" t="s">
        <v>116026</v>
      </c>
      <c r="J37541">
        <v>767417</v>
      </c>
    </row>
    <row r="37542" spans="1:10" x14ac:dyDescent="0.35">
      <c r="A37542" s="1" t="s">
        <v>10231</v>
      </c>
      <c r="B37542" s="1" t="s">
        <v>10231</v>
      </c>
      <c r="C37542">
        <v>30.1004</v>
      </c>
      <c r="D37542">
        <v>-96.0779</v>
      </c>
      <c r="E37542" s="1" t="s">
        <v>97</v>
      </c>
      <c r="F37542" s="1" t="s">
        <v>98</v>
      </c>
      <c r="G37542" s="1" t="s">
        <v>99</v>
      </c>
      <c r="H37542" s="1" t="s">
        <v>174</v>
      </c>
      <c r="I37542" s="1" t="s">
        <v>116026</v>
      </c>
      <c r="J37542">
        <v>8355</v>
      </c>
    </row>
    <row r="37543" spans="1:10" x14ac:dyDescent="0.35">
      <c r="A37543" s="1" t="s">
        <v>10234</v>
      </c>
      <c r="B37543" s="1" t="s">
        <v>10234</v>
      </c>
      <c r="C37543">
        <v>37.839700000000001</v>
      </c>
      <c r="D37543">
        <v>-87.579800000000006</v>
      </c>
      <c r="E37543" s="1" t="s">
        <v>97</v>
      </c>
      <c r="F37543" s="1" t="s">
        <v>98</v>
      </c>
      <c r="G37543" s="1" t="s">
        <v>99</v>
      </c>
      <c r="H37543" s="1" t="s">
        <v>943</v>
      </c>
      <c r="I37543" s="1" t="s">
        <v>116026</v>
      </c>
      <c r="J37543">
        <v>28207</v>
      </c>
    </row>
    <row r="37544" spans="1:10" x14ac:dyDescent="0.35">
      <c r="A37544" s="1" t="s">
        <v>10234</v>
      </c>
      <c r="B37544" s="1" t="s">
        <v>10234</v>
      </c>
      <c r="C37544">
        <v>36.325899999999997</v>
      </c>
      <c r="D37544">
        <v>-78.415499999999994</v>
      </c>
      <c r="E37544" s="1" t="s">
        <v>97</v>
      </c>
      <c r="F37544" s="1" t="s">
        <v>98</v>
      </c>
      <c r="G37544" s="1" t="s">
        <v>99</v>
      </c>
      <c r="H37544" s="1" t="s">
        <v>150</v>
      </c>
      <c r="I37544" s="1" t="s">
        <v>116026</v>
      </c>
      <c r="J37544">
        <v>20238</v>
      </c>
    </row>
    <row r="37545" spans="1:10" x14ac:dyDescent="0.35">
      <c r="A37545" s="1" t="s">
        <v>10234</v>
      </c>
      <c r="B37545" s="1" t="s">
        <v>10234</v>
      </c>
      <c r="C37545">
        <v>35.444600000000001</v>
      </c>
      <c r="D37545">
        <v>-88.653099999999995</v>
      </c>
      <c r="E37545" s="1" t="s">
        <v>97</v>
      </c>
      <c r="F37545" s="1" t="s">
        <v>98</v>
      </c>
      <c r="G37545" s="1" t="s">
        <v>99</v>
      </c>
      <c r="H37545" s="1" t="s">
        <v>883</v>
      </c>
      <c r="I37545" s="1" t="s">
        <v>116026</v>
      </c>
      <c r="J37545">
        <v>6357</v>
      </c>
    </row>
    <row r="37546" spans="1:10" x14ac:dyDescent="0.35">
      <c r="A37546" s="1" t="s">
        <v>10234</v>
      </c>
      <c r="B37546" s="1" t="s">
        <v>10234</v>
      </c>
      <c r="C37546">
        <v>36.013300000000001</v>
      </c>
      <c r="D37546">
        <v>-115.038</v>
      </c>
      <c r="E37546" s="1" t="s">
        <v>97</v>
      </c>
      <c r="F37546" s="1" t="s">
        <v>98</v>
      </c>
      <c r="G37546" s="1" t="s">
        <v>99</v>
      </c>
      <c r="H37546" s="1" t="s">
        <v>4030</v>
      </c>
      <c r="I37546" s="1" t="s">
        <v>116026</v>
      </c>
      <c r="J37546">
        <v>320189</v>
      </c>
    </row>
    <row r="37547" spans="1:10" x14ac:dyDescent="0.35">
      <c r="A37547" s="1" t="s">
        <v>10234</v>
      </c>
      <c r="B37547" s="1" t="s">
        <v>10234</v>
      </c>
      <c r="C37547">
        <v>32.157600000000002</v>
      </c>
      <c r="D37547">
        <v>-94.796000000000006</v>
      </c>
      <c r="E37547" s="1" t="s">
        <v>97</v>
      </c>
      <c r="F37547" s="1" t="s">
        <v>98</v>
      </c>
      <c r="G37547" s="1" t="s">
        <v>99</v>
      </c>
      <c r="H37547" s="1" t="s">
        <v>174</v>
      </c>
      <c r="I37547" s="1" t="s">
        <v>116026</v>
      </c>
      <c r="J37547">
        <v>14569</v>
      </c>
    </row>
    <row r="37548" spans="1:10" x14ac:dyDescent="0.35">
      <c r="A37548" s="1" t="s">
        <v>10235</v>
      </c>
      <c r="B37548" s="1" t="s">
        <v>10235</v>
      </c>
      <c r="C37548">
        <v>36.3063</v>
      </c>
      <c r="D37548">
        <v>-86.599800000000002</v>
      </c>
      <c r="E37548" s="1" t="s">
        <v>97</v>
      </c>
      <c r="F37548" s="1" t="s">
        <v>98</v>
      </c>
      <c r="G37548" s="1" t="s">
        <v>99</v>
      </c>
      <c r="H37548" s="1" t="s">
        <v>883</v>
      </c>
      <c r="I37548" s="1" t="s">
        <v>116026</v>
      </c>
      <c r="J37548">
        <v>58113</v>
      </c>
    </row>
    <row r="37549" spans="1:10" x14ac:dyDescent="0.35">
      <c r="A37549" s="1" t="s">
        <v>10235</v>
      </c>
      <c r="B37549" s="1" t="s">
        <v>10235</v>
      </c>
      <c r="C37549">
        <v>35.324199999999998</v>
      </c>
      <c r="D37549">
        <v>-82.457599999999999</v>
      </c>
      <c r="E37549" s="1" t="s">
        <v>97</v>
      </c>
      <c r="F37549" s="1" t="s">
        <v>98</v>
      </c>
      <c r="G37549" s="1" t="s">
        <v>99</v>
      </c>
      <c r="H37549" s="1" t="s">
        <v>150</v>
      </c>
      <c r="I37549" s="1" t="s">
        <v>116026</v>
      </c>
      <c r="J37549">
        <v>14157</v>
      </c>
    </row>
    <row r="37550" spans="1:10" x14ac:dyDescent="0.35">
      <c r="A37550" s="1" t="s">
        <v>130065</v>
      </c>
      <c r="B37550" s="1" t="s">
        <v>130065</v>
      </c>
      <c r="C37550">
        <v>37.034599999999998</v>
      </c>
      <c r="D37550">
        <v>-88.643699999999995</v>
      </c>
      <c r="E37550" s="1" t="s">
        <v>97</v>
      </c>
      <c r="F37550" s="1" t="s">
        <v>98</v>
      </c>
      <c r="G37550" s="1" t="s">
        <v>99</v>
      </c>
      <c r="H37550" s="1" t="s">
        <v>943</v>
      </c>
      <c r="I37550" s="1" t="s">
        <v>116026</v>
      </c>
      <c r="J37550">
        <v>5228</v>
      </c>
    </row>
    <row r="37551" spans="1:10" x14ac:dyDescent="0.35">
      <c r="A37551" s="1" t="s">
        <v>10243</v>
      </c>
      <c r="B37551" s="1" t="s">
        <v>10243</v>
      </c>
      <c r="C37551">
        <v>43.055500000000002</v>
      </c>
      <c r="D37551">
        <v>-77.641300000000001</v>
      </c>
      <c r="E37551" s="1" t="s">
        <v>97</v>
      </c>
      <c r="F37551" s="1" t="s">
        <v>98</v>
      </c>
      <c r="G37551" s="1" t="s">
        <v>99</v>
      </c>
      <c r="H37551" s="1" t="s">
        <v>350</v>
      </c>
      <c r="I37551" s="1" t="s">
        <v>116026</v>
      </c>
      <c r="J37551">
        <v>43347</v>
      </c>
    </row>
    <row r="37552" spans="1:10" x14ac:dyDescent="0.35">
      <c r="A37552" s="1" t="s">
        <v>10244</v>
      </c>
      <c r="B37552" s="1" t="s">
        <v>10244</v>
      </c>
      <c r="C37552">
        <v>35.442100000000003</v>
      </c>
      <c r="D37552">
        <v>-95.984800000000007</v>
      </c>
      <c r="E37552" s="1" t="s">
        <v>97</v>
      </c>
      <c r="F37552" s="1" t="s">
        <v>98</v>
      </c>
      <c r="G37552" s="1" t="s">
        <v>99</v>
      </c>
      <c r="H37552" s="1" t="s">
        <v>346</v>
      </c>
      <c r="I37552" s="1" t="s">
        <v>116026</v>
      </c>
      <c r="J37552">
        <v>6162</v>
      </c>
    </row>
    <row r="37553" spans="1:10" x14ac:dyDescent="0.35">
      <c r="A37553" s="1" t="s">
        <v>10253</v>
      </c>
      <c r="B37553" s="1" t="s">
        <v>10253</v>
      </c>
      <c r="C37553">
        <v>38.006399999999999</v>
      </c>
      <c r="D37553">
        <v>-122.2564</v>
      </c>
      <c r="E37553" s="1" t="s">
        <v>97</v>
      </c>
      <c r="F37553" s="1" t="s">
        <v>98</v>
      </c>
      <c r="G37553" s="1" t="s">
        <v>99</v>
      </c>
      <c r="H37553" s="1" t="s">
        <v>311</v>
      </c>
      <c r="I37553" s="1" t="s">
        <v>116026</v>
      </c>
      <c r="J37553">
        <v>26276</v>
      </c>
    </row>
    <row r="37554" spans="1:10" x14ac:dyDescent="0.35">
      <c r="A37554" s="1" t="s">
        <v>10257</v>
      </c>
      <c r="B37554" s="1" t="s">
        <v>10257</v>
      </c>
      <c r="C37554">
        <v>34.8232</v>
      </c>
      <c r="D37554">
        <v>-102.40009999999999</v>
      </c>
      <c r="E37554" s="1" t="s">
        <v>97</v>
      </c>
      <c r="F37554" s="1" t="s">
        <v>98</v>
      </c>
      <c r="G37554" s="1" t="s">
        <v>99</v>
      </c>
      <c r="H37554" s="1" t="s">
        <v>174</v>
      </c>
      <c r="I37554" s="1" t="s">
        <v>116026</v>
      </c>
      <c r="J37554">
        <v>15164</v>
      </c>
    </row>
    <row r="37555" spans="1:10" x14ac:dyDescent="0.35">
      <c r="A37555" s="1" t="s">
        <v>10265</v>
      </c>
      <c r="B37555" s="1" t="s">
        <v>10265</v>
      </c>
      <c r="C37555">
        <v>43.061</v>
      </c>
      <c r="D37555">
        <v>-74.989400000000003</v>
      </c>
      <c r="E37555" s="1" t="s">
        <v>97</v>
      </c>
      <c r="F37555" s="1" t="s">
        <v>98</v>
      </c>
      <c r="G37555" s="1" t="s">
        <v>99</v>
      </c>
      <c r="H37555" s="1" t="s">
        <v>350</v>
      </c>
      <c r="I37555" s="1" t="s">
        <v>116026</v>
      </c>
      <c r="J37555">
        <v>9716</v>
      </c>
    </row>
    <row r="37556" spans="1:10" x14ac:dyDescent="0.35">
      <c r="A37556" s="1" t="s">
        <v>10266</v>
      </c>
      <c r="B37556" s="1" t="s">
        <v>10266</v>
      </c>
      <c r="C37556">
        <v>46.805799999999998</v>
      </c>
      <c r="D37556">
        <v>-92.240700000000004</v>
      </c>
      <c r="E37556" s="1" t="s">
        <v>97</v>
      </c>
      <c r="F37556" s="1" t="s">
        <v>98</v>
      </c>
      <c r="G37556" s="1" t="s">
        <v>99</v>
      </c>
      <c r="H37556" s="1" t="s">
        <v>851</v>
      </c>
      <c r="I37556" s="1" t="s">
        <v>116026</v>
      </c>
      <c r="J37556">
        <v>9637</v>
      </c>
    </row>
    <row r="37557" spans="1:10" x14ac:dyDescent="0.35">
      <c r="A37557" s="1" t="s">
        <v>10269</v>
      </c>
      <c r="B37557" s="1" t="s">
        <v>10269</v>
      </c>
      <c r="C37557">
        <v>45.832299999999996</v>
      </c>
      <c r="D37557">
        <v>-119.28579999999999</v>
      </c>
      <c r="E37557" s="1" t="s">
        <v>97</v>
      </c>
      <c r="F37557" s="1" t="s">
        <v>98</v>
      </c>
      <c r="G37557" s="1" t="s">
        <v>99</v>
      </c>
      <c r="H37557" s="1" t="s">
        <v>845</v>
      </c>
      <c r="I37557" s="1" t="s">
        <v>116026</v>
      </c>
      <c r="J37557">
        <v>29512</v>
      </c>
    </row>
    <row r="37558" spans="1:10" x14ac:dyDescent="0.35">
      <c r="A37558" s="1" t="s">
        <v>10270</v>
      </c>
      <c r="B37558" s="1" t="s">
        <v>10270</v>
      </c>
      <c r="C37558">
        <v>41.230499999999999</v>
      </c>
      <c r="D37558">
        <v>-80.441400000000002</v>
      </c>
      <c r="E37558" s="1" t="s">
        <v>97</v>
      </c>
      <c r="F37558" s="1" t="s">
        <v>98</v>
      </c>
      <c r="G37558" s="1" t="s">
        <v>99</v>
      </c>
      <c r="H37558" s="1" t="s">
        <v>183</v>
      </c>
      <c r="I37558" s="1" t="s">
        <v>116026</v>
      </c>
      <c r="J37558">
        <v>15471</v>
      </c>
    </row>
    <row r="37559" spans="1:10" x14ac:dyDescent="0.35">
      <c r="A37559" s="1" t="s">
        <v>10271</v>
      </c>
      <c r="B37559" s="1" t="s">
        <v>10271</v>
      </c>
      <c r="C37559">
        <v>44.814100000000003</v>
      </c>
      <c r="D37559">
        <v>-68.908699999999996</v>
      </c>
      <c r="E37559" s="1" t="s">
        <v>97</v>
      </c>
      <c r="F37559" s="1" t="s">
        <v>98</v>
      </c>
      <c r="G37559" s="1" t="s">
        <v>99</v>
      </c>
      <c r="H37559" s="1" t="s">
        <v>1995</v>
      </c>
      <c r="I37559" s="1" t="s">
        <v>116026</v>
      </c>
      <c r="J37559">
        <v>5896</v>
      </c>
    </row>
    <row r="37560" spans="1:10" x14ac:dyDescent="0.35">
      <c r="A37560" s="1" t="s">
        <v>10272</v>
      </c>
      <c r="B37560" s="1" t="s">
        <v>10272</v>
      </c>
      <c r="C37560">
        <v>33.865400000000001</v>
      </c>
      <c r="D37560">
        <v>-118.39660000000001</v>
      </c>
      <c r="E37560" s="1" t="s">
        <v>97</v>
      </c>
      <c r="F37560" s="1" t="s">
        <v>98</v>
      </c>
      <c r="G37560" s="1" t="s">
        <v>99</v>
      </c>
      <c r="H37560" s="1" t="s">
        <v>311</v>
      </c>
      <c r="I37560" s="1" t="s">
        <v>116026</v>
      </c>
      <c r="J37560">
        <v>19320</v>
      </c>
    </row>
    <row r="37561" spans="1:10" x14ac:dyDescent="0.35">
      <c r="A37561" s="1" t="s">
        <v>10275</v>
      </c>
      <c r="B37561" s="1" t="s">
        <v>10275</v>
      </c>
      <c r="C37561">
        <v>28.9451</v>
      </c>
      <c r="D37561">
        <v>-82.378100000000003</v>
      </c>
      <c r="E37561" s="1" t="s">
        <v>97</v>
      </c>
      <c r="F37561" s="1" t="s">
        <v>98</v>
      </c>
      <c r="G37561" s="1" t="s">
        <v>99</v>
      </c>
      <c r="H37561" s="1" t="s">
        <v>797</v>
      </c>
      <c r="I37561" s="1" t="s">
        <v>116026</v>
      </c>
      <c r="J37561">
        <v>9261</v>
      </c>
    </row>
    <row r="37562" spans="1:10" x14ac:dyDescent="0.35">
      <c r="A37562" s="1" t="s">
        <v>10275</v>
      </c>
      <c r="B37562" s="1" t="s">
        <v>10275</v>
      </c>
      <c r="C37562">
        <v>34.85</v>
      </c>
      <c r="D37562">
        <v>-89.992199999999997</v>
      </c>
      <c r="E37562" s="1" t="s">
        <v>97</v>
      </c>
      <c r="F37562" s="1" t="s">
        <v>98</v>
      </c>
      <c r="G37562" s="1" t="s">
        <v>99</v>
      </c>
      <c r="H37562" s="1" t="s">
        <v>1253</v>
      </c>
      <c r="I37562" s="1" t="s">
        <v>116026</v>
      </c>
      <c r="J37562">
        <v>16399</v>
      </c>
    </row>
    <row r="37563" spans="1:10" x14ac:dyDescent="0.35">
      <c r="A37563" s="1" t="s">
        <v>10276</v>
      </c>
      <c r="B37563" s="1" t="s">
        <v>10276</v>
      </c>
      <c r="C37563">
        <v>38.969900000000003</v>
      </c>
      <c r="D37563">
        <v>-77.386700000000005</v>
      </c>
      <c r="E37563" s="1" t="s">
        <v>97</v>
      </c>
      <c r="F37563" s="1" t="s">
        <v>98</v>
      </c>
      <c r="G37563" s="1" t="s">
        <v>99</v>
      </c>
      <c r="H37563" s="1" t="s">
        <v>181</v>
      </c>
      <c r="I37563" s="1" t="s">
        <v>116026</v>
      </c>
      <c r="J37563">
        <v>24601</v>
      </c>
    </row>
    <row r="37564" spans="1:10" x14ac:dyDescent="0.35">
      <c r="A37564" s="1" t="s">
        <v>10288</v>
      </c>
      <c r="B37564" s="1" t="s">
        <v>10288</v>
      </c>
      <c r="C37564">
        <v>40.489899999999999</v>
      </c>
      <c r="D37564">
        <v>-112.0171</v>
      </c>
      <c r="E37564" s="1" t="s">
        <v>97</v>
      </c>
      <c r="F37564" s="1" t="s">
        <v>98</v>
      </c>
      <c r="G37564" s="1" t="s">
        <v>99</v>
      </c>
      <c r="H37564" s="1" t="s">
        <v>1067</v>
      </c>
      <c r="I37564" s="1" t="s">
        <v>116026</v>
      </c>
      <c r="J37564">
        <v>51348</v>
      </c>
    </row>
    <row r="37565" spans="1:10" x14ac:dyDescent="0.35">
      <c r="A37565" s="1" t="s">
        <v>10289</v>
      </c>
      <c r="B37565" s="1" t="s">
        <v>10289</v>
      </c>
      <c r="C37565">
        <v>37.798299999999998</v>
      </c>
      <c r="D37565">
        <v>-89.030500000000004</v>
      </c>
      <c r="E37565" s="1" t="s">
        <v>97</v>
      </c>
      <c r="F37565" s="1" t="s">
        <v>98</v>
      </c>
      <c r="G37565" s="1" t="s">
        <v>99</v>
      </c>
      <c r="H37565" s="1" t="s">
        <v>367</v>
      </c>
      <c r="I37565" s="1" t="s">
        <v>116026</v>
      </c>
      <c r="J37565">
        <v>12687</v>
      </c>
    </row>
    <row r="37566" spans="1:10" x14ac:dyDescent="0.35">
      <c r="A37566" s="1" t="s">
        <v>10292</v>
      </c>
      <c r="B37566" s="1" t="s">
        <v>10292</v>
      </c>
      <c r="C37566">
        <v>40.2806</v>
      </c>
      <c r="D37566">
        <v>-76.645799999999994</v>
      </c>
      <c r="E37566" s="1" t="s">
        <v>97</v>
      </c>
      <c r="F37566" s="1" t="s">
        <v>98</v>
      </c>
      <c r="G37566" s="1" t="s">
        <v>99</v>
      </c>
      <c r="H37566" s="1" t="s">
        <v>183</v>
      </c>
      <c r="I37566" s="1" t="s">
        <v>116026</v>
      </c>
      <c r="J37566">
        <v>14654</v>
      </c>
    </row>
    <row r="37567" spans="1:10" x14ac:dyDescent="0.35">
      <c r="A37567" s="1" t="s">
        <v>10303</v>
      </c>
      <c r="B37567" s="1" t="s">
        <v>10303</v>
      </c>
      <c r="C37567">
        <v>34.397500000000001</v>
      </c>
      <c r="D37567">
        <v>-117.3147</v>
      </c>
      <c r="E37567" s="1" t="s">
        <v>97</v>
      </c>
      <c r="F37567" s="1" t="s">
        <v>98</v>
      </c>
      <c r="G37567" s="1" t="s">
        <v>99</v>
      </c>
      <c r="H37567" s="1" t="s">
        <v>311</v>
      </c>
      <c r="I37567" s="1" t="s">
        <v>116026</v>
      </c>
      <c r="J37567">
        <v>95750</v>
      </c>
    </row>
    <row r="37568" spans="1:10" x14ac:dyDescent="0.35">
      <c r="A37568" s="1" t="s">
        <v>10312</v>
      </c>
      <c r="B37568" s="1" t="s">
        <v>10312</v>
      </c>
      <c r="C37568">
        <v>31.452000000000002</v>
      </c>
      <c r="D37568">
        <v>-97.195999999999998</v>
      </c>
      <c r="E37568" s="1" t="s">
        <v>97</v>
      </c>
      <c r="F37568" s="1" t="s">
        <v>98</v>
      </c>
      <c r="G37568" s="1" t="s">
        <v>99</v>
      </c>
      <c r="H37568" s="1" t="s">
        <v>174</v>
      </c>
      <c r="I37568" s="1" t="s">
        <v>116026</v>
      </c>
      <c r="J37568">
        <v>14937</v>
      </c>
    </row>
    <row r="37569" spans="1:10" x14ac:dyDescent="0.35">
      <c r="A37569" s="1" t="s">
        <v>10313</v>
      </c>
      <c r="B37569" s="1" t="s">
        <v>10313</v>
      </c>
      <c r="C37569">
        <v>40.642200000000003</v>
      </c>
      <c r="D37569">
        <v>-73.694199999999995</v>
      </c>
      <c r="E37569" s="1" t="s">
        <v>97</v>
      </c>
      <c r="F37569" s="1" t="s">
        <v>98</v>
      </c>
      <c r="G37569" s="1" t="s">
        <v>99</v>
      </c>
      <c r="H37569" s="1" t="s">
        <v>350</v>
      </c>
      <c r="I37569" s="1" t="s">
        <v>116026</v>
      </c>
      <c r="J37569">
        <v>6802</v>
      </c>
    </row>
    <row r="37570" spans="1:10" x14ac:dyDescent="0.35">
      <c r="A37570" s="1" t="s">
        <v>10321</v>
      </c>
      <c r="B37570" s="1" t="s">
        <v>10321</v>
      </c>
      <c r="C37570">
        <v>25.869599999999998</v>
      </c>
      <c r="D37570">
        <v>-80.304599999999994</v>
      </c>
      <c r="E37570" s="1" t="s">
        <v>97</v>
      </c>
      <c r="F37570" s="1" t="s">
        <v>98</v>
      </c>
      <c r="G37570" s="1" t="s">
        <v>99</v>
      </c>
      <c r="H37570" s="1" t="s">
        <v>797</v>
      </c>
      <c r="I37570" s="1" t="s">
        <v>116026</v>
      </c>
      <c r="J37570">
        <v>233339</v>
      </c>
    </row>
    <row r="37571" spans="1:10" x14ac:dyDescent="0.35">
      <c r="A37571" s="1" t="s">
        <v>10322</v>
      </c>
      <c r="B37571" s="1" t="s">
        <v>10322</v>
      </c>
      <c r="C37571">
        <v>25.887799999999999</v>
      </c>
      <c r="D37571">
        <v>-80.356899999999996</v>
      </c>
      <c r="E37571" s="1" t="s">
        <v>97</v>
      </c>
      <c r="F37571" s="1" t="s">
        <v>98</v>
      </c>
      <c r="G37571" s="1" t="s">
        <v>99</v>
      </c>
      <c r="H37571" s="1" t="s">
        <v>797</v>
      </c>
      <c r="I37571" s="1" t="s">
        <v>116026</v>
      </c>
      <c r="J37571">
        <v>23474</v>
      </c>
    </row>
    <row r="37572" spans="1:10" x14ac:dyDescent="0.35">
      <c r="A37572" s="1" t="s">
        <v>10323</v>
      </c>
      <c r="B37572" s="1" t="s">
        <v>10323</v>
      </c>
      <c r="C37572">
        <v>42.054699999999997</v>
      </c>
      <c r="D37572">
        <v>-91.691100000000006</v>
      </c>
      <c r="E37572" s="1" t="s">
        <v>97</v>
      </c>
      <c r="F37572" s="1" t="s">
        <v>98</v>
      </c>
      <c r="G37572" s="1" t="s">
        <v>99</v>
      </c>
      <c r="H37572" s="1" t="s">
        <v>966</v>
      </c>
      <c r="I37572" s="1" t="s">
        <v>116026</v>
      </c>
      <c r="J37572">
        <v>7420</v>
      </c>
    </row>
    <row r="37573" spans="1:10" x14ac:dyDescent="0.35">
      <c r="A37573" s="1" t="s">
        <v>10324</v>
      </c>
      <c r="B37573" s="1" t="s">
        <v>10324</v>
      </c>
      <c r="C37573">
        <v>47.398099999999999</v>
      </c>
      <c r="D37573">
        <v>-92.948700000000002</v>
      </c>
      <c r="E37573" s="1" t="s">
        <v>97</v>
      </c>
      <c r="F37573" s="1" t="s">
        <v>98</v>
      </c>
      <c r="G37573" s="1" t="s">
        <v>99</v>
      </c>
      <c r="H37573" s="1" t="s">
        <v>851</v>
      </c>
      <c r="I37573" s="1" t="s">
        <v>116026</v>
      </c>
      <c r="J37573">
        <v>15855</v>
      </c>
    </row>
    <row r="37574" spans="1:10" x14ac:dyDescent="0.35">
      <c r="A37574" s="1" t="s">
        <v>10325</v>
      </c>
      <c r="B37574" s="1" t="s">
        <v>10325</v>
      </c>
      <c r="C37574">
        <v>21.331099999999999</v>
      </c>
      <c r="D37574">
        <v>-157.94739999999999</v>
      </c>
      <c r="E37574" s="1" t="s">
        <v>97</v>
      </c>
      <c r="F37574" s="1" t="s">
        <v>98</v>
      </c>
      <c r="G37574" s="1" t="s">
        <v>99</v>
      </c>
      <c r="H37574" s="1" t="s">
        <v>528</v>
      </c>
      <c r="I37574" s="1" t="s">
        <v>116026</v>
      </c>
      <c r="J37574">
        <v>9387</v>
      </c>
    </row>
    <row r="37575" spans="1:10" x14ac:dyDescent="0.35">
      <c r="A37575" s="1" t="s">
        <v>10326</v>
      </c>
      <c r="B37575" s="1" t="s">
        <v>10326</v>
      </c>
      <c r="C37575">
        <v>35.7425</v>
      </c>
      <c r="D37575">
        <v>-81.322999999999993</v>
      </c>
      <c r="E37575" s="1" t="s">
        <v>97</v>
      </c>
      <c r="F37575" s="1" t="s">
        <v>98</v>
      </c>
      <c r="G37575" s="1" t="s">
        <v>99</v>
      </c>
      <c r="H37575" s="1" t="s">
        <v>150</v>
      </c>
      <c r="I37575" s="1" t="s">
        <v>116026</v>
      </c>
      <c r="J37575">
        <v>218323</v>
      </c>
    </row>
    <row r="37576" spans="1:10" x14ac:dyDescent="0.35">
      <c r="A37576" s="1" t="s">
        <v>10327</v>
      </c>
      <c r="B37576" s="1" t="s">
        <v>10327</v>
      </c>
      <c r="C37576">
        <v>41.724800000000002</v>
      </c>
      <c r="D37576">
        <v>-87.828100000000006</v>
      </c>
      <c r="E37576" s="1" t="s">
        <v>97</v>
      </c>
      <c r="F37576" s="1" t="s">
        <v>98</v>
      </c>
      <c r="G37576" s="1" t="s">
        <v>99</v>
      </c>
      <c r="H37576" s="1" t="s">
        <v>367</v>
      </c>
      <c r="I37576" s="1" t="s">
        <v>116026</v>
      </c>
      <c r="J37576">
        <v>13710</v>
      </c>
    </row>
    <row r="37577" spans="1:10" x14ac:dyDescent="0.35">
      <c r="A37577" s="1" t="s">
        <v>10328</v>
      </c>
      <c r="B37577" s="1" t="s">
        <v>10328</v>
      </c>
      <c r="C37577">
        <v>40.7637</v>
      </c>
      <c r="D37577">
        <v>-73.524500000000003</v>
      </c>
      <c r="E37577" s="1" t="s">
        <v>97</v>
      </c>
      <c r="F37577" s="1" t="s">
        <v>98</v>
      </c>
      <c r="G37577" s="1" t="s">
        <v>99</v>
      </c>
      <c r="H37577" s="1" t="s">
        <v>350</v>
      </c>
      <c r="I37577" s="1" t="s">
        <v>116026</v>
      </c>
      <c r="J37577">
        <v>42709</v>
      </c>
    </row>
    <row r="37578" spans="1:10" x14ac:dyDescent="0.35">
      <c r="A37578" s="1" t="s">
        <v>269</v>
      </c>
      <c r="B37578" s="1" t="s">
        <v>269</v>
      </c>
      <c r="C37578">
        <v>26.109000000000002</v>
      </c>
      <c r="D37578">
        <v>-98.246300000000005</v>
      </c>
      <c r="E37578" s="1" t="s">
        <v>97</v>
      </c>
      <c r="F37578" s="1" t="s">
        <v>98</v>
      </c>
      <c r="G37578" s="1" t="s">
        <v>99</v>
      </c>
      <c r="H37578" s="1" t="s">
        <v>174</v>
      </c>
      <c r="I37578" s="1" t="s">
        <v>116026</v>
      </c>
      <c r="J37578">
        <v>14183</v>
      </c>
    </row>
    <row r="37579" spans="1:10" x14ac:dyDescent="0.35">
      <c r="A37579" s="1" t="s">
        <v>10332</v>
      </c>
      <c r="B37579" s="1" t="s">
        <v>10332</v>
      </c>
      <c r="C37579">
        <v>39.167299999999997</v>
      </c>
      <c r="D37579">
        <v>-84.844399999999993</v>
      </c>
      <c r="E37579" s="1" t="s">
        <v>97</v>
      </c>
      <c r="F37579" s="1" t="s">
        <v>98</v>
      </c>
      <c r="G37579" s="1" t="s">
        <v>99</v>
      </c>
      <c r="H37579" s="1" t="s">
        <v>1337</v>
      </c>
      <c r="I37579" s="1" t="s">
        <v>116026</v>
      </c>
      <c r="J37579">
        <v>5531</v>
      </c>
    </row>
    <row r="37580" spans="1:10" x14ac:dyDescent="0.35">
      <c r="A37580" s="1" t="s">
        <v>10333</v>
      </c>
      <c r="B37580" s="1" t="s">
        <v>10333</v>
      </c>
      <c r="C37580">
        <v>38.8003</v>
      </c>
      <c r="D37580">
        <v>-122.5505</v>
      </c>
      <c r="E37580" s="1" t="s">
        <v>97</v>
      </c>
      <c r="F37580" s="1" t="s">
        <v>98</v>
      </c>
      <c r="G37580" s="1" t="s">
        <v>99</v>
      </c>
      <c r="H37580" s="1" t="s">
        <v>311</v>
      </c>
      <c r="I37580" s="1" t="s">
        <v>116026</v>
      </c>
      <c r="J37580">
        <v>5539</v>
      </c>
    </row>
    <row r="37581" spans="1:10" x14ac:dyDescent="0.35">
      <c r="A37581" s="1" t="s">
        <v>10345</v>
      </c>
      <c r="B37581" s="1" t="s">
        <v>10345</v>
      </c>
      <c r="C37581">
        <v>35.990699999999997</v>
      </c>
      <c r="D37581">
        <v>-79.993799999999993</v>
      </c>
      <c r="E37581" s="1" t="s">
        <v>97</v>
      </c>
      <c r="F37581" s="1" t="s">
        <v>98</v>
      </c>
      <c r="G37581" s="1" t="s">
        <v>99</v>
      </c>
      <c r="H37581" s="1" t="s">
        <v>150</v>
      </c>
      <c r="I37581" s="1" t="s">
        <v>116026</v>
      </c>
      <c r="J37581">
        <v>179913</v>
      </c>
    </row>
    <row r="37582" spans="1:10" x14ac:dyDescent="0.35">
      <c r="A37582" s="1" t="s">
        <v>107244</v>
      </c>
      <c r="B37582" s="1" t="s">
        <v>107244</v>
      </c>
      <c r="C37582">
        <v>29.808</v>
      </c>
      <c r="D37582">
        <v>-82.594899999999996</v>
      </c>
      <c r="E37582" s="1" t="s">
        <v>97</v>
      </c>
      <c r="F37582" s="1" t="s">
        <v>98</v>
      </c>
      <c r="G37582" s="1" t="s">
        <v>99</v>
      </c>
      <c r="H37582" s="1" t="s">
        <v>797</v>
      </c>
      <c r="I37582" s="1" t="s">
        <v>116026</v>
      </c>
      <c r="J37582">
        <v>6178</v>
      </c>
    </row>
    <row r="37583" spans="1:10" x14ac:dyDescent="0.35">
      <c r="A37583" s="1" t="s">
        <v>130129</v>
      </c>
      <c r="B37583" s="1" t="s">
        <v>130129</v>
      </c>
      <c r="C37583">
        <v>34.010599999999997</v>
      </c>
      <c r="D37583">
        <v>-117.3098</v>
      </c>
      <c r="E37583" s="1" t="s">
        <v>97</v>
      </c>
      <c r="F37583" s="1" t="s">
        <v>98</v>
      </c>
      <c r="G37583" s="1" t="s">
        <v>99</v>
      </c>
      <c r="H37583" s="1" t="s">
        <v>311</v>
      </c>
      <c r="I37583" s="1" t="s">
        <v>116026</v>
      </c>
      <c r="J37583">
        <v>5786</v>
      </c>
    </row>
    <row r="37584" spans="1:10" x14ac:dyDescent="0.35">
      <c r="A37584" s="1" t="s">
        <v>1046</v>
      </c>
      <c r="B37584" s="1" t="s">
        <v>1046</v>
      </c>
      <c r="C37584">
        <v>41.7179</v>
      </c>
      <c r="D37584">
        <v>-73.964600000000004</v>
      </c>
      <c r="E37584" s="1" t="s">
        <v>97</v>
      </c>
      <c r="F37584" s="1" t="s">
        <v>98</v>
      </c>
      <c r="G37584" s="1" t="s">
        <v>99</v>
      </c>
      <c r="H37584" s="1" t="s">
        <v>350</v>
      </c>
      <c r="I37584" s="1" t="s">
        <v>116026</v>
      </c>
      <c r="J37584">
        <v>5707</v>
      </c>
    </row>
    <row r="37585" spans="1:10" x14ac:dyDescent="0.35">
      <c r="A37585" s="1" t="s">
        <v>1046</v>
      </c>
      <c r="B37585" s="1" t="s">
        <v>1046</v>
      </c>
      <c r="C37585">
        <v>38.760199999999998</v>
      </c>
      <c r="D37585">
        <v>-89.680999999999997</v>
      </c>
      <c r="E37585" s="1" t="s">
        <v>97</v>
      </c>
      <c r="F37585" s="1" t="s">
        <v>98</v>
      </c>
      <c r="G37585" s="1" t="s">
        <v>99</v>
      </c>
      <c r="H37585" s="1" t="s">
        <v>367</v>
      </c>
      <c r="I37585" s="1" t="s">
        <v>116026</v>
      </c>
      <c r="J37585">
        <v>11425</v>
      </c>
    </row>
    <row r="37586" spans="1:10" x14ac:dyDescent="0.35">
      <c r="A37586" s="1" t="s">
        <v>1046</v>
      </c>
      <c r="B37586" s="1" t="s">
        <v>1046</v>
      </c>
      <c r="C37586">
        <v>41.548499999999997</v>
      </c>
      <c r="D37586">
        <v>-87.458699999999993</v>
      </c>
      <c r="E37586" s="1" t="s">
        <v>97</v>
      </c>
      <c r="F37586" s="1" t="s">
        <v>98</v>
      </c>
      <c r="G37586" s="1" t="s">
        <v>99</v>
      </c>
      <c r="H37586" s="1" t="s">
        <v>1337</v>
      </c>
      <c r="I37586" s="1" t="s">
        <v>116026</v>
      </c>
      <c r="J37586">
        <v>22316</v>
      </c>
    </row>
    <row r="37587" spans="1:10" x14ac:dyDescent="0.35">
      <c r="A37587" s="1" t="s">
        <v>1046</v>
      </c>
      <c r="B37587" s="1" t="s">
        <v>1046</v>
      </c>
      <c r="C37587">
        <v>40.427500000000002</v>
      </c>
      <c r="D37587">
        <v>-111.7955</v>
      </c>
      <c r="E37587" s="1" t="s">
        <v>97</v>
      </c>
      <c r="F37587" s="1" t="s">
        <v>98</v>
      </c>
      <c r="G37587" s="1" t="s">
        <v>99</v>
      </c>
      <c r="H37587" s="1" t="s">
        <v>1067</v>
      </c>
      <c r="I37587" s="1" t="s">
        <v>116026</v>
      </c>
      <c r="J37587">
        <v>19175</v>
      </c>
    </row>
    <row r="37588" spans="1:10" x14ac:dyDescent="0.35">
      <c r="A37588" s="1" t="s">
        <v>1046</v>
      </c>
      <c r="B37588" s="1" t="s">
        <v>1046</v>
      </c>
      <c r="C37588">
        <v>34.1113</v>
      </c>
      <c r="D37588">
        <v>-117.16540000000001</v>
      </c>
      <c r="E37588" s="1" t="s">
        <v>97</v>
      </c>
      <c r="F37588" s="1" t="s">
        <v>98</v>
      </c>
      <c r="G37588" s="1" t="s">
        <v>99</v>
      </c>
      <c r="H37588" s="1" t="s">
        <v>311</v>
      </c>
      <c r="I37588" s="1" t="s">
        <v>116026</v>
      </c>
      <c r="J37588">
        <v>55417</v>
      </c>
    </row>
    <row r="37589" spans="1:10" x14ac:dyDescent="0.35">
      <c r="A37589" s="1" t="s">
        <v>10350</v>
      </c>
      <c r="B37589" s="1" t="s">
        <v>10350</v>
      </c>
      <c r="C37589">
        <v>27.9633</v>
      </c>
      <c r="D37589">
        <v>-81.878100000000003</v>
      </c>
      <c r="E37589" s="1" t="s">
        <v>97</v>
      </c>
      <c r="F37589" s="1" t="s">
        <v>98</v>
      </c>
      <c r="G37589" s="1" t="s">
        <v>99</v>
      </c>
      <c r="H37589" s="1" t="s">
        <v>797</v>
      </c>
      <c r="I37589" s="1" t="s">
        <v>116026</v>
      </c>
      <c r="J37589">
        <v>10602</v>
      </c>
    </row>
    <row r="37590" spans="1:10" x14ac:dyDescent="0.35">
      <c r="A37590" s="1" t="s">
        <v>10351</v>
      </c>
      <c r="B37590" s="1" t="s">
        <v>10351</v>
      </c>
      <c r="C37590">
        <v>41.5518</v>
      </c>
      <c r="D37590">
        <v>-81.469099999999997</v>
      </c>
      <c r="E37590" s="1" t="s">
        <v>97</v>
      </c>
      <c r="F37590" s="1" t="s">
        <v>98</v>
      </c>
      <c r="G37590" s="1" t="s">
        <v>99</v>
      </c>
      <c r="H37590" s="1" t="s">
        <v>345</v>
      </c>
      <c r="I37590" s="1" t="s">
        <v>116026</v>
      </c>
      <c r="J37590">
        <v>8373</v>
      </c>
    </row>
    <row r="37591" spans="1:10" x14ac:dyDescent="0.35">
      <c r="A37591" s="1" t="s">
        <v>10351</v>
      </c>
      <c r="B37591" s="1" t="s">
        <v>10351</v>
      </c>
      <c r="C37591">
        <v>39.035499999999999</v>
      </c>
      <c r="D37591">
        <v>-84.456699999999998</v>
      </c>
      <c r="E37591" s="1" t="s">
        <v>97</v>
      </c>
      <c r="F37591" s="1" t="s">
        <v>98</v>
      </c>
      <c r="G37591" s="1" t="s">
        <v>99</v>
      </c>
      <c r="H37591" s="1" t="s">
        <v>943</v>
      </c>
      <c r="I37591" s="1" t="s">
        <v>116026</v>
      </c>
      <c r="J37591">
        <v>7065</v>
      </c>
    </row>
    <row r="37592" spans="1:10" x14ac:dyDescent="0.35">
      <c r="A37592" s="1" t="s">
        <v>10352</v>
      </c>
      <c r="B37592" s="1" t="s">
        <v>10352</v>
      </c>
      <c r="C37592">
        <v>41.171599999999998</v>
      </c>
      <c r="D37592">
        <v>-74.464299999999994</v>
      </c>
      <c r="E37592" s="1" t="s">
        <v>97</v>
      </c>
      <c r="F37592" s="1" t="s">
        <v>98</v>
      </c>
      <c r="G37592" s="1" t="s">
        <v>99</v>
      </c>
      <c r="H37592" s="1" t="s">
        <v>152</v>
      </c>
      <c r="I37592" s="1" t="s">
        <v>116026</v>
      </c>
      <c r="J37592">
        <v>5098</v>
      </c>
    </row>
    <row r="37593" spans="1:10" x14ac:dyDescent="0.35">
      <c r="A37593" s="1" t="s">
        <v>10352</v>
      </c>
      <c r="B37593" s="1" t="s">
        <v>10352</v>
      </c>
      <c r="C37593">
        <v>33.396999999999998</v>
      </c>
      <c r="D37593">
        <v>-86.649699999999996</v>
      </c>
      <c r="E37593" s="1" t="s">
        <v>97</v>
      </c>
      <c r="F37593" s="1" t="s">
        <v>98</v>
      </c>
      <c r="G37593" s="1" t="s">
        <v>99</v>
      </c>
      <c r="H37593" s="1" t="s">
        <v>790</v>
      </c>
      <c r="I37593" s="1" t="s">
        <v>116026</v>
      </c>
      <c r="J37593">
        <v>5519</v>
      </c>
    </row>
    <row r="37594" spans="1:10" x14ac:dyDescent="0.35">
      <c r="A37594" s="1" t="s">
        <v>10353</v>
      </c>
      <c r="B37594" s="1" t="s">
        <v>10353</v>
      </c>
      <c r="C37594">
        <v>40.500599999999999</v>
      </c>
      <c r="D37594">
        <v>-74.428299999999993</v>
      </c>
      <c r="E37594" s="1" t="s">
        <v>97</v>
      </c>
      <c r="F37594" s="1" t="s">
        <v>98</v>
      </c>
      <c r="G37594" s="1" t="s">
        <v>99</v>
      </c>
      <c r="H37594" s="1" t="s">
        <v>152</v>
      </c>
      <c r="I37594" s="1" t="s">
        <v>116026</v>
      </c>
      <c r="J37594">
        <v>13711</v>
      </c>
    </row>
    <row r="37595" spans="1:10" x14ac:dyDescent="0.35">
      <c r="A37595" s="1" t="s">
        <v>10353</v>
      </c>
      <c r="B37595" s="1" t="s">
        <v>10353</v>
      </c>
      <c r="C37595">
        <v>42.405200000000001</v>
      </c>
      <c r="D37595">
        <v>-83.097700000000003</v>
      </c>
      <c r="E37595" s="1" t="s">
        <v>97</v>
      </c>
      <c r="F37595" s="1" t="s">
        <v>98</v>
      </c>
      <c r="G37595" s="1" t="s">
        <v>99</v>
      </c>
      <c r="H37595" s="1" t="s">
        <v>400</v>
      </c>
      <c r="I37595" s="1" t="s">
        <v>116026</v>
      </c>
      <c r="J37595">
        <v>10775</v>
      </c>
    </row>
    <row r="37596" spans="1:10" x14ac:dyDescent="0.35">
      <c r="A37596" s="1" t="s">
        <v>10353</v>
      </c>
      <c r="B37596" s="1" t="s">
        <v>10353</v>
      </c>
      <c r="C37596">
        <v>42.182299999999998</v>
      </c>
      <c r="D37596">
        <v>-87.810500000000005</v>
      </c>
      <c r="E37596" s="1" t="s">
        <v>97</v>
      </c>
      <c r="F37596" s="1" t="s">
        <v>98</v>
      </c>
      <c r="G37596" s="1" t="s">
        <v>99</v>
      </c>
      <c r="H37596" s="1" t="s">
        <v>367</v>
      </c>
      <c r="I37596" s="1" t="s">
        <v>116026</v>
      </c>
      <c r="J37596">
        <v>29515</v>
      </c>
    </row>
    <row r="37597" spans="1:10" x14ac:dyDescent="0.35">
      <c r="A37597" s="1" t="s">
        <v>10353</v>
      </c>
      <c r="B37597" s="1" t="s">
        <v>10353</v>
      </c>
      <c r="C37597">
        <v>32.831099999999999</v>
      </c>
      <c r="D37597">
        <v>-96.801199999999994</v>
      </c>
      <c r="E37597" s="1" t="s">
        <v>97</v>
      </c>
      <c r="F37597" s="1" t="s">
        <v>98</v>
      </c>
      <c r="G37597" s="1" t="s">
        <v>99</v>
      </c>
      <c r="H37597" s="1" t="s">
        <v>174</v>
      </c>
      <c r="I37597" s="1" t="s">
        <v>116026</v>
      </c>
      <c r="J37597">
        <v>9083</v>
      </c>
    </row>
    <row r="37598" spans="1:10" x14ac:dyDescent="0.35">
      <c r="A37598" s="1" t="s">
        <v>10354</v>
      </c>
      <c r="B37598" s="1" t="s">
        <v>10354</v>
      </c>
      <c r="C37598">
        <v>37.551600000000001</v>
      </c>
      <c r="D37598">
        <v>-77.328500000000005</v>
      </c>
      <c r="E37598" s="1" t="s">
        <v>97</v>
      </c>
      <c r="F37598" s="1" t="s">
        <v>98</v>
      </c>
      <c r="G37598" s="1" t="s">
        <v>99</v>
      </c>
      <c r="H37598" s="1" t="s">
        <v>181</v>
      </c>
      <c r="I37598" s="1" t="s">
        <v>116026</v>
      </c>
      <c r="J37598">
        <v>16459</v>
      </c>
    </row>
    <row r="37599" spans="1:10" x14ac:dyDescent="0.35">
      <c r="A37599" s="1" t="s">
        <v>10355</v>
      </c>
      <c r="B37599" s="1" t="s">
        <v>10355</v>
      </c>
      <c r="C37599">
        <v>33.089700000000001</v>
      </c>
      <c r="D37599">
        <v>-97.061499999999995</v>
      </c>
      <c r="E37599" s="1" t="s">
        <v>97</v>
      </c>
      <c r="F37599" s="1" t="s">
        <v>98</v>
      </c>
      <c r="G37599" s="1" t="s">
        <v>99</v>
      </c>
      <c r="H37599" s="1" t="s">
        <v>174</v>
      </c>
      <c r="I37599" s="1" t="s">
        <v>116026</v>
      </c>
      <c r="J37599">
        <v>16668</v>
      </c>
    </row>
    <row r="37600" spans="1:10" x14ac:dyDescent="0.35">
      <c r="A37600" s="1" t="s">
        <v>10356</v>
      </c>
      <c r="B37600" s="1" t="s">
        <v>10356</v>
      </c>
      <c r="C37600">
        <v>29.812999999999999</v>
      </c>
      <c r="D37600">
        <v>-95.057699999999997</v>
      </c>
      <c r="E37600" s="1" t="s">
        <v>97</v>
      </c>
      <c r="F37600" s="1" t="s">
        <v>98</v>
      </c>
      <c r="G37600" s="1" t="s">
        <v>99</v>
      </c>
      <c r="H37600" s="1" t="s">
        <v>174</v>
      </c>
      <c r="I37600" s="1" t="s">
        <v>116026</v>
      </c>
      <c r="J37600">
        <v>7720</v>
      </c>
    </row>
    <row r="37601" spans="1:10" x14ac:dyDescent="0.35">
      <c r="A37601" s="1" t="s">
        <v>10356</v>
      </c>
      <c r="B37601" s="1" t="s">
        <v>10356</v>
      </c>
      <c r="C37601">
        <v>41.360100000000003</v>
      </c>
      <c r="D37601">
        <v>-74.008399999999995</v>
      </c>
      <c r="E37601" s="1" t="s">
        <v>97</v>
      </c>
      <c r="F37601" s="1" t="s">
        <v>98</v>
      </c>
      <c r="G37601" s="1" t="s">
        <v>99</v>
      </c>
      <c r="H37601" s="1" t="s">
        <v>350</v>
      </c>
      <c r="I37601" s="1" t="s">
        <v>116026</v>
      </c>
      <c r="J37601">
        <v>12165</v>
      </c>
    </row>
    <row r="37602" spans="1:10" x14ac:dyDescent="0.35">
      <c r="A37602" s="1" t="s">
        <v>10357</v>
      </c>
      <c r="B37602" s="1" t="s">
        <v>10357</v>
      </c>
      <c r="C37602">
        <v>39.541899999999998</v>
      </c>
      <c r="D37602">
        <v>-104.9708</v>
      </c>
      <c r="E37602" s="1" t="s">
        <v>97</v>
      </c>
      <c r="F37602" s="1" t="s">
        <v>98</v>
      </c>
      <c r="G37602" s="1" t="s">
        <v>99</v>
      </c>
      <c r="H37602" s="1" t="s">
        <v>583</v>
      </c>
      <c r="I37602" s="1" t="s">
        <v>116026</v>
      </c>
      <c r="J37602">
        <v>105631</v>
      </c>
    </row>
    <row r="37603" spans="1:10" x14ac:dyDescent="0.35">
      <c r="A37603" s="1" t="s">
        <v>10358</v>
      </c>
      <c r="B37603" s="1" t="s">
        <v>10358</v>
      </c>
      <c r="C37603">
        <v>40.268599999999999</v>
      </c>
      <c r="D37603">
        <v>-74.525300000000001</v>
      </c>
      <c r="E37603" s="1" t="s">
        <v>97</v>
      </c>
      <c r="F37603" s="1" t="s">
        <v>98</v>
      </c>
      <c r="G37603" s="1" t="s">
        <v>99</v>
      </c>
      <c r="H37603" s="1" t="s">
        <v>152</v>
      </c>
      <c r="I37603" s="1" t="s">
        <v>116026</v>
      </c>
      <c r="J37603">
        <v>5304</v>
      </c>
    </row>
    <row r="37604" spans="1:10" x14ac:dyDescent="0.35">
      <c r="A37604" s="1" t="s">
        <v>10359</v>
      </c>
      <c r="B37604" s="1" t="s">
        <v>10359</v>
      </c>
      <c r="C37604">
        <v>42.206000000000003</v>
      </c>
      <c r="D37604">
        <v>-87.812799999999996</v>
      </c>
      <c r="E37604" s="1" t="s">
        <v>97</v>
      </c>
      <c r="F37604" s="1" t="s">
        <v>98</v>
      </c>
      <c r="G37604" s="1" t="s">
        <v>99</v>
      </c>
      <c r="H37604" s="1" t="s">
        <v>367</v>
      </c>
      <c r="I37604" s="1" t="s">
        <v>116026</v>
      </c>
      <c r="J37604">
        <v>5224</v>
      </c>
    </row>
    <row r="37605" spans="1:10" x14ac:dyDescent="0.35">
      <c r="A37605" s="1" t="s">
        <v>10372</v>
      </c>
      <c r="B37605" s="1" t="s">
        <v>10372</v>
      </c>
      <c r="C37605">
        <v>39.025399999999998</v>
      </c>
      <c r="D37605">
        <v>-76.975099999999998</v>
      </c>
      <c r="E37605" s="1" t="s">
        <v>97</v>
      </c>
      <c r="F37605" s="1" t="s">
        <v>98</v>
      </c>
      <c r="G37605" s="1" t="s">
        <v>99</v>
      </c>
      <c r="H37605" s="1" t="s">
        <v>149</v>
      </c>
      <c r="I37605" s="1" t="s">
        <v>116026</v>
      </c>
      <c r="J37605">
        <v>6487</v>
      </c>
    </row>
    <row r="37606" spans="1:10" x14ac:dyDescent="0.35">
      <c r="A37606" s="1" t="s">
        <v>10373</v>
      </c>
      <c r="B37606" s="1" t="s">
        <v>10373</v>
      </c>
      <c r="C37606">
        <v>41.129800000000003</v>
      </c>
      <c r="D37606">
        <v>-74.034999999999997</v>
      </c>
      <c r="E37606" s="1" t="s">
        <v>97</v>
      </c>
      <c r="F37606" s="1" t="s">
        <v>98</v>
      </c>
      <c r="G37606" s="1" t="s">
        <v>99</v>
      </c>
      <c r="H37606" s="1" t="s">
        <v>350</v>
      </c>
      <c r="I37606" s="1" t="s">
        <v>116026</v>
      </c>
      <c r="J37606">
        <v>7441</v>
      </c>
    </row>
    <row r="37607" spans="1:10" x14ac:dyDescent="0.35">
      <c r="A37607" s="1" t="s">
        <v>10374</v>
      </c>
      <c r="B37607" s="1" t="s">
        <v>10374</v>
      </c>
      <c r="C37607">
        <v>38.837299999999999</v>
      </c>
      <c r="D37607">
        <v>-76.964100000000002</v>
      </c>
      <c r="E37607" s="1" t="s">
        <v>97</v>
      </c>
      <c r="F37607" s="1" t="s">
        <v>98</v>
      </c>
      <c r="G37607" s="1" t="s">
        <v>99</v>
      </c>
      <c r="H37607" s="1" t="s">
        <v>149</v>
      </c>
      <c r="I37607" s="1" t="s">
        <v>116026</v>
      </c>
      <c r="J37607">
        <v>16388</v>
      </c>
    </row>
    <row r="37608" spans="1:10" x14ac:dyDescent="0.35">
      <c r="A37608" s="1" t="s">
        <v>10377</v>
      </c>
      <c r="B37608" s="1" t="s">
        <v>10377</v>
      </c>
      <c r="C37608">
        <v>40.035299999999999</v>
      </c>
      <c r="D37608">
        <v>-83.157799999999995</v>
      </c>
      <c r="E37608" s="1" t="s">
        <v>97</v>
      </c>
      <c r="F37608" s="1" t="s">
        <v>98</v>
      </c>
      <c r="G37608" s="1" t="s">
        <v>99</v>
      </c>
      <c r="H37608" s="1" t="s">
        <v>345</v>
      </c>
      <c r="I37608" s="1" t="s">
        <v>116026</v>
      </c>
      <c r="J37608">
        <v>36534</v>
      </c>
    </row>
    <row r="37609" spans="1:10" x14ac:dyDescent="0.35">
      <c r="A37609" s="1" t="s">
        <v>10378</v>
      </c>
      <c r="B37609" s="1" t="s">
        <v>10378</v>
      </c>
      <c r="C37609">
        <v>39.166800000000002</v>
      </c>
      <c r="D37609">
        <v>-89.473500000000001</v>
      </c>
      <c r="E37609" s="1" t="s">
        <v>97</v>
      </c>
      <c r="F37609" s="1" t="s">
        <v>98</v>
      </c>
      <c r="G37609" s="1" t="s">
        <v>99</v>
      </c>
      <c r="H37609" s="1" t="s">
        <v>367</v>
      </c>
      <c r="I37609" s="1" t="s">
        <v>116026</v>
      </c>
      <c r="J37609">
        <v>6984</v>
      </c>
    </row>
    <row r="37610" spans="1:10" x14ac:dyDescent="0.35">
      <c r="A37610" s="1" t="s">
        <v>10378</v>
      </c>
      <c r="B37610" s="1" t="s">
        <v>10378</v>
      </c>
      <c r="C37610">
        <v>39.212299999999999</v>
      </c>
      <c r="D37610">
        <v>-83.611199999999997</v>
      </c>
      <c r="E37610" s="1" t="s">
        <v>97</v>
      </c>
      <c r="F37610" s="1" t="s">
        <v>98</v>
      </c>
      <c r="G37610" s="1" t="s">
        <v>99</v>
      </c>
      <c r="H37610" s="1" t="s">
        <v>345</v>
      </c>
      <c r="I37610" s="1" t="s">
        <v>116026</v>
      </c>
      <c r="J37610">
        <v>6616</v>
      </c>
    </row>
    <row r="37611" spans="1:10" x14ac:dyDescent="0.35">
      <c r="A37611" s="1" t="s">
        <v>10378</v>
      </c>
      <c r="B37611" s="1" t="s">
        <v>10378</v>
      </c>
      <c r="C37611">
        <v>45.527200000000001</v>
      </c>
      <c r="D37611">
        <v>-122.9361</v>
      </c>
      <c r="E37611" s="1" t="s">
        <v>97</v>
      </c>
      <c r="F37611" s="1" t="s">
        <v>98</v>
      </c>
      <c r="G37611" s="1" t="s">
        <v>99</v>
      </c>
      <c r="H37611" s="1" t="s">
        <v>845</v>
      </c>
      <c r="I37611" s="1" t="s">
        <v>116026</v>
      </c>
      <c r="J37611">
        <v>109128</v>
      </c>
    </row>
    <row r="37612" spans="1:10" x14ac:dyDescent="0.35">
      <c r="A37612" s="1" t="s">
        <v>10378</v>
      </c>
      <c r="B37612" s="1" t="s">
        <v>10378</v>
      </c>
      <c r="C37612">
        <v>32.009099999999997</v>
      </c>
      <c r="D37612">
        <v>-97.115099999999998</v>
      </c>
      <c r="E37612" s="1" t="s">
        <v>97</v>
      </c>
      <c r="F37612" s="1" t="s">
        <v>98</v>
      </c>
      <c r="G37612" s="1" t="s">
        <v>99</v>
      </c>
      <c r="H37612" s="1" t="s">
        <v>174</v>
      </c>
      <c r="I37612" s="1" t="s">
        <v>116026</v>
      </c>
      <c r="J37612">
        <v>8476</v>
      </c>
    </row>
    <row r="37613" spans="1:10" x14ac:dyDescent="0.35">
      <c r="A37613" s="1" t="s">
        <v>10379</v>
      </c>
      <c r="B37613" s="1" t="s">
        <v>10379</v>
      </c>
      <c r="C37613">
        <v>36.068100000000001</v>
      </c>
      <c r="D37613">
        <v>-79.099400000000003</v>
      </c>
      <c r="E37613" s="1" t="s">
        <v>97</v>
      </c>
      <c r="F37613" s="1" t="s">
        <v>98</v>
      </c>
      <c r="G37613" s="1" t="s">
        <v>99</v>
      </c>
      <c r="H37613" s="1" t="s">
        <v>150</v>
      </c>
      <c r="I37613" s="1" t="s">
        <v>116026</v>
      </c>
      <c r="J37613">
        <v>7161</v>
      </c>
    </row>
    <row r="37614" spans="1:10" x14ac:dyDescent="0.35">
      <c r="A37614" s="1" t="s">
        <v>10379</v>
      </c>
      <c r="B37614" s="1" t="s">
        <v>10379</v>
      </c>
      <c r="C37614">
        <v>37.557299999999998</v>
      </c>
      <c r="D37614">
        <v>-122.3587</v>
      </c>
      <c r="E37614" s="1" t="s">
        <v>97</v>
      </c>
      <c r="F37614" s="1" t="s">
        <v>98</v>
      </c>
      <c r="G37614" s="1" t="s">
        <v>99</v>
      </c>
      <c r="H37614" s="1" t="s">
        <v>311</v>
      </c>
      <c r="I37614" s="1" t="s">
        <v>116026</v>
      </c>
      <c r="J37614">
        <v>11387</v>
      </c>
    </row>
    <row r="37615" spans="1:10" x14ac:dyDescent="0.35">
      <c r="A37615" s="1" t="s">
        <v>10379</v>
      </c>
      <c r="B37615" s="1" t="s">
        <v>10379</v>
      </c>
      <c r="C37615">
        <v>43.148899999999998</v>
      </c>
      <c r="D37615">
        <v>-71.946899999999999</v>
      </c>
      <c r="E37615" s="1" t="s">
        <v>97</v>
      </c>
      <c r="F37615" s="1" t="s">
        <v>98</v>
      </c>
      <c r="G37615" s="1" t="s">
        <v>99</v>
      </c>
      <c r="H37615" s="1" t="s">
        <v>1123</v>
      </c>
      <c r="I37615" s="1" t="s">
        <v>116026</v>
      </c>
      <c r="J37615">
        <v>5995</v>
      </c>
    </row>
    <row r="37616" spans="1:10" x14ac:dyDescent="0.35">
      <c r="A37616" s="1" t="s">
        <v>10379</v>
      </c>
      <c r="B37616" s="1" t="s">
        <v>10379</v>
      </c>
      <c r="C37616">
        <v>40.4985</v>
      </c>
      <c r="D37616">
        <v>-74.674000000000007</v>
      </c>
      <c r="E37616" s="1" t="s">
        <v>97</v>
      </c>
      <c r="F37616" s="1" t="s">
        <v>98</v>
      </c>
      <c r="G37616" s="1" t="s">
        <v>99</v>
      </c>
      <c r="H37616" s="1" t="s">
        <v>152</v>
      </c>
      <c r="I37616" s="1" t="s">
        <v>116026</v>
      </c>
      <c r="J37616">
        <v>39542</v>
      </c>
    </row>
    <row r="37617" spans="1:10" x14ac:dyDescent="0.35">
      <c r="A37617" s="1" t="s">
        <v>10380</v>
      </c>
      <c r="B37617" s="1" t="s">
        <v>10380</v>
      </c>
      <c r="C37617">
        <v>41.926600000000001</v>
      </c>
      <c r="D37617">
        <v>-84.635599999999997</v>
      </c>
      <c r="E37617" s="1" t="s">
        <v>97</v>
      </c>
      <c r="F37617" s="1" t="s">
        <v>98</v>
      </c>
      <c r="G37617" s="1" t="s">
        <v>99</v>
      </c>
      <c r="H37617" s="1" t="s">
        <v>400</v>
      </c>
      <c r="I37617" s="1" t="s">
        <v>116026</v>
      </c>
      <c r="J37617">
        <v>11223</v>
      </c>
    </row>
    <row r="37618" spans="1:10" x14ac:dyDescent="0.35">
      <c r="A37618" s="1" t="s">
        <v>10380</v>
      </c>
      <c r="B37618" s="1" t="s">
        <v>10380</v>
      </c>
      <c r="C37618">
        <v>41.007399999999997</v>
      </c>
      <c r="D37618">
        <v>-74.043999999999997</v>
      </c>
      <c r="E37618" s="1" t="s">
        <v>97</v>
      </c>
      <c r="F37618" s="1" t="s">
        <v>98</v>
      </c>
      <c r="G37618" s="1" t="s">
        <v>99</v>
      </c>
      <c r="H37618" s="1" t="s">
        <v>152</v>
      </c>
      <c r="I37618" s="1" t="s">
        <v>116026</v>
      </c>
      <c r="J37618">
        <v>10307</v>
      </c>
    </row>
    <row r="37619" spans="1:10" x14ac:dyDescent="0.35">
      <c r="A37619" s="1" t="s">
        <v>10381</v>
      </c>
      <c r="B37619" s="1" t="s">
        <v>10381</v>
      </c>
      <c r="C37619">
        <v>41.867400000000004</v>
      </c>
      <c r="D37619">
        <v>-87.901899999999998</v>
      </c>
      <c r="E37619" s="1" t="s">
        <v>97</v>
      </c>
      <c r="F37619" s="1" t="s">
        <v>98</v>
      </c>
      <c r="G37619" s="1" t="s">
        <v>99</v>
      </c>
      <c r="H37619" s="1" t="s">
        <v>367</v>
      </c>
      <c r="I37619" s="1" t="s">
        <v>116026</v>
      </c>
      <c r="J37619">
        <v>7933</v>
      </c>
    </row>
    <row r="37620" spans="1:10" x14ac:dyDescent="0.35">
      <c r="A37620" s="1" t="s">
        <v>10381</v>
      </c>
      <c r="B37620" s="1" t="s">
        <v>10381</v>
      </c>
      <c r="C37620">
        <v>40.696100000000001</v>
      </c>
      <c r="D37620">
        <v>-74.2286</v>
      </c>
      <c r="E37620" s="1" t="s">
        <v>97</v>
      </c>
      <c r="F37620" s="1" t="s">
        <v>98</v>
      </c>
      <c r="G37620" s="1" t="s">
        <v>99</v>
      </c>
      <c r="H37620" s="1" t="s">
        <v>152</v>
      </c>
      <c r="I37620" s="1" t="s">
        <v>116026</v>
      </c>
      <c r="J37620">
        <v>21928</v>
      </c>
    </row>
    <row r="37621" spans="1:10" x14ac:dyDescent="0.35">
      <c r="A37621" s="1" t="s">
        <v>10382</v>
      </c>
      <c r="B37621" s="1" t="s">
        <v>10382</v>
      </c>
      <c r="C37621">
        <v>40.3416</v>
      </c>
      <c r="D37621">
        <v>-75.253399999999999</v>
      </c>
      <c r="E37621" s="1" t="s">
        <v>97</v>
      </c>
      <c r="F37621" s="1" t="s">
        <v>98</v>
      </c>
      <c r="G37621" s="1" t="s">
        <v>99</v>
      </c>
      <c r="H37621" s="1" t="s">
        <v>183</v>
      </c>
      <c r="I37621" s="1" t="s">
        <v>116026</v>
      </c>
      <c r="J37621">
        <v>15424</v>
      </c>
    </row>
    <row r="37622" spans="1:10" x14ac:dyDescent="0.35">
      <c r="A37622" s="1" t="s">
        <v>10383</v>
      </c>
      <c r="B37622" s="1" t="s">
        <v>10383</v>
      </c>
      <c r="C37622">
        <v>38.0563</v>
      </c>
      <c r="D37622">
        <v>-85.684799999999996</v>
      </c>
      <c r="E37622" s="1" t="s">
        <v>97</v>
      </c>
      <c r="F37622" s="1" t="s">
        <v>98</v>
      </c>
      <c r="G37622" s="1" t="s">
        <v>99</v>
      </c>
      <c r="H37622" s="1" t="s">
        <v>943</v>
      </c>
      <c r="I37622" s="1" t="s">
        <v>116026</v>
      </c>
      <c r="J37622">
        <v>9225</v>
      </c>
    </row>
    <row r="37623" spans="1:10" x14ac:dyDescent="0.35">
      <c r="A37623" s="1" t="s">
        <v>10384</v>
      </c>
      <c r="B37623" s="1" t="s">
        <v>10384</v>
      </c>
      <c r="C37623">
        <v>37.404499999999999</v>
      </c>
      <c r="D37623">
        <v>-120.85039999999999</v>
      </c>
      <c r="E37623" s="1" t="s">
        <v>97</v>
      </c>
      <c r="F37623" s="1" t="s">
        <v>98</v>
      </c>
      <c r="G37623" s="1" t="s">
        <v>99</v>
      </c>
      <c r="H37623" s="1" t="s">
        <v>311</v>
      </c>
      <c r="I37623" s="1" t="s">
        <v>116026</v>
      </c>
      <c r="J37623">
        <v>5755</v>
      </c>
    </row>
    <row r="37624" spans="1:10" x14ac:dyDescent="0.35">
      <c r="A37624" s="1" t="s">
        <v>10385</v>
      </c>
      <c r="B37624" s="1" t="s">
        <v>10385</v>
      </c>
      <c r="C37624">
        <v>19.688600000000001</v>
      </c>
      <c r="D37624">
        <v>-155.0864</v>
      </c>
      <c r="E37624" s="1" t="s">
        <v>97</v>
      </c>
      <c r="F37624" s="1" t="s">
        <v>98</v>
      </c>
      <c r="G37624" s="1" t="s">
        <v>99</v>
      </c>
      <c r="H37624" s="1" t="s">
        <v>528</v>
      </c>
      <c r="I37624" s="1" t="s">
        <v>116026</v>
      </c>
      <c r="J37624">
        <v>45056</v>
      </c>
    </row>
    <row r="37625" spans="1:10" x14ac:dyDescent="0.35">
      <c r="A37625" s="1" t="s">
        <v>10388</v>
      </c>
      <c r="B37625" s="1" t="s">
        <v>10388</v>
      </c>
      <c r="C37625">
        <v>43.29</v>
      </c>
      <c r="D37625">
        <v>-77.792500000000004</v>
      </c>
      <c r="E37625" s="1" t="s">
        <v>97</v>
      </c>
      <c r="F37625" s="1" t="s">
        <v>98</v>
      </c>
      <c r="G37625" s="1" t="s">
        <v>99</v>
      </c>
      <c r="H37625" s="1" t="s">
        <v>350</v>
      </c>
      <c r="I37625" s="1" t="s">
        <v>116026</v>
      </c>
      <c r="J37625">
        <v>5777</v>
      </c>
    </row>
    <row r="37626" spans="1:10" x14ac:dyDescent="0.35">
      <c r="A37626" s="1" t="s">
        <v>10389</v>
      </c>
      <c r="B37626" s="1" t="s">
        <v>10389</v>
      </c>
      <c r="C37626">
        <v>32.189599999999999</v>
      </c>
      <c r="D37626">
        <v>-80.749899999999997</v>
      </c>
      <c r="E37626" s="1" t="s">
        <v>97</v>
      </c>
      <c r="F37626" s="1" t="s">
        <v>98</v>
      </c>
      <c r="G37626" s="1" t="s">
        <v>99</v>
      </c>
      <c r="H37626" s="1" t="s">
        <v>100</v>
      </c>
      <c r="I37626" s="1" t="s">
        <v>116026</v>
      </c>
      <c r="J37626">
        <v>74139</v>
      </c>
    </row>
    <row r="37627" spans="1:10" x14ac:dyDescent="0.35">
      <c r="A37627" s="1" t="s">
        <v>10398</v>
      </c>
      <c r="B37627" s="1" t="s">
        <v>10398</v>
      </c>
      <c r="C37627">
        <v>31.8247</v>
      </c>
      <c r="D37627">
        <v>-81.613500000000002</v>
      </c>
      <c r="E37627" s="1" t="s">
        <v>97</v>
      </c>
      <c r="F37627" s="1" t="s">
        <v>98</v>
      </c>
      <c r="G37627" s="1" t="s">
        <v>99</v>
      </c>
      <c r="H37627" s="1" t="s">
        <v>320</v>
      </c>
      <c r="I37627" s="1" t="s">
        <v>116026</v>
      </c>
      <c r="J37627">
        <v>51206</v>
      </c>
    </row>
    <row r="37628" spans="1:10" x14ac:dyDescent="0.35">
      <c r="A37628" s="1" t="s">
        <v>10399</v>
      </c>
      <c r="B37628" s="1" t="s">
        <v>10399</v>
      </c>
      <c r="C37628">
        <v>42.217599999999997</v>
      </c>
      <c r="D37628">
        <v>-70.885400000000004</v>
      </c>
      <c r="E37628" s="1" t="s">
        <v>97</v>
      </c>
      <c r="F37628" s="1" t="s">
        <v>98</v>
      </c>
      <c r="G37628" s="1" t="s">
        <v>99</v>
      </c>
      <c r="H37628" s="1" t="s">
        <v>184</v>
      </c>
      <c r="I37628" s="1" t="s">
        <v>116026</v>
      </c>
      <c r="J37628">
        <v>23652</v>
      </c>
    </row>
    <row r="37629" spans="1:10" x14ac:dyDescent="0.35">
      <c r="A37629" s="1" t="s">
        <v>10401</v>
      </c>
      <c r="B37629" s="1" t="s">
        <v>10401</v>
      </c>
      <c r="C37629">
        <v>41.8005</v>
      </c>
      <c r="D37629">
        <v>-87.927300000000002</v>
      </c>
      <c r="E37629" s="1" t="s">
        <v>97</v>
      </c>
      <c r="F37629" s="1" t="s">
        <v>98</v>
      </c>
      <c r="G37629" s="1" t="s">
        <v>99</v>
      </c>
      <c r="H37629" s="1" t="s">
        <v>367</v>
      </c>
      <c r="I37629" s="1" t="s">
        <v>116026</v>
      </c>
      <c r="J37629">
        <v>17637</v>
      </c>
    </row>
    <row r="37630" spans="1:10" x14ac:dyDescent="0.35">
      <c r="A37630" s="1" t="s">
        <v>10423</v>
      </c>
      <c r="B37630" s="1" t="s">
        <v>10423</v>
      </c>
      <c r="C37630">
        <v>29.294499999999999</v>
      </c>
      <c r="D37630">
        <v>-95.025000000000006</v>
      </c>
      <c r="E37630" s="1" t="s">
        <v>97</v>
      </c>
      <c r="F37630" s="1" t="s">
        <v>98</v>
      </c>
      <c r="G37630" s="1" t="s">
        <v>99</v>
      </c>
      <c r="H37630" s="1" t="s">
        <v>174</v>
      </c>
      <c r="I37630" s="1" t="s">
        <v>116026</v>
      </c>
      <c r="J37630">
        <v>7914</v>
      </c>
    </row>
    <row r="37631" spans="1:10" x14ac:dyDescent="0.35">
      <c r="A37631" s="1" t="s">
        <v>10447</v>
      </c>
      <c r="B37631" s="1" t="s">
        <v>10447</v>
      </c>
      <c r="C37631">
        <v>41.5139</v>
      </c>
      <c r="D37631">
        <v>-87.272900000000007</v>
      </c>
      <c r="E37631" s="1" t="s">
        <v>97</v>
      </c>
      <c r="F37631" s="1" t="s">
        <v>98</v>
      </c>
      <c r="G37631" s="1" t="s">
        <v>99</v>
      </c>
      <c r="H37631" s="1" t="s">
        <v>1337</v>
      </c>
      <c r="I37631" s="1" t="s">
        <v>116026</v>
      </c>
      <c r="J37631">
        <v>27939</v>
      </c>
    </row>
    <row r="37632" spans="1:10" x14ac:dyDescent="0.35">
      <c r="A37632" s="1" t="s">
        <v>10447</v>
      </c>
      <c r="B37632" s="1" t="s">
        <v>10447</v>
      </c>
      <c r="C37632">
        <v>47.411999999999999</v>
      </c>
      <c r="D37632">
        <v>-121.996</v>
      </c>
      <c r="E37632" s="1" t="s">
        <v>97</v>
      </c>
      <c r="F37632" s="1" t="s">
        <v>98</v>
      </c>
      <c r="G37632" s="1" t="s">
        <v>99</v>
      </c>
      <c r="H37632" s="1" t="s">
        <v>151</v>
      </c>
      <c r="I37632" s="1" t="s">
        <v>116026</v>
      </c>
      <c r="J37632">
        <v>7262</v>
      </c>
    </row>
    <row r="37633" spans="1:10" x14ac:dyDescent="0.35">
      <c r="A37633" s="1" t="s">
        <v>10447</v>
      </c>
      <c r="B37633" s="1" t="s">
        <v>10447</v>
      </c>
      <c r="C37633">
        <v>44.496699999999997</v>
      </c>
      <c r="D37633">
        <v>-88.160200000000003</v>
      </c>
      <c r="E37633" s="1" t="s">
        <v>97</v>
      </c>
      <c r="F37633" s="1" t="s">
        <v>98</v>
      </c>
      <c r="G37633" s="1" t="s">
        <v>99</v>
      </c>
      <c r="H37633" s="1" t="s">
        <v>1015</v>
      </c>
      <c r="I37633" s="1" t="s">
        <v>116026</v>
      </c>
      <c r="J37633">
        <v>10082</v>
      </c>
    </row>
    <row r="37634" spans="1:10" x14ac:dyDescent="0.35">
      <c r="A37634" s="1" t="s">
        <v>10448</v>
      </c>
      <c r="B37634" s="1" t="s">
        <v>10448</v>
      </c>
      <c r="C37634">
        <v>32.728200000000001</v>
      </c>
      <c r="D37634">
        <v>-103.16</v>
      </c>
      <c r="E37634" s="1" t="s">
        <v>97</v>
      </c>
      <c r="F37634" s="1" t="s">
        <v>98</v>
      </c>
      <c r="G37634" s="1" t="s">
        <v>99</v>
      </c>
      <c r="H37634" s="1" t="s">
        <v>820</v>
      </c>
      <c r="I37634" s="1" t="s">
        <v>116026</v>
      </c>
      <c r="J37634">
        <v>42095</v>
      </c>
    </row>
    <row r="37635" spans="1:10" x14ac:dyDescent="0.35">
      <c r="A37635" s="1" t="s">
        <v>10449</v>
      </c>
      <c r="B37635" s="1" t="s">
        <v>10449</v>
      </c>
      <c r="C37635">
        <v>27.072900000000001</v>
      </c>
      <c r="D37635">
        <v>-80.142499999999998</v>
      </c>
      <c r="E37635" s="1" t="s">
        <v>97</v>
      </c>
      <c r="F37635" s="1" t="s">
        <v>98</v>
      </c>
      <c r="G37635" s="1" t="s">
        <v>99</v>
      </c>
      <c r="H37635" s="1" t="s">
        <v>797</v>
      </c>
      <c r="I37635" s="1" t="s">
        <v>116026</v>
      </c>
      <c r="J37635">
        <v>14003</v>
      </c>
    </row>
    <row r="37636" spans="1:10" x14ac:dyDescent="0.35">
      <c r="A37636" s="1" t="s">
        <v>10450</v>
      </c>
      <c r="B37636" s="1" t="s">
        <v>10450</v>
      </c>
      <c r="C37636">
        <v>40.7453</v>
      </c>
      <c r="D37636">
        <v>-74.027900000000002</v>
      </c>
      <c r="E37636" s="1" t="s">
        <v>97</v>
      </c>
      <c r="F37636" s="1" t="s">
        <v>98</v>
      </c>
      <c r="G37636" s="1" t="s">
        <v>99</v>
      </c>
      <c r="H37636" s="1" t="s">
        <v>152</v>
      </c>
      <c r="I37636" s="1" t="s">
        <v>116026</v>
      </c>
      <c r="J37636">
        <v>52677</v>
      </c>
    </row>
    <row r="37637" spans="1:10" x14ac:dyDescent="0.35">
      <c r="A37637" s="1" t="s">
        <v>10457</v>
      </c>
      <c r="B37637" s="1" t="s">
        <v>10457</v>
      </c>
      <c r="C37637">
        <v>39.783700000000003</v>
      </c>
      <c r="D37637">
        <v>-75.6815</v>
      </c>
      <c r="E37637" s="1" t="s">
        <v>97</v>
      </c>
      <c r="F37637" s="1" t="s">
        <v>98</v>
      </c>
      <c r="G37637" s="1" t="s">
        <v>99</v>
      </c>
      <c r="H37637" s="1" t="s">
        <v>2984</v>
      </c>
      <c r="I37637" s="1" t="s">
        <v>116026</v>
      </c>
      <c r="J37637">
        <v>13157</v>
      </c>
    </row>
    <row r="37638" spans="1:10" x14ac:dyDescent="0.35">
      <c r="A37638" s="1" t="s">
        <v>10458</v>
      </c>
      <c r="B37638" s="1" t="s">
        <v>10458</v>
      </c>
      <c r="C37638">
        <v>45.730200000000004</v>
      </c>
      <c r="D37638">
        <v>-122.4833</v>
      </c>
      <c r="E37638" s="1" t="s">
        <v>97</v>
      </c>
      <c r="F37638" s="1" t="s">
        <v>98</v>
      </c>
      <c r="G37638" s="1" t="s">
        <v>99</v>
      </c>
      <c r="H37638" s="1" t="s">
        <v>151</v>
      </c>
      <c r="I37638" s="1" t="s">
        <v>116026</v>
      </c>
      <c r="J37638">
        <v>5355</v>
      </c>
    </row>
    <row r="37639" spans="1:10" x14ac:dyDescent="0.35">
      <c r="A37639" s="1" t="s">
        <v>10472</v>
      </c>
      <c r="B37639" s="1" t="s">
        <v>10472</v>
      </c>
      <c r="C37639">
        <v>42.063899999999997</v>
      </c>
      <c r="D37639">
        <v>-88.146799999999999</v>
      </c>
      <c r="E37639" s="1" t="s">
        <v>97</v>
      </c>
      <c r="F37639" s="1" t="s">
        <v>98</v>
      </c>
      <c r="G37639" s="1" t="s">
        <v>99</v>
      </c>
      <c r="H37639" s="1" t="s">
        <v>367</v>
      </c>
      <c r="I37639" s="1" t="s">
        <v>116026</v>
      </c>
      <c r="J37639">
        <v>50932</v>
      </c>
    </row>
    <row r="37640" spans="1:10" x14ac:dyDescent="0.35">
      <c r="A37640" s="1" t="s">
        <v>10499</v>
      </c>
      <c r="B37640" s="1" t="s">
        <v>10499</v>
      </c>
      <c r="C37640">
        <v>40.794400000000003</v>
      </c>
      <c r="D37640">
        <v>-73.070700000000002</v>
      </c>
      <c r="E37640" s="1" t="s">
        <v>97</v>
      </c>
      <c r="F37640" s="1" t="s">
        <v>98</v>
      </c>
      <c r="G37640" s="1" t="s">
        <v>99</v>
      </c>
      <c r="H37640" s="1" t="s">
        <v>350</v>
      </c>
      <c r="I37640" s="1" t="s">
        <v>116026</v>
      </c>
      <c r="J37640">
        <v>25824</v>
      </c>
    </row>
    <row r="37641" spans="1:10" x14ac:dyDescent="0.35">
      <c r="A37641" s="1" t="s">
        <v>10499</v>
      </c>
      <c r="B37641" s="1" t="s">
        <v>10499</v>
      </c>
      <c r="C37641">
        <v>34.904400000000003</v>
      </c>
      <c r="D37641">
        <v>-110.16719999999999</v>
      </c>
      <c r="E37641" s="1" t="s">
        <v>97</v>
      </c>
      <c r="F37641" s="1" t="s">
        <v>98</v>
      </c>
      <c r="G37641" s="1" t="s">
        <v>99</v>
      </c>
      <c r="H37641" s="1" t="s">
        <v>1477</v>
      </c>
      <c r="I37641" s="1" t="s">
        <v>116026</v>
      </c>
      <c r="J37641">
        <v>5084</v>
      </c>
    </row>
    <row r="37642" spans="1:10" x14ac:dyDescent="0.35">
      <c r="A37642" s="1" t="s">
        <v>10499</v>
      </c>
      <c r="B37642" s="1" t="s">
        <v>10499</v>
      </c>
      <c r="C37642">
        <v>42.147100000000002</v>
      </c>
      <c r="D37642">
        <v>-71.005700000000004</v>
      </c>
      <c r="E37642" s="1" t="s">
        <v>97</v>
      </c>
      <c r="F37642" s="1" t="s">
        <v>98</v>
      </c>
      <c r="G37642" s="1" t="s">
        <v>99</v>
      </c>
      <c r="H37642" s="1" t="s">
        <v>184</v>
      </c>
      <c r="I37642" s="1" t="s">
        <v>116026</v>
      </c>
      <c r="J37642">
        <v>11045</v>
      </c>
    </row>
    <row r="37643" spans="1:10" x14ac:dyDescent="0.35">
      <c r="A37643" s="1" t="s">
        <v>10500</v>
      </c>
      <c r="B37643" s="1" t="s">
        <v>10500</v>
      </c>
      <c r="C37643">
        <v>42.356200000000001</v>
      </c>
      <c r="D37643">
        <v>-71.860799999999998</v>
      </c>
      <c r="E37643" s="1" t="s">
        <v>97</v>
      </c>
      <c r="F37643" s="1" t="s">
        <v>98</v>
      </c>
      <c r="G37643" s="1" t="s">
        <v>99</v>
      </c>
      <c r="H37643" s="1" t="s">
        <v>184</v>
      </c>
      <c r="I37643" s="1" t="s">
        <v>116026</v>
      </c>
      <c r="J37643">
        <v>19051</v>
      </c>
    </row>
    <row r="37644" spans="1:10" x14ac:dyDescent="0.35">
      <c r="A37644" s="1" t="s">
        <v>10501</v>
      </c>
      <c r="B37644" s="1" t="s">
        <v>10501</v>
      </c>
      <c r="C37644">
        <v>35.083599999999997</v>
      </c>
      <c r="D37644">
        <v>-96.400400000000005</v>
      </c>
      <c r="E37644" s="1" t="s">
        <v>97</v>
      </c>
      <c r="F37644" s="1" t="s">
        <v>98</v>
      </c>
      <c r="G37644" s="1" t="s">
        <v>99</v>
      </c>
      <c r="H37644" s="1" t="s">
        <v>346</v>
      </c>
      <c r="I37644" s="1" t="s">
        <v>116026</v>
      </c>
      <c r="J37644">
        <v>5501</v>
      </c>
    </row>
    <row r="37645" spans="1:10" x14ac:dyDescent="0.35">
      <c r="A37645" s="1" t="s">
        <v>10502</v>
      </c>
      <c r="B37645" s="1" t="s">
        <v>10502</v>
      </c>
      <c r="C37645">
        <v>40.439500000000002</v>
      </c>
      <c r="D37645">
        <v>-99.377300000000005</v>
      </c>
      <c r="E37645" s="1" t="s">
        <v>97</v>
      </c>
      <c r="F37645" s="1" t="s">
        <v>98</v>
      </c>
      <c r="G37645" s="1" t="s">
        <v>99</v>
      </c>
      <c r="H37645" s="1" t="s">
        <v>1008</v>
      </c>
      <c r="I37645" s="1" t="s">
        <v>116026</v>
      </c>
      <c r="J37645">
        <v>5408</v>
      </c>
    </row>
    <row r="37646" spans="1:10" x14ac:dyDescent="0.35">
      <c r="A37646" s="1" t="s">
        <v>10508</v>
      </c>
      <c r="B37646" s="1" t="s">
        <v>10508</v>
      </c>
      <c r="C37646">
        <v>28.186399999999999</v>
      </c>
      <c r="D37646">
        <v>-82.742900000000006</v>
      </c>
      <c r="E37646" s="1" t="s">
        <v>97</v>
      </c>
      <c r="F37646" s="1" t="s">
        <v>98</v>
      </c>
      <c r="G37646" s="1" t="s">
        <v>99</v>
      </c>
      <c r="H37646" s="1" t="s">
        <v>797</v>
      </c>
      <c r="I37646" s="1" t="s">
        <v>116026</v>
      </c>
      <c r="J37646">
        <v>20816</v>
      </c>
    </row>
    <row r="37647" spans="1:10" x14ac:dyDescent="0.35">
      <c r="A37647" s="1" t="s">
        <v>10509</v>
      </c>
      <c r="B37647" s="1" t="s">
        <v>10509</v>
      </c>
      <c r="C37647">
        <v>39.963900000000002</v>
      </c>
      <c r="D37647">
        <v>-74.278700000000001</v>
      </c>
      <c r="E37647" s="1" t="s">
        <v>97</v>
      </c>
      <c r="F37647" s="1" t="s">
        <v>98</v>
      </c>
      <c r="G37647" s="1" t="s">
        <v>99</v>
      </c>
      <c r="H37647" s="1" t="s">
        <v>152</v>
      </c>
      <c r="I37647" s="1" t="s">
        <v>116026</v>
      </c>
      <c r="J37647">
        <v>12040</v>
      </c>
    </row>
    <row r="37648" spans="1:10" x14ac:dyDescent="0.35">
      <c r="A37648" s="1" t="s">
        <v>10511</v>
      </c>
      <c r="B37648" s="1" t="s">
        <v>10511</v>
      </c>
      <c r="C37648">
        <v>40.6599</v>
      </c>
      <c r="D37648">
        <v>-111.82259999999999</v>
      </c>
      <c r="E37648" s="1" t="s">
        <v>97</v>
      </c>
      <c r="F37648" s="1" t="s">
        <v>98</v>
      </c>
      <c r="G37648" s="1" t="s">
        <v>99</v>
      </c>
      <c r="H37648" s="1" t="s">
        <v>1067</v>
      </c>
      <c r="I37648" s="1" t="s">
        <v>116026</v>
      </c>
      <c r="J37648">
        <v>30325</v>
      </c>
    </row>
    <row r="37649" spans="1:10" x14ac:dyDescent="0.35">
      <c r="A37649" s="1" t="s">
        <v>10512</v>
      </c>
      <c r="B37649" s="1" t="s">
        <v>10512</v>
      </c>
      <c r="C37649">
        <v>42.767699999999998</v>
      </c>
      <c r="D37649">
        <v>-86.098500000000001</v>
      </c>
      <c r="E37649" s="1" t="s">
        <v>97</v>
      </c>
      <c r="F37649" s="1" t="s">
        <v>98</v>
      </c>
      <c r="G37649" s="1" t="s">
        <v>99</v>
      </c>
      <c r="H37649" s="1" t="s">
        <v>400</v>
      </c>
      <c r="I37649" s="1" t="s">
        <v>116026</v>
      </c>
      <c r="J37649">
        <v>100432</v>
      </c>
    </row>
    <row r="37650" spans="1:10" x14ac:dyDescent="0.35">
      <c r="A37650" s="1" t="s">
        <v>10512</v>
      </c>
      <c r="B37650" s="1" t="s">
        <v>10512</v>
      </c>
      <c r="C37650">
        <v>40.596600000000002</v>
      </c>
      <c r="D37650">
        <v>-75.122100000000003</v>
      </c>
      <c r="E37650" s="1" t="s">
        <v>97</v>
      </c>
      <c r="F37650" s="1" t="s">
        <v>98</v>
      </c>
      <c r="G37650" s="1" t="s">
        <v>99</v>
      </c>
      <c r="H37650" s="1" t="s">
        <v>152</v>
      </c>
      <c r="I37650" s="1" t="s">
        <v>116026</v>
      </c>
      <c r="J37650">
        <v>5133</v>
      </c>
    </row>
    <row r="37651" spans="1:10" x14ac:dyDescent="0.35">
      <c r="A37651" s="1" t="s">
        <v>10514</v>
      </c>
      <c r="B37651" s="1" t="s">
        <v>10514</v>
      </c>
      <c r="C37651">
        <v>40.431100000000001</v>
      </c>
      <c r="D37651">
        <v>-78.393000000000001</v>
      </c>
      <c r="E37651" s="1" t="s">
        <v>97</v>
      </c>
      <c r="F37651" s="1" t="s">
        <v>98</v>
      </c>
      <c r="G37651" s="1" t="s">
        <v>99</v>
      </c>
      <c r="H37651" s="1" t="s">
        <v>183</v>
      </c>
      <c r="I37651" s="1" t="s">
        <v>116026</v>
      </c>
      <c r="J37651">
        <v>5674</v>
      </c>
    </row>
    <row r="37652" spans="1:10" x14ac:dyDescent="0.35">
      <c r="A37652" s="1" t="s">
        <v>10516</v>
      </c>
      <c r="B37652" s="1" t="s">
        <v>10516</v>
      </c>
      <c r="C37652">
        <v>37.343400000000003</v>
      </c>
      <c r="D37652">
        <v>-79.953500000000005</v>
      </c>
      <c r="E37652" s="1" t="s">
        <v>97</v>
      </c>
      <c r="F37652" s="1" t="s">
        <v>98</v>
      </c>
      <c r="G37652" s="1" t="s">
        <v>99</v>
      </c>
      <c r="H37652" s="1" t="s">
        <v>181</v>
      </c>
      <c r="I37652" s="1" t="s">
        <v>116026</v>
      </c>
      <c r="J37652">
        <v>14329</v>
      </c>
    </row>
    <row r="37653" spans="1:10" x14ac:dyDescent="0.35">
      <c r="A37653" s="1" t="s">
        <v>10517</v>
      </c>
      <c r="B37653" s="1" t="s">
        <v>10517</v>
      </c>
      <c r="C37653">
        <v>42.749400000000001</v>
      </c>
      <c r="D37653">
        <v>-71.583399999999997</v>
      </c>
      <c r="E37653" s="1" t="s">
        <v>97</v>
      </c>
      <c r="F37653" s="1" t="s">
        <v>98</v>
      </c>
      <c r="G37653" s="1" t="s">
        <v>99</v>
      </c>
      <c r="H37653" s="1" t="s">
        <v>1123</v>
      </c>
      <c r="I37653" s="1" t="s">
        <v>116026</v>
      </c>
      <c r="J37653">
        <v>7918</v>
      </c>
    </row>
    <row r="37654" spans="1:10" x14ac:dyDescent="0.35">
      <c r="A37654" s="1" t="s">
        <v>10518</v>
      </c>
      <c r="B37654" s="1" t="s">
        <v>10518</v>
      </c>
      <c r="C37654">
        <v>36.856299999999997</v>
      </c>
      <c r="D37654">
        <v>-121.3981</v>
      </c>
      <c r="E37654" s="1" t="s">
        <v>97</v>
      </c>
      <c r="F37654" s="1" t="s">
        <v>98</v>
      </c>
      <c r="G37654" s="1" t="s">
        <v>99</v>
      </c>
      <c r="H37654" s="1" t="s">
        <v>311</v>
      </c>
      <c r="I37654" s="1" t="s">
        <v>116026</v>
      </c>
      <c r="J37654">
        <v>48992</v>
      </c>
    </row>
    <row r="37655" spans="1:10" x14ac:dyDescent="0.35">
      <c r="A37655" s="1" t="s">
        <v>10519</v>
      </c>
      <c r="B37655" s="1" t="s">
        <v>10519</v>
      </c>
      <c r="C37655">
        <v>42.197699999999998</v>
      </c>
      <c r="D37655">
        <v>-71.444999999999993</v>
      </c>
      <c r="E37655" s="1" t="s">
        <v>97</v>
      </c>
      <c r="F37655" s="1" t="s">
        <v>98</v>
      </c>
      <c r="G37655" s="1" t="s">
        <v>99</v>
      </c>
      <c r="H37655" s="1" t="s">
        <v>184</v>
      </c>
      <c r="I37655" s="1" t="s">
        <v>116026</v>
      </c>
      <c r="J37655">
        <v>14724</v>
      </c>
    </row>
    <row r="37656" spans="1:10" x14ac:dyDescent="0.35">
      <c r="A37656" s="1" t="s">
        <v>10520</v>
      </c>
      <c r="B37656" s="1" t="s">
        <v>10520</v>
      </c>
      <c r="C37656">
        <v>42.798699999999997</v>
      </c>
      <c r="D37656">
        <v>-83.623500000000007</v>
      </c>
      <c r="E37656" s="1" t="s">
        <v>97</v>
      </c>
      <c r="F37656" s="1" t="s">
        <v>98</v>
      </c>
      <c r="G37656" s="1" t="s">
        <v>99</v>
      </c>
      <c r="H37656" s="1" t="s">
        <v>400</v>
      </c>
      <c r="I37656" s="1" t="s">
        <v>116026</v>
      </c>
      <c r="J37656">
        <v>8313</v>
      </c>
    </row>
    <row r="37657" spans="1:10" x14ac:dyDescent="0.35">
      <c r="A37657" s="1" t="s">
        <v>10521</v>
      </c>
      <c r="B37657" s="1" t="s">
        <v>10521</v>
      </c>
      <c r="C37657">
        <v>29.244299999999999</v>
      </c>
      <c r="D37657">
        <v>-81.046300000000002</v>
      </c>
      <c r="E37657" s="1" t="s">
        <v>97</v>
      </c>
      <c r="F37657" s="1" t="s">
        <v>98</v>
      </c>
      <c r="G37657" s="1" t="s">
        <v>99</v>
      </c>
      <c r="H37657" s="1" t="s">
        <v>797</v>
      </c>
      <c r="I37657" s="1" t="s">
        <v>116026</v>
      </c>
      <c r="J37657">
        <v>12357</v>
      </c>
    </row>
    <row r="37658" spans="1:10" x14ac:dyDescent="0.35">
      <c r="A37658" s="1" t="s">
        <v>10522</v>
      </c>
      <c r="B37658" s="1" t="s">
        <v>10522</v>
      </c>
      <c r="C37658">
        <v>34.776800000000001</v>
      </c>
      <c r="D37658">
        <v>-89.446600000000004</v>
      </c>
      <c r="E37658" s="1" t="s">
        <v>97</v>
      </c>
      <c r="F37658" s="1" t="s">
        <v>98</v>
      </c>
      <c r="G37658" s="1" t="s">
        <v>99</v>
      </c>
      <c r="H37658" s="1" t="s">
        <v>1253</v>
      </c>
      <c r="I37658" s="1" t="s">
        <v>116026</v>
      </c>
      <c r="J37658">
        <v>7798</v>
      </c>
    </row>
    <row r="37659" spans="1:10" x14ac:dyDescent="0.35">
      <c r="A37659" s="1" t="s">
        <v>10522</v>
      </c>
      <c r="B37659" s="1" t="s">
        <v>10522</v>
      </c>
      <c r="C37659">
        <v>34.168500000000002</v>
      </c>
      <c r="D37659">
        <v>-84.484499999999997</v>
      </c>
      <c r="E37659" s="1" t="s">
        <v>97</v>
      </c>
      <c r="F37659" s="1" t="s">
        <v>98</v>
      </c>
      <c r="G37659" s="1" t="s">
        <v>99</v>
      </c>
      <c r="H37659" s="1" t="s">
        <v>320</v>
      </c>
      <c r="I37659" s="1" t="s">
        <v>116026</v>
      </c>
      <c r="J37659">
        <v>15442</v>
      </c>
    </row>
    <row r="37660" spans="1:10" x14ac:dyDescent="0.35">
      <c r="A37660" s="1" t="s">
        <v>10522</v>
      </c>
      <c r="B37660" s="1" t="s">
        <v>10522</v>
      </c>
      <c r="C37660">
        <v>35.652999999999999</v>
      </c>
      <c r="D37660">
        <v>-78.839699999999993</v>
      </c>
      <c r="E37660" s="1" t="s">
        <v>97</v>
      </c>
      <c r="F37660" s="1" t="s">
        <v>98</v>
      </c>
      <c r="G37660" s="1" t="s">
        <v>99</v>
      </c>
      <c r="H37660" s="1" t="s">
        <v>150</v>
      </c>
      <c r="I37660" s="1" t="s">
        <v>116026</v>
      </c>
      <c r="J37660">
        <v>37812</v>
      </c>
    </row>
    <row r="37661" spans="1:10" x14ac:dyDescent="0.35">
      <c r="A37661" s="1" t="s">
        <v>10523</v>
      </c>
      <c r="B37661" s="1" t="s">
        <v>10523</v>
      </c>
      <c r="C37661">
        <v>38.126600000000003</v>
      </c>
      <c r="D37661">
        <v>-78.438599999999994</v>
      </c>
      <c r="E37661" s="1" t="s">
        <v>97</v>
      </c>
      <c r="F37661" s="1" t="s">
        <v>98</v>
      </c>
      <c r="G37661" s="1" t="s">
        <v>99</v>
      </c>
      <c r="H37661" s="1" t="s">
        <v>181</v>
      </c>
      <c r="I37661" s="1" t="s">
        <v>116026</v>
      </c>
      <c r="J37661">
        <v>8071</v>
      </c>
    </row>
    <row r="37662" spans="1:10" x14ac:dyDescent="0.35">
      <c r="A37662" s="1" t="s">
        <v>10524</v>
      </c>
      <c r="B37662" s="1" t="s">
        <v>10524</v>
      </c>
      <c r="C37662">
        <v>26.029399999999999</v>
      </c>
      <c r="D37662">
        <v>-80.167900000000003</v>
      </c>
      <c r="E37662" s="1" t="s">
        <v>97</v>
      </c>
      <c r="F37662" s="1" t="s">
        <v>98</v>
      </c>
      <c r="G37662" s="1" t="s">
        <v>99</v>
      </c>
      <c r="H37662" s="1" t="s">
        <v>797</v>
      </c>
      <c r="I37662" s="1" t="s">
        <v>116026</v>
      </c>
      <c r="J37662">
        <v>154817</v>
      </c>
    </row>
    <row r="37663" spans="1:10" x14ac:dyDescent="0.35">
      <c r="A37663" s="1" t="s">
        <v>10524</v>
      </c>
      <c r="B37663" s="1" t="s">
        <v>10524</v>
      </c>
      <c r="C37663">
        <v>32.752299999999998</v>
      </c>
      <c r="D37663">
        <v>-80.210599999999999</v>
      </c>
      <c r="E37663" s="1" t="s">
        <v>97</v>
      </c>
      <c r="F37663" s="1" t="s">
        <v>98</v>
      </c>
      <c r="G37663" s="1" t="s">
        <v>99</v>
      </c>
      <c r="H37663" s="1" t="s">
        <v>100</v>
      </c>
      <c r="I37663" s="1" t="s">
        <v>116026</v>
      </c>
      <c r="J37663">
        <v>5227</v>
      </c>
    </row>
    <row r="37664" spans="1:10" x14ac:dyDescent="0.35">
      <c r="A37664" s="1" t="s">
        <v>10525</v>
      </c>
      <c r="B37664" s="1" t="s">
        <v>10525</v>
      </c>
      <c r="C37664">
        <v>40.376800000000003</v>
      </c>
      <c r="D37664">
        <v>-74.172499999999999</v>
      </c>
      <c r="E37664" s="1" t="s">
        <v>97</v>
      </c>
      <c r="F37664" s="1" t="s">
        <v>98</v>
      </c>
      <c r="G37664" s="1" t="s">
        <v>99</v>
      </c>
      <c r="H37664" s="1" t="s">
        <v>152</v>
      </c>
      <c r="I37664" s="1" t="s">
        <v>116026</v>
      </c>
      <c r="J37664">
        <v>16609</v>
      </c>
    </row>
    <row r="37665" spans="1:10" x14ac:dyDescent="0.35">
      <c r="A37665" s="1" t="s">
        <v>10526</v>
      </c>
      <c r="B37665" s="1" t="s">
        <v>10526</v>
      </c>
      <c r="C37665">
        <v>43.969900000000003</v>
      </c>
      <c r="D37665">
        <v>-91.266099999999994</v>
      </c>
      <c r="E37665" s="1" t="s">
        <v>97</v>
      </c>
      <c r="F37665" s="1" t="s">
        <v>98</v>
      </c>
      <c r="G37665" s="1" t="s">
        <v>99</v>
      </c>
      <c r="H37665" s="1" t="s">
        <v>1015</v>
      </c>
      <c r="I37665" s="1" t="s">
        <v>116026</v>
      </c>
      <c r="J37665">
        <v>10034</v>
      </c>
    </row>
    <row r="37666" spans="1:10" x14ac:dyDescent="0.35">
      <c r="A37666" s="1" t="s">
        <v>10529</v>
      </c>
      <c r="B37666" s="1" t="s">
        <v>10529</v>
      </c>
      <c r="C37666">
        <v>42.641599999999997</v>
      </c>
      <c r="D37666">
        <v>-84.530699999999996</v>
      </c>
      <c r="E37666" s="1" t="s">
        <v>97</v>
      </c>
      <c r="F37666" s="1" t="s">
        <v>98</v>
      </c>
      <c r="G37666" s="1" t="s">
        <v>99</v>
      </c>
      <c r="H37666" s="1" t="s">
        <v>400</v>
      </c>
      <c r="I37666" s="1" t="s">
        <v>116026</v>
      </c>
      <c r="J37666">
        <v>26065</v>
      </c>
    </row>
    <row r="37667" spans="1:10" x14ac:dyDescent="0.35">
      <c r="A37667" s="1" t="s">
        <v>10530</v>
      </c>
      <c r="B37667" s="1" t="s">
        <v>10530</v>
      </c>
      <c r="C37667">
        <v>40.812399999999997</v>
      </c>
      <c r="D37667">
        <v>-73.044700000000006</v>
      </c>
      <c r="E37667" s="1" t="s">
        <v>97</v>
      </c>
      <c r="F37667" s="1" t="s">
        <v>98</v>
      </c>
      <c r="G37667" s="1" t="s">
        <v>99</v>
      </c>
      <c r="H37667" s="1" t="s">
        <v>350</v>
      </c>
      <c r="I37667" s="1" t="s">
        <v>116026</v>
      </c>
      <c r="J37667">
        <v>19479</v>
      </c>
    </row>
    <row r="37668" spans="1:10" x14ac:dyDescent="0.35">
      <c r="A37668" s="1" t="s">
        <v>10531</v>
      </c>
      <c r="B37668" s="1" t="s">
        <v>10531</v>
      </c>
      <c r="C37668">
        <v>32.813000000000002</v>
      </c>
      <c r="D37668">
        <v>-115.378</v>
      </c>
      <c r="E37668" s="1" t="s">
        <v>97</v>
      </c>
      <c r="F37668" s="1" t="s">
        <v>98</v>
      </c>
      <c r="G37668" s="1" t="s">
        <v>99</v>
      </c>
      <c r="H37668" s="1" t="s">
        <v>311</v>
      </c>
      <c r="I37668" s="1" t="s">
        <v>116026</v>
      </c>
      <c r="J37668">
        <v>7664</v>
      </c>
    </row>
    <row r="37669" spans="1:10" x14ac:dyDescent="0.35">
      <c r="A37669" s="1" t="s">
        <v>10532</v>
      </c>
      <c r="B37669" s="1" t="s">
        <v>10532</v>
      </c>
      <c r="C37669">
        <v>19.623799999999999</v>
      </c>
      <c r="D37669">
        <v>-155.92689999999999</v>
      </c>
      <c r="E37669" s="1" t="s">
        <v>97</v>
      </c>
      <c r="F37669" s="1" t="s">
        <v>98</v>
      </c>
      <c r="G37669" s="1" t="s">
        <v>99</v>
      </c>
      <c r="H37669" s="1" t="s">
        <v>528</v>
      </c>
      <c r="I37669" s="1" t="s">
        <v>116026</v>
      </c>
      <c r="J37669">
        <v>9688</v>
      </c>
    </row>
    <row r="37670" spans="1:10" x14ac:dyDescent="0.35">
      <c r="A37670" s="1" t="s">
        <v>10534</v>
      </c>
      <c r="B37670" s="1" t="s">
        <v>10534</v>
      </c>
      <c r="C37670">
        <v>42.212499999999999</v>
      </c>
      <c r="D37670">
        <v>-72.641099999999994</v>
      </c>
      <c r="E37670" s="1" t="s">
        <v>97</v>
      </c>
      <c r="F37670" s="1" t="s">
        <v>98</v>
      </c>
      <c r="G37670" s="1" t="s">
        <v>99</v>
      </c>
      <c r="H37670" s="1" t="s">
        <v>184</v>
      </c>
      <c r="I37670" s="1" t="s">
        <v>116026</v>
      </c>
      <c r="J37670">
        <v>40117</v>
      </c>
    </row>
    <row r="37671" spans="1:10" x14ac:dyDescent="0.35">
      <c r="A37671" s="1" t="s">
        <v>10544</v>
      </c>
      <c r="B37671" s="1" t="s">
        <v>10544</v>
      </c>
      <c r="C37671">
        <v>33.878399999999999</v>
      </c>
      <c r="D37671">
        <v>-117.5116</v>
      </c>
      <c r="E37671" s="1" t="s">
        <v>97</v>
      </c>
      <c r="F37671" s="1" t="s">
        <v>98</v>
      </c>
      <c r="G37671" s="1" t="s">
        <v>99</v>
      </c>
      <c r="H37671" s="1" t="s">
        <v>311</v>
      </c>
      <c r="I37671" s="1" t="s">
        <v>116026</v>
      </c>
      <c r="J37671">
        <v>12153</v>
      </c>
    </row>
    <row r="37672" spans="1:10" x14ac:dyDescent="0.35">
      <c r="A37672" s="1" t="s">
        <v>10545</v>
      </c>
      <c r="B37672" s="1" t="s">
        <v>10545</v>
      </c>
      <c r="C37672">
        <v>40.872100000000003</v>
      </c>
      <c r="D37672">
        <v>-79.921099999999996</v>
      </c>
      <c r="E37672" s="1" t="s">
        <v>97</v>
      </c>
      <c r="F37672" s="1" t="s">
        <v>98</v>
      </c>
      <c r="G37672" s="1" t="s">
        <v>99</v>
      </c>
      <c r="H37672" s="1" t="s">
        <v>183</v>
      </c>
      <c r="I37672" s="1" t="s">
        <v>116026</v>
      </c>
      <c r="J37672">
        <v>6498</v>
      </c>
    </row>
    <row r="37673" spans="1:10" x14ac:dyDescent="0.35">
      <c r="A37673" s="1" t="s">
        <v>10546</v>
      </c>
      <c r="B37673" s="1" t="s">
        <v>10546</v>
      </c>
      <c r="C37673">
        <v>33.745899999999999</v>
      </c>
      <c r="D37673">
        <v>-117.11320000000001</v>
      </c>
      <c r="E37673" s="1" t="s">
        <v>97</v>
      </c>
      <c r="F37673" s="1" t="s">
        <v>98</v>
      </c>
      <c r="G37673" s="1" t="s">
        <v>99</v>
      </c>
      <c r="H37673" s="1" t="s">
        <v>311</v>
      </c>
      <c r="I37673" s="1" t="s">
        <v>116026</v>
      </c>
      <c r="J37673">
        <v>7086</v>
      </c>
    </row>
    <row r="37674" spans="1:10" x14ac:dyDescent="0.35">
      <c r="A37674" s="1" t="s">
        <v>10547</v>
      </c>
      <c r="B37674" s="1" t="s">
        <v>10547</v>
      </c>
      <c r="C37674">
        <v>34.464399999999998</v>
      </c>
      <c r="D37674">
        <v>-82.659300000000002</v>
      </c>
      <c r="E37674" s="1" t="s">
        <v>97</v>
      </c>
      <c r="F37674" s="1" t="s">
        <v>98</v>
      </c>
      <c r="G37674" s="1" t="s">
        <v>99</v>
      </c>
      <c r="H37674" s="1" t="s">
        <v>100</v>
      </c>
      <c r="I37674" s="1" t="s">
        <v>116026</v>
      </c>
      <c r="J37674">
        <v>5988</v>
      </c>
    </row>
    <row r="37675" spans="1:10" x14ac:dyDescent="0.35">
      <c r="A37675" s="1" t="s">
        <v>10548</v>
      </c>
      <c r="B37675" s="1" t="s">
        <v>10548</v>
      </c>
      <c r="C37675">
        <v>42.6661</v>
      </c>
      <c r="D37675">
        <v>-76.170100000000005</v>
      </c>
      <c r="E37675" s="1" t="s">
        <v>97</v>
      </c>
      <c r="F37675" s="1" t="s">
        <v>98</v>
      </c>
      <c r="G37675" s="1" t="s">
        <v>99</v>
      </c>
      <c r="H37675" s="1" t="s">
        <v>350</v>
      </c>
      <c r="I37675" s="1" t="s">
        <v>116026</v>
      </c>
      <c r="J37675">
        <v>6225</v>
      </c>
    </row>
    <row r="37676" spans="1:10" x14ac:dyDescent="0.35">
      <c r="A37676" s="1" t="s">
        <v>10548</v>
      </c>
      <c r="B37676" s="1" t="s">
        <v>10548</v>
      </c>
      <c r="C37676">
        <v>59.652999999999999</v>
      </c>
      <c r="D37676">
        <v>-151.52549999999999</v>
      </c>
      <c r="E37676" s="1" t="s">
        <v>97</v>
      </c>
      <c r="F37676" s="1" t="s">
        <v>98</v>
      </c>
      <c r="G37676" s="1" t="s">
        <v>99</v>
      </c>
      <c r="H37676" s="1" t="s">
        <v>1320</v>
      </c>
      <c r="I37676" s="1" t="s">
        <v>116026</v>
      </c>
      <c r="J37676">
        <v>5922</v>
      </c>
    </row>
    <row r="37677" spans="1:10" x14ac:dyDescent="0.35">
      <c r="A37677" s="1" t="s">
        <v>10549</v>
      </c>
      <c r="B37677" s="1" t="s">
        <v>10549</v>
      </c>
      <c r="C37677">
        <v>41.604399999999998</v>
      </c>
      <c r="D37677">
        <v>-87.949700000000007</v>
      </c>
      <c r="E37677" s="1" t="s">
        <v>97</v>
      </c>
      <c r="F37677" s="1" t="s">
        <v>98</v>
      </c>
      <c r="G37677" s="1" t="s">
        <v>99</v>
      </c>
      <c r="H37677" s="1" t="s">
        <v>367</v>
      </c>
      <c r="I37677" s="1" t="s">
        <v>116026</v>
      </c>
      <c r="J37677">
        <v>24472</v>
      </c>
    </row>
    <row r="37678" spans="1:10" x14ac:dyDescent="0.35">
      <c r="A37678" s="1" t="s">
        <v>10550</v>
      </c>
      <c r="B37678" s="1" t="s">
        <v>10550</v>
      </c>
      <c r="C37678">
        <v>25.4665</v>
      </c>
      <c r="D37678">
        <v>-80.447199999999995</v>
      </c>
      <c r="E37678" s="1" t="s">
        <v>97</v>
      </c>
      <c r="F37678" s="1" t="s">
        <v>98</v>
      </c>
      <c r="G37678" s="1" t="s">
        <v>99</v>
      </c>
      <c r="H37678" s="1" t="s">
        <v>797</v>
      </c>
      <c r="I37678" s="1" t="s">
        <v>116026</v>
      </c>
      <c r="J37678">
        <v>69523</v>
      </c>
    </row>
    <row r="37679" spans="1:10" x14ac:dyDescent="0.35">
      <c r="A37679" s="1" t="s">
        <v>10551</v>
      </c>
      <c r="B37679" s="1" t="s">
        <v>10551</v>
      </c>
      <c r="C37679">
        <v>31.848299999999998</v>
      </c>
      <c r="D37679">
        <v>-106.1707</v>
      </c>
      <c r="E37679" s="1" t="s">
        <v>97</v>
      </c>
      <c r="F37679" s="1" t="s">
        <v>98</v>
      </c>
      <c r="G37679" s="1" t="s">
        <v>99</v>
      </c>
      <c r="H37679" s="1" t="s">
        <v>174</v>
      </c>
      <c r="I37679" s="1" t="s">
        <v>116026</v>
      </c>
      <c r="J37679">
        <v>5126</v>
      </c>
    </row>
    <row r="37680" spans="1:10" x14ac:dyDescent="0.35">
      <c r="A37680" s="1" t="s">
        <v>10552</v>
      </c>
      <c r="B37680" s="1" t="s">
        <v>10552</v>
      </c>
      <c r="C37680">
        <v>31.811</v>
      </c>
      <c r="D37680">
        <v>-106.1643</v>
      </c>
      <c r="E37680" s="1" t="s">
        <v>97</v>
      </c>
      <c r="F37680" s="1" t="s">
        <v>98</v>
      </c>
      <c r="G37680" s="1" t="s">
        <v>99</v>
      </c>
      <c r="H37680" s="1" t="s">
        <v>174</v>
      </c>
      <c r="I37680" s="1" t="s">
        <v>116026</v>
      </c>
      <c r="J37680">
        <v>7089</v>
      </c>
    </row>
    <row r="37681" spans="1:10" x14ac:dyDescent="0.35">
      <c r="A37681" s="1" t="s">
        <v>10553</v>
      </c>
      <c r="B37681" s="1" t="s">
        <v>10553</v>
      </c>
      <c r="C37681">
        <v>41.559100000000001</v>
      </c>
      <c r="D37681">
        <v>-87.661000000000001</v>
      </c>
      <c r="E37681" s="1" t="s">
        <v>97</v>
      </c>
      <c r="F37681" s="1" t="s">
        <v>98</v>
      </c>
      <c r="G37681" s="1" t="s">
        <v>99</v>
      </c>
      <c r="H37681" s="1" t="s">
        <v>367</v>
      </c>
      <c r="I37681" s="1" t="s">
        <v>116026</v>
      </c>
      <c r="J37681">
        <v>18703</v>
      </c>
    </row>
    <row r="37682" spans="1:10" x14ac:dyDescent="0.35">
      <c r="A37682" s="1" t="s">
        <v>10553</v>
      </c>
      <c r="B37682" s="1" t="s">
        <v>10553</v>
      </c>
      <c r="C37682">
        <v>33.4617</v>
      </c>
      <c r="D37682">
        <v>-86.809200000000004</v>
      </c>
      <c r="E37682" s="1" t="s">
        <v>97</v>
      </c>
      <c r="F37682" s="1" t="s">
        <v>98</v>
      </c>
      <c r="G37682" s="1" t="s">
        <v>99</v>
      </c>
      <c r="H37682" s="1" t="s">
        <v>790</v>
      </c>
      <c r="I37682" s="1" t="s">
        <v>116026</v>
      </c>
      <c r="J37682">
        <v>25377</v>
      </c>
    </row>
    <row r="37683" spans="1:10" x14ac:dyDescent="0.35">
      <c r="A37683" s="1" t="s">
        <v>10554</v>
      </c>
      <c r="B37683" s="1" t="s">
        <v>10554</v>
      </c>
      <c r="C37683">
        <v>28.811800000000002</v>
      </c>
      <c r="D37683">
        <v>-82.539199999999994</v>
      </c>
      <c r="E37683" s="1" t="s">
        <v>97</v>
      </c>
      <c r="F37683" s="1" t="s">
        <v>98</v>
      </c>
      <c r="G37683" s="1" t="s">
        <v>99</v>
      </c>
      <c r="H37683" s="1" t="s">
        <v>797</v>
      </c>
      <c r="I37683" s="1" t="s">
        <v>116026</v>
      </c>
      <c r="J37683">
        <v>13478</v>
      </c>
    </row>
    <row r="37684" spans="1:10" x14ac:dyDescent="0.35">
      <c r="A37684" s="1" t="s">
        <v>10562</v>
      </c>
      <c r="B37684" s="1" t="s">
        <v>10562</v>
      </c>
      <c r="C37684">
        <v>29.353100000000001</v>
      </c>
      <c r="D37684">
        <v>-99.162000000000006</v>
      </c>
      <c r="E37684" s="1" t="s">
        <v>97</v>
      </c>
      <c r="F37684" s="1" t="s">
        <v>98</v>
      </c>
      <c r="G37684" s="1" t="s">
        <v>99</v>
      </c>
      <c r="H37684" s="1" t="s">
        <v>174</v>
      </c>
      <c r="I37684" s="1" t="s">
        <v>116026</v>
      </c>
      <c r="J37684">
        <v>9436</v>
      </c>
    </row>
    <row r="37685" spans="1:10" x14ac:dyDescent="0.35">
      <c r="A37685" s="1" t="s">
        <v>10563</v>
      </c>
      <c r="B37685" s="1" t="s">
        <v>10563</v>
      </c>
      <c r="C37685">
        <v>42.9557</v>
      </c>
      <c r="D37685">
        <v>-77.590299999999999</v>
      </c>
      <c r="E37685" s="1" t="s">
        <v>97</v>
      </c>
      <c r="F37685" s="1" t="s">
        <v>98</v>
      </c>
      <c r="G37685" s="1" t="s">
        <v>99</v>
      </c>
      <c r="H37685" s="1" t="s">
        <v>350</v>
      </c>
      <c r="I37685" s="1" t="s">
        <v>116026</v>
      </c>
      <c r="J37685">
        <v>5428</v>
      </c>
    </row>
    <row r="37686" spans="1:10" x14ac:dyDescent="0.35">
      <c r="A37686" s="1" t="s">
        <v>10564</v>
      </c>
      <c r="B37686" s="1" t="s">
        <v>10564</v>
      </c>
      <c r="C37686">
        <v>41.577399999999997</v>
      </c>
      <c r="D37686">
        <v>-75.252399999999994</v>
      </c>
      <c r="E37686" s="1" t="s">
        <v>97</v>
      </c>
      <c r="F37686" s="1" t="s">
        <v>98</v>
      </c>
      <c r="G37686" s="1" t="s">
        <v>99</v>
      </c>
      <c r="H37686" s="1" t="s">
        <v>183</v>
      </c>
      <c r="I37686" s="1" t="s">
        <v>116026</v>
      </c>
      <c r="J37686">
        <v>5589</v>
      </c>
    </row>
    <row r="37687" spans="1:10" x14ac:dyDescent="0.35">
      <c r="A37687" s="1" t="s">
        <v>10565</v>
      </c>
      <c r="B37687" s="1" t="s">
        <v>10565</v>
      </c>
      <c r="C37687">
        <v>40.090200000000003</v>
      </c>
      <c r="D37687">
        <v>-75.888599999999997</v>
      </c>
      <c r="E37687" s="1" t="s">
        <v>97</v>
      </c>
      <c r="F37687" s="1" t="s">
        <v>98</v>
      </c>
      <c r="G37687" s="1" t="s">
        <v>99</v>
      </c>
      <c r="H37687" s="1" t="s">
        <v>183</v>
      </c>
      <c r="I37687" s="1" t="s">
        <v>116026</v>
      </c>
      <c r="J37687">
        <v>8240</v>
      </c>
    </row>
    <row r="37688" spans="1:10" x14ac:dyDescent="0.35">
      <c r="A37688" s="1" t="s">
        <v>10576</v>
      </c>
      <c r="B37688" s="1" t="s">
        <v>10576</v>
      </c>
      <c r="C37688">
        <v>21.3294</v>
      </c>
      <c r="D37688">
        <v>-157.846</v>
      </c>
      <c r="E37688" s="1" t="s">
        <v>97</v>
      </c>
      <c r="F37688" s="1" t="s">
        <v>98</v>
      </c>
      <c r="G37688" s="1" t="s">
        <v>99</v>
      </c>
      <c r="H37688" s="1" t="s">
        <v>528</v>
      </c>
      <c r="I37688" s="1" t="s">
        <v>17</v>
      </c>
      <c r="J37688">
        <v>820987</v>
      </c>
    </row>
    <row r="37689" spans="1:10" x14ac:dyDescent="0.35">
      <c r="A37689" s="1" t="s">
        <v>10577</v>
      </c>
      <c r="B37689" s="1" t="s">
        <v>10577</v>
      </c>
      <c r="C37689">
        <v>45.709200000000003</v>
      </c>
      <c r="D37689">
        <v>-121.5258</v>
      </c>
      <c r="E37689" s="1" t="s">
        <v>97</v>
      </c>
      <c r="F37689" s="1" t="s">
        <v>98</v>
      </c>
      <c r="G37689" s="1" t="s">
        <v>99</v>
      </c>
      <c r="H37689" s="1" t="s">
        <v>845</v>
      </c>
      <c r="I37689" s="1" t="s">
        <v>116026</v>
      </c>
      <c r="J37689">
        <v>15949</v>
      </c>
    </row>
    <row r="37690" spans="1:10" x14ac:dyDescent="0.35">
      <c r="A37690" s="1" t="s">
        <v>10580</v>
      </c>
      <c r="B37690" s="1" t="s">
        <v>10580</v>
      </c>
      <c r="C37690">
        <v>43.070900000000002</v>
      </c>
      <c r="D37690">
        <v>-71.436499999999995</v>
      </c>
      <c r="E37690" s="1" t="s">
        <v>97</v>
      </c>
      <c r="F37690" s="1" t="s">
        <v>98</v>
      </c>
      <c r="G37690" s="1" t="s">
        <v>99</v>
      </c>
      <c r="H37690" s="1" t="s">
        <v>1123</v>
      </c>
      <c r="I37690" s="1" t="s">
        <v>116026</v>
      </c>
      <c r="J37690">
        <v>14289</v>
      </c>
    </row>
    <row r="37691" spans="1:10" x14ac:dyDescent="0.35">
      <c r="A37691" s="1" t="s">
        <v>10581</v>
      </c>
      <c r="B37691" s="1" t="s">
        <v>10581</v>
      </c>
      <c r="C37691">
        <v>41.1599</v>
      </c>
      <c r="D37691">
        <v>-112.2871</v>
      </c>
      <c r="E37691" s="1" t="s">
        <v>97</v>
      </c>
      <c r="F37691" s="1" t="s">
        <v>98</v>
      </c>
      <c r="G37691" s="1" t="s">
        <v>99</v>
      </c>
      <c r="H37691" s="1" t="s">
        <v>1067</v>
      </c>
      <c r="I37691" s="1" t="s">
        <v>116026</v>
      </c>
      <c r="J37691">
        <v>9152</v>
      </c>
    </row>
    <row r="37692" spans="1:10" x14ac:dyDescent="0.35">
      <c r="A37692" s="1" t="s">
        <v>115946</v>
      </c>
      <c r="B37692" s="1" t="s">
        <v>115946</v>
      </c>
      <c r="C37692">
        <v>40.460799999999999</v>
      </c>
      <c r="D37692">
        <v>-87.663499999999999</v>
      </c>
      <c r="E37692" s="1" t="s">
        <v>97</v>
      </c>
      <c r="F37692" s="1" t="s">
        <v>98</v>
      </c>
      <c r="G37692" s="1" t="s">
        <v>99</v>
      </c>
      <c r="H37692" s="1" t="s">
        <v>367</v>
      </c>
      <c r="I37692" s="1" t="s">
        <v>116026</v>
      </c>
      <c r="J37692">
        <v>5009</v>
      </c>
    </row>
    <row r="37693" spans="1:10" x14ac:dyDescent="0.35">
      <c r="A37693" s="1" t="s">
        <v>10582</v>
      </c>
      <c r="B37693" s="1" t="s">
        <v>10582</v>
      </c>
      <c r="C37693">
        <v>42.890300000000003</v>
      </c>
      <c r="D37693">
        <v>-73.356099999999998</v>
      </c>
      <c r="E37693" s="1" t="s">
        <v>97</v>
      </c>
      <c r="F37693" s="1" t="s">
        <v>98</v>
      </c>
      <c r="G37693" s="1" t="s">
        <v>99</v>
      </c>
      <c r="H37693" s="1" t="s">
        <v>350</v>
      </c>
      <c r="I37693" s="1" t="s">
        <v>116026</v>
      </c>
      <c r="J37693">
        <v>6786</v>
      </c>
    </row>
    <row r="37694" spans="1:10" x14ac:dyDescent="0.35">
      <c r="A37694" s="1" t="s">
        <v>10583</v>
      </c>
      <c r="B37694" s="1" t="s">
        <v>10583</v>
      </c>
      <c r="C37694">
        <v>33.375399999999999</v>
      </c>
      <c r="D37694">
        <v>-86.806399999999996</v>
      </c>
      <c r="E37694" s="1" t="s">
        <v>97</v>
      </c>
      <c r="F37694" s="1" t="s">
        <v>98</v>
      </c>
      <c r="G37694" s="1" t="s">
        <v>99</v>
      </c>
      <c r="H37694" s="1" t="s">
        <v>790</v>
      </c>
      <c r="I37694" s="1" t="s">
        <v>116026</v>
      </c>
      <c r="J37694">
        <v>85768</v>
      </c>
    </row>
    <row r="37695" spans="1:10" x14ac:dyDescent="0.35">
      <c r="A37695" s="1" t="s">
        <v>10584</v>
      </c>
      <c r="B37695" s="1" t="s">
        <v>10584</v>
      </c>
      <c r="C37695">
        <v>40.954099999999997</v>
      </c>
      <c r="D37695">
        <v>-74.659300000000002</v>
      </c>
      <c r="E37695" s="1" t="s">
        <v>97</v>
      </c>
      <c r="F37695" s="1" t="s">
        <v>98</v>
      </c>
      <c r="G37695" s="1" t="s">
        <v>99</v>
      </c>
      <c r="H37695" s="1" t="s">
        <v>152</v>
      </c>
      <c r="I37695" s="1" t="s">
        <v>116026</v>
      </c>
      <c r="J37695">
        <v>14186</v>
      </c>
    </row>
    <row r="37696" spans="1:10" x14ac:dyDescent="0.35">
      <c r="A37696" s="1" t="s">
        <v>10585</v>
      </c>
      <c r="B37696" s="1" t="s">
        <v>10585</v>
      </c>
      <c r="C37696">
        <v>33.668199999999999</v>
      </c>
      <c r="D37696">
        <v>-93.589500000000001</v>
      </c>
      <c r="E37696" s="1" t="s">
        <v>97</v>
      </c>
      <c r="F37696" s="1" t="s">
        <v>98</v>
      </c>
      <c r="G37696" s="1" t="s">
        <v>99</v>
      </c>
      <c r="H37696" s="1" t="s">
        <v>1020</v>
      </c>
      <c r="I37696" s="1" t="s">
        <v>116026</v>
      </c>
      <c r="J37696">
        <v>9599</v>
      </c>
    </row>
    <row r="37697" spans="1:10" x14ac:dyDescent="0.35">
      <c r="A37697" s="1" t="s">
        <v>10586</v>
      </c>
      <c r="B37697" s="1" t="s">
        <v>10586</v>
      </c>
      <c r="C37697">
        <v>34.969000000000001</v>
      </c>
      <c r="D37697">
        <v>-78.9559</v>
      </c>
      <c r="E37697" s="1" t="s">
        <v>97</v>
      </c>
      <c r="F37697" s="1" t="s">
        <v>98</v>
      </c>
      <c r="G37697" s="1" t="s">
        <v>99</v>
      </c>
      <c r="H37697" s="1" t="s">
        <v>150</v>
      </c>
      <c r="I37697" s="1" t="s">
        <v>116026</v>
      </c>
      <c r="J37697">
        <v>15849</v>
      </c>
    </row>
    <row r="37698" spans="1:10" x14ac:dyDescent="0.35">
      <c r="A37698" s="1" t="s">
        <v>10587</v>
      </c>
      <c r="B37698" s="1" t="s">
        <v>10587</v>
      </c>
      <c r="C37698">
        <v>42.124699999999997</v>
      </c>
      <c r="D37698">
        <v>-71.534999999999997</v>
      </c>
      <c r="E37698" s="1" t="s">
        <v>97</v>
      </c>
      <c r="F37698" s="1" t="s">
        <v>98</v>
      </c>
      <c r="G37698" s="1" t="s">
        <v>99</v>
      </c>
      <c r="H37698" s="1" t="s">
        <v>184</v>
      </c>
      <c r="I37698" s="1" t="s">
        <v>116026</v>
      </c>
      <c r="J37698">
        <v>5947</v>
      </c>
    </row>
    <row r="37699" spans="1:10" x14ac:dyDescent="0.35">
      <c r="A37699" s="1" t="s">
        <v>10591</v>
      </c>
      <c r="B37699" s="1" t="s">
        <v>10591</v>
      </c>
      <c r="C37699">
        <v>37.291499999999999</v>
      </c>
      <c r="D37699">
        <v>-77.298500000000004</v>
      </c>
      <c r="E37699" s="1" t="s">
        <v>97</v>
      </c>
      <c r="F37699" s="1" t="s">
        <v>98</v>
      </c>
      <c r="G37699" s="1" t="s">
        <v>99</v>
      </c>
      <c r="H37699" s="1" t="s">
        <v>181</v>
      </c>
      <c r="I37699" s="1" t="s">
        <v>116026</v>
      </c>
      <c r="J37699">
        <v>22529</v>
      </c>
    </row>
    <row r="37700" spans="1:10" x14ac:dyDescent="0.35">
      <c r="A37700" s="1" t="s">
        <v>10591</v>
      </c>
      <c r="B37700" s="1" t="s">
        <v>10591</v>
      </c>
      <c r="C37700">
        <v>40.590600000000002</v>
      </c>
      <c r="D37700">
        <v>-80.273099999999999</v>
      </c>
      <c r="E37700" s="1" t="s">
        <v>97</v>
      </c>
      <c r="F37700" s="1" t="s">
        <v>98</v>
      </c>
      <c r="G37700" s="1" t="s">
        <v>99</v>
      </c>
      <c r="H37700" s="1" t="s">
        <v>183</v>
      </c>
      <c r="I37700" s="1" t="s">
        <v>116026</v>
      </c>
      <c r="J37700">
        <v>12522</v>
      </c>
    </row>
    <row r="37701" spans="1:10" x14ac:dyDescent="0.35">
      <c r="A37701" s="1" t="s">
        <v>10591</v>
      </c>
      <c r="B37701" s="1" t="s">
        <v>10591</v>
      </c>
      <c r="C37701">
        <v>39.758200000000002</v>
      </c>
      <c r="D37701">
        <v>-76.590599999999995</v>
      </c>
      <c r="E37701" s="1" t="s">
        <v>97</v>
      </c>
      <c r="F37701" s="1" t="s">
        <v>98</v>
      </c>
      <c r="G37701" s="1" t="s">
        <v>99</v>
      </c>
      <c r="H37701" s="1" t="s">
        <v>183</v>
      </c>
      <c r="I37701" s="1" t="s">
        <v>116026</v>
      </c>
      <c r="J37701">
        <v>5523</v>
      </c>
    </row>
    <row r="37702" spans="1:10" x14ac:dyDescent="0.35">
      <c r="A37702" s="1" t="s">
        <v>10592</v>
      </c>
      <c r="B37702" s="1" t="s">
        <v>10592</v>
      </c>
      <c r="C37702">
        <v>44.926099999999998</v>
      </c>
      <c r="D37702">
        <v>-93.405600000000007</v>
      </c>
      <c r="E37702" s="1" t="s">
        <v>97</v>
      </c>
      <c r="F37702" s="1" t="s">
        <v>98</v>
      </c>
      <c r="G37702" s="1" t="s">
        <v>99</v>
      </c>
      <c r="H37702" s="1" t="s">
        <v>851</v>
      </c>
      <c r="I37702" s="1" t="s">
        <v>116026</v>
      </c>
      <c r="J37702">
        <v>18468</v>
      </c>
    </row>
    <row r="37703" spans="1:10" x14ac:dyDescent="0.35">
      <c r="A37703" s="1" t="s">
        <v>10593</v>
      </c>
      <c r="B37703" s="1" t="s">
        <v>10593</v>
      </c>
      <c r="C37703">
        <v>36.8386</v>
      </c>
      <c r="D37703">
        <v>-87.477599999999995</v>
      </c>
      <c r="E37703" s="1" t="s">
        <v>97</v>
      </c>
      <c r="F37703" s="1" t="s">
        <v>98</v>
      </c>
      <c r="G37703" s="1" t="s">
        <v>99</v>
      </c>
      <c r="H37703" s="1" t="s">
        <v>943</v>
      </c>
      <c r="I37703" s="1" t="s">
        <v>116026</v>
      </c>
      <c r="J37703">
        <v>31569</v>
      </c>
    </row>
    <row r="37704" spans="1:10" x14ac:dyDescent="0.35">
      <c r="A37704" s="1" t="s">
        <v>10594</v>
      </c>
      <c r="B37704" s="1" t="s">
        <v>10594</v>
      </c>
      <c r="C37704">
        <v>41.478200000000001</v>
      </c>
      <c r="D37704">
        <v>-71.753799999999998</v>
      </c>
      <c r="E37704" s="1" t="s">
        <v>97</v>
      </c>
      <c r="F37704" s="1" t="s">
        <v>98</v>
      </c>
      <c r="G37704" s="1" t="s">
        <v>99</v>
      </c>
      <c r="H37704" s="1" t="s">
        <v>2801</v>
      </c>
      <c r="I37704" s="1" t="s">
        <v>116026</v>
      </c>
      <c r="J37704">
        <v>8097</v>
      </c>
    </row>
    <row r="37705" spans="1:10" x14ac:dyDescent="0.35">
      <c r="A37705" s="1" t="s">
        <v>10594</v>
      </c>
      <c r="B37705" s="1" t="s">
        <v>10594</v>
      </c>
      <c r="C37705">
        <v>42.225499999999997</v>
      </c>
      <c r="D37705">
        <v>-71.537800000000004</v>
      </c>
      <c r="E37705" s="1" t="s">
        <v>97</v>
      </c>
      <c r="F37705" s="1" t="s">
        <v>98</v>
      </c>
      <c r="G37705" s="1" t="s">
        <v>99</v>
      </c>
      <c r="H37705" s="1" t="s">
        <v>184</v>
      </c>
      <c r="I37705" s="1" t="s">
        <v>116026</v>
      </c>
      <c r="J37705">
        <v>17598</v>
      </c>
    </row>
    <row r="37706" spans="1:10" x14ac:dyDescent="0.35">
      <c r="A37706" s="1" t="s">
        <v>10594</v>
      </c>
      <c r="B37706" s="1" t="s">
        <v>10594</v>
      </c>
      <c r="C37706">
        <v>43.197899999999997</v>
      </c>
      <c r="D37706">
        <v>-71.696799999999996</v>
      </c>
      <c r="E37706" s="1" t="s">
        <v>97</v>
      </c>
      <c r="F37706" s="1" t="s">
        <v>98</v>
      </c>
      <c r="G37706" s="1" t="s">
        <v>99</v>
      </c>
      <c r="H37706" s="1" t="s">
        <v>1123</v>
      </c>
      <c r="I37706" s="1" t="s">
        <v>116026</v>
      </c>
      <c r="J37706">
        <v>5691</v>
      </c>
    </row>
    <row r="37707" spans="1:10" x14ac:dyDescent="0.35">
      <c r="A37707" s="1" t="s">
        <v>10595</v>
      </c>
      <c r="B37707" s="1" t="s">
        <v>10595</v>
      </c>
      <c r="C37707">
        <v>46.9863</v>
      </c>
      <c r="D37707">
        <v>-123.90219999999999</v>
      </c>
      <c r="E37707" s="1" t="s">
        <v>97</v>
      </c>
      <c r="F37707" s="1" t="s">
        <v>98</v>
      </c>
      <c r="G37707" s="1" t="s">
        <v>99</v>
      </c>
      <c r="H37707" s="1" t="s">
        <v>151</v>
      </c>
      <c r="I37707" s="1" t="s">
        <v>116026</v>
      </c>
      <c r="J37707">
        <v>8655</v>
      </c>
    </row>
    <row r="37708" spans="1:10" x14ac:dyDescent="0.35">
      <c r="A37708" s="1" t="s">
        <v>10607</v>
      </c>
      <c r="B37708" s="1" t="s">
        <v>10607</v>
      </c>
      <c r="C37708">
        <v>31.6799</v>
      </c>
      <c r="D37708">
        <v>-106.19029999999999</v>
      </c>
      <c r="E37708" s="1" t="s">
        <v>97</v>
      </c>
      <c r="F37708" s="1" t="s">
        <v>98</v>
      </c>
      <c r="G37708" s="1" t="s">
        <v>99</v>
      </c>
      <c r="H37708" s="1" t="s">
        <v>174</v>
      </c>
      <c r="I37708" s="1" t="s">
        <v>116026</v>
      </c>
      <c r="J37708">
        <v>19642</v>
      </c>
    </row>
    <row r="37709" spans="1:10" x14ac:dyDescent="0.35">
      <c r="A37709" s="1" t="s">
        <v>10608</v>
      </c>
      <c r="B37709" s="1" t="s">
        <v>10608</v>
      </c>
      <c r="C37709">
        <v>28.441700000000001</v>
      </c>
      <c r="D37709">
        <v>-81.614500000000007</v>
      </c>
      <c r="E37709" s="1" t="s">
        <v>97</v>
      </c>
      <c r="F37709" s="1" t="s">
        <v>98</v>
      </c>
      <c r="G37709" s="1" t="s">
        <v>99</v>
      </c>
      <c r="H37709" s="1" t="s">
        <v>797</v>
      </c>
      <c r="I37709" s="1" t="s">
        <v>116026</v>
      </c>
      <c r="J37709">
        <v>39065</v>
      </c>
    </row>
    <row r="37710" spans="1:10" x14ac:dyDescent="0.35">
      <c r="A37710" s="1" t="s">
        <v>10614</v>
      </c>
      <c r="B37710" s="1" t="s">
        <v>10614</v>
      </c>
      <c r="C37710">
        <v>34.9512</v>
      </c>
      <c r="D37710">
        <v>-90.0501</v>
      </c>
      <c r="E37710" s="1" t="s">
        <v>97</v>
      </c>
      <c r="F37710" s="1" t="s">
        <v>98</v>
      </c>
      <c r="G37710" s="1" t="s">
        <v>99</v>
      </c>
      <c r="H37710" s="1" t="s">
        <v>1253</v>
      </c>
      <c r="I37710" s="1" t="s">
        <v>116026</v>
      </c>
      <c r="J37710">
        <v>27272</v>
      </c>
    </row>
    <row r="37711" spans="1:10" x14ac:dyDescent="0.35">
      <c r="A37711" s="1" t="s">
        <v>10618</v>
      </c>
      <c r="B37711" s="1" t="s">
        <v>10618</v>
      </c>
      <c r="C37711">
        <v>42.333199999999998</v>
      </c>
      <c r="D37711">
        <v>-77.663300000000007</v>
      </c>
      <c r="E37711" s="1" t="s">
        <v>97</v>
      </c>
      <c r="F37711" s="1" t="s">
        <v>98</v>
      </c>
      <c r="G37711" s="1" t="s">
        <v>99</v>
      </c>
      <c r="H37711" s="1" t="s">
        <v>350</v>
      </c>
      <c r="I37711" s="1" t="s">
        <v>116026</v>
      </c>
      <c r="J37711">
        <v>10661</v>
      </c>
    </row>
    <row r="37712" spans="1:10" x14ac:dyDescent="0.35">
      <c r="A37712" s="1" t="s">
        <v>10621</v>
      </c>
      <c r="B37712" s="1" t="s">
        <v>10621</v>
      </c>
      <c r="C37712">
        <v>30.245000000000001</v>
      </c>
      <c r="D37712">
        <v>-97.583299999999994</v>
      </c>
      <c r="E37712" s="1" t="s">
        <v>97</v>
      </c>
      <c r="F37712" s="1" t="s">
        <v>98</v>
      </c>
      <c r="G37712" s="1" t="s">
        <v>99</v>
      </c>
      <c r="H37712" s="1" t="s">
        <v>174</v>
      </c>
      <c r="I37712" s="1" t="s">
        <v>116026</v>
      </c>
      <c r="J37712">
        <v>7694</v>
      </c>
    </row>
    <row r="37713" spans="1:10" x14ac:dyDescent="0.35">
      <c r="A37713" s="1" t="s">
        <v>10630</v>
      </c>
      <c r="B37713" s="1" t="s">
        <v>10630</v>
      </c>
      <c r="C37713">
        <v>42.162500000000001</v>
      </c>
      <c r="D37713">
        <v>-76.793999999999997</v>
      </c>
      <c r="E37713" s="1" t="s">
        <v>97</v>
      </c>
      <c r="F37713" s="1" t="s">
        <v>98</v>
      </c>
      <c r="G37713" s="1" t="s">
        <v>99</v>
      </c>
      <c r="H37713" s="1" t="s">
        <v>350</v>
      </c>
      <c r="I37713" s="1" t="s">
        <v>116026</v>
      </c>
      <c r="J37713">
        <v>19149</v>
      </c>
    </row>
    <row r="37714" spans="1:10" x14ac:dyDescent="0.35">
      <c r="A37714" s="1" t="s">
        <v>10632</v>
      </c>
      <c r="B37714" s="1" t="s">
        <v>10632</v>
      </c>
      <c r="C37714">
        <v>40.199300000000001</v>
      </c>
      <c r="D37714">
        <v>-75.166499999999999</v>
      </c>
      <c r="E37714" s="1" t="s">
        <v>97</v>
      </c>
      <c r="F37714" s="1" t="s">
        <v>98</v>
      </c>
      <c r="G37714" s="1" t="s">
        <v>99</v>
      </c>
      <c r="H37714" s="1" t="s">
        <v>183</v>
      </c>
      <c r="I37714" s="1" t="s">
        <v>116026</v>
      </c>
      <c r="J37714">
        <v>26487</v>
      </c>
    </row>
    <row r="37715" spans="1:10" x14ac:dyDescent="0.35">
      <c r="A37715" s="1" t="s">
        <v>10644</v>
      </c>
      <c r="B37715" s="1" t="s">
        <v>10644</v>
      </c>
      <c r="C37715">
        <v>34.489199999999997</v>
      </c>
      <c r="D37715">
        <v>-93.0501</v>
      </c>
      <c r="E37715" s="1" t="s">
        <v>97</v>
      </c>
      <c r="F37715" s="1" t="s">
        <v>98</v>
      </c>
      <c r="G37715" s="1" t="s">
        <v>99</v>
      </c>
      <c r="H37715" s="1" t="s">
        <v>1020</v>
      </c>
      <c r="I37715" s="1" t="s">
        <v>116026</v>
      </c>
      <c r="J37715">
        <v>60767</v>
      </c>
    </row>
    <row r="37716" spans="1:10" x14ac:dyDescent="0.35">
      <c r="A37716" s="1" t="s">
        <v>10645</v>
      </c>
      <c r="B37716" s="1" t="s">
        <v>10645</v>
      </c>
      <c r="C37716">
        <v>34.656799999999997</v>
      </c>
      <c r="D37716">
        <v>-92.964399999999998</v>
      </c>
      <c r="E37716" s="1" t="s">
        <v>97</v>
      </c>
      <c r="F37716" s="1" t="s">
        <v>98</v>
      </c>
      <c r="G37716" s="1" t="s">
        <v>99</v>
      </c>
      <c r="H37716" s="1" t="s">
        <v>1020</v>
      </c>
      <c r="I37716" s="1" t="s">
        <v>116026</v>
      </c>
      <c r="J37716">
        <v>14779</v>
      </c>
    </row>
    <row r="37717" spans="1:10" x14ac:dyDescent="0.35">
      <c r="A37717" s="1" t="s">
        <v>10649</v>
      </c>
      <c r="B37717" s="1" t="s">
        <v>10649</v>
      </c>
      <c r="C37717">
        <v>47.111899999999999</v>
      </c>
      <c r="D37717">
        <v>-88.5672</v>
      </c>
      <c r="E37717" s="1" t="s">
        <v>97</v>
      </c>
      <c r="F37717" s="1" t="s">
        <v>98</v>
      </c>
      <c r="G37717" s="1" t="s">
        <v>99</v>
      </c>
      <c r="H37717" s="1" t="s">
        <v>400</v>
      </c>
      <c r="I37717" s="1" t="s">
        <v>116026</v>
      </c>
      <c r="J37717">
        <v>15543</v>
      </c>
    </row>
    <row r="37718" spans="1:10" x14ac:dyDescent="0.35">
      <c r="A37718" s="1" t="s">
        <v>10651</v>
      </c>
      <c r="B37718" s="1" t="s">
        <v>10651</v>
      </c>
      <c r="C37718">
        <v>46.140300000000003</v>
      </c>
      <c r="D37718">
        <v>-67.8429</v>
      </c>
      <c r="E37718" s="1" t="s">
        <v>97</v>
      </c>
      <c r="F37718" s="1" t="s">
        <v>98</v>
      </c>
      <c r="G37718" s="1" t="s">
        <v>99</v>
      </c>
      <c r="H37718" s="1" t="s">
        <v>1995</v>
      </c>
      <c r="I37718" s="1" t="s">
        <v>116026</v>
      </c>
      <c r="J37718">
        <v>5829</v>
      </c>
    </row>
    <row r="37719" spans="1:10" x14ac:dyDescent="0.35">
      <c r="A37719" s="1" t="s">
        <v>10652</v>
      </c>
      <c r="B37719" s="1" t="s">
        <v>10652</v>
      </c>
      <c r="C37719">
        <v>29.579899999999999</v>
      </c>
      <c r="D37719">
        <v>-90.705799999999996</v>
      </c>
      <c r="E37719" s="1" t="s">
        <v>97</v>
      </c>
      <c r="F37719" s="1" t="s">
        <v>98</v>
      </c>
      <c r="G37719" s="1" t="s">
        <v>99</v>
      </c>
      <c r="H37719" s="1" t="s">
        <v>101</v>
      </c>
      <c r="I37719" s="1" t="s">
        <v>116026</v>
      </c>
      <c r="J37719">
        <v>140469</v>
      </c>
    </row>
    <row r="37720" spans="1:10" x14ac:dyDescent="0.35">
      <c r="A37720" s="1" t="s">
        <v>10653</v>
      </c>
      <c r="B37720" s="1" t="s">
        <v>10653</v>
      </c>
      <c r="C37720">
        <v>29.786300000000001</v>
      </c>
      <c r="D37720">
        <v>-95.388900000000007</v>
      </c>
      <c r="E37720" s="1" t="s">
        <v>97</v>
      </c>
      <c r="F37720" s="1" t="s">
        <v>98</v>
      </c>
      <c r="G37720" s="1" t="s">
        <v>99</v>
      </c>
      <c r="H37720" s="1" t="s">
        <v>174</v>
      </c>
      <c r="I37720" s="1" t="s">
        <v>116026</v>
      </c>
      <c r="J37720">
        <v>5464251</v>
      </c>
    </row>
    <row r="37721" spans="1:10" x14ac:dyDescent="0.35">
      <c r="A37721" s="1" t="s">
        <v>10657</v>
      </c>
      <c r="B37721" s="1" t="s">
        <v>10657</v>
      </c>
      <c r="C37721">
        <v>44.570300000000003</v>
      </c>
      <c r="D37721">
        <v>-88.091999999999999</v>
      </c>
      <c r="E37721" s="1" t="s">
        <v>97</v>
      </c>
      <c r="F37721" s="1" t="s">
        <v>98</v>
      </c>
      <c r="G37721" s="1" t="s">
        <v>99</v>
      </c>
      <c r="H37721" s="1" t="s">
        <v>1015</v>
      </c>
      <c r="I37721" s="1" t="s">
        <v>116026</v>
      </c>
      <c r="J37721">
        <v>20177</v>
      </c>
    </row>
    <row r="37722" spans="1:10" x14ac:dyDescent="0.35">
      <c r="A37722" s="1" t="s">
        <v>10659</v>
      </c>
      <c r="B37722" s="1" t="s">
        <v>10659</v>
      </c>
      <c r="C37722">
        <v>42.607799999999997</v>
      </c>
      <c r="D37722">
        <v>-83.933899999999994</v>
      </c>
      <c r="E37722" s="1" t="s">
        <v>97</v>
      </c>
      <c r="F37722" s="1" t="s">
        <v>98</v>
      </c>
      <c r="G37722" s="1" t="s">
        <v>99</v>
      </c>
      <c r="H37722" s="1" t="s">
        <v>400</v>
      </c>
      <c r="I37722" s="1" t="s">
        <v>116026</v>
      </c>
      <c r="J37722">
        <v>9604</v>
      </c>
    </row>
    <row r="37723" spans="1:10" x14ac:dyDescent="0.35">
      <c r="A37723" s="1" t="s">
        <v>10659</v>
      </c>
      <c r="B37723" s="1" t="s">
        <v>10659</v>
      </c>
      <c r="C37723">
        <v>40.181899999999999</v>
      </c>
      <c r="D37723">
        <v>-74.197699999999998</v>
      </c>
      <c r="E37723" s="1" t="s">
        <v>97</v>
      </c>
      <c r="F37723" s="1" t="s">
        <v>98</v>
      </c>
      <c r="G37723" s="1" t="s">
        <v>99</v>
      </c>
      <c r="H37723" s="1" t="s">
        <v>152</v>
      </c>
      <c r="I37723" s="1" t="s">
        <v>116026</v>
      </c>
      <c r="J37723">
        <v>51959</v>
      </c>
    </row>
    <row r="37724" spans="1:10" x14ac:dyDescent="0.35">
      <c r="A37724" s="1" t="s">
        <v>10660</v>
      </c>
      <c r="B37724" s="1" t="s">
        <v>10660</v>
      </c>
      <c r="C37724">
        <v>41.2483</v>
      </c>
      <c r="D37724">
        <v>-80.744399999999999</v>
      </c>
      <c r="E37724" s="1" t="s">
        <v>97</v>
      </c>
      <c r="F37724" s="1" t="s">
        <v>98</v>
      </c>
      <c r="G37724" s="1" t="s">
        <v>99</v>
      </c>
      <c r="H37724" s="1" t="s">
        <v>345</v>
      </c>
      <c r="I37724" s="1" t="s">
        <v>116026</v>
      </c>
      <c r="J37724">
        <v>6269</v>
      </c>
    </row>
    <row r="37725" spans="1:10" x14ac:dyDescent="0.35">
      <c r="A37725" s="1" t="s">
        <v>10725</v>
      </c>
      <c r="B37725" s="1" t="s">
        <v>10725</v>
      </c>
      <c r="C37725">
        <v>41.159500000000001</v>
      </c>
      <c r="D37725">
        <v>-80.5672</v>
      </c>
      <c r="E37725" s="1" t="s">
        <v>97</v>
      </c>
      <c r="F37725" s="1" t="s">
        <v>98</v>
      </c>
      <c r="G37725" s="1" t="s">
        <v>99</v>
      </c>
      <c r="H37725" s="1" t="s">
        <v>345</v>
      </c>
      <c r="I37725" s="1" t="s">
        <v>116026</v>
      </c>
      <c r="J37725">
        <v>7419</v>
      </c>
    </row>
    <row r="37726" spans="1:10" x14ac:dyDescent="0.35">
      <c r="A37726" s="1" t="s">
        <v>10726</v>
      </c>
      <c r="B37726" s="1" t="s">
        <v>10726</v>
      </c>
      <c r="C37726">
        <v>39.859499999999997</v>
      </c>
      <c r="D37726">
        <v>-84.113</v>
      </c>
      <c r="E37726" s="1" t="s">
        <v>97</v>
      </c>
      <c r="F37726" s="1" t="s">
        <v>98</v>
      </c>
      <c r="G37726" s="1" t="s">
        <v>99</v>
      </c>
      <c r="H37726" s="1" t="s">
        <v>345</v>
      </c>
      <c r="I37726" s="1" t="s">
        <v>116026</v>
      </c>
      <c r="J37726">
        <v>38154</v>
      </c>
    </row>
    <row r="37727" spans="1:10" x14ac:dyDescent="0.35">
      <c r="A37727" s="1" t="s">
        <v>10733</v>
      </c>
      <c r="B37727" s="1" t="s">
        <v>10733</v>
      </c>
      <c r="C37727">
        <v>42.2515</v>
      </c>
      <c r="D37727">
        <v>-73.785899999999998</v>
      </c>
      <c r="E37727" s="1" t="s">
        <v>97</v>
      </c>
      <c r="F37727" s="1" t="s">
        <v>98</v>
      </c>
      <c r="G37727" s="1" t="s">
        <v>99</v>
      </c>
      <c r="H37727" s="1" t="s">
        <v>350</v>
      </c>
      <c r="I37727" s="1" t="s">
        <v>116026</v>
      </c>
      <c r="J37727">
        <v>10413</v>
      </c>
    </row>
    <row r="37728" spans="1:10" x14ac:dyDescent="0.35">
      <c r="A37728" s="1" t="s">
        <v>10733</v>
      </c>
      <c r="B37728" s="1" t="s">
        <v>10733</v>
      </c>
      <c r="C37728">
        <v>44.963700000000003</v>
      </c>
      <c r="D37728">
        <v>-92.7316</v>
      </c>
      <c r="E37728" s="1" t="s">
        <v>97</v>
      </c>
      <c r="F37728" s="1" t="s">
        <v>98</v>
      </c>
      <c r="G37728" s="1" t="s">
        <v>99</v>
      </c>
      <c r="H37728" s="1" t="s">
        <v>1015</v>
      </c>
      <c r="I37728" s="1" t="s">
        <v>116026</v>
      </c>
      <c r="J37728">
        <v>24832</v>
      </c>
    </row>
    <row r="37729" spans="1:10" x14ac:dyDescent="0.35">
      <c r="A37729" s="1" t="s">
        <v>10733</v>
      </c>
      <c r="B37729" s="1" t="s">
        <v>10733</v>
      </c>
      <c r="C37729">
        <v>41.239899999999999</v>
      </c>
      <c r="D37729">
        <v>-81.440799999999996</v>
      </c>
      <c r="E37729" s="1" t="s">
        <v>97</v>
      </c>
      <c r="F37729" s="1" t="s">
        <v>98</v>
      </c>
      <c r="G37729" s="1" t="s">
        <v>99</v>
      </c>
      <c r="H37729" s="1" t="s">
        <v>345</v>
      </c>
      <c r="I37729" s="1" t="s">
        <v>116026</v>
      </c>
      <c r="J37729">
        <v>22237</v>
      </c>
    </row>
    <row r="37730" spans="1:10" x14ac:dyDescent="0.35">
      <c r="A37730" s="1" t="s">
        <v>10733</v>
      </c>
      <c r="B37730" s="1" t="s">
        <v>10733</v>
      </c>
      <c r="C37730">
        <v>28.359400000000001</v>
      </c>
      <c r="D37730">
        <v>-82.688800000000001</v>
      </c>
      <c r="E37730" s="1" t="s">
        <v>97</v>
      </c>
      <c r="F37730" s="1" t="s">
        <v>98</v>
      </c>
      <c r="G37730" s="1" t="s">
        <v>99</v>
      </c>
      <c r="H37730" s="1" t="s">
        <v>797</v>
      </c>
      <c r="I37730" s="1" t="s">
        <v>116026</v>
      </c>
      <c r="J37730">
        <v>11936</v>
      </c>
    </row>
    <row r="37731" spans="1:10" x14ac:dyDescent="0.35">
      <c r="A37731" s="1" t="s">
        <v>10733</v>
      </c>
      <c r="B37731" s="1" t="s">
        <v>10733</v>
      </c>
      <c r="C37731">
        <v>31.328499999999998</v>
      </c>
      <c r="D37731">
        <v>-94.801400000000001</v>
      </c>
      <c r="E37731" s="1" t="s">
        <v>97</v>
      </c>
      <c r="F37731" s="1" t="s">
        <v>98</v>
      </c>
      <c r="G37731" s="1" t="s">
        <v>99</v>
      </c>
      <c r="H37731" s="1" t="s">
        <v>174</v>
      </c>
      <c r="I37731" s="1" t="s">
        <v>116026</v>
      </c>
      <c r="J37731">
        <v>5005</v>
      </c>
    </row>
    <row r="37732" spans="1:10" x14ac:dyDescent="0.35">
      <c r="A37732" s="1" t="s">
        <v>10733</v>
      </c>
      <c r="B37732" s="1" t="s">
        <v>10733</v>
      </c>
      <c r="C37732">
        <v>42.3887</v>
      </c>
      <c r="D37732">
        <v>-71.546499999999995</v>
      </c>
      <c r="E37732" s="1" t="s">
        <v>97</v>
      </c>
      <c r="F37732" s="1" t="s">
        <v>98</v>
      </c>
      <c r="G37732" s="1" t="s">
        <v>99</v>
      </c>
      <c r="H37732" s="1" t="s">
        <v>184</v>
      </c>
      <c r="I37732" s="1" t="s">
        <v>116026</v>
      </c>
      <c r="J37732">
        <v>19887</v>
      </c>
    </row>
    <row r="37733" spans="1:10" x14ac:dyDescent="0.35">
      <c r="A37733" s="1" t="s">
        <v>10733</v>
      </c>
      <c r="B37733" s="1" t="s">
        <v>10733</v>
      </c>
      <c r="C37733">
        <v>42.7639</v>
      </c>
      <c r="D37733">
        <v>-71.407200000000003</v>
      </c>
      <c r="E37733" s="1" t="s">
        <v>97</v>
      </c>
      <c r="F37733" s="1" t="s">
        <v>98</v>
      </c>
      <c r="G37733" s="1" t="s">
        <v>99</v>
      </c>
      <c r="H37733" s="1" t="s">
        <v>1123</v>
      </c>
      <c r="I37733" s="1" t="s">
        <v>116026</v>
      </c>
      <c r="J37733">
        <v>25356</v>
      </c>
    </row>
    <row r="37734" spans="1:10" x14ac:dyDescent="0.35">
      <c r="A37734" s="1" t="s">
        <v>10734</v>
      </c>
      <c r="B37734" s="1" t="s">
        <v>10734</v>
      </c>
      <c r="C37734">
        <v>43.304200000000002</v>
      </c>
      <c r="D37734">
        <v>-73.581800000000001</v>
      </c>
      <c r="E37734" s="1" t="s">
        <v>97</v>
      </c>
      <c r="F37734" s="1" t="s">
        <v>98</v>
      </c>
      <c r="G37734" s="1" t="s">
        <v>99</v>
      </c>
      <c r="H37734" s="1" t="s">
        <v>350</v>
      </c>
      <c r="I37734" s="1" t="s">
        <v>116026</v>
      </c>
      <c r="J37734">
        <v>7056</v>
      </c>
    </row>
    <row r="37735" spans="1:10" x14ac:dyDescent="0.35">
      <c r="A37735" s="1" t="s">
        <v>10735</v>
      </c>
      <c r="B37735" s="1" t="s">
        <v>10735</v>
      </c>
      <c r="C37735">
        <v>42.863100000000003</v>
      </c>
      <c r="D37735">
        <v>-85.862799999999993</v>
      </c>
      <c r="E37735" s="1" t="s">
        <v>97</v>
      </c>
      <c r="F37735" s="1" t="s">
        <v>98</v>
      </c>
      <c r="G37735" s="1" t="s">
        <v>99</v>
      </c>
      <c r="H37735" s="1" t="s">
        <v>400</v>
      </c>
      <c r="I37735" s="1" t="s">
        <v>116026</v>
      </c>
      <c r="J37735">
        <v>7348</v>
      </c>
    </row>
    <row r="37736" spans="1:10" x14ac:dyDescent="0.35">
      <c r="A37736" s="1" t="s">
        <v>10742</v>
      </c>
      <c r="B37736" s="1" t="s">
        <v>10742</v>
      </c>
      <c r="C37736">
        <v>33.423699999999997</v>
      </c>
      <c r="D37736">
        <v>-87.022000000000006</v>
      </c>
      <c r="E37736" s="1" t="s">
        <v>97</v>
      </c>
      <c r="F37736" s="1" t="s">
        <v>98</v>
      </c>
      <c r="G37736" s="1" t="s">
        <v>99</v>
      </c>
      <c r="H37736" s="1" t="s">
        <v>790</v>
      </c>
      <c r="I37736" s="1" t="s">
        <v>116026</v>
      </c>
      <c r="J37736">
        <v>15322</v>
      </c>
    </row>
    <row r="37737" spans="1:10" x14ac:dyDescent="0.35">
      <c r="A37737" s="1" t="s">
        <v>10746</v>
      </c>
      <c r="B37737" s="1" t="s">
        <v>10746</v>
      </c>
      <c r="C37737">
        <v>37.601999999999997</v>
      </c>
      <c r="D37737">
        <v>-120.866</v>
      </c>
      <c r="E37737" s="1" t="s">
        <v>97</v>
      </c>
      <c r="F37737" s="1" t="s">
        <v>98</v>
      </c>
      <c r="G37737" s="1" t="s">
        <v>99</v>
      </c>
      <c r="H37737" s="1" t="s">
        <v>311</v>
      </c>
      <c r="I37737" s="1" t="s">
        <v>116026</v>
      </c>
      <c r="J37737">
        <v>7565</v>
      </c>
    </row>
    <row r="37738" spans="1:10" x14ac:dyDescent="0.35">
      <c r="A37738" s="1" t="s">
        <v>10748</v>
      </c>
      <c r="B37738" s="1" t="s">
        <v>10748</v>
      </c>
      <c r="C37738">
        <v>45.167099999999998</v>
      </c>
      <c r="D37738">
        <v>-92.958799999999997</v>
      </c>
      <c r="E37738" s="1" t="s">
        <v>97</v>
      </c>
      <c r="F37738" s="1" t="s">
        <v>98</v>
      </c>
      <c r="G37738" s="1" t="s">
        <v>99</v>
      </c>
      <c r="H37738" s="1" t="s">
        <v>851</v>
      </c>
      <c r="I37738" s="1" t="s">
        <v>116026</v>
      </c>
      <c r="J37738">
        <v>15267</v>
      </c>
    </row>
    <row r="37739" spans="1:10" x14ac:dyDescent="0.35">
      <c r="A37739" s="1" t="s">
        <v>10748</v>
      </c>
      <c r="B37739" s="1" t="s">
        <v>10748</v>
      </c>
      <c r="C37739">
        <v>34.012099999999997</v>
      </c>
      <c r="D37739">
        <v>-95.511499999999998</v>
      </c>
      <c r="E37739" s="1" t="s">
        <v>97</v>
      </c>
      <c r="F37739" s="1" t="s">
        <v>98</v>
      </c>
      <c r="G37739" s="1" t="s">
        <v>99</v>
      </c>
      <c r="H37739" s="1" t="s">
        <v>346</v>
      </c>
      <c r="I37739" s="1" t="s">
        <v>116026</v>
      </c>
      <c r="J37739">
        <v>5092</v>
      </c>
    </row>
    <row r="37740" spans="1:10" x14ac:dyDescent="0.35">
      <c r="A37740" s="1" t="s">
        <v>10759</v>
      </c>
      <c r="B37740" s="1" t="s">
        <v>10759</v>
      </c>
      <c r="C37740">
        <v>42.286099999999998</v>
      </c>
      <c r="D37740">
        <v>-70.883499999999998</v>
      </c>
      <c r="E37740" s="1" t="s">
        <v>97</v>
      </c>
      <c r="F37740" s="1" t="s">
        <v>98</v>
      </c>
      <c r="G37740" s="1" t="s">
        <v>99</v>
      </c>
      <c r="H37740" s="1" t="s">
        <v>184</v>
      </c>
      <c r="I37740" s="1" t="s">
        <v>116026</v>
      </c>
      <c r="J37740">
        <v>10455</v>
      </c>
    </row>
    <row r="37741" spans="1:10" x14ac:dyDescent="0.35">
      <c r="A37741" s="1" t="s">
        <v>10765</v>
      </c>
      <c r="B37741" s="1" t="s">
        <v>10765</v>
      </c>
      <c r="C37741">
        <v>29.992100000000001</v>
      </c>
      <c r="D37741">
        <v>-95.265500000000003</v>
      </c>
      <c r="E37741" s="1" t="s">
        <v>97</v>
      </c>
      <c r="F37741" s="1" t="s">
        <v>98</v>
      </c>
      <c r="G37741" s="1" t="s">
        <v>99</v>
      </c>
      <c r="H37741" s="1" t="s">
        <v>174</v>
      </c>
      <c r="I37741" s="1" t="s">
        <v>116026</v>
      </c>
      <c r="J37741">
        <v>15824</v>
      </c>
    </row>
    <row r="37742" spans="1:10" x14ac:dyDescent="0.35">
      <c r="A37742" s="1" t="s">
        <v>10766</v>
      </c>
      <c r="B37742" s="1" t="s">
        <v>10766</v>
      </c>
      <c r="C37742">
        <v>42.723199999999999</v>
      </c>
      <c r="D37742">
        <v>-94.224500000000006</v>
      </c>
      <c r="E37742" s="1" t="s">
        <v>97</v>
      </c>
      <c r="F37742" s="1" t="s">
        <v>98</v>
      </c>
      <c r="G37742" s="1" t="s">
        <v>99</v>
      </c>
      <c r="H37742" s="1" t="s">
        <v>966</v>
      </c>
      <c r="I37742" s="1" t="s">
        <v>116026</v>
      </c>
      <c r="J37742">
        <v>5128</v>
      </c>
    </row>
    <row r="37743" spans="1:10" x14ac:dyDescent="0.35">
      <c r="A37743" s="1" t="s">
        <v>10766</v>
      </c>
      <c r="B37743" s="1" t="s">
        <v>10766</v>
      </c>
      <c r="C37743">
        <v>35.825400000000002</v>
      </c>
      <c r="D37743">
        <v>-88.904300000000006</v>
      </c>
      <c r="E37743" s="1" t="s">
        <v>97</v>
      </c>
      <c r="F37743" s="1" t="s">
        <v>98</v>
      </c>
      <c r="G37743" s="1" t="s">
        <v>99</v>
      </c>
      <c r="H37743" s="1" t="s">
        <v>883</v>
      </c>
      <c r="I37743" s="1" t="s">
        <v>116026</v>
      </c>
      <c r="J37743">
        <v>8456</v>
      </c>
    </row>
    <row r="37744" spans="1:10" x14ac:dyDescent="0.35">
      <c r="A37744" s="1" t="s">
        <v>10776</v>
      </c>
      <c r="B37744" s="1" t="s">
        <v>10776</v>
      </c>
      <c r="C37744">
        <v>28.3611</v>
      </c>
      <c r="D37744">
        <v>-81.435699999999997</v>
      </c>
      <c r="E37744" s="1" t="s">
        <v>97</v>
      </c>
      <c r="F37744" s="1" t="s">
        <v>98</v>
      </c>
      <c r="G37744" s="1" t="s">
        <v>99</v>
      </c>
      <c r="H37744" s="1" t="s">
        <v>797</v>
      </c>
      <c r="I37744" s="1" t="s">
        <v>116026</v>
      </c>
      <c r="J37744">
        <v>20817</v>
      </c>
    </row>
    <row r="37745" spans="1:10" x14ac:dyDescent="0.35">
      <c r="A37745" s="1" t="s">
        <v>10778</v>
      </c>
      <c r="B37745" s="1" t="s">
        <v>10778</v>
      </c>
      <c r="C37745">
        <v>35.405799999999999</v>
      </c>
      <c r="D37745">
        <v>-80.872699999999995</v>
      </c>
      <c r="E37745" s="1" t="s">
        <v>97</v>
      </c>
      <c r="F37745" s="1" t="s">
        <v>98</v>
      </c>
      <c r="G37745" s="1" t="s">
        <v>99</v>
      </c>
      <c r="H37745" s="1" t="s">
        <v>150</v>
      </c>
      <c r="I37745" s="1" t="s">
        <v>116026</v>
      </c>
      <c r="J37745">
        <v>58098</v>
      </c>
    </row>
    <row r="37746" spans="1:10" x14ac:dyDescent="0.35">
      <c r="A37746" s="1" t="s">
        <v>10779</v>
      </c>
      <c r="B37746" s="1" t="s">
        <v>10779</v>
      </c>
      <c r="C37746">
        <v>41.215499999999999</v>
      </c>
      <c r="D37746">
        <v>-85.171499999999995</v>
      </c>
      <c r="E37746" s="1" t="s">
        <v>97</v>
      </c>
      <c r="F37746" s="1" t="s">
        <v>98</v>
      </c>
      <c r="G37746" s="1" t="s">
        <v>99</v>
      </c>
      <c r="H37746" s="1" t="s">
        <v>1337</v>
      </c>
      <c r="I37746" s="1" t="s">
        <v>116026</v>
      </c>
      <c r="J37746">
        <v>6824</v>
      </c>
    </row>
    <row r="37747" spans="1:10" x14ac:dyDescent="0.35">
      <c r="A37747" s="1" t="s">
        <v>10780</v>
      </c>
      <c r="B37747" s="1" t="s">
        <v>10780</v>
      </c>
      <c r="C37747">
        <v>38.301000000000002</v>
      </c>
      <c r="D37747">
        <v>-86.962199999999996</v>
      </c>
      <c r="E37747" s="1" t="s">
        <v>97</v>
      </c>
      <c r="F37747" s="1" t="s">
        <v>98</v>
      </c>
      <c r="G37747" s="1" t="s">
        <v>99</v>
      </c>
      <c r="H37747" s="1" t="s">
        <v>1337</v>
      </c>
      <c r="I37747" s="1" t="s">
        <v>116026</v>
      </c>
      <c r="J37747">
        <v>6170</v>
      </c>
    </row>
    <row r="37748" spans="1:10" x14ac:dyDescent="0.35">
      <c r="A37748" s="1" t="s">
        <v>10781</v>
      </c>
      <c r="B37748" s="1" t="s">
        <v>10781</v>
      </c>
      <c r="C37748">
        <v>40.5</v>
      </c>
      <c r="D37748">
        <v>-78.009699999999995</v>
      </c>
      <c r="E37748" s="1" t="s">
        <v>97</v>
      </c>
      <c r="F37748" s="1" t="s">
        <v>98</v>
      </c>
      <c r="G37748" s="1" t="s">
        <v>99</v>
      </c>
      <c r="H37748" s="1" t="s">
        <v>183</v>
      </c>
      <c r="I37748" s="1" t="s">
        <v>116026</v>
      </c>
      <c r="J37748">
        <v>11134</v>
      </c>
    </row>
    <row r="37749" spans="1:10" x14ac:dyDescent="0.35">
      <c r="A37749" s="1" t="s">
        <v>10782</v>
      </c>
      <c r="B37749" s="1" t="s">
        <v>10782</v>
      </c>
      <c r="C37749">
        <v>38.791600000000003</v>
      </c>
      <c r="D37749">
        <v>-77.073999999999998</v>
      </c>
      <c r="E37749" s="1" t="s">
        <v>97</v>
      </c>
      <c r="F37749" s="1" t="s">
        <v>98</v>
      </c>
      <c r="G37749" s="1" t="s">
        <v>99</v>
      </c>
      <c r="H37749" s="1" t="s">
        <v>181</v>
      </c>
      <c r="I37749" s="1" t="s">
        <v>116026</v>
      </c>
      <c r="J37749">
        <v>13334</v>
      </c>
    </row>
    <row r="37750" spans="1:10" x14ac:dyDescent="0.35">
      <c r="A37750" s="1" t="s">
        <v>10782</v>
      </c>
      <c r="B37750" s="1" t="s">
        <v>10782</v>
      </c>
      <c r="C37750">
        <v>38.410899999999998</v>
      </c>
      <c r="D37750">
        <v>-82.434399999999997</v>
      </c>
      <c r="E37750" s="1" t="s">
        <v>97</v>
      </c>
      <c r="F37750" s="1" t="s">
        <v>98</v>
      </c>
      <c r="G37750" s="1" t="s">
        <v>99</v>
      </c>
      <c r="H37750" s="1" t="s">
        <v>3020</v>
      </c>
      <c r="I37750" s="1" t="s">
        <v>116026</v>
      </c>
      <c r="J37750">
        <v>186034</v>
      </c>
    </row>
    <row r="37751" spans="1:10" x14ac:dyDescent="0.35">
      <c r="A37751" s="1" t="s">
        <v>10782</v>
      </c>
      <c r="B37751" s="1" t="s">
        <v>10782</v>
      </c>
      <c r="C37751">
        <v>40.881500000000003</v>
      </c>
      <c r="D37751">
        <v>-85.505300000000005</v>
      </c>
      <c r="E37751" s="1" t="s">
        <v>97</v>
      </c>
      <c r="F37751" s="1" t="s">
        <v>98</v>
      </c>
      <c r="G37751" s="1" t="s">
        <v>99</v>
      </c>
      <c r="H37751" s="1" t="s">
        <v>1337</v>
      </c>
      <c r="I37751" s="1" t="s">
        <v>116026</v>
      </c>
      <c r="J37751">
        <v>17942</v>
      </c>
    </row>
    <row r="37752" spans="1:10" x14ac:dyDescent="0.35">
      <c r="A37752" s="1" t="s">
        <v>10782</v>
      </c>
      <c r="B37752" s="1" t="s">
        <v>10782</v>
      </c>
      <c r="C37752">
        <v>40.852200000000003</v>
      </c>
      <c r="D37752">
        <v>-73.382400000000004</v>
      </c>
      <c r="E37752" s="1" t="s">
        <v>97</v>
      </c>
      <c r="F37752" s="1" t="s">
        <v>98</v>
      </c>
      <c r="G37752" s="1" t="s">
        <v>99</v>
      </c>
      <c r="H37752" s="1" t="s">
        <v>350</v>
      </c>
      <c r="I37752" s="1" t="s">
        <v>116026</v>
      </c>
      <c r="J37752">
        <v>201718</v>
      </c>
    </row>
    <row r="37753" spans="1:10" x14ac:dyDescent="0.35">
      <c r="A37753" s="1" t="s">
        <v>10783</v>
      </c>
      <c r="B37753" s="1" t="s">
        <v>10783</v>
      </c>
      <c r="C37753">
        <v>33.695999999999998</v>
      </c>
      <c r="D37753">
        <v>-118.0025</v>
      </c>
      <c r="E37753" s="1" t="s">
        <v>97</v>
      </c>
      <c r="F37753" s="1" t="s">
        <v>98</v>
      </c>
      <c r="G37753" s="1" t="s">
        <v>99</v>
      </c>
      <c r="H37753" s="1" t="s">
        <v>311</v>
      </c>
      <c r="I37753" s="1" t="s">
        <v>116026</v>
      </c>
      <c r="J37753">
        <v>199223</v>
      </c>
    </row>
    <row r="37754" spans="1:10" x14ac:dyDescent="0.35">
      <c r="A37754" s="1" t="s">
        <v>10784</v>
      </c>
      <c r="B37754" s="1" t="s">
        <v>10784</v>
      </c>
      <c r="C37754">
        <v>33.979999999999997</v>
      </c>
      <c r="D37754">
        <v>-118.2167</v>
      </c>
      <c r="E37754" s="1" t="s">
        <v>97</v>
      </c>
      <c r="F37754" s="1" t="s">
        <v>98</v>
      </c>
      <c r="G37754" s="1" t="s">
        <v>99</v>
      </c>
      <c r="H37754" s="1" t="s">
        <v>311</v>
      </c>
      <c r="I37754" s="1" t="s">
        <v>116026</v>
      </c>
      <c r="J37754">
        <v>57509</v>
      </c>
    </row>
    <row r="37755" spans="1:10" x14ac:dyDescent="0.35">
      <c r="A37755" s="1" t="s">
        <v>10785</v>
      </c>
      <c r="B37755" s="1" t="s">
        <v>10785</v>
      </c>
      <c r="C37755">
        <v>40.8446</v>
      </c>
      <c r="D37755">
        <v>-73.405000000000001</v>
      </c>
      <c r="E37755" s="1" t="s">
        <v>97</v>
      </c>
      <c r="F37755" s="1" t="s">
        <v>98</v>
      </c>
      <c r="G37755" s="1" t="s">
        <v>99</v>
      </c>
      <c r="H37755" s="1" t="s">
        <v>350</v>
      </c>
      <c r="I37755" s="1" t="s">
        <v>116026</v>
      </c>
      <c r="J37755">
        <v>32866</v>
      </c>
    </row>
    <row r="37756" spans="1:10" x14ac:dyDescent="0.35">
      <c r="A37756" s="1" t="s">
        <v>10786</v>
      </c>
      <c r="B37756" s="1" t="s">
        <v>10786</v>
      </c>
      <c r="C37756">
        <v>42.4816</v>
      </c>
      <c r="D37756">
        <v>-83.168499999999995</v>
      </c>
      <c r="E37756" s="1" t="s">
        <v>97</v>
      </c>
      <c r="F37756" s="1" t="s">
        <v>98</v>
      </c>
      <c r="G37756" s="1" t="s">
        <v>99</v>
      </c>
      <c r="H37756" s="1" t="s">
        <v>400</v>
      </c>
      <c r="I37756" s="1" t="s">
        <v>116026</v>
      </c>
      <c r="J37756">
        <v>6265</v>
      </c>
    </row>
    <row r="37757" spans="1:10" x14ac:dyDescent="0.35">
      <c r="A37757" s="1" t="s">
        <v>10787</v>
      </c>
      <c r="B37757" s="1" t="s">
        <v>10787</v>
      </c>
      <c r="C37757">
        <v>42.1599</v>
      </c>
      <c r="D37757">
        <v>-88.433000000000007</v>
      </c>
      <c r="E37757" s="1" t="s">
        <v>97</v>
      </c>
      <c r="F37757" s="1" t="s">
        <v>98</v>
      </c>
      <c r="G37757" s="1" t="s">
        <v>99</v>
      </c>
      <c r="H37757" s="1" t="s">
        <v>367</v>
      </c>
      <c r="I37757" s="1" t="s">
        <v>116026</v>
      </c>
      <c r="J37757">
        <v>27228</v>
      </c>
    </row>
    <row r="37758" spans="1:10" x14ac:dyDescent="0.35">
      <c r="A37758" s="1" t="s">
        <v>10788</v>
      </c>
      <c r="B37758" s="1" t="s">
        <v>10788</v>
      </c>
      <c r="C37758">
        <v>34.698799999999999</v>
      </c>
      <c r="D37758">
        <v>-86.641199999999998</v>
      </c>
      <c r="E37758" s="1" t="s">
        <v>97</v>
      </c>
      <c r="F37758" s="1" t="s">
        <v>98</v>
      </c>
      <c r="G37758" s="1" t="s">
        <v>99</v>
      </c>
      <c r="H37758" s="1" t="s">
        <v>790</v>
      </c>
      <c r="I37758" s="1" t="s">
        <v>116026</v>
      </c>
      <c r="J37758">
        <v>319249</v>
      </c>
    </row>
    <row r="37759" spans="1:10" x14ac:dyDescent="0.35">
      <c r="A37759" s="1" t="s">
        <v>10788</v>
      </c>
      <c r="B37759" s="1" t="s">
        <v>10788</v>
      </c>
      <c r="C37759">
        <v>30.704999999999998</v>
      </c>
      <c r="D37759">
        <v>-95.554400000000001</v>
      </c>
      <c r="E37759" s="1" t="s">
        <v>97</v>
      </c>
      <c r="F37759" s="1" t="s">
        <v>98</v>
      </c>
      <c r="G37759" s="1" t="s">
        <v>99</v>
      </c>
      <c r="H37759" s="1" t="s">
        <v>174</v>
      </c>
      <c r="I37759" s="1" t="s">
        <v>116026</v>
      </c>
      <c r="J37759">
        <v>42241</v>
      </c>
    </row>
    <row r="37760" spans="1:10" x14ac:dyDescent="0.35">
      <c r="A37760" s="1" t="s">
        <v>10794</v>
      </c>
      <c r="B37760" s="1" t="s">
        <v>10794</v>
      </c>
      <c r="C37760">
        <v>41.962200000000003</v>
      </c>
      <c r="D37760">
        <v>-74.115899999999996</v>
      </c>
      <c r="E37760" s="1" t="s">
        <v>97</v>
      </c>
      <c r="F37760" s="1" t="s">
        <v>98</v>
      </c>
      <c r="G37760" s="1" t="s">
        <v>99</v>
      </c>
      <c r="H37760" s="1" t="s">
        <v>350</v>
      </c>
      <c r="I37760" s="1" t="s">
        <v>116026</v>
      </c>
      <c r="J37760">
        <v>6080</v>
      </c>
    </row>
    <row r="37761" spans="1:10" x14ac:dyDescent="0.35">
      <c r="A37761" s="1" t="s">
        <v>10795</v>
      </c>
      <c r="B37761" s="1" t="s">
        <v>10795</v>
      </c>
      <c r="C37761">
        <v>44.362200000000001</v>
      </c>
      <c r="D37761">
        <v>-98.2102</v>
      </c>
      <c r="E37761" s="1" t="s">
        <v>97</v>
      </c>
      <c r="F37761" s="1" t="s">
        <v>98</v>
      </c>
      <c r="G37761" s="1" t="s">
        <v>99</v>
      </c>
      <c r="H37761" s="1" t="s">
        <v>148</v>
      </c>
      <c r="I37761" s="1" t="s">
        <v>116026</v>
      </c>
      <c r="J37761">
        <v>13427</v>
      </c>
    </row>
    <row r="37762" spans="1:10" x14ac:dyDescent="0.35">
      <c r="A37762" s="1" t="s">
        <v>10795</v>
      </c>
      <c r="B37762" s="1" t="s">
        <v>10795</v>
      </c>
      <c r="C37762">
        <v>41.391300000000001</v>
      </c>
      <c r="D37762">
        <v>-82.563500000000005</v>
      </c>
      <c r="E37762" s="1" t="s">
        <v>97</v>
      </c>
      <c r="F37762" s="1" t="s">
        <v>98</v>
      </c>
      <c r="G37762" s="1" t="s">
        <v>99</v>
      </c>
      <c r="H37762" s="1" t="s">
        <v>345</v>
      </c>
      <c r="I37762" s="1" t="s">
        <v>116026</v>
      </c>
      <c r="J37762">
        <v>6869</v>
      </c>
    </row>
    <row r="37763" spans="1:10" x14ac:dyDescent="0.35">
      <c r="A37763" s="1" t="s">
        <v>10795</v>
      </c>
      <c r="B37763" s="1" t="s">
        <v>10795</v>
      </c>
      <c r="C37763">
        <v>36.204099999999997</v>
      </c>
      <c r="D37763">
        <v>-120.09610000000001</v>
      </c>
      <c r="E37763" s="1" t="s">
        <v>97</v>
      </c>
      <c r="F37763" s="1" t="s">
        <v>98</v>
      </c>
      <c r="G37763" s="1" t="s">
        <v>99</v>
      </c>
      <c r="H37763" s="1" t="s">
        <v>311</v>
      </c>
      <c r="I37763" s="1" t="s">
        <v>116026</v>
      </c>
      <c r="J37763">
        <v>7281</v>
      </c>
    </row>
    <row r="37764" spans="1:10" x14ac:dyDescent="0.35">
      <c r="A37764" s="1" t="s">
        <v>10798</v>
      </c>
      <c r="B37764" s="1" t="s">
        <v>10798</v>
      </c>
      <c r="C37764">
        <v>38.429299999999998</v>
      </c>
      <c r="D37764">
        <v>-82.016800000000003</v>
      </c>
      <c r="E37764" s="1" t="s">
        <v>97</v>
      </c>
      <c r="F37764" s="1" t="s">
        <v>98</v>
      </c>
      <c r="G37764" s="1" t="s">
        <v>99</v>
      </c>
      <c r="H37764" s="1" t="s">
        <v>3020</v>
      </c>
      <c r="I37764" s="1" t="s">
        <v>116026</v>
      </c>
      <c r="J37764">
        <v>6430</v>
      </c>
    </row>
    <row r="37765" spans="1:10" x14ac:dyDescent="0.35">
      <c r="A37765" s="1" t="s">
        <v>10798</v>
      </c>
      <c r="B37765" s="1" t="s">
        <v>10798</v>
      </c>
      <c r="C37765">
        <v>37.148699999999998</v>
      </c>
      <c r="D37765">
        <v>-113.35169999999999</v>
      </c>
      <c r="E37765" s="1" t="s">
        <v>97</v>
      </c>
      <c r="F37765" s="1" t="s">
        <v>98</v>
      </c>
      <c r="G37765" s="1" t="s">
        <v>99</v>
      </c>
      <c r="H37765" s="1" t="s">
        <v>1067</v>
      </c>
      <c r="I37765" s="1" t="s">
        <v>116026</v>
      </c>
      <c r="J37765">
        <v>22666</v>
      </c>
    </row>
    <row r="37766" spans="1:10" x14ac:dyDescent="0.35">
      <c r="A37766" s="1" t="s">
        <v>10799</v>
      </c>
      <c r="B37766" s="1" t="s">
        <v>10799</v>
      </c>
      <c r="C37766">
        <v>32.835299999999997</v>
      </c>
      <c r="D37766">
        <v>-97.180800000000005</v>
      </c>
      <c r="E37766" s="1" t="s">
        <v>97</v>
      </c>
      <c r="F37766" s="1" t="s">
        <v>98</v>
      </c>
      <c r="G37766" s="1" t="s">
        <v>99</v>
      </c>
      <c r="H37766" s="1" t="s">
        <v>174</v>
      </c>
      <c r="I37766" s="1" t="s">
        <v>116026</v>
      </c>
      <c r="J37766">
        <v>38655</v>
      </c>
    </row>
    <row r="37767" spans="1:10" x14ac:dyDescent="0.35">
      <c r="A37767" s="1" t="s">
        <v>10806</v>
      </c>
      <c r="B37767" s="1" t="s">
        <v>10806</v>
      </c>
      <c r="C37767">
        <v>32.642099999999999</v>
      </c>
      <c r="D37767">
        <v>-96.709299999999999</v>
      </c>
      <c r="E37767" s="1" t="s">
        <v>97</v>
      </c>
      <c r="F37767" s="1" t="s">
        <v>98</v>
      </c>
      <c r="G37767" s="1" t="s">
        <v>99</v>
      </c>
      <c r="H37767" s="1" t="s">
        <v>174</v>
      </c>
      <c r="I37767" s="1" t="s">
        <v>116026</v>
      </c>
      <c r="J37767">
        <v>5866</v>
      </c>
    </row>
    <row r="37768" spans="1:10" x14ac:dyDescent="0.35">
      <c r="A37768" s="1" t="s">
        <v>10807</v>
      </c>
      <c r="B37768" s="1" t="s">
        <v>10807</v>
      </c>
      <c r="C37768">
        <v>38.067100000000003</v>
      </c>
      <c r="D37768">
        <v>-97.908100000000005</v>
      </c>
      <c r="E37768" s="1" t="s">
        <v>97</v>
      </c>
      <c r="F37768" s="1" t="s">
        <v>98</v>
      </c>
      <c r="G37768" s="1" t="s">
        <v>99</v>
      </c>
      <c r="H37768" s="1" t="s">
        <v>173</v>
      </c>
      <c r="I37768" s="1" t="s">
        <v>116026</v>
      </c>
      <c r="J37768">
        <v>42531</v>
      </c>
    </row>
    <row r="37769" spans="1:10" x14ac:dyDescent="0.35">
      <c r="A37769" s="1" t="s">
        <v>10807</v>
      </c>
      <c r="B37769" s="1" t="s">
        <v>10807</v>
      </c>
      <c r="C37769">
        <v>44.885599999999997</v>
      </c>
      <c r="D37769">
        <v>-94.376800000000003</v>
      </c>
      <c r="E37769" s="1" t="s">
        <v>97</v>
      </c>
      <c r="F37769" s="1" t="s">
        <v>98</v>
      </c>
      <c r="G37769" s="1" t="s">
        <v>99</v>
      </c>
      <c r="H37769" s="1" t="s">
        <v>851</v>
      </c>
      <c r="I37769" s="1" t="s">
        <v>116026</v>
      </c>
      <c r="J37769">
        <v>13983</v>
      </c>
    </row>
    <row r="37770" spans="1:10" x14ac:dyDescent="0.35">
      <c r="A37770" s="1" t="s">
        <v>10808</v>
      </c>
      <c r="B37770" s="1" t="s">
        <v>10808</v>
      </c>
      <c r="C37770">
        <v>27.324300000000001</v>
      </c>
      <c r="D37770">
        <v>-80.242500000000007</v>
      </c>
      <c r="E37770" s="1" t="s">
        <v>97</v>
      </c>
      <c r="F37770" s="1" t="s">
        <v>98</v>
      </c>
      <c r="G37770" s="1" t="s">
        <v>99</v>
      </c>
      <c r="H37770" s="1" t="s">
        <v>797</v>
      </c>
      <c r="I37770" s="1" t="s">
        <v>116026</v>
      </c>
      <c r="J37770">
        <v>5204</v>
      </c>
    </row>
    <row r="37771" spans="1:10" x14ac:dyDescent="0.35">
      <c r="A37771" s="1" t="s">
        <v>10809</v>
      </c>
      <c r="B37771" s="1" t="s">
        <v>10809</v>
      </c>
      <c r="C37771">
        <v>30.537299999999998</v>
      </c>
      <c r="D37771">
        <v>-97.551599999999993</v>
      </c>
      <c r="E37771" s="1" t="s">
        <v>97</v>
      </c>
      <c r="F37771" s="1" t="s">
        <v>98</v>
      </c>
      <c r="G37771" s="1" t="s">
        <v>99</v>
      </c>
      <c r="H37771" s="1" t="s">
        <v>174</v>
      </c>
      <c r="I37771" s="1" t="s">
        <v>116026</v>
      </c>
      <c r="J37771">
        <v>27947</v>
      </c>
    </row>
    <row r="37772" spans="1:10" x14ac:dyDescent="0.35">
      <c r="A37772" s="1" t="s">
        <v>10814</v>
      </c>
      <c r="B37772" s="1" t="s">
        <v>10814</v>
      </c>
      <c r="C37772">
        <v>38.961199999999998</v>
      </c>
      <c r="D37772">
        <v>-76.954800000000006</v>
      </c>
      <c r="E37772" s="1" t="s">
        <v>97</v>
      </c>
      <c r="F37772" s="1" t="s">
        <v>98</v>
      </c>
      <c r="G37772" s="1" t="s">
        <v>99</v>
      </c>
      <c r="H37772" s="1" t="s">
        <v>149</v>
      </c>
      <c r="I37772" s="1" t="s">
        <v>116026</v>
      </c>
      <c r="J37772">
        <v>18230</v>
      </c>
    </row>
    <row r="37773" spans="1:10" x14ac:dyDescent="0.35">
      <c r="A37773" s="1" t="s">
        <v>10815</v>
      </c>
      <c r="B37773" s="1" t="s">
        <v>10815</v>
      </c>
      <c r="C37773">
        <v>38.7485</v>
      </c>
      <c r="D37773">
        <v>-77.0822</v>
      </c>
      <c r="E37773" s="1" t="s">
        <v>97</v>
      </c>
      <c r="F37773" s="1" t="s">
        <v>98</v>
      </c>
      <c r="G37773" s="1" t="s">
        <v>99</v>
      </c>
      <c r="H37773" s="1" t="s">
        <v>181</v>
      </c>
      <c r="I37773" s="1" t="s">
        <v>116026</v>
      </c>
      <c r="J37773">
        <v>17069</v>
      </c>
    </row>
    <row r="37774" spans="1:10" x14ac:dyDescent="0.35">
      <c r="A37774" s="1" t="s">
        <v>10816</v>
      </c>
      <c r="B37774" s="1" t="s">
        <v>10816</v>
      </c>
      <c r="C37774">
        <v>41.801099999999998</v>
      </c>
      <c r="D37774">
        <v>-73.906000000000006</v>
      </c>
      <c r="E37774" s="1" t="s">
        <v>97</v>
      </c>
      <c r="F37774" s="1" t="s">
        <v>98</v>
      </c>
      <c r="G37774" s="1" t="s">
        <v>99</v>
      </c>
      <c r="H37774" s="1" t="s">
        <v>350</v>
      </c>
      <c r="I37774" s="1" t="s">
        <v>116026</v>
      </c>
      <c r="J37774">
        <v>20954</v>
      </c>
    </row>
    <row r="37775" spans="1:10" x14ac:dyDescent="0.35">
      <c r="A37775" s="1" t="s">
        <v>10822</v>
      </c>
      <c r="B37775" s="1" t="s">
        <v>10822</v>
      </c>
      <c r="C37775">
        <v>41.631100000000004</v>
      </c>
      <c r="D37775">
        <v>-111.84180000000001</v>
      </c>
      <c r="E37775" s="1" t="s">
        <v>97</v>
      </c>
      <c r="F37775" s="1" t="s">
        <v>98</v>
      </c>
      <c r="G37775" s="1" t="s">
        <v>99</v>
      </c>
      <c r="H37775" s="1" t="s">
        <v>1067</v>
      </c>
      <c r="I37775" s="1" t="s">
        <v>116026</v>
      </c>
      <c r="J37775">
        <v>8619</v>
      </c>
    </row>
    <row r="37776" spans="1:10" x14ac:dyDescent="0.35">
      <c r="A37776" s="1" t="s">
        <v>10870</v>
      </c>
      <c r="B37776" s="1" t="s">
        <v>10870</v>
      </c>
      <c r="C37776">
        <v>33.9041</v>
      </c>
      <c r="D37776">
        <v>-94.829400000000007</v>
      </c>
      <c r="E37776" s="1" t="s">
        <v>97</v>
      </c>
      <c r="F37776" s="1" t="s">
        <v>98</v>
      </c>
      <c r="G37776" s="1" t="s">
        <v>99</v>
      </c>
      <c r="H37776" s="1" t="s">
        <v>346</v>
      </c>
      <c r="I37776" s="1" t="s">
        <v>116026</v>
      </c>
      <c r="J37776">
        <v>6843</v>
      </c>
    </row>
    <row r="37777" spans="1:10" x14ac:dyDescent="0.35">
      <c r="A37777" s="1" t="s">
        <v>10873</v>
      </c>
      <c r="B37777" s="1" t="s">
        <v>10873</v>
      </c>
      <c r="C37777">
        <v>43.487200000000001</v>
      </c>
      <c r="D37777">
        <v>-112.03619999999999</v>
      </c>
      <c r="E37777" s="1" t="s">
        <v>97</v>
      </c>
      <c r="F37777" s="1" t="s">
        <v>98</v>
      </c>
      <c r="G37777" s="1" t="s">
        <v>99</v>
      </c>
      <c r="H37777" s="1" t="s">
        <v>1242</v>
      </c>
      <c r="I37777" s="1" t="s">
        <v>116026</v>
      </c>
      <c r="J37777">
        <v>100442</v>
      </c>
    </row>
    <row r="37778" spans="1:10" x14ac:dyDescent="0.35">
      <c r="A37778" s="1" t="s">
        <v>10882</v>
      </c>
      <c r="B37778" s="1" t="s">
        <v>10882</v>
      </c>
      <c r="C37778">
        <v>38.889600000000002</v>
      </c>
      <c r="D37778">
        <v>-77.205500000000001</v>
      </c>
      <c r="E37778" s="1" t="s">
        <v>97</v>
      </c>
      <c r="F37778" s="1" t="s">
        <v>98</v>
      </c>
      <c r="G37778" s="1" t="s">
        <v>99</v>
      </c>
      <c r="H37778" s="1" t="s">
        <v>181</v>
      </c>
      <c r="I37778" s="1" t="s">
        <v>116026</v>
      </c>
      <c r="J37778">
        <v>18273</v>
      </c>
    </row>
    <row r="37779" spans="1:10" x14ac:dyDescent="0.35">
      <c r="A37779" s="1" t="s">
        <v>10944</v>
      </c>
      <c r="B37779" s="1" t="s">
        <v>10944</v>
      </c>
      <c r="C37779">
        <v>39.218699999999998</v>
      </c>
      <c r="D37779">
        <v>-76.7684</v>
      </c>
      <c r="E37779" s="1" t="s">
        <v>97</v>
      </c>
      <c r="F37779" s="1" t="s">
        <v>98</v>
      </c>
      <c r="G37779" s="1" t="s">
        <v>99</v>
      </c>
      <c r="H37779" s="1" t="s">
        <v>149</v>
      </c>
      <c r="I37779" s="1" t="s">
        <v>116026</v>
      </c>
      <c r="J37779">
        <v>26974</v>
      </c>
    </row>
    <row r="37780" spans="1:10" x14ac:dyDescent="0.35">
      <c r="A37780" s="1" t="s">
        <v>10960</v>
      </c>
      <c r="B37780" s="1" t="s">
        <v>10960</v>
      </c>
      <c r="C37780">
        <v>43.011400000000002</v>
      </c>
      <c r="D37780">
        <v>-75.039599999999993</v>
      </c>
      <c r="E37780" s="1" t="s">
        <v>97</v>
      </c>
      <c r="F37780" s="1" t="s">
        <v>98</v>
      </c>
      <c r="G37780" s="1" t="s">
        <v>99</v>
      </c>
      <c r="H37780" s="1" t="s">
        <v>350</v>
      </c>
      <c r="I37780" s="1" t="s">
        <v>116026</v>
      </c>
      <c r="J37780">
        <v>23608</v>
      </c>
    </row>
    <row r="37781" spans="1:10" x14ac:dyDescent="0.35">
      <c r="A37781" s="1" t="s">
        <v>10997</v>
      </c>
      <c r="B37781" s="1" t="s">
        <v>10997</v>
      </c>
      <c r="C37781">
        <v>26.4253</v>
      </c>
      <c r="D37781">
        <v>-81.4251</v>
      </c>
      <c r="E37781" s="1" t="s">
        <v>97</v>
      </c>
      <c r="F37781" s="1" t="s">
        <v>98</v>
      </c>
      <c r="G37781" s="1" t="s">
        <v>99</v>
      </c>
      <c r="H37781" s="1" t="s">
        <v>797</v>
      </c>
      <c r="I37781" s="1" t="s">
        <v>116026</v>
      </c>
      <c r="J37781">
        <v>26597</v>
      </c>
    </row>
    <row r="37782" spans="1:10" x14ac:dyDescent="0.35">
      <c r="A37782" s="1" t="s">
        <v>10999</v>
      </c>
      <c r="B37782" s="1" t="s">
        <v>10999</v>
      </c>
      <c r="C37782">
        <v>32.838999999999999</v>
      </c>
      <c r="D37782">
        <v>-115.5719</v>
      </c>
      <c r="E37782" s="1" t="s">
        <v>97</v>
      </c>
      <c r="F37782" s="1" t="s">
        <v>98</v>
      </c>
      <c r="G37782" s="1" t="s">
        <v>99</v>
      </c>
      <c r="H37782" s="1" t="s">
        <v>311</v>
      </c>
      <c r="I37782" s="1" t="s">
        <v>116026</v>
      </c>
      <c r="J37782">
        <v>18120</v>
      </c>
    </row>
    <row r="37783" spans="1:10" x14ac:dyDescent="0.35">
      <c r="A37783" s="1" t="s">
        <v>11000</v>
      </c>
      <c r="B37783" s="1" t="s">
        <v>11000</v>
      </c>
      <c r="C37783">
        <v>32.568899999999999</v>
      </c>
      <c r="D37783">
        <v>-117.11839999999999</v>
      </c>
      <c r="E37783" s="1" t="s">
        <v>97</v>
      </c>
      <c r="F37783" s="1" t="s">
        <v>98</v>
      </c>
      <c r="G37783" s="1" t="s">
        <v>99</v>
      </c>
      <c r="H37783" s="1" t="s">
        <v>311</v>
      </c>
      <c r="I37783" s="1" t="s">
        <v>116026</v>
      </c>
      <c r="J37783">
        <v>27440</v>
      </c>
    </row>
    <row r="37784" spans="1:10" x14ac:dyDescent="0.35">
      <c r="A37784" s="1" t="s">
        <v>11023</v>
      </c>
      <c r="B37784" s="1" t="s">
        <v>11023</v>
      </c>
      <c r="C37784">
        <v>39.2639</v>
      </c>
      <c r="D37784">
        <v>-119.9453</v>
      </c>
      <c r="E37784" s="1" t="s">
        <v>97</v>
      </c>
      <c r="F37784" s="1" t="s">
        <v>98</v>
      </c>
      <c r="G37784" s="1" t="s">
        <v>99</v>
      </c>
      <c r="H37784" s="1" t="s">
        <v>4030</v>
      </c>
      <c r="I37784" s="1" t="s">
        <v>116026</v>
      </c>
      <c r="J37784">
        <v>8669</v>
      </c>
    </row>
    <row r="37785" spans="1:10" x14ac:dyDescent="0.35">
      <c r="A37785" s="1" t="s">
        <v>11025</v>
      </c>
      <c r="B37785" s="1" t="s">
        <v>11025</v>
      </c>
      <c r="C37785">
        <v>41.378</v>
      </c>
      <c r="D37785">
        <v>-81.638499999999993</v>
      </c>
      <c r="E37785" s="1" t="s">
        <v>97</v>
      </c>
      <c r="F37785" s="1" t="s">
        <v>98</v>
      </c>
      <c r="G37785" s="1" t="s">
        <v>99</v>
      </c>
      <c r="H37785" s="1" t="s">
        <v>345</v>
      </c>
      <c r="I37785" s="1" t="s">
        <v>116026</v>
      </c>
      <c r="J37785">
        <v>7175</v>
      </c>
    </row>
    <row r="37786" spans="1:10" x14ac:dyDescent="0.35">
      <c r="A37786" s="1" t="s">
        <v>11025</v>
      </c>
      <c r="B37786" s="1" t="s">
        <v>11025</v>
      </c>
      <c r="C37786">
        <v>37.211799999999997</v>
      </c>
      <c r="D37786">
        <v>-95.732799999999997</v>
      </c>
      <c r="E37786" s="1" t="s">
        <v>97</v>
      </c>
      <c r="F37786" s="1" t="s">
        <v>98</v>
      </c>
      <c r="G37786" s="1" t="s">
        <v>99</v>
      </c>
      <c r="H37786" s="1" t="s">
        <v>173</v>
      </c>
      <c r="I37786" s="1" t="s">
        <v>116026</v>
      </c>
      <c r="J37786">
        <v>8931</v>
      </c>
    </row>
    <row r="37787" spans="1:10" x14ac:dyDescent="0.35">
      <c r="A37787" s="1" t="s">
        <v>11025</v>
      </c>
      <c r="B37787" s="1" t="s">
        <v>11025</v>
      </c>
      <c r="C37787">
        <v>42.462200000000003</v>
      </c>
      <c r="D37787">
        <v>-91.902699999999996</v>
      </c>
      <c r="E37787" s="1" t="s">
        <v>97</v>
      </c>
      <c r="F37787" s="1" t="s">
        <v>98</v>
      </c>
      <c r="G37787" s="1" t="s">
        <v>99</v>
      </c>
      <c r="H37787" s="1" t="s">
        <v>966</v>
      </c>
      <c r="I37787" s="1" t="s">
        <v>116026</v>
      </c>
      <c r="J37787">
        <v>6124</v>
      </c>
    </row>
    <row r="37788" spans="1:10" x14ac:dyDescent="0.35">
      <c r="A37788" s="1" t="s">
        <v>11025</v>
      </c>
      <c r="B37788" s="1" t="s">
        <v>11025</v>
      </c>
      <c r="C37788">
        <v>39.0871</v>
      </c>
      <c r="D37788">
        <v>-94.350099999999998</v>
      </c>
      <c r="E37788" s="1" t="s">
        <v>97</v>
      </c>
      <c r="F37788" s="1" t="s">
        <v>98</v>
      </c>
      <c r="G37788" s="1" t="s">
        <v>99</v>
      </c>
      <c r="H37788" s="1" t="s">
        <v>416</v>
      </c>
      <c r="I37788" s="1" t="s">
        <v>116026</v>
      </c>
      <c r="J37788">
        <v>116672</v>
      </c>
    </row>
    <row r="37789" spans="1:10" x14ac:dyDescent="0.35">
      <c r="A37789" s="1" t="s">
        <v>11025</v>
      </c>
      <c r="B37789" s="1" t="s">
        <v>11025</v>
      </c>
      <c r="C37789">
        <v>38.951000000000001</v>
      </c>
      <c r="D37789">
        <v>-84.549199999999999</v>
      </c>
      <c r="E37789" s="1" t="s">
        <v>97</v>
      </c>
      <c r="F37789" s="1" t="s">
        <v>98</v>
      </c>
      <c r="G37789" s="1" t="s">
        <v>99</v>
      </c>
      <c r="H37789" s="1" t="s">
        <v>943</v>
      </c>
      <c r="I37789" s="1" t="s">
        <v>116026</v>
      </c>
      <c r="J37789">
        <v>28521</v>
      </c>
    </row>
    <row r="37790" spans="1:10" x14ac:dyDescent="0.35">
      <c r="A37790" s="1" t="s">
        <v>11025</v>
      </c>
      <c r="B37790" s="1" t="s">
        <v>11025</v>
      </c>
      <c r="C37790">
        <v>44.8551</v>
      </c>
      <c r="D37790">
        <v>-123.1948</v>
      </c>
      <c r="E37790" s="1" t="s">
        <v>97</v>
      </c>
      <c r="F37790" s="1" t="s">
        <v>98</v>
      </c>
      <c r="G37790" s="1" t="s">
        <v>99</v>
      </c>
      <c r="H37790" s="1" t="s">
        <v>845</v>
      </c>
      <c r="I37790" s="1" t="s">
        <v>116026</v>
      </c>
      <c r="J37790">
        <v>10272</v>
      </c>
    </row>
    <row r="37791" spans="1:10" x14ac:dyDescent="0.35">
      <c r="A37791" s="1" t="s">
        <v>11025</v>
      </c>
      <c r="B37791" s="1" t="s">
        <v>11025</v>
      </c>
      <c r="C37791">
        <v>40.880099999999999</v>
      </c>
      <c r="D37791">
        <v>-74.878799999999998</v>
      </c>
      <c r="E37791" s="1" t="s">
        <v>97</v>
      </c>
      <c r="F37791" s="1" t="s">
        <v>98</v>
      </c>
      <c r="G37791" s="1" t="s">
        <v>99</v>
      </c>
      <c r="H37791" s="1" t="s">
        <v>152</v>
      </c>
      <c r="I37791" s="1" t="s">
        <v>116026</v>
      </c>
      <c r="J37791">
        <v>5450</v>
      </c>
    </row>
    <row r="37792" spans="1:10" x14ac:dyDescent="0.35">
      <c r="A37792" s="1" t="s">
        <v>11026</v>
      </c>
      <c r="B37792" s="1" t="s">
        <v>11026</v>
      </c>
      <c r="C37792">
        <v>38.6404</v>
      </c>
      <c r="D37792">
        <v>-77.409000000000006</v>
      </c>
      <c r="E37792" s="1" t="s">
        <v>97</v>
      </c>
      <c r="F37792" s="1" t="s">
        <v>98</v>
      </c>
      <c r="G37792" s="1" t="s">
        <v>99</v>
      </c>
      <c r="H37792" s="1" t="s">
        <v>181</v>
      </c>
      <c r="I37792" s="1" t="s">
        <v>116026</v>
      </c>
      <c r="J37792">
        <v>9204</v>
      </c>
    </row>
    <row r="37793" spans="1:10" x14ac:dyDescent="0.35">
      <c r="A37793" s="1" t="s">
        <v>11027</v>
      </c>
      <c r="B37793" s="1" t="s">
        <v>11027</v>
      </c>
      <c r="C37793">
        <v>28.152999999999999</v>
      </c>
      <c r="D37793">
        <v>-80.5976</v>
      </c>
      <c r="E37793" s="1" t="s">
        <v>97</v>
      </c>
      <c r="F37793" s="1" t="s">
        <v>98</v>
      </c>
      <c r="G37793" s="1" t="s">
        <v>99</v>
      </c>
      <c r="H37793" s="1" t="s">
        <v>797</v>
      </c>
      <c r="I37793" s="1" t="s">
        <v>116026</v>
      </c>
      <c r="J37793">
        <v>8557</v>
      </c>
    </row>
    <row r="37794" spans="1:10" x14ac:dyDescent="0.35">
      <c r="A37794" s="1" t="s">
        <v>11028</v>
      </c>
      <c r="B37794" s="1" t="s">
        <v>11028</v>
      </c>
      <c r="C37794">
        <v>39.089399999999998</v>
      </c>
      <c r="D37794">
        <v>-119.79770000000001</v>
      </c>
      <c r="E37794" s="1" t="s">
        <v>97</v>
      </c>
      <c r="F37794" s="1" t="s">
        <v>98</v>
      </c>
      <c r="G37794" s="1" t="s">
        <v>99</v>
      </c>
      <c r="H37794" s="1" t="s">
        <v>4030</v>
      </c>
      <c r="I37794" s="1" t="s">
        <v>116026</v>
      </c>
      <c r="J37794">
        <v>6104</v>
      </c>
    </row>
    <row r="37795" spans="1:10" x14ac:dyDescent="0.35">
      <c r="A37795" s="1" t="s">
        <v>11029</v>
      </c>
      <c r="B37795" s="1" t="s">
        <v>11029</v>
      </c>
      <c r="C37795">
        <v>27.356400000000001</v>
      </c>
      <c r="D37795">
        <v>-80.298299999999998</v>
      </c>
      <c r="E37795" s="1" t="s">
        <v>97</v>
      </c>
      <c r="F37795" s="1" t="s">
        <v>98</v>
      </c>
      <c r="G37795" s="1" t="s">
        <v>99</v>
      </c>
      <c r="H37795" s="1" t="s">
        <v>797</v>
      </c>
      <c r="I37795" s="1" t="s">
        <v>116026</v>
      </c>
      <c r="J37795">
        <v>6754</v>
      </c>
    </row>
    <row r="37796" spans="1:10" x14ac:dyDescent="0.35">
      <c r="A37796" s="1" t="s">
        <v>11030</v>
      </c>
      <c r="B37796" s="1" t="s">
        <v>11030</v>
      </c>
      <c r="C37796">
        <v>35.069800000000001</v>
      </c>
      <c r="D37796">
        <v>-80.645700000000005</v>
      </c>
      <c r="E37796" s="1" t="s">
        <v>97</v>
      </c>
      <c r="F37796" s="1" t="s">
        <v>98</v>
      </c>
      <c r="G37796" s="1" t="s">
        <v>99</v>
      </c>
      <c r="H37796" s="1" t="s">
        <v>150</v>
      </c>
      <c r="I37796" s="1" t="s">
        <v>116026</v>
      </c>
      <c r="J37796">
        <v>40252</v>
      </c>
    </row>
    <row r="37797" spans="1:10" x14ac:dyDescent="0.35">
      <c r="A37797" s="1" t="s">
        <v>11031</v>
      </c>
      <c r="B37797" s="1" t="s">
        <v>11031</v>
      </c>
      <c r="C37797">
        <v>33.703600000000002</v>
      </c>
      <c r="D37797">
        <v>-116.3396</v>
      </c>
      <c r="E37797" s="1" t="s">
        <v>97</v>
      </c>
      <c r="F37797" s="1" t="s">
        <v>98</v>
      </c>
      <c r="G37797" s="1" t="s">
        <v>99</v>
      </c>
      <c r="H37797" s="1" t="s">
        <v>311</v>
      </c>
      <c r="I37797" s="1" t="s">
        <v>116026</v>
      </c>
      <c r="J37797">
        <v>5470</v>
      </c>
    </row>
    <row r="37798" spans="1:10" x14ac:dyDescent="0.35">
      <c r="A37798" s="1" t="s">
        <v>1337</v>
      </c>
      <c r="B37798" s="1" t="s">
        <v>1337</v>
      </c>
      <c r="C37798">
        <v>40.622</v>
      </c>
      <c r="D37798">
        <v>-79.155199999999994</v>
      </c>
      <c r="E37798" s="1" t="s">
        <v>97</v>
      </c>
      <c r="F37798" s="1" t="s">
        <v>98</v>
      </c>
      <c r="G37798" s="1" t="s">
        <v>99</v>
      </c>
      <c r="H37798" s="1" t="s">
        <v>183</v>
      </c>
      <c r="I37798" s="1" t="s">
        <v>116026</v>
      </c>
      <c r="J37798">
        <v>27142</v>
      </c>
    </row>
    <row r="37799" spans="1:10" x14ac:dyDescent="0.35">
      <c r="A37799" s="1" t="s">
        <v>11032</v>
      </c>
      <c r="B37799" s="1" t="s">
        <v>11032</v>
      </c>
      <c r="C37799">
        <v>39.777099999999997</v>
      </c>
      <c r="D37799">
        <v>-86.145799999999994</v>
      </c>
      <c r="E37799" s="1" t="s">
        <v>97</v>
      </c>
      <c r="F37799" s="1" t="s">
        <v>98</v>
      </c>
      <c r="G37799" s="1" t="s">
        <v>99</v>
      </c>
      <c r="H37799" s="1" t="s">
        <v>1337</v>
      </c>
      <c r="I37799" s="1" t="s">
        <v>17</v>
      </c>
      <c r="J37799">
        <v>1588961</v>
      </c>
    </row>
    <row r="37800" spans="1:10" x14ac:dyDescent="0.35">
      <c r="A37800" s="1" t="s">
        <v>11033</v>
      </c>
      <c r="B37800" s="1" t="s">
        <v>11033</v>
      </c>
      <c r="C37800">
        <v>41.362900000000003</v>
      </c>
      <c r="D37800">
        <v>-93.565200000000004</v>
      </c>
      <c r="E37800" s="1" t="s">
        <v>97</v>
      </c>
      <c r="F37800" s="1" t="s">
        <v>98</v>
      </c>
      <c r="G37800" s="1" t="s">
        <v>99</v>
      </c>
      <c r="H37800" s="1" t="s">
        <v>966</v>
      </c>
      <c r="I37800" s="1" t="s">
        <v>116026</v>
      </c>
      <c r="J37800">
        <v>16015</v>
      </c>
    </row>
    <row r="37801" spans="1:10" x14ac:dyDescent="0.35">
      <c r="A37801" s="1" t="s">
        <v>11033</v>
      </c>
      <c r="B37801" s="1" t="s">
        <v>11033</v>
      </c>
      <c r="C37801">
        <v>33.449199999999998</v>
      </c>
      <c r="D37801">
        <v>-90.6447</v>
      </c>
      <c r="E37801" s="1" t="s">
        <v>97</v>
      </c>
      <c r="F37801" s="1" t="s">
        <v>98</v>
      </c>
      <c r="G37801" s="1" t="s">
        <v>99</v>
      </c>
      <c r="H37801" s="1" t="s">
        <v>1253</v>
      </c>
      <c r="I37801" s="1" t="s">
        <v>116026</v>
      </c>
      <c r="J37801">
        <v>9037</v>
      </c>
    </row>
    <row r="37802" spans="1:10" x14ac:dyDescent="0.35">
      <c r="A37802" s="1" t="s">
        <v>11034</v>
      </c>
      <c r="B37802" s="1" t="s">
        <v>11034</v>
      </c>
      <c r="C37802">
        <v>27.037500000000001</v>
      </c>
      <c r="D37802">
        <v>-80.491299999999995</v>
      </c>
      <c r="E37802" s="1" t="s">
        <v>97</v>
      </c>
      <c r="F37802" s="1" t="s">
        <v>98</v>
      </c>
      <c r="G37802" s="1" t="s">
        <v>99</v>
      </c>
      <c r="H37802" s="1" t="s">
        <v>797</v>
      </c>
      <c r="I37802" s="1" t="s">
        <v>116026</v>
      </c>
      <c r="J37802">
        <v>7669</v>
      </c>
    </row>
    <row r="37803" spans="1:10" x14ac:dyDescent="0.35">
      <c r="A37803" s="1" t="s">
        <v>11037</v>
      </c>
      <c r="B37803" s="1" t="s">
        <v>11037</v>
      </c>
      <c r="C37803">
        <v>33.7346</v>
      </c>
      <c r="D37803">
        <v>-116.2346</v>
      </c>
      <c r="E37803" s="1" t="s">
        <v>97</v>
      </c>
      <c r="F37803" s="1" t="s">
        <v>98</v>
      </c>
      <c r="G37803" s="1" t="s">
        <v>99</v>
      </c>
      <c r="H37803" s="1" t="s">
        <v>311</v>
      </c>
      <c r="I37803" s="1" t="s">
        <v>116026</v>
      </c>
      <c r="J37803">
        <v>417059</v>
      </c>
    </row>
    <row r="37804" spans="1:10" x14ac:dyDescent="0.35">
      <c r="A37804" s="1" t="s">
        <v>11049</v>
      </c>
      <c r="B37804" s="1" t="s">
        <v>11049</v>
      </c>
      <c r="C37804">
        <v>27.87</v>
      </c>
      <c r="D37804">
        <v>-97.207700000000003</v>
      </c>
      <c r="E37804" s="1" t="s">
        <v>97</v>
      </c>
      <c r="F37804" s="1" t="s">
        <v>98</v>
      </c>
      <c r="G37804" s="1" t="s">
        <v>99</v>
      </c>
      <c r="H37804" s="1" t="s">
        <v>174</v>
      </c>
      <c r="I37804" s="1" t="s">
        <v>116026</v>
      </c>
      <c r="J37804">
        <v>17940</v>
      </c>
    </row>
    <row r="37805" spans="1:10" x14ac:dyDescent="0.35">
      <c r="A37805" s="1" t="s">
        <v>11050</v>
      </c>
      <c r="B37805" s="1" t="s">
        <v>11050</v>
      </c>
      <c r="C37805">
        <v>33.956600000000002</v>
      </c>
      <c r="D37805">
        <v>-118.34439999999999</v>
      </c>
      <c r="E37805" s="1" t="s">
        <v>97</v>
      </c>
      <c r="F37805" s="1" t="s">
        <v>98</v>
      </c>
      <c r="G37805" s="1" t="s">
        <v>99</v>
      </c>
      <c r="H37805" s="1" t="s">
        <v>311</v>
      </c>
      <c r="I37805" s="1" t="s">
        <v>116026</v>
      </c>
      <c r="J37805">
        <v>108151</v>
      </c>
    </row>
    <row r="37806" spans="1:10" x14ac:dyDescent="0.35">
      <c r="A37806" s="1" t="s">
        <v>11060</v>
      </c>
      <c r="B37806" s="1" t="s">
        <v>11060</v>
      </c>
      <c r="C37806">
        <v>42.293500000000002</v>
      </c>
      <c r="D37806">
        <v>-83.314800000000005</v>
      </c>
      <c r="E37806" s="1" t="s">
        <v>97</v>
      </c>
      <c r="F37806" s="1" t="s">
        <v>98</v>
      </c>
      <c r="G37806" s="1" t="s">
        <v>99</v>
      </c>
      <c r="H37806" s="1" t="s">
        <v>400</v>
      </c>
      <c r="I37806" s="1" t="s">
        <v>116026</v>
      </c>
      <c r="J37806">
        <v>24284</v>
      </c>
    </row>
    <row r="37807" spans="1:10" x14ac:dyDescent="0.35">
      <c r="A37807" s="1" t="s">
        <v>11063</v>
      </c>
      <c r="B37807" s="1" t="s">
        <v>11063</v>
      </c>
      <c r="C37807">
        <v>30.398199999999999</v>
      </c>
      <c r="D37807">
        <v>-91.070999999999998</v>
      </c>
      <c r="E37807" s="1" t="s">
        <v>97</v>
      </c>
      <c r="F37807" s="1" t="s">
        <v>98</v>
      </c>
      <c r="G37807" s="1" t="s">
        <v>99</v>
      </c>
      <c r="H37807" s="1" t="s">
        <v>101</v>
      </c>
      <c r="I37807" s="1" t="s">
        <v>116026</v>
      </c>
      <c r="J37807">
        <v>5963</v>
      </c>
    </row>
    <row r="37808" spans="1:10" x14ac:dyDescent="0.35">
      <c r="A37808" s="1" t="s">
        <v>11064</v>
      </c>
      <c r="B37808" s="1" t="s">
        <v>11064</v>
      </c>
      <c r="C37808">
        <v>37.655200000000001</v>
      </c>
      <c r="D37808">
        <v>-77.577500000000001</v>
      </c>
      <c r="E37808" s="1" t="s">
        <v>97</v>
      </c>
      <c r="F37808" s="1" t="s">
        <v>98</v>
      </c>
      <c r="G37808" s="1" t="s">
        <v>99</v>
      </c>
      <c r="H37808" s="1" t="s">
        <v>181</v>
      </c>
      <c r="I37808" s="1" t="s">
        <v>116026</v>
      </c>
      <c r="J37808">
        <v>8888</v>
      </c>
    </row>
    <row r="37809" spans="1:10" x14ac:dyDescent="0.35">
      <c r="A37809" s="1" t="s">
        <v>11075</v>
      </c>
      <c r="B37809" s="1" t="s">
        <v>11075</v>
      </c>
      <c r="C37809">
        <v>36.950499999999998</v>
      </c>
      <c r="D37809">
        <v>-121.7363</v>
      </c>
      <c r="E37809" s="1" t="s">
        <v>97</v>
      </c>
      <c r="F37809" s="1" t="s">
        <v>98</v>
      </c>
      <c r="G37809" s="1" t="s">
        <v>99</v>
      </c>
      <c r="H37809" s="1" t="s">
        <v>311</v>
      </c>
      <c r="I37809" s="1" t="s">
        <v>116026</v>
      </c>
      <c r="J37809">
        <v>7817</v>
      </c>
    </row>
    <row r="37810" spans="1:10" x14ac:dyDescent="0.35">
      <c r="A37810" s="1" t="s">
        <v>11076</v>
      </c>
      <c r="B37810" s="1" t="s">
        <v>11076</v>
      </c>
      <c r="C37810">
        <v>48.5884</v>
      </c>
      <c r="D37810">
        <v>-93.408299999999997</v>
      </c>
      <c r="E37810" s="1" t="s">
        <v>97</v>
      </c>
      <c r="F37810" s="1" t="s">
        <v>98</v>
      </c>
      <c r="G37810" s="1" t="s">
        <v>99</v>
      </c>
      <c r="H37810" s="1" t="s">
        <v>851</v>
      </c>
      <c r="I37810" s="1" t="s">
        <v>116026</v>
      </c>
      <c r="J37810">
        <v>6382</v>
      </c>
    </row>
    <row r="37811" spans="1:10" x14ac:dyDescent="0.35">
      <c r="A37811" s="1" t="s">
        <v>11080</v>
      </c>
      <c r="B37811" s="1" t="s">
        <v>11080</v>
      </c>
      <c r="C37811">
        <v>44.8247</v>
      </c>
      <c r="D37811">
        <v>-93.059600000000003</v>
      </c>
      <c r="E37811" s="1" t="s">
        <v>97</v>
      </c>
      <c r="F37811" s="1" t="s">
        <v>98</v>
      </c>
      <c r="G37811" s="1" t="s">
        <v>99</v>
      </c>
      <c r="H37811" s="1" t="s">
        <v>851</v>
      </c>
      <c r="I37811" s="1" t="s">
        <v>116026</v>
      </c>
      <c r="J37811">
        <v>35672</v>
      </c>
    </row>
    <row r="37812" spans="1:10" x14ac:dyDescent="0.35">
      <c r="A37812" s="1" t="s">
        <v>11084</v>
      </c>
      <c r="B37812" s="1" t="s">
        <v>11084</v>
      </c>
      <c r="C37812">
        <v>42.115200000000002</v>
      </c>
      <c r="D37812">
        <v>-88.101900000000001</v>
      </c>
      <c r="E37812" s="1" t="s">
        <v>97</v>
      </c>
      <c r="F37812" s="1" t="s">
        <v>98</v>
      </c>
      <c r="G37812" s="1" t="s">
        <v>99</v>
      </c>
      <c r="H37812" s="1" t="s">
        <v>367</v>
      </c>
      <c r="I37812" s="1" t="s">
        <v>116026</v>
      </c>
      <c r="J37812">
        <v>7376</v>
      </c>
    </row>
    <row r="37813" spans="1:10" x14ac:dyDescent="0.35">
      <c r="A37813" s="1" t="s">
        <v>11084</v>
      </c>
      <c r="B37813" s="1" t="s">
        <v>11084</v>
      </c>
      <c r="C37813">
        <v>28.839700000000001</v>
      </c>
      <c r="D37813">
        <v>-82.343699999999998</v>
      </c>
      <c r="E37813" s="1" t="s">
        <v>97</v>
      </c>
      <c r="F37813" s="1" t="s">
        <v>98</v>
      </c>
      <c r="G37813" s="1" t="s">
        <v>99</v>
      </c>
      <c r="H37813" s="1" t="s">
        <v>797</v>
      </c>
      <c r="I37813" s="1" t="s">
        <v>116026</v>
      </c>
      <c r="J37813">
        <v>7414</v>
      </c>
    </row>
    <row r="37814" spans="1:10" x14ac:dyDescent="0.35">
      <c r="A37814" s="1" t="s">
        <v>11085</v>
      </c>
      <c r="B37814" s="1" t="s">
        <v>11085</v>
      </c>
      <c r="C37814">
        <v>28.800699999999999</v>
      </c>
      <c r="D37814">
        <v>-82.337100000000007</v>
      </c>
      <c r="E37814" s="1" t="s">
        <v>97</v>
      </c>
      <c r="F37814" s="1" t="s">
        <v>98</v>
      </c>
      <c r="G37814" s="1" t="s">
        <v>99</v>
      </c>
      <c r="H37814" s="1" t="s">
        <v>797</v>
      </c>
      <c r="I37814" s="1" t="s">
        <v>116026</v>
      </c>
      <c r="J37814">
        <v>6441</v>
      </c>
    </row>
    <row r="37815" spans="1:10" x14ac:dyDescent="0.35">
      <c r="A37815" s="1" t="s">
        <v>11087</v>
      </c>
      <c r="B37815" s="1" t="s">
        <v>11087</v>
      </c>
      <c r="C37815">
        <v>40.6218</v>
      </c>
      <c r="D37815">
        <v>-73.750699999999995</v>
      </c>
      <c r="E37815" s="1" t="s">
        <v>97</v>
      </c>
      <c r="F37815" s="1" t="s">
        <v>98</v>
      </c>
      <c r="G37815" s="1" t="s">
        <v>99</v>
      </c>
      <c r="H37815" s="1" t="s">
        <v>350</v>
      </c>
      <c r="I37815" s="1" t="s">
        <v>116026</v>
      </c>
      <c r="J37815">
        <v>9892</v>
      </c>
    </row>
    <row r="37816" spans="1:10" x14ac:dyDescent="0.35">
      <c r="A37816" s="1" t="s">
        <v>11087</v>
      </c>
      <c r="B37816" s="1" t="s">
        <v>11087</v>
      </c>
      <c r="C37816">
        <v>28.039100000000001</v>
      </c>
      <c r="D37816">
        <v>-81.767700000000005</v>
      </c>
      <c r="E37816" s="1" t="s">
        <v>97</v>
      </c>
      <c r="F37816" s="1" t="s">
        <v>98</v>
      </c>
      <c r="G37816" s="1" t="s">
        <v>99</v>
      </c>
      <c r="H37816" s="1" t="s">
        <v>797</v>
      </c>
      <c r="I37816" s="1" t="s">
        <v>116026</v>
      </c>
      <c r="J37816">
        <v>7575</v>
      </c>
    </row>
    <row r="37817" spans="1:10" x14ac:dyDescent="0.35">
      <c r="A37817" s="1" t="s">
        <v>11092</v>
      </c>
      <c r="B37817" s="1" t="s">
        <v>11092</v>
      </c>
      <c r="C37817">
        <v>37.927399999999999</v>
      </c>
      <c r="D37817">
        <v>-95.400599999999997</v>
      </c>
      <c r="E37817" s="1" t="s">
        <v>97</v>
      </c>
      <c r="F37817" s="1" t="s">
        <v>98</v>
      </c>
      <c r="G37817" s="1" t="s">
        <v>99</v>
      </c>
      <c r="H37817" s="1" t="s">
        <v>173</v>
      </c>
      <c r="I37817" s="1" t="s">
        <v>116026</v>
      </c>
      <c r="J37817">
        <v>5288</v>
      </c>
    </row>
    <row r="37818" spans="1:10" x14ac:dyDescent="0.35">
      <c r="A37818" s="1" t="s">
        <v>11093</v>
      </c>
      <c r="B37818" s="1" t="s">
        <v>11093</v>
      </c>
      <c r="C37818">
        <v>26.515999999999998</v>
      </c>
      <c r="D37818">
        <v>-81.960099999999997</v>
      </c>
      <c r="E37818" s="1" t="s">
        <v>97</v>
      </c>
      <c r="F37818" s="1" t="s">
        <v>98</v>
      </c>
      <c r="G37818" s="1" t="s">
        <v>99</v>
      </c>
      <c r="H37818" s="1" t="s">
        <v>797</v>
      </c>
      <c r="I37818" s="1" t="s">
        <v>116026</v>
      </c>
      <c r="J37818">
        <v>14118</v>
      </c>
    </row>
    <row r="37819" spans="1:10" x14ac:dyDescent="0.35">
      <c r="A37819" s="1" t="s">
        <v>11094</v>
      </c>
      <c r="B37819" s="1" t="s">
        <v>11094</v>
      </c>
      <c r="C37819">
        <v>38.3613</v>
      </c>
      <c r="D37819">
        <v>-120.9422</v>
      </c>
      <c r="E37819" s="1" t="s">
        <v>97</v>
      </c>
      <c r="F37819" s="1" t="s">
        <v>98</v>
      </c>
      <c r="G37819" s="1" t="s">
        <v>99</v>
      </c>
      <c r="H37819" s="1" t="s">
        <v>311</v>
      </c>
      <c r="I37819" s="1" t="s">
        <v>116026</v>
      </c>
      <c r="J37819">
        <v>8568</v>
      </c>
    </row>
    <row r="37820" spans="1:10" x14ac:dyDescent="0.35">
      <c r="A37820" s="1" t="s">
        <v>11095</v>
      </c>
      <c r="B37820" s="1" t="s">
        <v>11095</v>
      </c>
      <c r="C37820">
        <v>42.977200000000003</v>
      </c>
      <c r="D37820">
        <v>-85.072699999999998</v>
      </c>
      <c r="E37820" s="1" t="s">
        <v>97</v>
      </c>
      <c r="F37820" s="1" t="s">
        <v>98</v>
      </c>
      <c r="G37820" s="1" t="s">
        <v>99</v>
      </c>
      <c r="H37820" s="1" t="s">
        <v>400</v>
      </c>
      <c r="I37820" s="1" t="s">
        <v>116026</v>
      </c>
      <c r="J37820">
        <v>14122</v>
      </c>
    </row>
    <row r="37821" spans="1:10" x14ac:dyDescent="0.35">
      <c r="A37821" s="1" t="s">
        <v>11096</v>
      </c>
      <c r="B37821" s="1" t="s">
        <v>11096</v>
      </c>
      <c r="C37821">
        <v>41.655900000000003</v>
      </c>
      <c r="D37821">
        <v>-91.530299999999997</v>
      </c>
      <c r="E37821" s="1" t="s">
        <v>97</v>
      </c>
      <c r="F37821" s="1" t="s">
        <v>98</v>
      </c>
      <c r="G37821" s="1" t="s">
        <v>99</v>
      </c>
      <c r="H37821" s="1" t="s">
        <v>966</v>
      </c>
      <c r="I37821" s="1" t="s">
        <v>116026</v>
      </c>
      <c r="J37821">
        <v>118041</v>
      </c>
    </row>
    <row r="37822" spans="1:10" x14ac:dyDescent="0.35">
      <c r="A37822" s="1" t="s">
        <v>73558</v>
      </c>
      <c r="B37822" s="1" t="s">
        <v>73558</v>
      </c>
      <c r="C37822">
        <v>42.518999999999998</v>
      </c>
      <c r="D37822">
        <v>-93.266199999999998</v>
      </c>
      <c r="E37822" s="1" t="s">
        <v>97</v>
      </c>
      <c r="F37822" s="1" t="s">
        <v>98</v>
      </c>
      <c r="G37822" s="1" t="s">
        <v>99</v>
      </c>
      <c r="H37822" s="1" t="s">
        <v>966</v>
      </c>
      <c r="I37822" s="1" t="s">
        <v>116026</v>
      </c>
      <c r="J37822">
        <v>5059</v>
      </c>
    </row>
    <row r="37823" spans="1:10" x14ac:dyDescent="0.35">
      <c r="A37823" s="1" t="s">
        <v>11097</v>
      </c>
      <c r="B37823" s="1" t="s">
        <v>11097</v>
      </c>
      <c r="C37823">
        <v>33.962200000000003</v>
      </c>
      <c r="D37823">
        <v>-98.681899999999999</v>
      </c>
      <c r="E37823" s="1" t="s">
        <v>97</v>
      </c>
      <c r="F37823" s="1" t="s">
        <v>98</v>
      </c>
      <c r="G37823" s="1" t="s">
        <v>99</v>
      </c>
      <c r="H37823" s="1" t="s">
        <v>174</v>
      </c>
      <c r="I37823" s="1" t="s">
        <v>116026</v>
      </c>
      <c r="J37823">
        <v>6339</v>
      </c>
    </row>
    <row r="37824" spans="1:10" x14ac:dyDescent="0.35">
      <c r="A37824" s="1" t="s">
        <v>11117</v>
      </c>
      <c r="B37824" s="1" t="s">
        <v>11117</v>
      </c>
      <c r="C37824">
        <v>42.685699999999997</v>
      </c>
      <c r="D37824">
        <v>-70.8399</v>
      </c>
      <c r="E37824" s="1" t="s">
        <v>97</v>
      </c>
      <c r="F37824" s="1" t="s">
        <v>98</v>
      </c>
      <c r="G37824" s="1" t="s">
        <v>99</v>
      </c>
      <c r="H37824" s="1" t="s">
        <v>184</v>
      </c>
      <c r="I37824" s="1" t="s">
        <v>116026</v>
      </c>
      <c r="J37824">
        <v>13963</v>
      </c>
    </row>
    <row r="37825" spans="1:10" x14ac:dyDescent="0.35">
      <c r="A37825" s="1" t="s">
        <v>11144</v>
      </c>
      <c r="B37825" s="1" t="s">
        <v>11144</v>
      </c>
      <c r="C37825">
        <v>34.101799999999997</v>
      </c>
      <c r="D37825">
        <v>-81.195700000000002</v>
      </c>
      <c r="E37825" s="1" t="s">
        <v>97</v>
      </c>
      <c r="F37825" s="1" t="s">
        <v>98</v>
      </c>
      <c r="G37825" s="1" t="s">
        <v>99</v>
      </c>
      <c r="H37825" s="1" t="s">
        <v>100</v>
      </c>
      <c r="I37825" s="1" t="s">
        <v>116026</v>
      </c>
      <c r="J37825">
        <v>12483</v>
      </c>
    </row>
    <row r="37826" spans="1:10" x14ac:dyDescent="0.35">
      <c r="A37826" s="1" t="s">
        <v>11145</v>
      </c>
      <c r="B37826" s="1" t="s">
        <v>11145</v>
      </c>
      <c r="C37826">
        <v>45.827500000000001</v>
      </c>
      <c r="D37826">
        <v>-88.059899999999999</v>
      </c>
      <c r="E37826" s="1" t="s">
        <v>97</v>
      </c>
      <c r="F37826" s="1" t="s">
        <v>98</v>
      </c>
      <c r="G37826" s="1" t="s">
        <v>99</v>
      </c>
      <c r="H37826" s="1" t="s">
        <v>400</v>
      </c>
      <c r="I37826" s="1" t="s">
        <v>116026</v>
      </c>
      <c r="J37826">
        <v>18432</v>
      </c>
    </row>
    <row r="37827" spans="1:10" x14ac:dyDescent="0.35">
      <c r="A37827" s="1" t="s">
        <v>11146</v>
      </c>
      <c r="B37827" s="1" t="s">
        <v>11146</v>
      </c>
      <c r="C37827">
        <v>33.543999999999997</v>
      </c>
      <c r="D37827">
        <v>-86.659899999999993</v>
      </c>
      <c r="E37827" s="1" t="s">
        <v>97</v>
      </c>
      <c r="F37827" s="1" t="s">
        <v>98</v>
      </c>
      <c r="G37827" s="1" t="s">
        <v>99</v>
      </c>
      <c r="H37827" s="1" t="s">
        <v>790</v>
      </c>
      <c r="I37827" s="1" t="s">
        <v>116026</v>
      </c>
      <c r="J37827">
        <v>12893</v>
      </c>
    </row>
    <row r="37828" spans="1:10" x14ac:dyDescent="0.35">
      <c r="A37828" s="1" t="s">
        <v>11146</v>
      </c>
      <c r="B37828" s="1" t="s">
        <v>11146</v>
      </c>
      <c r="C37828">
        <v>33.4773</v>
      </c>
      <c r="D37828">
        <v>-84.36</v>
      </c>
      <c r="E37828" s="1" t="s">
        <v>97</v>
      </c>
      <c r="F37828" s="1" t="s">
        <v>98</v>
      </c>
      <c r="G37828" s="1" t="s">
        <v>99</v>
      </c>
      <c r="H37828" s="1" t="s">
        <v>320</v>
      </c>
      <c r="I37828" s="1" t="s">
        <v>116026</v>
      </c>
      <c r="J37828">
        <v>8224</v>
      </c>
    </row>
    <row r="37829" spans="1:10" x14ac:dyDescent="0.35">
      <c r="A37829" s="1" t="s">
        <v>11147</v>
      </c>
      <c r="B37829" s="1" t="s">
        <v>11147</v>
      </c>
      <c r="C37829">
        <v>43.209600000000002</v>
      </c>
      <c r="D37829">
        <v>-77.570499999999996</v>
      </c>
      <c r="E37829" s="1" t="s">
        <v>97</v>
      </c>
      <c r="F37829" s="1" t="s">
        <v>98</v>
      </c>
      <c r="G37829" s="1" t="s">
        <v>99</v>
      </c>
      <c r="H37829" s="1" t="s">
        <v>350</v>
      </c>
      <c r="I37829" s="1" t="s">
        <v>116026</v>
      </c>
      <c r="J37829">
        <v>50302</v>
      </c>
    </row>
    <row r="37830" spans="1:10" x14ac:dyDescent="0.35">
      <c r="A37830" s="1" t="s">
        <v>11148</v>
      </c>
      <c r="B37830" s="1" t="s">
        <v>11148</v>
      </c>
      <c r="C37830">
        <v>38.5319</v>
      </c>
      <c r="D37830">
        <v>-82.677700000000002</v>
      </c>
      <c r="E37830" s="1" t="s">
        <v>97</v>
      </c>
      <c r="F37830" s="1" t="s">
        <v>98</v>
      </c>
      <c r="G37830" s="1" t="s">
        <v>99</v>
      </c>
      <c r="H37830" s="1" t="s">
        <v>345</v>
      </c>
      <c r="I37830" s="1" t="s">
        <v>116026</v>
      </c>
      <c r="J37830">
        <v>10532</v>
      </c>
    </row>
    <row r="37831" spans="1:10" x14ac:dyDescent="0.35">
      <c r="A37831" s="1" t="s">
        <v>11149</v>
      </c>
      <c r="B37831" s="1" t="s">
        <v>11149</v>
      </c>
      <c r="C37831">
        <v>46.452199999999998</v>
      </c>
      <c r="D37831">
        <v>-90.150499999999994</v>
      </c>
      <c r="E37831" s="1" t="s">
        <v>97</v>
      </c>
      <c r="F37831" s="1" t="s">
        <v>98</v>
      </c>
      <c r="G37831" s="1" t="s">
        <v>99</v>
      </c>
      <c r="H37831" s="1" t="s">
        <v>400</v>
      </c>
      <c r="I37831" s="1" t="s">
        <v>116026</v>
      </c>
      <c r="J37831">
        <v>6448</v>
      </c>
    </row>
    <row r="37832" spans="1:10" x14ac:dyDescent="0.35">
      <c r="A37832" s="1" t="s">
        <v>11152</v>
      </c>
      <c r="B37832" s="1" t="s">
        <v>11152</v>
      </c>
      <c r="C37832">
        <v>33.677199999999999</v>
      </c>
      <c r="D37832">
        <v>-117.77379999999999</v>
      </c>
      <c r="E37832" s="1" t="s">
        <v>97</v>
      </c>
      <c r="F37832" s="1" t="s">
        <v>98</v>
      </c>
      <c r="G37832" s="1" t="s">
        <v>99</v>
      </c>
      <c r="H37832" s="1" t="s">
        <v>311</v>
      </c>
      <c r="I37832" s="1" t="s">
        <v>116026</v>
      </c>
      <c r="J37832">
        <v>287401</v>
      </c>
    </row>
    <row r="37833" spans="1:10" x14ac:dyDescent="0.35">
      <c r="A37833" s="1" t="s">
        <v>11153</v>
      </c>
      <c r="B37833" s="1" t="s">
        <v>11153</v>
      </c>
      <c r="C37833">
        <v>32.858400000000003</v>
      </c>
      <c r="D37833">
        <v>-96.970200000000006</v>
      </c>
      <c r="E37833" s="1" t="s">
        <v>97</v>
      </c>
      <c r="F37833" s="1" t="s">
        <v>98</v>
      </c>
      <c r="G37833" s="1" t="s">
        <v>99</v>
      </c>
      <c r="H37833" s="1" t="s">
        <v>174</v>
      </c>
      <c r="I37833" s="1" t="s">
        <v>116026</v>
      </c>
      <c r="J37833">
        <v>239798</v>
      </c>
    </row>
    <row r="37834" spans="1:10" x14ac:dyDescent="0.35">
      <c r="A37834" s="1" t="s">
        <v>11154</v>
      </c>
      <c r="B37834" s="1" t="s">
        <v>11154</v>
      </c>
      <c r="C37834">
        <v>41.0349</v>
      </c>
      <c r="D37834">
        <v>-73.866100000000003</v>
      </c>
      <c r="E37834" s="1" t="s">
        <v>97</v>
      </c>
      <c r="F37834" s="1" t="s">
        <v>98</v>
      </c>
      <c r="G37834" s="1" t="s">
        <v>99</v>
      </c>
      <c r="H37834" s="1" t="s">
        <v>350</v>
      </c>
      <c r="I37834" s="1" t="s">
        <v>116026</v>
      </c>
      <c r="J37834">
        <v>6473</v>
      </c>
    </row>
    <row r="37835" spans="1:10" x14ac:dyDescent="0.35">
      <c r="A37835" s="1" t="s">
        <v>11154</v>
      </c>
      <c r="B37835" s="1" t="s">
        <v>11154</v>
      </c>
      <c r="C37835">
        <v>40.724200000000003</v>
      </c>
      <c r="D37835">
        <v>-74.231800000000007</v>
      </c>
      <c r="E37835" s="1" t="s">
        <v>97</v>
      </c>
      <c r="F37835" s="1" t="s">
        <v>98</v>
      </c>
      <c r="G37835" s="1" t="s">
        <v>99</v>
      </c>
      <c r="H37835" s="1" t="s">
        <v>152</v>
      </c>
      <c r="I37835" s="1" t="s">
        <v>116026</v>
      </c>
      <c r="J37835">
        <v>54079</v>
      </c>
    </row>
    <row r="37836" spans="1:10" x14ac:dyDescent="0.35">
      <c r="A37836" s="1" t="s">
        <v>11167</v>
      </c>
      <c r="B37836" s="1" t="s">
        <v>11167</v>
      </c>
      <c r="C37836">
        <v>45.492800000000003</v>
      </c>
      <c r="D37836">
        <v>-93.240700000000004</v>
      </c>
      <c r="E37836" s="1" t="s">
        <v>97</v>
      </c>
      <c r="F37836" s="1" t="s">
        <v>98</v>
      </c>
      <c r="G37836" s="1" t="s">
        <v>99</v>
      </c>
      <c r="H37836" s="1" t="s">
        <v>851</v>
      </c>
      <c r="I37836" s="1" t="s">
        <v>116026</v>
      </c>
      <c r="J37836">
        <v>6120</v>
      </c>
    </row>
    <row r="37837" spans="1:10" x14ac:dyDescent="0.35">
      <c r="A37837" s="1" t="s">
        <v>11170</v>
      </c>
      <c r="B37837" s="1" t="s">
        <v>11170</v>
      </c>
      <c r="C37837">
        <v>40.5702</v>
      </c>
      <c r="D37837">
        <v>-74.316999999999993</v>
      </c>
      <c r="E37837" s="1" t="s">
        <v>97</v>
      </c>
      <c r="F37837" s="1" t="s">
        <v>98</v>
      </c>
      <c r="G37837" s="1" t="s">
        <v>99</v>
      </c>
      <c r="H37837" s="1" t="s">
        <v>152</v>
      </c>
      <c r="I37837" s="1" t="s">
        <v>116026</v>
      </c>
      <c r="J37837">
        <v>18175</v>
      </c>
    </row>
    <row r="37838" spans="1:10" x14ac:dyDescent="0.35">
      <c r="A37838" s="1" t="s">
        <v>11184</v>
      </c>
      <c r="B37838" s="1" t="s">
        <v>11184</v>
      </c>
      <c r="C37838">
        <v>46.486199999999997</v>
      </c>
      <c r="D37838">
        <v>-87.665800000000004</v>
      </c>
      <c r="E37838" s="1" t="s">
        <v>97</v>
      </c>
      <c r="F37838" s="1" t="s">
        <v>98</v>
      </c>
      <c r="G37838" s="1" t="s">
        <v>99</v>
      </c>
      <c r="H37838" s="1" t="s">
        <v>400</v>
      </c>
      <c r="I37838" s="1" t="s">
        <v>116026</v>
      </c>
      <c r="J37838">
        <v>12198</v>
      </c>
    </row>
    <row r="37839" spans="1:10" x14ac:dyDescent="0.35">
      <c r="A37839" s="1" t="s">
        <v>11196</v>
      </c>
      <c r="B37839" s="1" t="s">
        <v>11196</v>
      </c>
      <c r="C37839">
        <v>34.414400000000001</v>
      </c>
      <c r="D37839">
        <v>-119.85809999999999</v>
      </c>
      <c r="E37839" s="1" t="s">
        <v>97</v>
      </c>
      <c r="F37839" s="1" t="s">
        <v>98</v>
      </c>
      <c r="G37839" s="1" t="s">
        <v>99</v>
      </c>
      <c r="H37839" s="1" t="s">
        <v>311</v>
      </c>
      <c r="I37839" s="1" t="s">
        <v>116026</v>
      </c>
      <c r="J37839">
        <v>27707</v>
      </c>
    </row>
    <row r="37840" spans="1:10" x14ac:dyDescent="0.35">
      <c r="A37840" s="1" t="s">
        <v>11199</v>
      </c>
      <c r="B37840" s="1" t="s">
        <v>11199</v>
      </c>
      <c r="C37840">
        <v>24.940799999999999</v>
      </c>
      <c r="D37840">
        <v>-80.609700000000004</v>
      </c>
      <c r="E37840" s="1" t="s">
        <v>97</v>
      </c>
      <c r="F37840" s="1" t="s">
        <v>98</v>
      </c>
      <c r="G37840" s="1" t="s">
        <v>99</v>
      </c>
      <c r="H37840" s="1" t="s">
        <v>797</v>
      </c>
      <c r="I37840" s="1" t="s">
        <v>116026</v>
      </c>
      <c r="J37840">
        <v>6317</v>
      </c>
    </row>
    <row r="37841" spans="1:10" x14ac:dyDescent="0.35">
      <c r="A37841" s="1" t="s">
        <v>11200</v>
      </c>
      <c r="B37841" s="1" t="s">
        <v>11200</v>
      </c>
      <c r="C37841">
        <v>42.278300000000002</v>
      </c>
      <c r="D37841">
        <v>-88.1999</v>
      </c>
      <c r="E37841" s="1" t="s">
        <v>97</v>
      </c>
      <c r="F37841" s="1" t="s">
        <v>98</v>
      </c>
      <c r="G37841" s="1" t="s">
        <v>99</v>
      </c>
      <c r="H37841" s="1" t="s">
        <v>367</v>
      </c>
      <c r="I37841" s="1" t="s">
        <v>116026</v>
      </c>
      <c r="J37841">
        <v>8020</v>
      </c>
    </row>
    <row r="37842" spans="1:10" x14ac:dyDescent="0.35">
      <c r="A37842" s="1" t="s">
        <v>11201</v>
      </c>
      <c r="B37842" s="1" t="s">
        <v>11201</v>
      </c>
      <c r="C37842">
        <v>40.738399999999999</v>
      </c>
      <c r="D37842">
        <v>-73.188699999999997</v>
      </c>
      <c r="E37842" s="1" t="s">
        <v>97</v>
      </c>
      <c r="F37842" s="1" t="s">
        <v>98</v>
      </c>
      <c r="G37842" s="1" t="s">
        <v>99</v>
      </c>
      <c r="H37842" s="1" t="s">
        <v>350</v>
      </c>
      <c r="I37842" s="1" t="s">
        <v>116026</v>
      </c>
      <c r="J37842">
        <v>331499</v>
      </c>
    </row>
    <row r="37843" spans="1:10" x14ac:dyDescent="0.35">
      <c r="A37843" s="1" t="s">
        <v>11202</v>
      </c>
      <c r="B37843" s="1" t="s">
        <v>11202</v>
      </c>
      <c r="C37843">
        <v>40.750599999999999</v>
      </c>
      <c r="D37843">
        <v>-73.187200000000004</v>
      </c>
      <c r="E37843" s="1" t="s">
        <v>97</v>
      </c>
      <c r="F37843" s="1" t="s">
        <v>98</v>
      </c>
      <c r="G37843" s="1" t="s">
        <v>99</v>
      </c>
      <c r="H37843" s="1" t="s">
        <v>350</v>
      </c>
      <c r="I37843" s="1" t="s">
        <v>116026</v>
      </c>
      <c r="J37843">
        <v>5579</v>
      </c>
    </row>
    <row r="37844" spans="1:10" x14ac:dyDescent="0.35">
      <c r="A37844" s="1" t="s">
        <v>11211</v>
      </c>
      <c r="B37844" s="1" t="s">
        <v>11211</v>
      </c>
      <c r="C37844">
        <v>47.543999999999997</v>
      </c>
      <c r="D37844">
        <v>-122.0471</v>
      </c>
      <c r="E37844" s="1" t="s">
        <v>97</v>
      </c>
      <c r="F37844" s="1" t="s">
        <v>98</v>
      </c>
      <c r="G37844" s="1" t="s">
        <v>99</v>
      </c>
      <c r="H37844" s="1" t="s">
        <v>151</v>
      </c>
      <c r="I37844" s="1" t="s">
        <v>116026</v>
      </c>
      <c r="J37844">
        <v>39509</v>
      </c>
    </row>
    <row r="37845" spans="1:10" x14ac:dyDescent="0.35">
      <c r="A37845" s="1" t="s">
        <v>11260</v>
      </c>
      <c r="B37845" s="1" t="s">
        <v>11260</v>
      </c>
      <c r="C37845">
        <v>41.9773</v>
      </c>
      <c r="D37845">
        <v>-88.018199999999993</v>
      </c>
      <c r="E37845" s="1" t="s">
        <v>97</v>
      </c>
      <c r="F37845" s="1" t="s">
        <v>98</v>
      </c>
      <c r="G37845" s="1" t="s">
        <v>99</v>
      </c>
      <c r="H37845" s="1" t="s">
        <v>367</v>
      </c>
      <c r="I37845" s="1" t="s">
        <v>116026</v>
      </c>
      <c r="J37845">
        <v>9805</v>
      </c>
    </row>
    <row r="37846" spans="1:10" x14ac:dyDescent="0.35">
      <c r="A37846" s="1" t="s">
        <v>11267</v>
      </c>
      <c r="B37846" s="1" t="s">
        <v>11267</v>
      </c>
      <c r="C37846">
        <v>42.444200000000002</v>
      </c>
      <c r="D37846">
        <v>-76.503200000000007</v>
      </c>
      <c r="E37846" s="1" t="s">
        <v>97</v>
      </c>
      <c r="F37846" s="1" t="s">
        <v>98</v>
      </c>
      <c r="G37846" s="1" t="s">
        <v>99</v>
      </c>
      <c r="H37846" s="1" t="s">
        <v>350</v>
      </c>
      <c r="I37846" s="1" t="s">
        <v>116026</v>
      </c>
      <c r="J37846">
        <v>55137</v>
      </c>
    </row>
    <row r="37847" spans="1:10" x14ac:dyDescent="0.35">
      <c r="A37847" s="1" t="s">
        <v>11296</v>
      </c>
      <c r="B37847" s="1" t="s">
        <v>11296</v>
      </c>
      <c r="C37847">
        <v>25.963200000000001</v>
      </c>
      <c r="D37847">
        <v>-80.183000000000007</v>
      </c>
      <c r="E37847" s="1" t="s">
        <v>97</v>
      </c>
      <c r="F37847" s="1" t="s">
        <v>98</v>
      </c>
      <c r="G37847" s="1" t="s">
        <v>99</v>
      </c>
      <c r="H37847" s="1" t="s">
        <v>797</v>
      </c>
      <c r="I37847" s="1" t="s">
        <v>116026</v>
      </c>
      <c r="J37847">
        <v>22707</v>
      </c>
    </row>
    <row r="37848" spans="1:10" x14ac:dyDescent="0.35">
      <c r="A37848" s="1" t="s">
        <v>11297</v>
      </c>
      <c r="B37848" s="1" t="s">
        <v>11297</v>
      </c>
      <c r="C37848">
        <v>37.174199999999999</v>
      </c>
      <c r="D37848">
        <v>-113.68089999999999</v>
      </c>
      <c r="E37848" s="1" t="s">
        <v>97</v>
      </c>
      <c r="F37848" s="1" t="s">
        <v>98</v>
      </c>
      <c r="G37848" s="1" t="s">
        <v>99</v>
      </c>
      <c r="H37848" s="1" t="s">
        <v>1067</v>
      </c>
      <c r="I37848" s="1" t="s">
        <v>116026</v>
      </c>
      <c r="J37848">
        <v>9192</v>
      </c>
    </row>
    <row r="37849" spans="1:10" x14ac:dyDescent="0.35">
      <c r="A37849" s="1" t="s">
        <v>11341</v>
      </c>
      <c r="B37849" s="1" t="s">
        <v>11341</v>
      </c>
      <c r="C37849">
        <v>29.766300000000001</v>
      </c>
      <c r="D37849">
        <v>-95.241</v>
      </c>
      <c r="E37849" s="1" t="s">
        <v>97</v>
      </c>
      <c r="F37849" s="1" t="s">
        <v>98</v>
      </c>
      <c r="G37849" s="1" t="s">
        <v>99</v>
      </c>
      <c r="H37849" s="1" t="s">
        <v>174</v>
      </c>
      <c r="I37849" s="1" t="s">
        <v>116026</v>
      </c>
      <c r="J37849">
        <v>10466</v>
      </c>
    </row>
    <row r="37850" spans="1:10" x14ac:dyDescent="0.35">
      <c r="A37850" s="1" t="s">
        <v>11342</v>
      </c>
      <c r="B37850" s="1" t="s">
        <v>11342</v>
      </c>
      <c r="C37850">
        <v>43.323700000000002</v>
      </c>
      <c r="D37850">
        <v>-88.165999999999997</v>
      </c>
      <c r="E37850" s="1" t="s">
        <v>97</v>
      </c>
      <c r="F37850" s="1" t="s">
        <v>98</v>
      </c>
      <c r="G37850" s="1" t="s">
        <v>99</v>
      </c>
      <c r="H37850" s="1" t="s">
        <v>1015</v>
      </c>
      <c r="I37850" s="1" t="s">
        <v>116026</v>
      </c>
      <c r="J37850">
        <v>7200</v>
      </c>
    </row>
    <row r="37851" spans="1:10" x14ac:dyDescent="0.35">
      <c r="A37851" s="1" t="s">
        <v>11342</v>
      </c>
      <c r="B37851" s="1" t="s">
        <v>11342</v>
      </c>
      <c r="C37851">
        <v>42.243099999999998</v>
      </c>
      <c r="D37851">
        <v>-84.403700000000001</v>
      </c>
      <c r="E37851" s="1" t="s">
        <v>97</v>
      </c>
      <c r="F37851" s="1" t="s">
        <v>98</v>
      </c>
      <c r="G37851" s="1" t="s">
        <v>99</v>
      </c>
      <c r="H37851" s="1" t="s">
        <v>400</v>
      </c>
      <c r="I37851" s="1" t="s">
        <v>116026</v>
      </c>
      <c r="J37851">
        <v>87110</v>
      </c>
    </row>
    <row r="37852" spans="1:10" x14ac:dyDescent="0.35">
      <c r="A37852" s="1" t="s">
        <v>11342</v>
      </c>
      <c r="B37852" s="1" t="s">
        <v>11342</v>
      </c>
      <c r="C37852">
        <v>39.045999999999999</v>
      </c>
      <c r="D37852">
        <v>-82.649199999999993</v>
      </c>
      <c r="E37852" s="1" t="s">
        <v>97</v>
      </c>
      <c r="F37852" s="1" t="s">
        <v>98</v>
      </c>
      <c r="G37852" s="1" t="s">
        <v>99</v>
      </c>
      <c r="H37852" s="1" t="s">
        <v>345</v>
      </c>
      <c r="I37852" s="1" t="s">
        <v>116026</v>
      </c>
      <c r="J37852">
        <v>11462</v>
      </c>
    </row>
    <row r="37853" spans="1:10" x14ac:dyDescent="0.35">
      <c r="A37853" s="1" t="s">
        <v>11342</v>
      </c>
      <c r="B37853" s="1" t="s">
        <v>11342</v>
      </c>
      <c r="C37853">
        <v>37.379199999999997</v>
      </c>
      <c r="D37853">
        <v>-89.652100000000004</v>
      </c>
      <c r="E37853" s="1" t="s">
        <v>97</v>
      </c>
      <c r="F37853" s="1" t="s">
        <v>98</v>
      </c>
      <c r="G37853" s="1" t="s">
        <v>99</v>
      </c>
      <c r="H37853" s="1" t="s">
        <v>416</v>
      </c>
      <c r="I37853" s="1" t="s">
        <v>116026</v>
      </c>
      <c r="J37853">
        <v>14836</v>
      </c>
    </row>
    <row r="37854" spans="1:10" x14ac:dyDescent="0.35">
      <c r="A37854" s="1" t="s">
        <v>11342</v>
      </c>
      <c r="B37854" s="1" t="s">
        <v>11342</v>
      </c>
      <c r="C37854">
        <v>35.653500000000001</v>
      </c>
      <c r="D37854">
        <v>-88.835300000000004</v>
      </c>
      <c r="E37854" s="1" t="s">
        <v>97</v>
      </c>
      <c r="F37854" s="1" t="s">
        <v>98</v>
      </c>
      <c r="G37854" s="1" t="s">
        <v>99</v>
      </c>
      <c r="H37854" s="1" t="s">
        <v>883</v>
      </c>
      <c r="I37854" s="1" t="s">
        <v>116026</v>
      </c>
      <c r="J37854">
        <v>74065</v>
      </c>
    </row>
    <row r="37855" spans="1:10" x14ac:dyDescent="0.35">
      <c r="A37855" s="1" t="s">
        <v>11342</v>
      </c>
      <c r="B37855" s="1" t="s">
        <v>11342</v>
      </c>
      <c r="C37855">
        <v>33.292000000000002</v>
      </c>
      <c r="D37855">
        <v>-83.967799999999997</v>
      </c>
      <c r="E37855" s="1" t="s">
        <v>97</v>
      </c>
      <c r="F37855" s="1" t="s">
        <v>98</v>
      </c>
      <c r="G37855" s="1" t="s">
        <v>99</v>
      </c>
      <c r="H37855" s="1" t="s">
        <v>320</v>
      </c>
      <c r="I37855" s="1" t="s">
        <v>116026</v>
      </c>
      <c r="J37855">
        <v>5418</v>
      </c>
    </row>
    <row r="37856" spans="1:10" x14ac:dyDescent="0.35">
      <c r="A37856" s="1" t="s">
        <v>11342</v>
      </c>
      <c r="B37856" s="1" t="s">
        <v>11342</v>
      </c>
      <c r="C37856">
        <v>32.316299999999998</v>
      </c>
      <c r="D37856">
        <v>-90.212400000000002</v>
      </c>
      <c r="E37856" s="1" t="s">
        <v>97</v>
      </c>
      <c r="F37856" s="1" t="s">
        <v>98</v>
      </c>
      <c r="G37856" s="1" t="s">
        <v>99</v>
      </c>
      <c r="H37856" s="1" t="s">
        <v>1253</v>
      </c>
      <c r="I37856" s="1" t="s">
        <v>17</v>
      </c>
      <c r="J37856">
        <v>325350</v>
      </c>
    </row>
    <row r="37857" spans="1:10" x14ac:dyDescent="0.35">
      <c r="A37857" s="1" t="s">
        <v>11342</v>
      </c>
      <c r="B37857" s="1" t="s">
        <v>11342</v>
      </c>
      <c r="C37857">
        <v>38.348500000000001</v>
      </c>
      <c r="D37857">
        <v>-120.7728</v>
      </c>
      <c r="E37857" s="1" t="s">
        <v>97</v>
      </c>
      <c r="F37857" s="1" t="s">
        <v>98</v>
      </c>
      <c r="G37857" s="1" t="s">
        <v>99</v>
      </c>
      <c r="H37857" s="1" t="s">
        <v>311</v>
      </c>
      <c r="I37857" s="1" t="s">
        <v>116026</v>
      </c>
      <c r="J37857">
        <v>7550</v>
      </c>
    </row>
    <row r="37858" spans="1:10" x14ac:dyDescent="0.35">
      <c r="A37858" s="1" t="s">
        <v>11342</v>
      </c>
      <c r="B37858" s="1" t="s">
        <v>11342</v>
      </c>
      <c r="C37858">
        <v>43.472099999999998</v>
      </c>
      <c r="D37858">
        <v>-110.7745</v>
      </c>
      <c r="E37858" s="1" t="s">
        <v>97</v>
      </c>
      <c r="F37858" s="1" t="s">
        <v>98</v>
      </c>
      <c r="G37858" s="1" t="s">
        <v>99</v>
      </c>
      <c r="H37858" s="1" t="s">
        <v>5114</v>
      </c>
      <c r="I37858" s="1" t="s">
        <v>116026</v>
      </c>
      <c r="J37858">
        <v>12576</v>
      </c>
    </row>
    <row r="37859" spans="1:10" x14ac:dyDescent="0.35">
      <c r="A37859" s="1" t="s">
        <v>11342</v>
      </c>
      <c r="B37859" s="1" t="s">
        <v>11342</v>
      </c>
      <c r="C37859">
        <v>40.097999999999999</v>
      </c>
      <c r="D37859">
        <v>-74.357900000000001</v>
      </c>
      <c r="E37859" s="1" t="s">
        <v>97</v>
      </c>
      <c r="F37859" s="1" t="s">
        <v>98</v>
      </c>
      <c r="G37859" s="1" t="s">
        <v>99</v>
      </c>
      <c r="H37859" s="1" t="s">
        <v>152</v>
      </c>
      <c r="I37859" s="1" t="s">
        <v>116026</v>
      </c>
      <c r="J37859">
        <v>56968</v>
      </c>
    </row>
    <row r="37860" spans="1:10" x14ac:dyDescent="0.35">
      <c r="A37860" s="1" t="s">
        <v>11342</v>
      </c>
      <c r="B37860" s="1" t="s">
        <v>11342</v>
      </c>
      <c r="C37860">
        <v>40.377400000000002</v>
      </c>
      <c r="D37860">
        <v>-76.3142</v>
      </c>
      <c r="E37860" s="1" t="s">
        <v>97</v>
      </c>
      <c r="F37860" s="1" t="s">
        <v>98</v>
      </c>
      <c r="G37860" s="1" t="s">
        <v>99</v>
      </c>
      <c r="H37860" s="1" t="s">
        <v>183</v>
      </c>
      <c r="I37860" s="1" t="s">
        <v>116026</v>
      </c>
      <c r="J37860">
        <v>8853</v>
      </c>
    </row>
    <row r="37861" spans="1:10" x14ac:dyDescent="0.35">
      <c r="A37861" s="1" t="s">
        <v>11342</v>
      </c>
      <c r="B37861" s="1" t="s">
        <v>11342</v>
      </c>
      <c r="C37861">
        <v>41.008000000000003</v>
      </c>
      <c r="D37861">
        <v>-75.357799999999997</v>
      </c>
      <c r="E37861" s="1" t="s">
        <v>97</v>
      </c>
      <c r="F37861" s="1" t="s">
        <v>98</v>
      </c>
      <c r="G37861" s="1" t="s">
        <v>99</v>
      </c>
      <c r="H37861" s="1" t="s">
        <v>183</v>
      </c>
      <c r="I37861" s="1" t="s">
        <v>116026</v>
      </c>
      <c r="J37861">
        <v>6865</v>
      </c>
    </row>
    <row r="37862" spans="1:10" x14ac:dyDescent="0.35">
      <c r="A37862" s="1" t="s">
        <v>11342</v>
      </c>
      <c r="B37862" s="1" t="s">
        <v>11342</v>
      </c>
      <c r="C37862">
        <v>39.905700000000003</v>
      </c>
      <c r="D37862">
        <v>-76.879599999999996</v>
      </c>
      <c r="E37862" s="1" t="s">
        <v>97</v>
      </c>
      <c r="F37862" s="1" t="s">
        <v>98</v>
      </c>
      <c r="G37862" s="1" t="s">
        <v>99</v>
      </c>
      <c r="H37862" s="1" t="s">
        <v>183</v>
      </c>
      <c r="I37862" s="1" t="s">
        <v>116026</v>
      </c>
      <c r="J37862">
        <v>8081</v>
      </c>
    </row>
    <row r="37863" spans="1:10" x14ac:dyDescent="0.35">
      <c r="A37863" s="1" t="s">
        <v>11344</v>
      </c>
      <c r="B37863" s="1" t="s">
        <v>11344</v>
      </c>
      <c r="C37863">
        <v>33.808799999999998</v>
      </c>
      <c r="D37863">
        <v>-85.754499999999993</v>
      </c>
      <c r="E37863" s="1" t="s">
        <v>97</v>
      </c>
      <c r="F37863" s="1" t="s">
        <v>98</v>
      </c>
      <c r="G37863" s="1" t="s">
        <v>99</v>
      </c>
      <c r="H37863" s="1" t="s">
        <v>790</v>
      </c>
      <c r="I37863" s="1" t="s">
        <v>116026</v>
      </c>
      <c r="J37863">
        <v>12544</v>
      </c>
    </row>
    <row r="37864" spans="1:10" x14ac:dyDescent="0.35">
      <c r="A37864" s="1" t="s">
        <v>11344</v>
      </c>
      <c r="B37864" s="1" t="s">
        <v>11344</v>
      </c>
      <c r="C37864">
        <v>39.729199999999999</v>
      </c>
      <c r="D37864">
        <v>-90.231800000000007</v>
      </c>
      <c r="E37864" s="1" t="s">
        <v>97</v>
      </c>
      <c r="F37864" s="1" t="s">
        <v>98</v>
      </c>
      <c r="G37864" s="1" t="s">
        <v>99</v>
      </c>
      <c r="H37864" s="1" t="s">
        <v>367</v>
      </c>
      <c r="I37864" s="1" t="s">
        <v>116026</v>
      </c>
      <c r="J37864">
        <v>21685</v>
      </c>
    </row>
    <row r="37865" spans="1:10" x14ac:dyDescent="0.35">
      <c r="A37865" s="1" t="s">
        <v>11344</v>
      </c>
      <c r="B37865" s="1" t="s">
        <v>11344</v>
      </c>
      <c r="C37865">
        <v>34.880699999999997</v>
      </c>
      <c r="D37865">
        <v>-92.130200000000002</v>
      </c>
      <c r="E37865" s="1" t="s">
        <v>97</v>
      </c>
      <c r="F37865" s="1" t="s">
        <v>98</v>
      </c>
      <c r="G37865" s="1" t="s">
        <v>99</v>
      </c>
      <c r="H37865" s="1" t="s">
        <v>1020</v>
      </c>
      <c r="I37865" s="1" t="s">
        <v>116026</v>
      </c>
      <c r="J37865">
        <v>28235</v>
      </c>
    </row>
    <row r="37866" spans="1:10" x14ac:dyDescent="0.35">
      <c r="A37866" s="1" t="s">
        <v>11344</v>
      </c>
      <c r="B37866" s="1" t="s">
        <v>11344</v>
      </c>
      <c r="C37866">
        <v>34.7288</v>
      </c>
      <c r="D37866">
        <v>-77.394099999999995</v>
      </c>
      <c r="E37866" s="1" t="s">
        <v>97</v>
      </c>
      <c r="F37866" s="1" t="s">
        <v>98</v>
      </c>
      <c r="G37866" s="1" t="s">
        <v>99</v>
      </c>
      <c r="H37866" s="1" t="s">
        <v>150</v>
      </c>
      <c r="I37866" s="1" t="s">
        <v>116026</v>
      </c>
      <c r="J37866">
        <v>108856</v>
      </c>
    </row>
    <row r="37867" spans="1:10" x14ac:dyDescent="0.35">
      <c r="A37867" s="1" t="s">
        <v>11344</v>
      </c>
      <c r="B37867" s="1" t="s">
        <v>11344</v>
      </c>
      <c r="C37867">
        <v>30.3322</v>
      </c>
      <c r="D37867">
        <v>-81.674899999999994</v>
      </c>
      <c r="E37867" s="1" t="s">
        <v>97</v>
      </c>
      <c r="F37867" s="1" t="s">
        <v>98</v>
      </c>
      <c r="G37867" s="1" t="s">
        <v>99</v>
      </c>
      <c r="H37867" s="1" t="s">
        <v>797</v>
      </c>
      <c r="I37867" s="1" t="s">
        <v>116026</v>
      </c>
      <c r="J37867">
        <v>1181496</v>
      </c>
    </row>
    <row r="37868" spans="1:10" x14ac:dyDescent="0.35">
      <c r="A37868" s="1" t="s">
        <v>11344</v>
      </c>
      <c r="B37868" s="1" t="s">
        <v>11344</v>
      </c>
      <c r="C37868">
        <v>31.964200000000002</v>
      </c>
      <c r="D37868">
        <v>-95.261700000000005</v>
      </c>
      <c r="E37868" s="1" t="s">
        <v>97</v>
      </c>
      <c r="F37868" s="1" t="s">
        <v>98</v>
      </c>
      <c r="G37868" s="1" t="s">
        <v>99</v>
      </c>
      <c r="H37868" s="1" t="s">
        <v>174</v>
      </c>
      <c r="I37868" s="1" t="s">
        <v>116026</v>
      </c>
      <c r="J37868">
        <v>14815</v>
      </c>
    </row>
    <row r="37869" spans="1:10" x14ac:dyDescent="0.35">
      <c r="A37869" s="1" t="s">
        <v>11345</v>
      </c>
      <c r="B37869" s="1" t="s">
        <v>11345</v>
      </c>
      <c r="C37869">
        <v>30.278199999999998</v>
      </c>
      <c r="D37869">
        <v>-81.404499999999999</v>
      </c>
      <c r="E37869" s="1" t="s">
        <v>97</v>
      </c>
      <c r="F37869" s="1" t="s">
        <v>98</v>
      </c>
      <c r="G37869" s="1" t="s">
        <v>99</v>
      </c>
      <c r="H37869" s="1" t="s">
        <v>797</v>
      </c>
      <c r="I37869" s="1" t="s">
        <v>116026</v>
      </c>
      <c r="J37869">
        <v>23628</v>
      </c>
    </row>
    <row r="37870" spans="1:10" x14ac:dyDescent="0.35">
      <c r="A37870" s="1" t="s">
        <v>11353</v>
      </c>
      <c r="B37870" s="1" t="s">
        <v>11353</v>
      </c>
      <c r="C37870">
        <v>42.8294</v>
      </c>
      <c r="D37870">
        <v>-72.059700000000007</v>
      </c>
      <c r="E37870" s="1" t="s">
        <v>97</v>
      </c>
      <c r="F37870" s="1" t="s">
        <v>98</v>
      </c>
      <c r="G37870" s="1" t="s">
        <v>99</v>
      </c>
      <c r="H37870" s="1" t="s">
        <v>1123</v>
      </c>
      <c r="I37870" s="1" t="s">
        <v>116026</v>
      </c>
      <c r="J37870">
        <v>5283</v>
      </c>
    </row>
    <row r="37871" spans="1:10" x14ac:dyDescent="0.35">
      <c r="A37871" s="1" t="s">
        <v>11395</v>
      </c>
      <c r="B37871" s="1" t="s">
        <v>11395</v>
      </c>
      <c r="C37871">
        <v>35.059199999999997</v>
      </c>
      <c r="D37871">
        <v>-77.02</v>
      </c>
      <c r="E37871" s="1" t="s">
        <v>97</v>
      </c>
      <c r="F37871" s="1" t="s">
        <v>98</v>
      </c>
      <c r="G37871" s="1" t="s">
        <v>99</v>
      </c>
      <c r="H37871" s="1" t="s">
        <v>150</v>
      </c>
      <c r="I37871" s="1" t="s">
        <v>116026</v>
      </c>
      <c r="J37871">
        <v>5354</v>
      </c>
    </row>
    <row r="37872" spans="1:10" x14ac:dyDescent="0.35">
      <c r="A37872" s="1" t="s">
        <v>11396</v>
      </c>
      <c r="B37872" s="1" t="s">
        <v>11396</v>
      </c>
      <c r="C37872">
        <v>32.735300000000002</v>
      </c>
      <c r="D37872">
        <v>-79.939599999999999</v>
      </c>
      <c r="E37872" s="1" t="s">
        <v>97</v>
      </c>
      <c r="F37872" s="1" t="s">
        <v>98</v>
      </c>
      <c r="G37872" s="1" t="s">
        <v>99</v>
      </c>
      <c r="H37872" s="1" t="s">
        <v>100</v>
      </c>
      <c r="I37872" s="1" t="s">
        <v>116026</v>
      </c>
      <c r="J37872">
        <v>12109</v>
      </c>
    </row>
    <row r="37873" spans="1:10" x14ac:dyDescent="0.35">
      <c r="A37873" s="1" t="s">
        <v>11397</v>
      </c>
      <c r="B37873" s="1" t="s">
        <v>11397</v>
      </c>
      <c r="C37873">
        <v>40.349400000000003</v>
      </c>
      <c r="D37873">
        <v>-74.44</v>
      </c>
      <c r="E37873" s="1" t="s">
        <v>97</v>
      </c>
      <c r="F37873" s="1" t="s">
        <v>98</v>
      </c>
      <c r="G37873" s="1" t="s">
        <v>99</v>
      </c>
      <c r="H37873" s="1" t="s">
        <v>152</v>
      </c>
      <c r="I37873" s="1" t="s">
        <v>116026</v>
      </c>
      <c r="J37873">
        <v>5885</v>
      </c>
    </row>
    <row r="37874" spans="1:10" x14ac:dyDescent="0.35">
      <c r="A37874" s="1" t="s">
        <v>11398</v>
      </c>
      <c r="B37874" s="1" t="s">
        <v>11398</v>
      </c>
      <c r="C37874">
        <v>46.906300000000002</v>
      </c>
      <c r="D37874">
        <v>-98.693600000000004</v>
      </c>
      <c r="E37874" s="1" t="s">
        <v>97</v>
      </c>
      <c r="F37874" s="1" t="s">
        <v>98</v>
      </c>
      <c r="G37874" s="1" t="s">
        <v>99</v>
      </c>
      <c r="H37874" s="1" t="s">
        <v>3625</v>
      </c>
      <c r="I37874" s="1" t="s">
        <v>116026</v>
      </c>
      <c r="J37874">
        <v>15084</v>
      </c>
    </row>
    <row r="37875" spans="1:10" x14ac:dyDescent="0.35">
      <c r="A37875" s="1" t="s">
        <v>11398</v>
      </c>
      <c r="B37875" s="1" t="s">
        <v>11398</v>
      </c>
      <c r="C37875">
        <v>42.097499999999997</v>
      </c>
      <c r="D37875">
        <v>-79.236599999999996</v>
      </c>
      <c r="E37875" s="1" t="s">
        <v>97</v>
      </c>
      <c r="F37875" s="1" t="s">
        <v>98</v>
      </c>
      <c r="G37875" s="1" t="s">
        <v>99</v>
      </c>
      <c r="H37875" s="1" t="s">
        <v>350</v>
      </c>
      <c r="I37875" s="1" t="s">
        <v>116026</v>
      </c>
      <c r="J37875">
        <v>40493</v>
      </c>
    </row>
    <row r="37876" spans="1:10" x14ac:dyDescent="0.35">
      <c r="A37876" s="1" t="s">
        <v>11398</v>
      </c>
      <c r="B37876" s="1" t="s">
        <v>11398</v>
      </c>
      <c r="C37876">
        <v>41.514899999999997</v>
      </c>
      <c r="D37876">
        <v>-71.376999999999995</v>
      </c>
      <c r="E37876" s="1" t="s">
        <v>97</v>
      </c>
      <c r="F37876" s="1" t="s">
        <v>98</v>
      </c>
      <c r="G37876" s="1" t="s">
        <v>99</v>
      </c>
      <c r="H37876" s="1" t="s">
        <v>2801</v>
      </c>
      <c r="I37876" s="1" t="s">
        <v>116026</v>
      </c>
      <c r="J37876">
        <v>5494</v>
      </c>
    </row>
    <row r="37877" spans="1:10" x14ac:dyDescent="0.35">
      <c r="A37877" s="1" t="s">
        <v>11406</v>
      </c>
      <c r="B37877" s="1" t="s">
        <v>11406</v>
      </c>
      <c r="C37877">
        <v>32.718400000000003</v>
      </c>
      <c r="D37877">
        <v>-116.87090000000001</v>
      </c>
      <c r="E37877" s="1" t="s">
        <v>97</v>
      </c>
      <c r="F37877" s="1" t="s">
        <v>98</v>
      </c>
      <c r="G37877" s="1" t="s">
        <v>99</v>
      </c>
      <c r="H37877" s="1" t="s">
        <v>311</v>
      </c>
      <c r="I37877" s="1" t="s">
        <v>116026</v>
      </c>
      <c r="J37877">
        <v>5445</v>
      </c>
    </row>
    <row r="37878" spans="1:10" x14ac:dyDescent="0.35">
      <c r="A37878" s="1" t="s">
        <v>11407</v>
      </c>
      <c r="B37878" s="1" t="s">
        <v>11407</v>
      </c>
      <c r="C37878">
        <v>28.020099999999999</v>
      </c>
      <c r="D37878">
        <v>-81.793300000000002</v>
      </c>
      <c r="E37878" s="1" t="s">
        <v>97</v>
      </c>
      <c r="F37878" s="1" t="s">
        <v>98</v>
      </c>
      <c r="G37878" s="1" t="s">
        <v>99</v>
      </c>
      <c r="H37878" s="1" t="s">
        <v>797</v>
      </c>
      <c r="I37878" s="1" t="s">
        <v>116026</v>
      </c>
      <c r="J37878">
        <v>6346</v>
      </c>
    </row>
    <row r="37879" spans="1:10" x14ac:dyDescent="0.35">
      <c r="A37879" s="1" t="s">
        <v>11411</v>
      </c>
      <c r="B37879" s="1" t="s">
        <v>11411</v>
      </c>
      <c r="C37879">
        <v>42.685499999999998</v>
      </c>
      <c r="D37879">
        <v>-89.013599999999997</v>
      </c>
      <c r="E37879" s="1" t="s">
        <v>97</v>
      </c>
      <c r="F37879" s="1" t="s">
        <v>98</v>
      </c>
      <c r="G37879" s="1" t="s">
        <v>99</v>
      </c>
      <c r="H37879" s="1" t="s">
        <v>1015</v>
      </c>
      <c r="I37879" s="1" t="s">
        <v>116026</v>
      </c>
      <c r="J37879">
        <v>70755</v>
      </c>
    </row>
    <row r="37880" spans="1:10" x14ac:dyDescent="0.35">
      <c r="A37880" s="1" t="s">
        <v>11440</v>
      </c>
      <c r="B37880" s="1" t="s">
        <v>11440</v>
      </c>
      <c r="C37880">
        <v>28.292999999999999</v>
      </c>
      <c r="D37880">
        <v>-82.690700000000007</v>
      </c>
      <c r="E37880" s="1" t="s">
        <v>97</v>
      </c>
      <c r="F37880" s="1" t="s">
        <v>98</v>
      </c>
      <c r="G37880" s="1" t="s">
        <v>99</v>
      </c>
      <c r="H37880" s="1" t="s">
        <v>797</v>
      </c>
      <c r="I37880" s="1" t="s">
        <v>116026</v>
      </c>
      <c r="J37880">
        <v>21865</v>
      </c>
    </row>
    <row r="37881" spans="1:10" x14ac:dyDescent="0.35">
      <c r="A37881" s="1" t="s">
        <v>11441</v>
      </c>
      <c r="B37881" s="1" t="s">
        <v>11441</v>
      </c>
      <c r="C37881">
        <v>33.850299999999997</v>
      </c>
      <c r="D37881">
        <v>-87.270799999999994</v>
      </c>
      <c r="E37881" s="1" t="s">
        <v>97</v>
      </c>
      <c r="F37881" s="1" t="s">
        <v>98</v>
      </c>
      <c r="G37881" s="1" t="s">
        <v>99</v>
      </c>
      <c r="H37881" s="1" t="s">
        <v>790</v>
      </c>
      <c r="I37881" s="1" t="s">
        <v>116026</v>
      </c>
      <c r="J37881">
        <v>13431</v>
      </c>
    </row>
    <row r="37882" spans="1:10" x14ac:dyDescent="0.35">
      <c r="A37882" s="1" t="s">
        <v>11441</v>
      </c>
      <c r="B37882" s="1" t="s">
        <v>11441</v>
      </c>
      <c r="C37882">
        <v>38.393300000000004</v>
      </c>
      <c r="D37882">
        <v>-86.940200000000004</v>
      </c>
      <c r="E37882" s="1" t="s">
        <v>97</v>
      </c>
      <c r="F37882" s="1" t="s">
        <v>98</v>
      </c>
      <c r="G37882" s="1" t="s">
        <v>99</v>
      </c>
      <c r="H37882" s="1" t="s">
        <v>1337</v>
      </c>
      <c r="I37882" s="1" t="s">
        <v>116026</v>
      </c>
      <c r="J37882">
        <v>16477</v>
      </c>
    </row>
    <row r="37883" spans="1:10" x14ac:dyDescent="0.35">
      <c r="A37883" s="1" t="s">
        <v>11441</v>
      </c>
      <c r="B37883" s="1" t="s">
        <v>11441</v>
      </c>
      <c r="C37883">
        <v>34.470999999999997</v>
      </c>
      <c r="D37883">
        <v>-84.449600000000004</v>
      </c>
      <c r="E37883" s="1" t="s">
        <v>97</v>
      </c>
      <c r="F37883" s="1" t="s">
        <v>98</v>
      </c>
      <c r="G37883" s="1" t="s">
        <v>99</v>
      </c>
      <c r="H37883" s="1" t="s">
        <v>320</v>
      </c>
      <c r="I37883" s="1" t="s">
        <v>116026</v>
      </c>
      <c r="J37883">
        <v>6374</v>
      </c>
    </row>
    <row r="37884" spans="1:10" x14ac:dyDescent="0.35">
      <c r="A37884" s="1" t="s">
        <v>11441</v>
      </c>
      <c r="B37884" s="1" t="s">
        <v>11441</v>
      </c>
      <c r="C37884">
        <v>30.9221</v>
      </c>
      <c r="D37884">
        <v>-93.994699999999995</v>
      </c>
      <c r="E37884" s="1" t="s">
        <v>97</v>
      </c>
      <c r="F37884" s="1" t="s">
        <v>98</v>
      </c>
      <c r="G37884" s="1" t="s">
        <v>99</v>
      </c>
      <c r="H37884" s="1" t="s">
        <v>174</v>
      </c>
      <c r="I37884" s="1" t="s">
        <v>116026</v>
      </c>
      <c r="J37884">
        <v>7750</v>
      </c>
    </row>
    <row r="37885" spans="1:10" x14ac:dyDescent="0.35">
      <c r="A37885" s="1" t="s">
        <v>11465</v>
      </c>
      <c r="B37885" s="1" t="s">
        <v>11465</v>
      </c>
      <c r="C37885">
        <v>29.915700000000001</v>
      </c>
      <c r="D37885">
        <v>-91.675799999999995</v>
      </c>
      <c r="E37885" s="1" t="s">
        <v>97</v>
      </c>
      <c r="F37885" s="1" t="s">
        <v>98</v>
      </c>
      <c r="G37885" s="1" t="s">
        <v>99</v>
      </c>
      <c r="H37885" s="1" t="s">
        <v>101</v>
      </c>
      <c r="I37885" s="1" t="s">
        <v>116026</v>
      </c>
      <c r="J37885">
        <v>6303</v>
      </c>
    </row>
    <row r="37886" spans="1:10" x14ac:dyDescent="0.35">
      <c r="A37886" s="1" t="s">
        <v>11466</v>
      </c>
      <c r="B37886" s="1" t="s">
        <v>11466</v>
      </c>
      <c r="C37886">
        <v>40.3277</v>
      </c>
      <c r="D37886">
        <v>-79.613900000000001</v>
      </c>
      <c r="E37886" s="1" t="s">
        <v>97</v>
      </c>
      <c r="F37886" s="1" t="s">
        <v>98</v>
      </c>
      <c r="G37886" s="1" t="s">
        <v>99</v>
      </c>
      <c r="H37886" s="1" t="s">
        <v>183</v>
      </c>
      <c r="I37886" s="1" t="s">
        <v>116026</v>
      </c>
      <c r="J37886">
        <v>9074</v>
      </c>
    </row>
    <row r="37887" spans="1:10" x14ac:dyDescent="0.35">
      <c r="A37887" s="1" t="s">
        <v>11469</v>
      </c>
      <c r="B37887" s="1" t="s">
        <v>11469</v>
      </c>
      <c r="C37887">
        <v>43.004399999999997</v>
      </c>
      <c r="D37887">
        <v>-88.808400000000006</v>
      </c>
      <c r="E37887" s="1" t="s">
        <v>97</v>
      </c>
      <c r="F37887" s="1" t="s">
        <v>98</v>
      </c>
      <c r="G37887" s="1" t="s">
        <v>99</v>
      </c>
      <c r="H37887" s="1" t="s">
        <v>1015</v>
      </c>
      <c r="I37887" s="1" t="s">
        <v>116026</v>
      </c>
      <c r="J37887">
        <v>7986</v>
      </c>
    </row>
    <row r="37888" spans="1:10" x14ac:dyDescent="0.35">
      <c r="A37888" s="1" t="s">
        <v>11469</v>
      </c>
      <c r="B37888" s="1" t="s">
        <v>11469</v>
      </c>
      <c r="C37888">
        <v>29.960899999999999</v>
      </c>
      <c r="D37888">
        <v>-90.1554</v>
      </c>
      <c r="E37888" s="1" t="s">
        <v>97</v>
      </c>
      <c r="F37888" s="1" t="s">
        <v>98</v>
      </c>
      <c r="G37888" s="1" t="s">
        <v>99</v>
      </c>
      <c r="H37888" s="1" t="s">
        <v>101</v>
      </c>
      <c r="I37888" s="1" t="s">
        <v>116026</v>
      </c>
      <c r="J37888">
        <v>10501</v>
      </c>
    </row>
    <row r="37889" spans="1:10" x14ac:dyDescent="0.35">
      <c r="A37889" s="1" t="s">
        <v>11469</v>
      </c>
      <c r="B37889" s="1" t="s">
        <v>11469</v>
      </c>
      <c r="C37889">
        <v>34.137300000000003</v>
      </c>
      <c r="D37889">
        <v>-83.602099999999993</v>
      </c>
      <c r="E37889" s="1" t="s">
        <v>97</v>
      </c>
      <c r="F37889" s="1" t="s">
        <v>98</v>
      </c>
      <c r="G37889" s="1" t="s">
        <v>99</v>
      </c>
      <c r="H37889" s="1" t="s">
        <v>320</v>
      </c>
      <c r="I37889" s="1" t="s">
        <v>116026</v>
      </c>
      <c r="J37889">
        <v>13322</v>
      </c>
    </row>
    <row r="37890" spans="1:10" x14ac:dyDescent="0.35">
      <c r="A37890" s="1" t="s">
        <v>11469</v>
      </c>
      <c r="B37890" s="1" t="s">
        <v>11469</v>
      </c>
      <c r="C37890">
        <v>41.000300000000003</v>
      </c>
      <c r="D37890">
        <v>-74.553100000000001</v>
      </c>
      <c r="E37890" s="1" t="s">
        <v>97</v>
      </c>
      <c r="F37890" s="1" t="s">
        <v>98</v>
      </c>
      <c r="G37890" s="1" t="s">
        <v>99</v>
      </c>
      <c r="H37890" s="1" t="s">
        <v>152</v>
      </c>
      <c r="I37890" s="1" t="s">
        <v>116026</v>
      </c>
      <c r="J37890">
        <v>21035</v>
      </c>
    </row>
    <row r="37891" spans="1:10" x14ac:dyDescent="0.35">
      <c r="A37891" s="1" t="s">
        <v>11469</v>
      </c>
      <c r="B37891" s="1" t="s">
        <v>11469</v>
      </c>
      <c r="C37891">
        <v>40.780299999999997</v>
      </c>
      <c r="D37891">
        <v>-79.830399999999997</v>
      </c>
      <c r="E37891" s="1" t="s">
        <v>97</v>
      </c>
      <c r="F37891" s="1" t="s">
        <v>98</v>
      </c>
      <c r="G37891" s="1" t="s">
        <v>99</v>
      </c>
      <c r="H37891" s="1" t="s">
        <v>183</v>
      </c>
      <c r="I37891" s="1" t="s">
        <v>116026</v>
      </c>
      <c r="J37891">
        <v>5307</v>
      </c>
    </row>
    <row r="37892" spans="1:10" x14ac:dyDescent="0.35">
      <c r="A37892" s="1" t="s">
        <v>11470</v>
      </c>
      <c r="B37892" s="1" t="s">
        <v>11470</v>
      </c>
      <c r="C37892">
        <v>38.567599999999999</v>
      </c>
      <c r="D37892">
        <v>-92.175899999999999</v>
      </c>
      <c r="E37892" s="1" t="s">
        <v>97</v>
      </c>
      <c r="F37892" s="1" t="s">
        <v>98</v>
      </c>
      <c r="G37892" s="1" t="s">
        <v>99</v>
      </c>
      <c r="H37892" s="1" t="s">
        <v>416</v>
      </c>
      <c r="I37892" s="1" t="s">
        <v>17</v>
      </c>
      <c r="J37892">
        <v>58025</v>
      </c>
    </row>
    <row r="37893" spans="1:10" x14ac:dyDescent="0.35">
      <c r="A37893" s="1" t="s">
        <v>11470</v>
      </c>
      <c r="B37893" s="1" t="s">
        <v>11470</v>
      </c>
      <c r="C37893">
        <v>36.119700000000002</v>
      </c>
      <c r="D37893">
        <v>-83.483800000000002</v>
      </c>
      <c r="E37893" s="1" t="s">
        <v>97</v>
      </c>
      <c r="F37893" s="1" t="s">
        <v>98</v>
      </c>
      <c r="G37893" s="1" t="s">
        <v>99</v>
      </c>
      <c r="H37893" s="1" t="s">
        <v>883</v>
      </c>
      <c r="I37893" s="1" t="s">
        <v>116026</v>
      </c>
      <c r="J37893">
        <v>8194</v>
      </c>
    </row>
    <row r="37894" spans="1:10" x14ac:dyDescent="0.35">
      <c r="A37894" s="1" t="s">
        <v>11471</v>
      </c>
      <c r="B37894" s="1" t="s">
        <v>11471</v>
      </c>
      <c r="C37894">
        <v>40.292700000000004</v>
      </c>
      <c r="D37894">
        <v>-79.932900000000004</v>
      </c>
      <c r="E37894" s="1" t="s">
        <v>97</v>
      </c>
      <c r="F37894" s="1" t="s">
        <v>98</v>
      </c>
      <c r="G37894" s="1" t="s">
        <v>99</v>
      </c>
      <c r="H37894" s="1" t="s">
        <v>183</v>
      </c>
      <c r="I37894" s="1" t="s">
        <v>116026</v>
      </c>
      <c r="J37894">
        <v>11101</v>
      </c>
    </row>
    <row r="37895" spans="1:10" x14ac:dyDescent="0.35">
      <c r="A37895" s="1" t="s">
        <v>11472</v>
      </c>
      <c r="B37895" s="1" t="s">
        <v>11472</v>
      </c>
      <c r="C37895">
        <v>41.317900000000002</v>
      </c>
      <c r="D37895">
        <v>-73.800700000000006</v>
      </c>
      <c r="E37895" s="1" t="s">
        <v>97</v>
      </c>
      <c r="F37895" s="1" t="s">
        <v>98</v>
      </c>
      <c r="G37895" s="1" t="s">
        <v>99</v>
      </c>
      <c r="H37895" s="1" t="s">
        <v>350</v>
      </c>
      <c r="I37895" s="1" t="s">
        <v>116026</v>
      </c>
      <c r="J37895">
        <v>14205</v>
      </c>
    </row>
    <row r="37896" spans="1:10" x14ac:dyDescent="0.35">
      <c r="A37896" s="1" t="s">
        <v>11473</v>
      </c>
      <c r="B37896" s="1" t="s">
        <v>11473</v>
      </c>
      <c r="C37896">
        <v>38.204799999999999</v>
      </c>
      <c r="D37896">
        <v>-85.570099999999996</v>
      </c>
      <c r="E37896" s="1" t="s">
        <v>97</v>
      </c>
      <c r="F37896" s="1" t="s">
        <v>98</v>
      </c>
      <c r="G37896" s="1" t="s">
        <v>99</v>
      </c>
      <c r="H37896" s="1" t="s">
        <v>943</v>
      </c>
      <c r="I37896" s="1" t="s">
        <v>116026</v>
      </c>
      <c r="J37896">
        <v>27715</v>
      </c>
    </row>
    <row r="37897" spans="1:10" x14ac:dyDescent="0.35">
      <c r="A37897" s="1" t="s">
        <v>11474</v>
      </c>
      <c r="B37897" s="1" t="s">
        <v>11474</v>
      </c>
      <c r="C37897">
        <v>38.337600000000002</v>
      </c>
      <c r="D37897">
        <v>-85.702600000000004</v>
      </c>
      <c r="E37897" s="1" t="s">
        <v>97</v>
      </c>
      <c r="F37897" s="1" t="s">
        <v>98</v>
      </c>
      <c r="G37897" s="1" t="s">
        <v>99</v>
      </c>
      <c r="H37897" s="1" t="s">
        <v>1337</v>
      </c>
      <c r="I37897" s="1" t="s">
        <v>116026</v>
      </c>
      <c r="J37897">
        <v>48126</v>
      </c>
    </row>
    <row r="37898" spans="1:10" x14ac:dyDescent="0.35">
      <c r="A37898" s="1" t="s">
        <v>11488</v>
      </c>
      <c r="B37898" s="1" t="s">
        <v>11488</v>
      </c>
      <c r="C37898">
        <v>42.906300000000002</v>
      </c>
      <c r="D37898">
        <v>-85.826899999999995</v>
      </c>
      <c r="E37898" s="1" t="s">
        <v>97</v>
      </c>
      <c r="F37898" s="1" t="s">
        <v>98</v>
      </c>
      <c r="G37898" s="1" t="s">
        <v>99</v>
      </c>
      <c r="H37898" s="1" t="s">
        <v>400</v>
      </c>
      <c r="I37898" s="1" t="s">
        <v>116026</v>
      </c>
      <c r="J37898">
        <v>17431</v>
      </c>
    </row>
    <row r="37899" spans="1:10" x14ac:dyDescent="0.35">
      <c r="A37899" s="1" t="s">
        <v>11489</v>
      </c>
      <c r="B37899" s="1" t="s">
        <v>11489</v>
      </c>
      <c r="C37899">
        <v>35.998100000000001</v>
      </c>
      <c r="D37899">
        <v>-95.973699999999994</v>
      </c>
      <c r="E37899" s="1" t="s">
        <v>97</v>
      </c>
      <c r="F37899" s="1" t="s">
        <v>98</v>
      </c>
      <c r="G37899" s="1" t="s">
        <v>99</v>
      </c>
      <c r="H37899" s="1" t="s">
        <v>346</v>
      </c>
      <c r="I37899" s="1" t="s">
        <v>116026</v>
      </c>
      <c r="J37899">
        <v>23767</v>
      </c>
    </row>
    <row r="37900" spans="1:10" x14ac:dyDescent="0.35">
      <c r="A37900" s="1" t="s">
        <v>11490</v>
      </c>
      <c r="B37900" s="1" t="s">
        <v>11490</v>
      </c>
      <c r="C37900">
        <v>38.722999999999999</v>
      </c>
      <c r="D37900">
        <v>-90.264399999999995</v>
      </c>
      <c r="E37900" s="1" t="s">
        <v>97</v>
      </c>
      <c r="F37900" s="1" t="s">
        <v>98</v>
      </c>
      <c r="G37900" s="1" t="s">
        <v>99</v>
      </c>
      <c r="H37900" s="1" t="s">
        <v>416</v>
      </c>
      <c r="I37900" s="1" t="s">
        <v>116026</v>
      </c>
      <c r="J37900">
        <v>14575</v>
      </c>
    </row>
    <row r="37901" spans="1:10" x14ac:dyDescent="0.35">
      <c r="A37901" s="1" t="s">
        <v>11490</v>
      </c>
      <c r="B37901" s="1" t="s">
        <v>11490</v>
      </c>
      <c r="C37901">
        <v>30.223299999999998</v>
      </c>
      <c r="D37901">
        <v>-92.658199999999994</v>
      </c>
      <c r="E37901" s="1" t="s">
        <v>97</v>
      </c>
      <c r="F37901" s="1" t="s">
        <v>98</v>
      </c>
      <c r="G37901" s="1" t="s">
        <v>99</v>
      </c>
      <c r="H37901" s="1" t="s">
        <v>101</v>
      </c>
      <c r="I37901" s="1" t="s">
        <v>116026</v>
      </c>
      <c r="J37901">
        <v>9800</v>
      </c>
    </row>
    <row r="37902" spans="1:10" x14ac:dyDescent="0.35">
      <c r="A37902" s="1" t="s">
        <v>11491</v>
      </c>
      <c r="B37902" s="1" t="s">
        <v>11491</v>
      </c>
      <c r="C37902">
        <v>45.392600000000002</v>
      </c>
      <c r="D37902">
        <v>-122.6153</v>
      </c>
      <c r="E37902" s="1" t="s">
        <v>97</v>
      </c>
      <c r="F37902" s="1" t="s">
        <v>98</v>
      </c>
      <c r="G37902" s="1" t="s">
        <v>99</v>
      </c>
      <c r="H37902" s="1" t="s">
        <v>845</v>
      </c>
      <c r="I37902" s="1" t="s">
        <v>116026</v>
      </c>
      <c r="J37902">
        <v>7988</v>
      </c>
    </row>
    <row r="37903" spans="1:10" x14ac:dyDescent="0.35">
      <c r="A37903" s="1" t="s">
        <v>11492</v>
      </c>
      <c r="B37903" s="1" t="s">
        <v>11492</v>
      </c>
      <c r="C37903">
        <v>27.2438</v>
      </c>
      <c r="D37903">
        <v>-80.2423</v>
      </c>
      <c r="E37903" s="1" t="s">
        <v>97</v>
      </c>
      <c r="F37903" s="1" t="s">
        <v>98</v>
      </c>
      <c r="G37903" s="1" t="s">
        <v>99</v>
      </c>
      <c r="H37903" s="1" t="s">
        <v>797</v>
      </c>
      <c r="I37903" s="1" t="s">
        <v>116026</v>
      </c>
      <c r="J37903">
        <v>13479</v>
      </c>
    </row>
    <row r="37904" spans="1:10" x14ac:dyDescent="0.35">
      <c r="A37904" s="1" t="s">
        <v>11502</v>
      </c>
      <c r="B37904" s="1" t="s">
        <v>11502</v>
      </c>
      <c r="C37904">
        <v>44.476399999999998</v>
      </c>
      <c r="D37904">
        <v>-72.962900000000005</v>
      </c>
      <c r="E37904" s="1" t="s">
        <v>97</v>
      </c>
      <c r="F37904" s="1" t="s">
        <v>98</v>
      </c>
      <c r="G37904" s="1" t="s">
        <v>99</v>
      </c>
      <c r="H37904" s="1" t="s">
        <v>2788</v>
      </c>
      <c r="I37904" s="1" t="s">
        <v>116026</v>
      </c>
      <c r="J37904">
        <v>5030</v>
      </c>
    </row>
    <row r="37905" spans="1:10" x14ac:dyDescent="0.35">
      <c r="A37905" s="1" t="s">
        <v>11502</v>
      </c>
      <c r="B37905" s="1" t="s">
        <v>11502</v>
      </c>
      <c r="C37905">
        <v>40.787500000000001</v>
      </c>
      <c r="D37905">
        <v>-73.541600000000003</v>
      </c>
      <c r="E37905" s="1" t="s">
        <v>97</v>
      </c>
      <c r="F37905" s="1" t="s">
        <v>98</v>
      </c>
      <c r="G37905" s="1" t="s">
        <v>99</v>
      </c>
      <c r="H37905" s="1" t="s">
        <v>350</v>
      </c>
      <c r="I37905" s="1" t="s">
        <v>116026</v>
      </c>
      <c r="J37905">
        <v>13889</v>
      </c>
    </row>
    <row r="37906" spans="1:10" x14ac:dyDescent="0.35">
      <c r="A37906" s="1" t="s">
        <v>11504</v>
      </c>
      <c r="B37906" s="1" t="s">
        <v>11504</v>
      </c>
      <c r="C37906">
        <v>42.718299999999999</v>
      </c>
      <c r="D37906">
        <v>-114.5159</v>
      </c>
      <c r="E37906" s="1" t="s">
        <v>97</v>
      </c>
      <c r="F37906" s="1" t="s">
        <v>98</v>
      </c>
      <c r="G37906" s="1" t="s">
        <v>99</v>
      </c>
      <c r="H37906" s="1" t="s">
        <v>1242</v>
      </c>
      <c r="I37906" s="1" t="s">
        <v>116026</v>
      </c>
      <c r="J37906">
        <v>11996</v>
      </c>
    </row>
    <row r="37907" spans="1:10" x14ac:dyDescent="0.35">
      <c r="A37907" s="1" t="s">
        <v>11505</v>
      </c>
      <c r="B37907" s="1" t="s">
        <v>11505</v>
      </c>
      <c r="C37907">
        <v>40.716099999999997</v>
      </c>
      <c r="D37907">
        <v>-74.068200000000004</v>
      </c>
      <c r="E37907" s="1" t="s">
        <v>97</v>
      </c>
      <c r="F37907" s="1" t="s">
        <v>98</v>
      </c>
      <c r="G37907" s="1" t="s">
        <v>99</v>
      </c>
      <c r="H37907" s="1" t="s">
        <v>152</v>
      </c>
      <c r="I37907" s="1" t="s">
        <v>116026</v>
      </c>
      <c r="J37907">
        <v>262075</v>
      </c>
    </row>
    <row r="37908" spans="1:10" x14ac:dyDescent="0.35">
      <c r="A37908" s="1" t="s">
        <v>11506</v>
      </c>
      <c r="B37908" s="1" t="s">
        <v>11506</v>
      </c>
      <c r="C37908">
        <v>41.2012</v>
      </c>
      <c r="D37908">
        <v>-77.266599999999997</v>
      </c>
      <c r="E37908" s="1" t="s">
        <v>97</v>
      </c>
      <c r="F37908" s="1" t="s">
        <v>98</v>
      </c>
      <c r="G37908" s="1" t="s">
        <v>99</v>
      </c>
      <c r="H37908" s="1" t="s">
        <v>183</v>
      </c>
      <c r="I37908" s="1" t="s">
        <v>116026</v>
      </c>
      <c r="J37908">
        <v>9116</v>
      </c>
    </row>
    <row r="37909" spans="1:10" x14ac:dyDescent="0.35">
      <c r="A37909" s="1" t="s">
        <v>11507</v>
      </c>
      <c r="B37909" s="1" t="s">
        <v>11507</v>
      </c>
      <c r="C37909">
        <v>29.8903</v>
      </c>
      <c r="D37909">
        <v>-95.572100000000006</v>
      </c>
      <c r="E37909" s="1" t="s">
        <v>97</v>
      </c>
      <c r="F37909" s="1" t="s">
        <v>98</v>
      </c>
      <c r="G37909" s="1" t="s">
        <v>99</v>
      </c>
      <c r="H37909" s="1" t="s">
        <v>174</v>
      </c>
      <c r="I37909" s="1" t="s">
        <v>116026</v>
      </c>
      <c r="J37909">
        <v>7890</v>
      </c>
    </row>
    <row r="37910" spans="1:10" x14ac:dyDescent="0.35">
      <c r="A37910" s="1" t="s">
        <v>11508</v>
      </c>
      <c r="B37910" s="1" t="s">
        <v>11508</v>
      </c>
      <c r="C37910">
        <v>39.1175</v>
      </c>
      <c r="D37910">
        <v>-90.327100000000002</v>
      </c>
      <c r="E37910" s="1" t="s">
        <v>97</v>
      </c>
      <c r="F37910" s="1" t="s">
        <v>98</v>
      </c>
      <c r="G37910" s="1" t="s">
        <v>99</v>
      </c>
      <c r="H37910" s="1" t="s">
        <v>367</v>
      </c>
      <c r="I37910" s="1" t="s">
        <v>116026</v>
      </c>
      <c r="J37910">
        <v>8708</v>
      </c>
    </row>
    <row r="37911" spans="1:10" x14ac:dyDescent="0.35">
      <c r="A37911" s="1" t="s">
        <v>11514</v>
      </c>
      <c r="B37911" s="1" t="s">
        <v>11514</v>
      </c>
      <c r="C37911">
        <v>39.145699999999998</v>
      </c>
      <c r="D37911">
        <v>-76.774500000000003</v>
      </c>
      <c r="E37911" s="1" t="s">
        <v>97</v>
      </c>
      <c r="F37911" s="1" t="s">
        <v>98</v>
      </c>
      <c r="G37911" s="1" t="s">
        <v>99</v>
      </c>
      <c r="H37911" s="1" t="s">
        <v>149</v>
      </c>
      <c r="I37911" s="1" t="s">
        <v>116026</v>
      </c>
      <c r="J37911">
        <v>9509</v>
      </c>
    </row>
    <row r="37912" spans="1:10" x14ac:dyDescent="0.35">
      <c r="A37912" s="1" t="s">
        <v>11516</v>
      </c>
      <c r="B37912" s="1" t="s">
        <v>11516</v>
      </c>
      <c r="C37912">
        <v>31.5992</v>
      </c>
      <c r="D37912">
        <v>-81.889499999999998</v>
      </c>
      <c r="E37912" s="1" t="s">
        <v>97</v>
      </c>
      <c r="F37912" s="1" t="s">
        <v>98</v>
      </c>
      <c r="G37912" s="1" t="s">
        <v>99</v>
      </c>
      <c r="H37912" s="1" t="s">
        <v>320</v>
      </c>
      <c r="I37912" s="1" t="s">
        <v>116026</v>
      </c>
      <c r="J37912">
        <v>12198</v>
      </c>
    </row>
    <row r="37913" spans="1:10" x14ac:dyDescent="0.35">
      <c r="A37913" s="1" t="s">
        <v>11523</v>
      </c>
      <c r="B37913" s="1" t="s">
        <v>11523</v>
      </c>
      <c r="C37913">
        <v>41.606999999999999</v>
      </c>
      <c r="D37913">
        <v>-71.980699999999999</v>
      </c>
      <c r="E37913" s="1" t="s">
        <v>97</v>
      </c>
      <c r="F37913" s="1" t="s">
        <v>98</v>
      </c>
      <c r="G37913" s="1" t="s">
        <v>99</v>
      </c>
      <c r="H37913" s="1" t="s">
        <v>1470</v>
      </c>
      <c r="I37913" s="1" t="s">
        <v>116026</v>
      </c>
      <c r="J37913">
        <v>9749</v>
      </c>
    </row>
    <row r="37914" spans="1:10" x14ac:dyDescent="0.35">
      <c r="A37914" s="1" t="s">
        <v>11562</v>
      </c>
      <c r="B37914" s="1" t="s">
        <v>11562</v>
      </c>
      <c r="C37914">
        <v>40.871200000000002</v>
      </c>
      <c r="D37914">
        <v>-75.743300000000005</v>
      </c>
      <c r="E37914" s="1" t="s">
        <v>97</v>
      </c>
      <c r="F37914" s="1" t="s">
        <v>98</v>
      </c>
      <c r="G37914" s="1" t="s">
        <v>99</v>
      </c>
      <c r="H37914" s="1" t="s">
        <v>183</v>
      </c>
      <c r="I37914" s="1" t="s">
        <v>116026</v>
      </c>
      <c r="J37914">
        <v>5449</v>
      </c>
    </row>
    <row r="37915" spans="1:10" x14ac:dyDescent="0.35">
      <c r="A37915" s="1" t="s">
        <v>11628</v>
      </c>
      <c r="B37915" s="1" t="s">
        <v>11628</v>
      </c>
      <c r="C37915">
        <v>34.033299999999997</v>
      </c>
      <c r="D37915">
        <v>-84.202699999999993</v>
      </c>
      <c r="E37915" s="1" t="s">
        <v>97</v>
      </c>
      <c r="F37915" s="1" t="s">
        <v>98</v>
      </c>
      <c r="G37915" s="1" t="s">
        <v>99</v>
      </c>
      <c r="H37915" s="1" t="s">
        <v>320</v>
      </c>
      <c r="I37915" s="1" t="s">
        <v>116026</v>
      </c>
      <c r="J37915">
        <v>84579</v>
      </c>
    </row>
    <row r="37916" spans="1:10" x14ac:dyDescent="0.35">
      <c r="A37916" s="1" t="s">
        <v>11629</v>
      </c>
      <c r="B37916" s="1" t="s">
        <v>11629</v>
      </c>
      <c r="C37916">
        <v>42.383000000000003</v>
      </c>
      <c r="D37916">
        <v>-88.247600000000006</v>
      </c>
      <c r="E37916" s="1" t="s">
        <v>97</v>
      </c>
      <c r="F37916" s="1" t="s">
        <v>98</v>
      </c>
      <c r="G37916" s="1" t="s">
        <v>99</v>
      </c>
      <c r="H37916" s="1" t="s">
        <v>367</v>
      </c>
      <c r="I37916" s="1" t="s">
        <v>116026</v>
      </c>
      <c r="J37916">
        <v>6368</v>
      </c>
    </row>
    <row r="37917" spans="1:10" x14ac:dyDescent="0.35">
      <c r="A37917" s="1" t="s">
        <v>11630</v>
      </c>
      <c r="B37917" s="1" t="s">
        <v>11630</v>
      </c>
      <c r="C37917">
        <v>42.122999999999998</v>
      </c>
      <c r="D37917">
        <v>-75.962400000000002</v>
      </c>
      <c r="E37917" s="1" t="s">
        <v>97</v>
      </c>
      <c r="F37917" s="1" t="s">
        <v>98</v>
      </c>
      <c r="G37917" s="1" t="s">
        <v>99</v>
      </c>
      <c r="H37917" s="1" t="s">
        <v>350</v>
      </c>
      <c r="I37917" s="1" t="s">
        <v>116026</v>
      </c>
      <c r="J37917">
        <v>14161</v>
      </c>
    </row>
    <row r="37918" spans="1:10" x14ac:dyDescent="0.35">
      <c r="A37918" s="1" t="s">
        <v>11630</v>
      </c>
      <c r="B37918" s="1" t="s">
        <v>11630</v>
      </c>
      <c r="C37918">
        <v>36.340600000000002</v>
      </c>
      <c r="D37918">
        <v>-82.380300000000005</v>
      </c>
      <c r="E37918" s="1" t="s">
        <v>97</v>
      </c>
      <c r="F37918" s="1" t="s">
        <v>98</v>
      </c>
      <c r="G37918" s="1" t="s">
        <v>99</v>
      </c>
      <c r="H37918" s="1" t="s">
        <v>883</v>
      </c>
      <c r="I37918" s="1" t="s">
        <v>116026</v>
      </c>
      <c r="J37918">
        <v>127571</v>
      </c>
    </row>
    <row r="37919" spans="1:10" x14ac:dyDescent="0.35">
      <c r="A37919" s="1" t="s">
        <v>11631</v>
      </c>
      <c r="B37919" s="1" t="s">
        <v>11631</v>
      </c>
      <c r="C37919">
        <v>39.048900000000003</v>
      </c>
      <c r="D37919">
        <v>-119.72450000000001</v>
      </c>
      <c r="E37919" s="1" t="s">
        <v>97</v>
      </c>
      <c r="F37919" s="1" t="s">
        <v>98</v>
      </c>
      <c r="G37919" s="1" t="s">
        <v>99</v>
      </c>
      <c r="H37919" s="1" t="s">
        <v>4030</v>
      </c>
      <c r="I37919" s="1" t="s">
        <v>116026</v>
      </c>
      <c r="J37919">
        <v>5957</v>
      </c>
    </row>
    <row r="37920" spans="1:10" x14ac:dyDescent="0.35">
      <c r="A37920" s="1" t="s">
        <v>11632</v>
      </c>
      <c r="B37920" s="1" t="s">
        <v>11632</v>
      </c>
      <c r="C37920">
        <v>41.685699999999997</v>
      </c>
      <c r="D37920">
        <v>-93.717299999999994</v>
      </c>
      <c r="E37920" s="1" t="s">
        <v>97</v>
      </c>
      <c r="F37920" s="1" t="s">
        <v>98</v>
      </c>
      <c r="G37920" s="1" t="s">
        <v>99</v>
      </c>
      <c r="H37920" s="1" t="s">
        <v>966</v>
      </c>
      <c r="I37920" s="1" t="s">
        <v>116026</v>
      </c>
      <c r="J37920">
        <v>22582</v>
      </c>
    </row>
    <row r="37921" spans="1:10" x14ac:dyDescent="0.35">
      <c r="A37921" s="1" t="s">
        <v>11632</v>
      </c>
      <c r="B37921" s="1" t="s">
        <v>11632</v>
      </c>
      <c r="C37921">
        <v>41.827399999999997</v>
      </c>
      <c r="D37921">
        <v>-71.520200000000003</v>
      </c>
      <c r="E37921" s="1" t="s">
        <v>97</v>
      </c>
      <c r="F37921" s="1" t="s">
        <v>98</v>
      </c>
      <c r="G37921" s="1" t="s">
        <v>99</v>
      </c>
      <c r="H37921" s="1" t="s">
        <v>2801</v>
      </c>
      <c r="I37921" s="1" t="s">
        <v>116026</v>
      </c>
      <c r="J37921">
        <v>29307</v>
      </c>
    </row>
    <row r="37922" spans="1:10" x14ac:dyDescent="0.35">
      <c r="A37922" s="1" t="s">
        <v>11634</v>
      </c>
      <c r="B37922" s="1" t="s">
        <v>11634</v>
      </c>
      <c r="C37922">
        <v>43.007300000000001</v>
      </c>
      <c r="D37922">
        <v>-74.375500000000002</v>
      </c>
      <c r="E37922" s="1" t="s">
        <v>97</v>
      </c>
      <c r="F37922" s="1" t="s">
        <v>98</v>
      </c>
      <c r="G37922" s="1" t="s">
        <v>99</v>
      </c>
      <c r="H37922" s="1" t="s">
        <v>350</v>
      </c>
      <c r="I37922" s="1" t="s">
        <v>116026</v>
      </c>
      <c r="J37922">
        <v>8230</v>
      </c>
    </row>
    <row r="37923" spans="1:10" x14ac:dyDescent="0.35">
      <c r="A37923" s="1" t="s">
        <v>11634</v>
      </c>
      <c r="B37923" s="1" t="s">
        <v>11634</v>
      </c>
      <c r="C37923">
        <v>40.325800000000001</v>
      </c>
      <c r="D37923">
        <v>-78.919300000000007</v>
      </c>
      <c r="E37923" s="1" t="s">
        <v>97</v>
      </c>
      <c r="F37923" s="1" t="s">
        <v>98</v>
      </c>
      <c r="G37923" s="1" t="s">
        <v>99</v>
      </c>
      <c r="H37923" s="1" t="s">
        <v>183</v>
      </c>
      <c r="I37923" s="1" t="s">
        <v>116026</v>
      </c>
      <c r="J37923">
        <v>63141</v>
      </c>
    </row>
    <row r="37924" spans="1:10" x14ac:dyDescent="0.35">
      <c r="A37924" s="1" t="s">
        <v>11634</v>
      </c>
      <c r="B37924" s="1" t="s">
        <v>11634</v>
      </c>
      <c r="C37924">
        <v>40.15</v>
      </c>
      <c r="D37924">
        <v>-82.688100000000006</v>
      </c>
      <c r="E37924" s="1" t="s">
        <v>97</v>
      </c>
      <c r="F37924" s="1" t="s">
        <v>98</v>
      </c>
      <c r="G37924" s="1" t="s">
        <v>99</v>
      </c>
      <c r="H37924" s="1" t="s">
        <v>345</v>
      </c>
      <c r="I37924" s="1" t="s">
        <v>116026</v>
      </c>
      <c r="J37924">
        <v>5098</v>
      </c>
    </row>
    <row r="37925" spans="1:10" x14ac:dyDescent="0.35">
      <c r="A37925" s="1" t="s">
        <v>11634</v>
      </c>
      <c r="B37925" s="1" t="s">
        <v>11634</v>
      </c>
      <c r="C37925">
        <v>40.349899999999998</v>
      </c>
      <c r="D37925">
        <v>-104.9481</v>
      </c>
      <c r="E37925" s="1" t="s">
        <v>97</v>
      </c>
      <c r="F37925" s="1" t="s">
        <v>98</v>
      </c>
      <c r="G37925" s="1" t="s">
        <v>99</v>
      </c>
      <c r="H37925" s="1" t="s">
        <v>583</v>
      </c>
      <c r="I37925" s="1" t="s">
        <v>116026</v>
      </c>
      <c r="J37925">
        <v>21048</v>
      </c>
    </row>
    <row r="37926" spans="1:10" x14ac:dyDescent="0.35">
      <c r="A37926" s="1" t="s">
        <v>11640</v>
      </c>
      <c r="B37926" s="1" t="s">
        <v>11640</v>
      </c>
      <c r="C37926">
        <v>41.518900000000002</v>
      </c>
      <c r="D37926">
        <v>-88.149900000000002</v>
      </c>
      <c r="E37926" s="1" t="s">
        <v>97</v>
      </c>
      <c r="F37926" s="1" t="s">
        <v>98</v>
      </c>
      <c r="G37926" s="1" t="s">
        <v>99</v>
      </c>
      <c r="H37926" s="1" t="s">
        <v>367</v>
      </c>
      <c r="I37926" s="1" t="s">
        <v>116026</v>
      </c>
      <c r="J37926">
        <v>147344</v>
      </c>
    </row>
    <row r="37927" spans="1:10" x14ac:dyDescent="0.35">
      <c r="A37927" s="1" t="s">
        <v>11645</v>
      </c>
      <c r="B37927" s="1" t="s">
        <v>11645</v>
      </c>
      <c r="C37927">
        <v>35.821199999999997</v>
      </c>
      <c r="D37927">
        <v>-90.679100000000005</v>
      </c>
      <c r="E37927" s="1" t="s">
        <v>97</v>
      </c>
      <c r="F37927" s="1" t="s">
        <v>98</v>
      </c>
      <c r="G37927" s="1" t="s">
        <v>99</v>
      </c>
      <c r="H37927" s="1" t="s">
        <v>1020</v>
      </c>
      <c r="I37927" s="1" t="s">
        <v>116026</v>
      </c>
      <c r="J37927">
        <v>78394</v>
      </c>
    </row>
    <row r="37928" spans="1:10" x14ac:dyDescent="0.35">
      <c r="A37928" s="1" t="s">
        <v>11645</v>
      </c>
      <c r="B37928" s="1" t="s">
        <v>11645</v>
      </c>
      <c r="C37928">
        <v>32.2348</v>
      </c>
      <c r="D37928">
        <v>-92.709800000000001</v>
      </c>
      <c r="E37928" s="1" t="s">
        <v>97</v>
      </c>
      <c r="F37928" s="1" t="s">
        <v>98</v>
      </c>
      <c r="G37928" s="1" t="s">
        <v>99</v>
      </c>
      <c r="H37928" s="1" t="s">
        <v>101</v>
      </c>
      <c r="I37928" s="1" t="s">
        <v>116026</v>
      </c>
      <c r="J37928">
        <v>5333</v>
      </c>
    </row>
    <row r="37929" spans="1:10" x14ac:dyDescent="0.35">
      <c r="A37929" s="1" t="s">
        <v>11646</v>
      </c>
      <c r="B37929" s="1" t="s">
        <v>11646</v>
      </c>
      <c r="C37929">
        <v>36.295900000000003</v>
      </c>
      <c r="D37929">
        <v>-82.476600000000005</v>
      </c>
      <c r="E37929" s="1" t="s">
        <v>97</v>
      </c>
      <c r="F37929" s="1" t="s">
        <v>98</v>
      </c>
      <c r="G37929" s="1" t="s">
        <v>99</v>
      </c>
      <c r="H37929" s="1" t="s">
        <v>883</v>
      </c>
      <c r="I37929" s="1" t="s">
        <v>116026</v>
      </c>
      <c r="J37929">
        <v>5611</v>
      </c>
    </row>
    <row r="37930" spans="1:10" x14ac:dyDescent="0.35">
      <c r="A37930" s="1" t="s">
        <v>11650</v>
      </c>
      <c r="B37930" s="1" t="s">
        <v>11650</v>
      </c>
      <c r="C37930">
        <v>37.075800000000001</v>
      </c>
      <c r="D37930">
        <v>-94.501800000000003</v>
      </c>
      <c r="E37930" s="1" t="s">
        <v>97</v>
      </c>
      <c r="F37930" s="1" t="s">
        <v>98</v>
      </c>
      <c r="G37930" s="1" t="s">
        <v>99</v>
      </c>
      <c r="H37930" s="1" t="s">
        <v>416</v>
      </c>
      <c r="I37930" s="1" t="s">
        <v>116026</v>
      </c>
      <c r="J37930">
        <v>84048</v>
      </c>
    </row>
    <row r="37931" spans="1:10" x14ac:dyDescent="0.35">
      <c r="A37931" s="1" t="s">
        <v>11651</v>
      </c>
      <c r="B37931" s="1" t="s">
        <v>11651</v>
      </c>
      <c r="C37931">
        <v>39.418100000000003</v>
      </c>
      <c r="D37931">
        <v>-76.351600000000005</v>
      </c>
      <c r="E37931" s="1" t="s">
        <v>97</v>
      </c>
      <c r="F37931" s="1" t="s">
        <v>98</v>
      </c>
      <c r="G37931" s="1" t="s">
        <v>99</v>
      </c>
      <c r="H37931" s="1" t="s">
        <v>149</v>
      </c>
      <c r="I37931" s="1" t="s">
        <v>116026</v>
      </c>
      <c r="J37931">
        <v>12304</v>
      </c>
    </row>
    <row r="37932" spans="1:10" x14ac:dyDescent="0.35">
      <c r="A37932" s="1" t="s">
        <v>623</v>
      </c>
      <c r="B37932" s="1" t="s">
        <v>623</v>
      </c>
      <c r="C37932">
        <v>44.665199999999999</v>
      </c>
      <c r="D37932">
        <v>-93.635099999999994</v>
      </c>
      <c r="E37932" s="1" t="s">
        <v>97</v>
      </c>
      <c r="F37932" s="1" t="s">
        <v>98</v>
      </c>
      <c r="G37932" s="1" t="s">
        <v>99</v>
      </c>
      <c r="H37932" s="1" t="s">
        <v>851</v>
      </c>
      <c r="I37932" s="1" t="s">
        <v>116026</v>
      </c>
      <c r="J37932">
        <v>6402</v>
      </c>
    </row>
    <row r="37933" spans="1:10" x14ac:dyDescent="0.35">
      <c r="A37933" s="1" t="s">
        <v>11672</v>
      </c>
      <c r="B37933" s="1" t="s">
        <v>11672</v>
      </c>
      <c r="C37933">
        <v>32.457999999999998</v>
      </c>
      <c r="D37933">
        <v>-97.384900000000002</v>
      </c>
      <c r="E37933" s="1" t="s">
        <v>97</v>
      </c>
      <c r="F37933" s="1" t="s">
        <v>98</v>
      </c>
      <c r="G37933" s="1" t="s">
        <v>99</v>
      </c>
      <c r="H37933" s="1" t="s">
        <v>174</v>
      </c>
      <c r="I37933" s="1" t="s">
        <v>116026</v>
      </c>
      <c r="J37933">
        <v>8101</v>
      </c>
    </row>
    <row r="37934" spans="1:10" x14ac:dyDescent="0.35">
      <c r="A37934" s="1" t="s">
        <v>11673</v>
      </c>
      <c r="B37934" s="1" t="s">
        <v>11673</v>
      </c>
      <c r="C37934">
        <v>34.123600000000003</v>
      </c>
      <c r="D37934">
        <v>-116.3128</v>
      </c>
      <c r="E37934" s="1" t="s">
        <v>97</v>
      </c>
      <c r="F37934" s="1" t="s">
        <v>98</v>
      </c>
      <c r="G37934" s="1" t="s">
        <v>99</v>
      </c>
      <c r="H37934" s="1" t="s">
        <v>311</v>
      </c>
      <c r="I37934" s="1" t="s">
        <v>116026</v>
      </c>
      <c r="J37934">
        <v>7581</v>
      </c>
    </row>
    <row r="37935" spans="1:10" x14ac:dyDescent="0.35">
      <c r="A37935" s="1" t="s">
        <v>11711</v>
      </c>
      <c r="B37935" s="1" t="s">
        <v>11711</v>
      </c>
      <c r="C37935">
        <v>39.027099999999997</v>
      </c>
      <c r="D37935">
        <v>-96.849599999999995</v>
      </c>
      <c r="E37935" s="1" t="s">
        <v>97</v>
      </c>
      <c r="F37935" s="1" t="s">
        <v>98</v>
      </c>
      <c r="G37935" s="1" t="s">
        <v>99</v>
      </c>
      <c r="H37935" s="1" t="s">
        <v>173</v>
      </c>
      <c r="I37935" s="1" t="s">
        <v>116026</v>
      </c>
      <c r="J37935">
        <v>35677</v>
      </c>
    </row>
    <row r="37936" spans="1:10" x14ac:dyDescent="0.35">
      <c r="A37936" s="1" t="s">
        <v>11711</v>
      </c>
      <c r="B37936" s="1" t="s">
        <v>11711</v>
      </c>
      <c r="C37936">
        <v>44.206699999999998</v>
      </c>
      <c r="D37936">
        <v>-123.2101</v>
      </c>
      <c r="E37936" s="1" t="s">
        <v>97</v>
      </c>
      <c r="F37936" s="1" t="s">
        <v>98</v>
      </c>
      <c r="G37936" s="1" t="s">
        <v>99</v>
      </c>
      <c r="H37936" s="1" t="s">
        <v>845</v>
      </c>
      <c r="I37936" s="1" t="s">
        <v>116026</v>
      </c>
      <c r="J37936">
        <v>6891</v>
      </c>
    </row>
    <row r="37937" spans="1:10" x14ac:dyDescent="0.35">
      <c r="A37937" s="1" t="s">
        <v>11714</v>
      </c>
      <c r="B37937" s="1" t="s">
        <v>11714</v>
      </c>
      <c r="C37937">
        <v>58.454599999999999</v>
      </c>
      <c r="D37937">
        <v>-134.1739</v>
      </c>
      <c r="E37937" s="1" t="s">
        <v>97</v>
      </c>
      <c r="F37937" s="1" t="s">
        <v>98</v>
      </c>
      <c r="G37937" s="1" t="s">
        <v>99</v>
      </c>
      <c r="H37937" s="1" t="s">
        <v>1320</v>
      </c>
      <c r="I37937" s="1" t="s">
        <v>17</v>
      </c>
      <c r="J37937">
        <v>31974</v>
      </c>
    </row>
    <row r="37938" spans="1:10" x14ac:dyDescent="0.35">
      <c r="A37938" s="1" t="s">
        <v>11720</v>
      </c>
      <c r="B37938" s="1" t="s">
        <v>11720</v>
      </c>
      <c r="C37938">
        <v>26.919899999999998</v>
      </c>
      <c r="D37938">
        <v>-80.112799999999993</v>
      </c>
      <c r="E37938" s="1" t="s">
        <v>97</v>
      </c>
      <c r="F37938" s="1" t="s">
        <v>98</v>
      </c>
      <c r="G37938" s="1" t="s">
        <v>99</v>
      </c>
      <c r="H37938" s="1" t="s">
        <v>797</v>
      </c>
      <c r="I37938" s="1" t="s">
        <v>116026</v>
      </c>
      <c r="J37938">
        <v>65791</v>
      </c>
    </row>
    <row r="37939" spans="1:10" x14ac:dyDescent="0.35">
      <c r="A37939" s="1" t="s">
        <v>11721</v>
      </c>
      <c r="B37939" s="1" t="s">
        <v>11721</v>
      </c>
      <c r="C37939">
        <v>26.9224</v>
      </c>
      <c r="D37939">
        <v>-80.218699999999998</v>
      </c>
      <c r="E37939" s="1" t="s">
        <v>97</v>
      </c>
      <c r="F37939" s="1" t="s">
        <v>98</v>
      </c>
      <c r="G37939" s="1" t="s">
        <v>99</v>
      </c>
      <c r="H37939" s="1" t="s">
        <v>797</v>
      </c>
      <c r="I37939" s="1" t="s">
        <v>116026</v>
      </c>
      <c r="J37939">
        <v>12750</v>
      </c>
    </row>
    <row r="37940" spans="1:10" x14ac:dyDescent="0.35">
      <c r="A37940" s="1" t="s">
        <v>11735</v>
      </c>
      <c r="B37940" s="1" t="s">
        <v>11735</v>
      </c>
      <c r="C37940">
        <v>34.000999999999998</v>
      </c>
      <c r="D37940">
        <v>-117.4705</v>
      </c>
      <c r="E37940" s="1" t="s">
        <v>97</v>
      </c>
      <c r="F37940" s="1" t="s">
        <v>98</v>
      </c>
      <c r="G37940" s="1" t="s">
        <v>99</v>
      </c>
      <c r="H37940" s="1" t="s">
        <v>311</v>
      </c>
      <c r="I37940" s="1" t="s">
        <v>116026</v>
      </c>
      <c r="J37940">
        <v>109527</v>
      </c>
    </row>
    <row r="37941" spans="1:10" x14ac:dyDescent="0.35">
      <c r="A37941" s="1" t="s">
        <v>11736</v>
      </c>
      <c r="B37941" s="1" t="s">
        <v>11736</v>
      </c>
      <c r="C37941">
        <v>41.749499999999998</v>
      </c>
      <c r="D37941">
        <v>-87.834500000000006</v>
      </c>
      <c r="E37941" s="1" t="s">
        <v>97</v>
      </c>
      <c r="F37941" s="1" t="s">
        <v>98</v>
      </c>
      <c r="G37941" s="1" t="s">
        <v>99</v>
      </c>
      <c r="H37941" s="1" t="s">
        <v>367</v>
      </c>
      <c r="I37941" s="1" t="s">
        <v>116026</v>
      </c>
      <c r="J37941">
        <v>12608</v>
      </c>
    </row>
    <row r="37942" spans="1:10" x14ac:dyDescent="0.35">
      <c r="A37942" s="1" t="s">
        <v>131264</v>
      </c>
      <c r="B37942" s="1" t="s">
        <v>131264</v>
      </c>
      <c r="C37942">
        <v>19.572600000000001</v>
      </c>
      <c r="D37942">
        <v>-155.958</v>
      </c>
      <c r="E37942" s="1" t="s">
        <v>97</v>
      </c>
      <c r="F37942" s="1" t="s">
        <v>98</v>
      </c>
      <c r="G37942" s="1" t="s">
        <v>99</v>
      </c>
      <c r="H37942" s="1" t="s">
        <v>528</v>
      </c>
      <c r="I37942" s="1" t="s">
        <v>116026</v>
      </c>
      <c r="J37942">
        <v>5291</v>
      </c>
    </row>
    <row r="37943" spans="1:10" x14ac:dyDescent="0.35">
      <c r="A37943" s="1" t="s">
        <v>11807</v>
      </c>
      <c r="B37943" s="1" t="s">
        <v>11807</v>
      </c>
      <c r="C37943">
        <v>20.871500000000001</v>
      </c>
      <c r="D37943">
        <v>-156.46029999999999</v>
      </c>
      <c r="E37943" s="1" t="s">
        <v>97</v>
      </c>
      <c r="F37943" s="1" t="s">
        <v>98</v>
      </c>
      <c r="G37943" s="1" t="s">
        <v>99</v>
      </c>
      <c r="H37943" s="1" t="s">
        <v>528</v>
      </c>
      <c r="I37943" s="1" t="s">
        <v>116026</v>
      </c>
      <c r="J37943">
        <v>31336</v>
      </c>
    </row>
    <row r="37944" spans="1:10" x14ac:dyDescent="0.35">
      <c r="A37944" s="1" t="s">
        <v>11812</v>
      </c>
      <c r="B37944" s="1" t="s">
        <v>11812</v>
      </c>
      <c r="C37944">
        <v>21.391999999999999</v>
      </c>
      <c r="D37944">
        <v>-157.7396</v>
      </c>
      <c r="E37944" s="1" t="s">
        <v>97</v>
      </c>
      <c r="F37944" s="1" t="s">
        <v>98</v>
      </c>
      <c r="G37944" s="1" t="s">
        <v>99</v>
      </c>
      <c r="H37944" s="1" t="s">
        <v>528</v>
      </c>
      <c r="I37944" s="1" t="s">
        <v>116026</v>
      </c>
      <c r="J37944">
        <v>37586</v>
      </c>
    </row>
    <row r="37945" spans="1:10" x14ac:dyDescent="0.35">
      <c r="A37945" s="1" t="s">
        <v>11841</v>
      </c>
      <c r="B37945" s="1" t="s">
        <v>11841</v>
      </c>
      <c r="C37945">
        <v>21.915900000000001</v>
      </c>
      <c r="D37945">
        <v>-159.52359999999999</v>
      </c>
      <c r="E37945" s="1" t="s">
        <v>97</v>
      </c>
      <c r="F37945" s="1" t="s">
        <v>98</v>
      </c>
      <c r="G37945" s="1" t="s">
        <v>99</v>
      </c>
      <c r="H37945" s="1" t="s">
        <v>528</v>
      </c>
      <c r="I37945" s="1" t="s">
        <v>116026</v>
      </c>
      <c r="J37945">
        <v>5487</v>
      </c>
    </row>
    <row r="37946" spans="1:10" x14ac:dyDescent="0.35">
      <c r="A37946" s="1" t="s">
        <v>11846</v>
      </c>
      <c r="B37946" s="1" t="s">
        <v>11846</v>
      </c>
      <c r="C37946">
        <v>42.274900000000002</v>
      </c>
      <c r="D37946">
        <v>-85.588200000000001</v>
      </c>
      <c r="E37946" s="1" t="s">
        <v>97</v>
      </c>
      <c r="F37946" s="1" t="s">
        <v>98</v>
      </c>
      <c r="G37946" s="1" t="s">
        <v>99</v>
      </c>
      <c r="H37946" s="1" t="s">
        <v>400</v>
      </c>
      <c r="I37946" s="1" t="s">
        <v>116026</v>
      </c>
      <c r="J37946">
        <v>215193</v>
      </c>
    </row>
    <row r="37947" spans="1:10" x14ac:dyDescent="0.35">
      <c r="A37947" s="1" t="s">
        <v>11851</v>
      </c>
      <c r="B37947" s="1" t="s">
        <v>11851</v>
      </c>
      <c r="C37947">
        <v>19.736899999999999</v>
      </c>
      <c r="D37947">
        <v>-156.01220000000001</v>
      </c>
      <c r="E37947" s="1" t="s">
        <v>97</v>
      </c>
      <c r="F37947" s="1" t="s">
        <v>98</v>
      </c>
      <c r="G37947" s="1" t="s">
        <v>99</v>
      </c>
      <c r="H37947" s="1" t="s">
        <v>528</v>
      </c>
      <c r="I37947" s="1" t="s">
        <v>116026</v>
      </c>
      <c r="J37947">
        <v>11729</v>
      </c>
    </row>
    <row r="37948" spans="1:10" x14ac:dyDescent="0.35">
      <c r="A37948" s="1" t="s">
        <v>11859</v>
      </c>
      <c r="B37948" s="1" t="s">
        <v>11859</v>
      </c>
      <c r="C37948">
        <v>60.441699999999997</v>
      </c>
      <c r="D37948">
        <v>-151.19720000000001</v>
      </c>
      <c r="E37948" s="1" t="s">
        <v>97</v>
      </c>
      <c r="F37948" s="1" t="s">
        <v>98</v>
      </c>
      <c r="G37948" s="1" t="s">
        <v>99</v>
      </c>
      <c r="H37948" s="1" t="s">
        <v>1320</v>
      </c>
      <c r="I37948" s="1" t="s">
        <v>116026</v>
      </c>
      <c r="J37948">
        <v>8581</v>
      </c>
    </row>
    <row r="37949" spans="1:10" x14ac:dyDescent="0.35">
      <c r="A37949" s="1" t="s">
        <v>11866</v>
      </c>
      <c r="B37949" s="1" t="s">
        <v>11866</v>
      </c>
      <c r="C37949">
        <v>48.215600000000002</v>
      </c>
      <c r="D37949">
        <v>-114.3262</v>
      </c>
      <c r="E37949" s="1" t="s">
        <v>97</v>
      </c>
      <c r="F37949" s="1" t="s">
        <v>98</v>
      </c>
      <c r="G37949" s="1" t="s">
        <v>99</v>
      </c>
      <c r="H37949" s="1" t="s">
        <v>1293</v>
      </c>
      <c r="I37949" s="1" t="s">
        <v>116026</v>
      </c>
      <c r="J37949">
        <v>39182</v>
      </c>
    </row>
    <row r="37950" spans="1:10" x14ac:dyDescent="0.35">
      <c r="A37950" s="1" t="s">
        <v>11972</v>
      </c>
      <c r="B37950" s="1" t="s">
        <v>11972</v>
      </c>
      <c r="C37950">
        <v>21.406199999999998</v>
      </c>
      <c r="D37950">
        <v>-157.79040000000001</v>
      </c>
      <c r="E37950" s="1" t="s">
        <v>97</v>
      </c>
      <c r="F37950" s="1" t="s">
        <v>98</v>
      </c>
      <c r="G37950" s="1" t="s">
        <v>99</v>
      </c>
      <c r="H37950" s="1" t="s">
        <v>528</v>
      </c>
      <c r="I37950" s="1" t="s">
        <v>116026</v>
      </c>
      <c r="J37950">
        <v>33841</v>
      </c>
    </row>
    <row r="37951" spans="1:10" x14ac:dyDescent="0.35">
      <c r="A37951" s="1" t="s">
        <v>11973</v>
      </c>
      <c r="B37951" s="1" t="s">
        <v>11973</v>
      </c>
      <c r="C37951">
        <v>21.4451</v>
      </c>
      <c r="D37951">
        <v>-157.75149999999999</v>
      </c>
      <c r="E37951" s="1" t="s">
        <v>97</v>
      </c>
      <c r="F37951" s="1" t="s">
        <v>98</v>
      </c>
      <c r="G37951" s="1" t="s">
        <v>99</v>
      </c>
      <c r="H37951" s="1" t="s">
        <v>528</v>
      </c>
      <c r="I37951" s="1" t="s">
        <v>116026</v>
      </c>
      <c r="J37951">
        <v>11289</v>
      </c>
    </row>
    <row r="37952" spans="1:10" x14ac:dyDescent="0.35">
      <c r="A37952" s="1" t="s">
        <v>11990</v>
      </c>
      <c r="B37952" s="1" t="s">
        <v>11990</v>
      </c>
      <c r="C37952">
        <v>41.101900000000001</v>
      </c>
      <c r="D37952">
        <v>-87.8643</v>
      </c>
      <c r="E37952" s="1" t="s">
        <v>97</v>
      </c>
      <c r="F37952" s="1" t="s">
        <v>98</v>
      </c>
      <c r="G37952" s="1" t="s">
        <v>99</v>
      </c>
      <c r="H37952" s="1" t="s">
        <v>367</v>
      </c>
      <c r="I37952" s="1" t="s">
        <v>116026</v>
      </c>
      <c r="J37952">
        <v>77429</v>
      </c>
    </row>
    <row r="37953" spans="1:10" x14ac:dyDescent="0.35">
      <c r="A37953" s="1" t="s">
        <v>11994</v>
      </c>
      <c r="B37953" s="1" t="s">
        <v>11994</v>
      </c>
      <c r="C37953">
        <v>35.476399999999998</v>
      </c>
      <c r="D37953">
        <v>-80.640299999999996</v>
      </c>
      <c r="E37953" s="1" t="s">
        <v>97</v>
      </c>
      <c r="F37953" s="1" t="s">
        <v>98</v>
      </c>
      <c r="G37953" s="1" t="s">
        <v>99</v>
      </c>
      <c r="H37953" s="1" t="s">
        <v>150</v>
      </c>
      <c r="I37953" s="1" t="s">
        <v>116026</v>
      </c>
      <c r="J37953">
        <v>50841</v>
      </c>
    </row>
    <row r="37954" spans="1:10" x14ac:dyDescent="0.35">
      <c r="A37954" s="1" t="s">
        <v>12000</v>
      </c>
      <c r="B37954" s="1" t="s">
        <v>12000</v>
      </c>
      <c r="C37954">
        <v>39.123399999999997</v>
      </c>
      <c r="D37954">
        <v>-94.744299999999996</v>
      </c>
      <c r="E37954" s="1" t="s">
        <v>97</v>
      </c>
      <c r="F37954" s="1" t="s">
        <v>98</v>
      </c>
      <c r="G37954" s="1" t="s">
        <v>99</v>
      </c>
      <c r="H37954" s="1" t="s">
        <v>173</v>
      </c>
      <c r="I37954" s="1" t="s">
        <v>116026</v>
      </c>
      <c r="J37954">
        <v>152960</v>
      </c>
    </row>
    <row r="37955" spans="1:10" x14ac:dyDescent="0.35">
      <c r="A37955" s="1" t="s">
        <v>12000</v>
      </c>
      <c r="B37955" s="1" t="s">
        <v>12000</v>
      </c>
      <c r="C37955">
        <v>39.123899999999999</v>
      </c>
      <c r="D37955">
        <v>-94.554100000000005</v>
      </c>
      <c r="E37955" s="1" t="s">
        <v>97</v>
      </c>
      <c r="F37955" s="1" t="s">
        <v>98</v>
      </c>
      <c r="G37955" s="1" t="s">
        <v>99</v>
      </c>
      <c r="H37955" s="1" t="s">
        <v>416</v>
      </c>
      <c r="I37955" s="1" t="s">
        <v>116026</v>
      </c>
      <c r="J37955">
        <v>1636715</v>
      </c>
    </row>
    <row r="37956" spans="1:10" x14ac:dyDescent="0.35">
      <c r="A37956" s="1" t="s">
        <v>12017</v>
      </c>
      <c r="B37956" s="1" t="s">
        <v>12017</v>
      </c>
      <c r="C37956">
        <v>22.091000000000001</v>
      </c>
      <c r="D37956">
        <v>-159.352</v>
      </c>
      <c r="E37956" s="1" t="s">
        <v>97</v>
      </c>
      <c r="F37956" s="1" t="s">
        <v>98</v>
      </c>
      <c r="G37956" s="1" t="s">
        <v>99</v>
      </c>
      <c r="H37956" s="1" t="s">
        <v>528</v>
      </c>
      <c r="I37956" s="1" t="s">
        <v>116026</v>
      </c>
      <c r="J37956">
        <v>10580</v>
      </c>
    </row>
    <row r="37957" spans="1:10" x14ac:dyDescent="0.35">
      <c r="A37957" s="1" t="s">
        <v>12029</v>
      </c>
      <c r="B37957" s="1" t="s">
        <v>12029</v>
      </c>
      <c r="C37957">
        <v>21.340299999999999</v>
      </c>
      <c r="D37957">
        <v>-158.06649999999999</v>
      </c>
      <c r="E37957" s="1" t="s">
        <v>97</v>
      </c>
      <c r="F37957" s="1" t="s">
        <v>98</v>
      </c>
      <c r="G37957" s="1" t="s">
        <v>99</v>
      </c>
      <c r="H37957" s="1" t="s">
        <v>528</v>
      </c>
      <c r="I37957" s="1" t="s">
        <v>116026</v>
      </c>
      <c r="J37957">
        <v>21674</v>
      </c>
    </row>
    <row r="37958" spans="1:10" x14ac:dyDescent="0.35">
      <c r="A37958" s="1" t="s">
        <v>12125</v>
      </c>
      <c r="B37958" s="1" t="s">
        <v>12125</v>
      </c>
      <c r="C37958">
        <v>41.121400000000001</v>
      </c>
      <c r="D37958">
        <v>-74.068600000000004</v>
      </c>
      <c r="E37958" s="1" t="s">
        <v>97</v>
      </c>
      <c r="F37958" s="1" t="s">
        <v>98</v>
      </c>
      <c r="G37958" s="1" t="s">
        <v>99</v>
      </c>
      <c r="H37958" s="1" t="s">
        <v>350</v>
      </c>
      <c r="I37958" s="1" t="s">
        <v>116026</v>
      </c>
      <c r="J37958">
        <v>5368</v>
      </c>
    </row>
    <row r="37959" spans="1:10" x14ac:dyDescent="0.35">
      <c r="A37959" s="1" t="s">
        <v>12147</v>
      </c>
      <c r="B37959" s="1" t="s">
        <v>12147</v>
      </c>
      <c r="C37959">
        <v>44.033299999999997</v>
      </c>
      <c r="D37959">
        <v>-92.748199999999997</v>
      </c>
      <c r="E37959" s="1" t="s">
        <v>97</v>
      </c>
      <c r="F37959" s="1" t="s">
        <v>98</v>
      </c>
      <c r="G37959" s="1" t="s">
        <v>99</v>
      </c>
      <c r="H37959" s="1" t="s">
        <v>851</v>
      </c>
      <c r="I37959" s="1" t="s">
        <v>116026</v>
      </c>
      <c r="J37959">
        <v>7715</v>
      </c>
    </row>
    <row r="37960" spans="1:10" x14ac:dyDescent="0.35">
      <c r="A37960" s="1" t="s">
        <v>12172</v>
      </c>
      <c r="B37960" s="1" t="s">
        <v>12172</v>
      </c>
      <c r="C37960">
        <v>28.122399999999999</v>
      </c>
      <c r="D37960">
        <v>-82.038700000000006</v>
      </c>
      <c r="E37960" s="1" t="s">
        <v>97</v>
      </c>
      <c r="F37960" s="1" t="s">
        <v>98</v>
      </c>
      <c r="G37960" s="1" t="s">
        <v>99</v>
      </c>
      <c r="H37960" s="1" t="s">
        <v>797</v>
      </c>
      <c r="I37960" s="1" t="s">
        <v>116026</v>
      </c>
      <c r="J37960">
        <v>6358</v>
      </c>
    </row>
    <row r="37961" spans="1:10" x14ac:dyDescent="0.35">
      <c r="A37961" s="1" t="s">
        <v>12189</v>
      </c>
      <c r="B37961" s="1" t="s">
        <v>12189</v>
      </c>
      <c r="C37961">
        <v>29.790400000000002</v>
      </c>
      <c r="D37961">
        <v>-95.835300000000004</v>
      </c>
      <c r="E37961" s="1" t="s">
        <v>97</v>
      </c>
      <c r="F37961" s="1" t="s">
        <v>98</v>
      </c>
      <c r="G37961" s="1" t="s">
        <v>99</v>
      </c>
      <c r="H37961" s="1" t="s">
        <v>174</v>
      </c>
      <c r="I37961" s="1" t="s">
        <v>116026</v>
      </c>
      <c r="J37961">
        <v>21729</v>
      </c>
    </row>
    <row r="37962" spans="1:10" x14ac:dyDescent="0.35">
      <c r="A37962" s="1" t="s">
        <v>12191</v>
      </c>
      <c r="B37962" s="1" t="s">
        <v>12191</v>
      </c>
      <c r="C37962">
        <v>32.576900000000002</v>
      </c>
      <c r="D37962">
        <v>-96.316000000000003</v>
      </c>
      <c r="E37962" s="1" t="s">
        <v>97</v>
      </c>
      <c r="F37962" s="1" t="s">
        <v>98</v>
      </c>
      <c r="G37962" s="1" t="s">
        <v>99</v>
      </c>
      <c r="H37962" s="1" t="s">
        <v>174</v>
      </c>
      <c r="I37962" s="1" t="s">
        <v>116026</v>
      </c>
      <c r="J37962">
        <v>7788</v>
      </c>
    </row>
    <row r="37963" spans="1:10" x14ac:dyDescent="0.35">
      <c r="A37963" s="1" t="s">
        <v>12194</v>
      </c>
      <c r="B37963" s="1" t="s">
        <v>12194</v>
      </c>
      <c r="C37963">
        <v>44.2776</v>
      </c>
      <c r="D37963">
        <v>-88.264499999999998</v>
      </c>
      <c r="E37963" s="1" t="s">
        <v>97</v>
      </c>
      <c r="F37963" s="1" t="s">
        <v>98</v>
      </c>
      <c r="G37963" s="1" t="s">
        <v>99</v>
      </c>
      <c r="H37963" s="1" t="s">
        <v>1015</v>
      </c>
      <c r="I37963" s="1" t="s">
        <v>116026</v>
      </c>
      <c r="J37963">
        <v>16270</v>
      </c>
    </row>
    <row r="37964" spans="1:10" x14ac:dyDescent="0.35">
      <c r="A37964" s="1" t="s">
        <v>37312</v>
      </c>
      <c r="B37964" s="1" t="s">
        <v>37312</v>
      </c>
      <c r="C37964">
        <v>36.714399999999998</v>
      </c>
      <c r="D37964">
        <v>-110.2589</v>
      </c>
      <c r="E37964" s="1" t="s">
        <v>97</v>
      </c>
      <c r="F37964" s="1" t="s">
        <v>98</v>
      </c>
      <c r="G37964" s="1" t="s">
        <v>99</v>
      </c>
      <c r="H37964" s="1" t="s">
        <v>1477</v>
      </c>
      <c r="I37964" s="1" t="s">
        <v>116026</v>
      </c>
      <c r="J37964">
        <v>5512</v>
      </c>
    </row>
    <row r="37965" spans="1:10" x14ac:dyDescent="0.35">
      <c r="A37965" s="1" t="s">
        <v>12225</v>
      </c>
      <c r="B37965" s="1" t="s">
        <v>12225</v>
      </c>
      <c r="C37965">
        <v>41.029000000000003</v>
      </c>
      <c r="D37965">
        <v>-111.9456</v>
      </c>
      <c r="E37965" s="1" t="s">
        <v>97</v>
      </c>
      <c r="F37965" s="1" t="s">
        <v>98</v>
      </c>
      <c r="G37965" s="1" t="s">
        <v>99</v>
      </c>
      <c r="H37965" s="1" t="s">
        <v>1067</v>
      </c>
      <c r="I37965" s="1" t="s">
        <v>116026</v>
      </c>
      <c r="J37965">
        <v>32390</v>
      </c>
    </row>
    <row r="37966" spans="1:10" x14ac:dyDescent="0.35">
      <c r="A37966" s="1" t="s">
        <v>12235</v>
      </c>
      <c r="B37966" s="1" t="s">
        <v>12235</v>
      </c>
      <c r="C37966">
        <v>40.447099999999999</v>
      </c>
      <c r="D37966">
        <v>-74.131600000000006</v>
      </c>
      <c r="E37966" s="1" t="s">
        <v>97</v>
      </c>
      <c r="F37966" s="1" t="s">
        <v>98</v>
      </c>
      <c r="G37966" s="1" t="s">
        <v>99</v>
      </c>
      <c r="H37966" s="1" t="s">
        <v>152</v>
      </c>
      <c r="I37966" s="1" t="s">
        <v>116026</v>
      </c>
      <c r="J37966">
        <v>9632</v>
      </c>
    </row>
    <row r="37967" spans="1:10" x14ac:dyDescent="0.35">
      <c r="A37967" s="1" t="s">
        <v>12236</v>
      </c>
      <c r="B37967" s="1" t="s">
        <v>12236</v>
      </c>
      <c r="C37967">
        <v>40.701000000000001</v>
      </c>
      <c r="D37967">
        <v>-99.083399999999997</v>
      </c>
      <c r="E37967" s="1" t="s">
        <v>97</v>
      </c>
      <c r="F37967" s="1" t="s">
        <v>98</v>
      </c>
      <c r="G37967" s="1" t="s">
        <v>99</v>
      </c>
      <c r="H37967" s="1" t="s">
        <v>1008</v>
      </c>
      <c r="I37967" s="1" t="s">
        <v>116026</v>
      </c>
      <c r="J37967">
        <v>34418</v>
      </c>
    </row>
    <row r="37968" spans="1:10" x14ac:dyDescent="0.35">
      <c r="A37968" s="1" t="s">
        <v>12236</v>
      </c>
      <c r="B37968" s="1" t="s">
        <v>12236</v>
      </c>
      <c r="C37968">
        <v>39.354999999999997</v>
      </c>
      <c r="D37968">
        <v>-94.359800000000007</v>
      </c>
      <c r="E37968" s="1" t="s">
        <v>97</v>
      </c>
      <c r="F37968" s="1" t="s">
        <v>98</v>
      </c>
      <c r="G37968" s="1" t="s">
        <v>99</v>
      </c>
      <c r="H37968" s="1" t="s">
        <v>416</v>
      </c>
      <c r="I37968" s="1" t="s">
        <v>116026</v>
      </c>
      <c r="J37968">
        <v>10858</v>
      </c>
    </row>
    <row r="37969" spans="1:10" x14ac:dyDescent="0.35">
      <c r="A37969" s="1" t="s">
        <v>12237</v>
      </c>
      <c r="B37969" s="1" t="s">
        <v>12237</v>
      </c>
      <c r="C37969">
        <v>40.652000000000001</v>
      </c>
      <c r="D37969">
        <v>-112.0093</v>
      </c>
      <c r="E37969" s="1" t="s">
        <v>97</v>
      </c>
      <c r="F37969" s="1" t="s">
        <v>98</v>
      </c>
      <c r="G37969" s="1" t="s">
        <v>99</v>
      </c>
      <c r="H37969" s="1" t="s">
        <v>1067</v>
      </c>
      <c r="I37969" s="1" t="s">
        <v>116026</v>
      </c>
      <c r="J37969">
        <v>36330</v>
      </c>
    </row>
    <row r="37970" spans="1:10" x14ac:dyDescent="0.35">
      <c r="A37970" s="1" t="s">
        <v>12238</v>
      </c>
      <c r="B37970" s="1" t="s">
        <v>12238</v>
      </c>
      <c r="C37970">
        <v>40.752800000000001</v>
      </c>
      <c r="D37970">
        <v>-74.120199999999997</v>
      </c>
      <c r="E37970" s="1" t="s">
        <v>97</v>
      </c>
      <c r="F37970" s="1" t="s">
        <v>98</v>
      </c>
      <c r="G37970" s="1" t="s">
        <v>99</v>
      </c>
      <c r="H37970" s="1" t="s">
        <v>152</v>
      </c>
      <c r="I37970" s="1" t="s">
        <v>116026</v>
      </c>
      <c r="J37970">
        <v>41058</v>
      </c>
    </row>
    <row r="37971" spans="1:10" x14ac:dyDescent="0.35">
      <c r="A37971" s="1" t="s">
        <v>12249</v>
      </c>
      <c r="B37971" s="1" t="s">
        <v>12249</v>
      </c>
      <c r="C37971">
        <v>42.949399999999997</v>
      </c>
      <c r="D37971">
        <v>-72.299700000000001</v>
      </c>
      <c r="E37971" s="1" t="s">
        <v>97</v>
      </c>
      <c r="F37971" s="1" t="s">
        <v>98</v>
      </c>
      <c r="G37971" s="1" t="s">
        <v>99</v>
      </c>
      <c r="H37971" s="1" t="s">
        <v>1123</v>
      </c>
      <c r="I37971" s="1" t="s">
        <v>116026</v>
      </c>
      <c r="J37971">
        <v>22786</v>
      </c>
    </row>
    <row r="37972" spans="1:10" x14ac:dyDescent="0.35">
      <c r="A37972" s="1" t="s">
        <v>12249</v>
      </c>
      <c r="B37972" s="1" t="s">
        <v>12249</v>
      </c>
      <c r="C37972">
        <v>32.395499999999998</v>
      </c>
      <c r="D37972">
        <v>-97.322599999999994</v>
      </c>
      <c r="E37972" s="1" t="s">
        <v>97</v>
      </c>
      <c r="F37972" s="1" t="s">
        <v>98</v>
      </c>
      <c r="G37972" s="1" t="s">
        <v>99</v>
      </c>
      <c r="H37972" s="1" t="s">
        <v>174</v>
      </c>
      <c r="I37972" s="1" t="s">
        <v>116026</v>
      </c>
      <c r="J37972">
        <v>6568</v>
      </c>
    </row>
    <row r="37973" spans="1:10" x14ac:dyDescent="0.35">
      <c r="A37973" s="1" t="s">
        <v>12263</v>
      </c>
      <c r="B37973" s="1" t="s">
        <v>12263</v>
      </c>
      <c r="C37973">
        <v>45.002899999999997</v>
      </c>
      <c r="D37973">
        <v>-123.0241</v>
      </c>
      <c r="E37973" s="1" t="s">
        <v>97</v>
      </c>
      <c r="F37973" s="1" t="s">
        <v>98</v>
      </c>
      <c r="G37973" s="1" t="s">
        <v>99</v>
      </c>
      <c r="H37973" s="1" t="s">
        <v>845</v>
      </c>
      <c r="I37973" s="1" t="s">
        <v>116026</v>
      </c>
      <c r="J37973">
        <v>39713</v>
      </c>
    </row>
    <row r="37974" spans="1:10" x14ac:dyDescent="0.35">
      <c r="A37974" s="1" t="s">
        <v>12269</v>
      </c>
      <c r="B37974" s="1" t="s">
        <v>12269</v>
      </c>
      <c r="C37974">
        <v>32.933700000000002</v>
      </c>
      <c r="D37974">
        <v>-97.225499999999997</v>
      </c>
      <c r="E37974" s="1" t="s">
        <v>97</v>
      </c>
      <c r="F37974" s="1" t="s">
        <v>98</v>
      </c>
      <c r="G37974" s="1" t="s">
        <v>99</v>
      </c>
      <c r="H37974" s="1" t="s">
        <v>174</v>
      </c>
      <c r="I37974" s="1" t="s">
        <v>116026</v>
      </c>
      <c r="J37974">
        <v>47213</v>
      </c>
    </row>
    <row r="37975" spans="1:10" x14ac:dyDescent="0.35">
      <c r="A37975" s="1" t="s">
        <v>12271</v>
      </c>
      <c r="B37975" s="1" t="s">
        <v>12271</v>
      </c>
      <c r="C37975">
        <v>40.998399999999997</v>
      </c>
      <c r="D37975">
        <v>-76.924499999999995</v>
      </c>
      <c r="E37975" s="1" t="s">
        <v>97</v>
      </c>
      <c r="F37975" s="1" t="s">
        <v>98</v>
      </c>
      <c r="G37975" s="1" t="s">
        <v>99</v>
      </c>
      <c r="H37975" s="1" t="s">
        <v>183</v>
      </c>
      <c r="I37975" s="1" t="s">
        <v>116026</v>
      </c>
      <c r="J37975">
        <v>5301</v>
      </c>
    </row>
    <row r="37976" spans="1:10" x14ac:dyDescent="0.35">
      <c r="A37976" s="1" t="s">
        <v>12276</v>
      </c>
      <c r="B37976" s="1" t="s">
        <v>12276</v>
      </c>
      <c r="C37976">
        <v>46.123600000000003</v>
      </c>
      <c r="D37976">
        <v>-122.89100000000001</v>
      </c>
      <c r="E37976" s="1" t="s">
        <v>97</v>
      </c>
      <c r="F37976" s="1" t="s">
        <v>98</v>
      </c>
      <c r="G37976" s="1" t="s">
        <v>99</v>
      </c>
      <c r="H37976" s="1" t="s">
        <v>151</v>
      </c>
      <c r="I37976" s="1" t="s">
        <v>116026</v>
      </c>
      <c r="J37976">
        <v>12417</v>
      </c>
    </row>
    <row r="37977" spans="1:10" x14ac:dyDescent="0.35">
      <c r="A37977" s="1" t="s">
        <v>12288</v>
      </c>
      <c r="B37977" s="1" t="s">
        <v>12288</v>
      </c>
      <c r="C37977">
        <v>39.041200000000003</v>
      </c>
      <c r="D37977">
        <v>-77.021500000000003</v>
      </c>
      <c r="E37977" s="1" t="s">
        <v>97</v>
      </c>
      <c r="F37977" s="1" t="s">
        <v>98</v>
      </c>
      <c r="G37977" s="1" t="s">
        <v>99</v>
      </c>
      <c r="H37977" s="1" t="s">
        <v>149</v>
      </c>
      <c r="I37977" s="1" t="s">
        <v>116026</v>
      </c>
      <c r="J37977">
        <v>14733</v>
      </c>
    </row>
    <row r="37978" spans="1:10" x14ac:dyDescent="0.35">
      <c r="A37978" s="1" t="s">
        <v>12292</v>
      </c>
      <c r="B37978" s="1" t="s">
        <v>12292</v>
      </c>
      <c r="C37978">
        <v>39.576999999999998</v>
      </c>
      <c r="D37978">
        <v>-105.1144</v>
      </c>
      <c r="E37978" s="1" t="s">
        <v>97</v>
      </c>
      <c r="F37978" s="1" t="s">
        <v>98</v>
      </c>
      <c r="G37978" s="1" t="s">
        <v>99</v>
      </c>
      <c r="H37978" s="1" t="s">
        <v>583</v>
      </c>
      <c r="I37978" s="1" t="s">
        <v>116026</v>
      </c>
      <c r="J37978">
        <v>34040</v>
      </c>
    </row>
    <row r="37979" spans="1:10" x14ac:dyDescent="0.35">
      <c r="A37979" s="1" t="s">
        <v>12293</v>
      </c>
      <c r="B37979" s="1" t="s">
        <v>12293</v>
      </c>
      <c r="C37979">
        <v>60.561900000000001</v>
      </c>
      <c r="D37979">
        <v>-151.1985</v>
      </c>
      <c r="E37979" s="1" t="s">
        <v>97</v>
      </c>
      <c r="F37979" s="1" t="s">
        <v>98</v>
      </c>
      <c r="G37979" s="1" t="s">
        <v>99</v>
      </c>
      <c r="H37979" s="1" t="s">
        <v>1320</v>
      </c>
      <c r="I37979" s="1" t="s">
        <v>116026</v>
      </c>
      <c r="J37979">
        <v>7807</v>
      </c>
    </row>
    <row r="37980" spans="1:10" x14ac:dyDescent="0.35">
      <c r="A37980" s="1" t="s">
        <v>12294</v>
      </c>
      <c r="B37980" s="1" t="s">
        <v>12294</v>
      </c>
      <c r="C37980">
        <v>25.708100000000002</v>
      </c>
      <c r="D37980">
        <v>-80.407799999999995</v>
      </c>
      <c r="E37980" s="1" t="s">
        <v>97</v>
      </c>
      <c r="F37980" s="1" t="s">
        <v>98</v>
      </c>
      <c r="G37980" s="1" t="s">
        <v>99</v>
      </c>
      <c r="H37980" s="1" t="s">
        <v>797</v>
      </c>
      <c r="I37980" s="1" t="s">
        <v>116026</v>
      </c>
      <c r="J37980">
        <v>56182</v>
      </c>
    </row>
    <row r="37981" spans="1:10" x14ac:dyDescent="0.35">
      <c r="A37981" s="1" t="s">
        <v>12295</v>
      </c>
      <c r="B37981" s="1" t="s">
        <v>12295</v>
      </c>
      <c r="C37981">
        <v>25.669699999999999</v>
      </c>
      <c r="D37981">
        <v>-80.355599999999995</v>
      </c>
      <c r="E37981" s="1" t="s">
        <v>97</v>
      </c>
      <c r="F37981" s="1" t="s">
        <v>98</v>
      </c>
      <c r="G37981" s="1" t="s">
        <v>99</v>
      </c>
      <c r="H37981" s="1" t="s">
        <v>797</v>
      </c>
      <c r="I37981" s="1" t="s">
        <v>116026</v>
      </c>
      <c r="J37981">
        <v>75312</v>
      </c>
    </row>
    <row r="37982" spans="1:10" x14ac:dyDescent="0.35">
      <c r="A37982" s="1" t="s">
        <v>12296</v>
      </c>
      <c r="B37982" s="1" t="s">
        <v>12296</v>
      </c>
      <c r="C37982">
        <v>40.413800000000002</v>
      </c>
      <c r="D37982">
        <v>-74.562600000000003</v>
      </c>
      <c r="E37982" s="1" t="s">
        <v>97</v>
      </c>
      <c r="F37982" s="1" t="s">
        <v>98</v>
      </c>
      <c r="G37982" s="1" t="s">
        <v>99</v>
      </c>
      <c r="H37982" s="1" t="s">
        <v>152</v>
      </c>
      <c r="I37982" s="1" t="s">
        <v>116026</v>
      </c>
      <c r="J37982">
        <v>9234</v>
      </c>
    </row>
    <row r="37983" spans="1:10" x14ac:dyDescent="0.35">
      <c r="A37983" s="1" t="s">
        <v>12297</v>
      </c>
      <c r="B37983" s="1" t="s">
        <v>12297</v>
      </c>
      <c r="C37983">
        <v>25.706499999999998</v>
      </c>
      <c r="D37983">
        <v>-80.438800000000001</v>
      </c>
      <c r="E37983" s="1" t="s">
        <v>97</v>
      </c>
      <c r="F37983" s="1" t="s">
        <v>98</v>
      </c>
      <c r="G37983" s="1" t="s">
        <v>99</v>
      </c>
      <c r="H37983" s="1" t="s">
        <v>797</v>
      </c>
      <c r="I37983" s="1" t="s">
        <v>116026</v>
      </c>
      <c r="J37983">
        <v>38433</v>
      </c>
    </row>
    <row r="37984" spans="1:10" x14ac:dyDescent="0.35">
      <c r="A37984" s="1" t="s">
        <v>12298</v>
      </c>
      <c r="B37984" s="1" t="s">
        <v>12298</v>
      </c>
      <c r="C37984">
        <v>41.444099999999999</v>
      </c>
      <c r="D37984">
        <v>-85.257800000000003</v>
      </c>
      <c r="E37984" s="1" t="s">
        <v>97</v>
      </c>
      <c r="F37984" s="1" t="s">
        <v>98</v>
      </c>
      <c r="G37984" s="1" t="s">
        <v>99</v>
      </c>
      <c r="H37984" s="1" t="s">
        <v>1337</v>
      </c>
      <c r="I37984" s="1" t="s">
        <v>116026</v>
      </c>
      <c r="J37984">
        <v>10432</v>
      </c>
    </row>
    <row r="37985" spans="1:10" x14ac:dyDescent="0.35">
      <c r="A37985" s="1" t="s">
        <v>12301</v>
      </c>
      <c r="B37985" s="1" t="s">
        <v>12301</v>
      </c>
      <c r="C37985">
        <v>28.817599999999999</v>
      </c>
      <c r="D37985">
        <v>-97.851799999999997</v>
      </c>
      <c r="E37985" s="1" t="s">
        <v>97</v>
      </c>
      <c r="F37985" s="1" t="s">
        <v>98</v>
      </c>
      <c r="G37985" s="1" t="s">
        <v>99</v>
      </c>
      <c r="H37985" s="1" t="s">
        <v>174</v>
      </c>
      <c r="I37985" s="1" t="s">
        <v>116026</v>
      </c>
      <c r="J37985">
        <v>6223</v>
      </c>
    </row>
    <row r="37986" spans="1:10" x14ac:dyDescent="0.35">
      <c r="A37986" s="1" t="s">
        <v>12306</v>
      </c>
      <c r="B37986" s="1" t="s">
        <v>12306</v>
      </c>
      <c r="C37986">
        <v>40.678100000000001</v>
      </c>
      <c r="D37986">
        <v>-74.288899999999998</v>
      </c>
      <c r="E37986" s="1" t="s">
        <v>97</v>
      </c>
      <c r="F37986" s="1" t="s">
        <v>98</v>
      </c>
      <c r="G37986" s="1" t="s">
        <v>99</v>
      </c>
      <c r="H37986" s="1" t="s">
        <v>152</v>
      </c>
      <c r="I37986" s="1" t="s">
        <v>116026</v>
      </c>
      <c r="J37986">
        <v>8191</v>
      </c>
    </row>
    <row r="37987" spans="1:10" x14ac:dyDescent="0.35">
      <c r="A37987" s="1" t="s">
        <v>12308</v>
      </c>
      <c r="B37987" s="1" t="s">
        <v>12308</v>
      </c>
      <c r="C37987">
        <v>42.964599999999997</v>
      </c>
      <c r="D37987">
        <v>-78.871300000000005</v>
      </c>
      <c r="E37987" s="1" t="s">
        <v>97</v>
      </c>
      <c r="F37987" s="1" t="s">
        <v>98</v>
      </c>
      <c r="G37987" s="1" t="s">
        <v>99</v>
      </c>
      <c r="H37987" s="1" t="s">
        <v>350</v>
      </c>
      <c r="I37987" s="1" t="s">
        <v>116026</v>
      </c>
      <c r="J37987">
        <v>15020</v>
      </c>
    </row>
    <row r="37988" spans="1:10" x14ac:dyDescent="0.35">
      <c r="A37988" s="1" t="s">
        <v>12308</v>
      </c>
      <c r="B37988" s="1" t="s">
        <v>12308</v>
      </c>
      <c r="C37988">
        <v>47.751600000000003</v>
      </c>
      <c r="D37988">
        <v>-122.24890000000001</v>
      </c>
      <c r="E37988" s="1" t="s">
        <v>97</v>
      </c>
      <c r="F37988" s="1" t="s">
        <v>98</v>
      </c>
      <c r="G37988" s="1" t="s">
        <v>99</v>
      </c>
      <c r="H37988" s="1" t="s">
        <v>151</v>
      </c>
      <c r="I37988" s="1" t="s">
        <v>116026</v>
      </c>
      <c r="J37988">
        <v>23097</v>
      </c>
    </row>
    <row r="37989" spans="1:10" x14ac:dyDescent="0.35">
      <c r="A37989" s="1" t="s">
        <v>12309</v>
      </c>
      <c r="B37989" s="1" t="s">
        <v>12309</v>
      </c>
      <c r="C37989">
        <v>43.397199999999998</v>
      </c>
      <c r="D37989">
        <v>-70.570700000000002</v>
      </c>
      <c r="E37989" s="1" t="s">
        <v>97</v>
      </c>
      <c r="F37989" s="1" t="s">
        <v>98</v>
      </c>
      <c r="G37989" s="1" t="s">
        <v>99</v>
      </c>
      <c r="H37989" s="1" t="s">
        <v>1995</v>
      </c>
      <c r="I37989" s="1" t="s">
        <v>116026</v>
      </c>
      <c r="J37989">
        <v>11424</v>
      </c>
    </row>
    <row r="37990" spans="1:10" x14ac:dyDescent="0.35">
      <c r="A37990" s="1" t="s">
        <v>12310</v>
      </c>
      <c r="B37990" s="1" t="s">
        <v>12310</v>
      </c>
      <c r="C37990">
        <v>32.6434</v>
      </c>
      <c r="D37990">
        <v>-97.217299999999994</v>
      </c>
      <c r="E37990" s="1" t="s">
        <v>97</v>
      </c>
      <c r="F37990" s="1" t="s">
        <v>98</v>
      </c>
      <c r="G37990" s="1" t="s">
        <v>99</v>
      </c>
      <c r="H37990" s="1" t="s">
        <v>174</v>
      </c>
      <c r="I37990" s="1" t="s">
        <v>116026</v>
      </c>
      <c r="J37990">
        <v>8645</v>
      </c>
    </row>
    <row r="37991" spans="1:10" x14ac:dyDescent="0.35">
      <c r="A37991" s="1" t="s">
        <v>12311</v>
      </c>
      <c r="B37991" s="1" t="s">
        <v>12311</v>
      </c>
      <c r="C37991">
        <v>40.476700000000001</v>
      </c>
      <c r="D37991">
        <v>-80.102800000000002</v>
      </c>
      <c r="E37991" s="1" t="s">
        <v>97</v>
      </c>
      <c r="F37991" s="1" t="s">
        <v>98</v>
      </c>
      <c r="G37991" s="1" t="s">
        <v>99</v>
      </c>
      <c r="H37991" s="1" t="s">
        <v>183</v>
      </c>
      <c r="I37991" s="1" t="s">
        <v>116026</v>
      </c>
      <c r="J37991">
        <v>8119</v>
      </c>
    </row>
    <row r="37992" spans="1:10" x14ac:dyDescent="0.35">
      <c r="A37992" s="1" t="s">
        <v>12312</v>
      </c>
      <c r="B37992" s="1" t="s">
        <v>12312</v>
      </c>
      <c r="C37992">
        <v>30.010899999999999</v>
      </c>
      <c r="D37992">
        <v>-90.254900000000006</v>
      </c>
      <c r="E37992" s="1" t="s">
        <v>97</v>
      </c>
      <c r="F37992" s="1" t="s">
        <v>98</v>
      </c>
      <c r="G37992" s="1" t="s">
        <v>99</v>
      </c>
      <c r="H37992" s="1" t="s">
        <v>101</v>
      </c>
      <c r="I37992" s="1" t="s">
        <v>116026</v>
      </c>
      <c r="J37992">
        <v>66340</v>
      </c>
    </row>
    <row r="37993" spans="1:10" x14ac:dyDescent="0.35">
      <c r="A37993" s="1" t="s">
        <v>12313</v>
      </c>
      <c r="B37993" s="1" t="s">
        <v>12313</v>
      </c>
      <c r="C37993">
        <v>34.026000000000003</v>
      </c>
      <c r="D37993">
        <v>-84.617699999999999</v>
      </c>
      <c r="E37993" s="1" t="s">
        <v>97</v>
      </c>
      <c r="F37993" s="1" t="s">
        <v>98</v>
      </c>
      <c r="G37993" s="1" t="s">
        <v>99</v>
      </c>
      <c r="H37993" s="1" t="s">
        <v>320</v>
      </c>
      <c r="I37993" s="1" t="s">
        <v>116026</v>
      </c>
      <c r="J37993">
        <v>34077</v>
      </c>
    </row>
    <row r="37994" spans="1:10" x14ac:dyDescent="0.35">
      <c r="A37994" s="1" t="s">
        <v>12314</v>
      </c>
      <c r="B37994" s="1" t="s">
        <v>12314</v>
      </c>
      <c r="C37994">
        <v>27.8155</v>
      </c>
      <c r="D37994">
        <v>-82.716200000000001</v>
      </c>
      <c r="E37994" s="1" t="s">
        <v>97</v>
      </c>
      <c r="F37994" s="1" t="s">
        <v>98</v>
      </c>
      <c r="G37994" s="1" t="s">
        <v>99</v>
      </c>
      <c r="H37994" s="1" t="s">
        <v>797</v>
      </c>
      <c r="I37994" s="1" t="s">
        <v>116026</v>
      </c>
      <c r="J37994">
        <v>5121</v>
      </c>
    </row>
    <row r="37995" spans="1:10" x14ac:dyDescent="0.35">
      <c r="A37995" s="1" t="s">
        <v>12315</v>
      </c>
      <c r="B37995" s="1" t="s">
        <v>12315</v>
      </c>
      <c r="C37995">
        <v>36.240299999999998</v>
      </c>
      <c r="D37995">
        <v>-90.048100000000005</v>
      </c>
      <c r="E37995" s="1" t="s">
        <v>97</v>
      </c>
      <c r="F37995" s="1" t="s">
        <v>98</v>
      </c>
      <c r="G37995" s="1" t="s">
        <v>99</v>
      </c>
      <c r="H37995" s="1" t="s">
        <v>416</v>
      </c>
      <c r="I37995" s="1" t="s">
        <v>116026</v>
      </c>
      <c r="J37995">
        <v>10379</v>
      </c>
    </row>
    <row r="37996" spans="1:10" x14ac:dyDescent="0.35">
      <c r="A37996" s="1" t="s">
        <v>12315</v>
      </c>
      <c r="B37996" s="1" t="s">
        <v>12315</v>
      </c>
      <c r="C37996">
        <v>39.837400000000002</v>
      </c>
      <c r="D37996">
        <v>-75.680800000000005</v>
      </c>
      <c r="E37996" s="1" t="s">
        <v>97</v>
      </c>
      <c r="F37996" s="1" t="s">
        <v>98</v>
      </c>
      <c r="G37996" s="1" t="s">
        <v>99</v>
      </c>
      <c r="H37996" s="1" t="s">
        <v>183</v>
      </c>
      <c r="I37996" s="1" t="s">
        <v>116026</v>
      </c>
      <c r="J37996">
        <v>8226</v>
      </c>
    </row>
    <row r="37997" spans="1:10" x14ac:dyDescent="0.35">
      <c r="A37997" s="1" t="s">
        <v>12316</v>
      </c>
      <c r="B37997" s="1" t="s">
        <v>12316</v>
      </c>
      <c r="C37997">
        <v>39.843800000000002</v>
      </c>
      <c r="D37997">
        <v>-75.711299999999994</v>
      </c>
      <c r="E37997" s="1" t="s">
        <v>97</v>
      </c>
      <c r="F37997" s="1" t="s">
        <v>98</v>
      </c>
      <c r="G37997" s="1" t="s">
        <v>99</v>
      </c>
      <c r="H37997" s="1" t="s">
        <v>183</v>
      </c>
      <c r="I37997" s="1" t="s">
        <v>116026</v>
      </c>
      <c r="J37997">
        <v>6202</v>
      </c>
    </row>
    <row r="37998" spans="1:10" x14ac:dyDescent="0.35">
      <c r="A37998" s="1" t="s">
        <v>12317</v>
      </c>
      <c r="B37998" s="1" t="s">
        <v>12317</v>
      </c>
      <c r="C37998">
        <v>46.197800000000001</v>
      </c>
      <c r="D37998">
        <v>-119.17319999999999</v>
      </c>
      <c r="E37998" s="1" t="s">
        <v>97</v>
      </c>
      <c r="F37998" s="1" t="s">
        <v>98</v>
      </c>
      <c r="G37998" s="1" t="s">
        <v>99</v>
      </c>
      <c r="H37998" s="1" t="s">
        <v>151</v>
      </c>
      <c r="I37998" s="1" t="s">
        <v>116026</v>
      </c>
      <c r="J37998">
        <v>240735</v>
      </c>
    </row>
    <row r="37999" spans="1:10" x14ac:dyDescent="0.35">
      <c r="A37999" s="1" t="s">
        <v>12319</v>
      </c>
      <c r="B37999" s="1" t="s">
        <v>12319</v>
      </c>
      <c r="C37999">
        <v>42.586399999999998</v>
      </c>
      <c r="D37999">
        <v>-87.876499999999993</v>
      </c>
      <c r="E37999" s="1" t="s">
        <v>97</v>
      </c>
      <c r="F37999" s="1" t="s">
        <v>98</v>
      </c>
      <c r="G37999" s="1" t="s">
        <v>99</v>
      </c>
      <c r="H37999" s="1" t="s">
        <v>1015</v>
      </c>
      <c r="I37999" s="1" t="s">
        <v>116026</v>
      </c>
      <c r="J37999">
        <v>124972</v>
      </c>
    </row>
    <row r="38000" spans="1:10" x14ac:dyDescent="0.35">
      <c r="A38000" s="1" t="s">
        <v>12320</v>
      </c>
      <c r="B38000" s="1" t="s">
        <v>12320</v>
      </c>
      <c r="C38000">
        <v>41.629800000000003</v>
      </c>
      <c r="D38000">
        <v>-72.7714</v>
      </c>
      <c r="E38000" s="1" t="s">
        <v>97</v>
      </c>
      <c r="F38000" s="1" t="s">
        <v>98</v>
      </c>
      <c r="G38000" s="1" t="s">
        <v>99</v>
      </c>
      <c r="H38000" s="1" t="s">
        <v>1470</v>
      </c>
      <c r="I38000" s="1" t="s">
        <v>116026</v>
      </c>
      <c r="J38000">
        <v>7971</v>
      </c>
    </row>
    <row r="38001" spans="1:10" x14ac:dyDescent="0.35">
      <c r="A38001" s="1" t="s">
        <v>12320</v>
      </c>
      <c r="B38001" s="1" t="s">
        <v>12320</v>
      </c>
      <c r="C38001">
        <v>37.9084</v>
      </c>
      <c r="D38001">
        <v>-122.2805</v>
      </c>
      <c r="E38001" s="1" t="s">
        <v>97</v>
      </c>
      <c r="F38001" s="1" t="s">
        <v>98</v>
      </c>
      <c r="G38001" s="1" t="s">
        <v>99</v>
      </c>
      <c r="H38001" s="1" t="s">
        <v>311</v>
      </c>
      <c r="I38001" s="1" t="s">
        <v>116026</v>
      </c>
      <c r="J38001">
        <v>5329</v>
      </c>
    </row>
    <row r="38002" spans="1:10" x14ac:dyDescent="0.35">
      <c r="A38002" s="1" t="s">
        <v>1010</v>
      </c>
      <c r="B38002" s="1" t="s">
        <v>1010</v>
      </c>
      <c r="C38002">
        <v>41.149000000000001</v>
      </c>
      <c r="D38002">
        <v>-81.361000000000004</v>
      </c>
      <c r="E38002" s="1" t="s">
        <v>97</v>
      </c>
      <c r="F38002" s="1" t="s">
        <v>98</v>
      </c>
      <c r="G38002" s="1" t="s">
        <v>99</v>
      </c>
      <c r="H38002" s="1" t="s">
        <v>345</v>
      </c>
      <c r="I38002" s="1" t="s">
        <v>116026</v>
      </c>
      <c r="J38002">
        <v>29646</v>
      </c>
    </row>
    <row r="38003" spans="1:10" x14ac:dyDescent="0.35">
      <c r="A38003" s="1" t="s">
        <v>1010</v>
      </c>
      <c r="B38003" s="1" t="s">
        <v>1010</v>
      </c>
      <c r="C38003">
        <v>47.3887</v>
      </c>
      <c r="D38003">
        <v>-122.2129</v>
      </c>
      <c r="E38003" s="1" t="s">
        <v>97</v>
      </c>
      <c r="F38003" s="1" t="s">
        <v>98</v>
      </c>
      <c r="G38003" s="1" t="s">
        <v>99</v>
      </c>
      <c r="H38003" s="1" t="s">
        <v>151</v>
      </c>
      <c r="I38003" s="1" t="s">
        <v>116026</v>
      </c>
      <c r="J38003">
        <v>132319</v>
      </c>
    </row>
    <row r="38004" spans="1:10" x14ac:dyDescent="0.35">
      <c r="A38004" s="1" t="s">
        <v>1010</v>
      </c>
      <c r="B38004" s="1" t="s">
        <v>1010</v>
      </c>
      <c r="C38004">
        <v>41.473500000000001</v>
      </c>
      <c r="D38004">
        <v>-73.731899999999996</v>
      </c>
      <c r="E38004" s="1" t="s">
        <v>97</v>
      </c>
      <c r="F38004" s="1" t="s">
        <v>98</v>
      </c>
      <c r="G38004" s="1" t="s">
        <v>99</v>
      </c>
      <c r="H38004" s="1" t="s">
        <v>350</v>
      </c>
      <c r="I38004" s="1" t="s">
        <v>116026</v>
      </c>
      <c r="J38004">
        <v>13246</v>
      </c>
    </row>
    <row r="38005" spans="1:10" x14ac:dyDescent="0.35">
      <c r="A38005" s="1" t="s">
        <v>12322</v>
      </c>
      <c r="B38005" s="1" t="s">
        <v>12322</v>
      </c>
      <c r="C38005">
        <v>37.948099999999997</v>
      </c>
      <c r="D38005">
        <v>-122.5496</v>
      </c>
      <c r="E38005" s="1" t="s">
        <v>97</v>
      </c>
      <c r="F38005" s="1" t="s">
        <v>98</v>
      </c>
      <c r="G38005" s="1" t="s">
        <v>99</v>
      </c>
      <c r="H38005" s="1" t="s">
        <v>311</v>
      </c>
      <c r="I38005" s="1" t="s">
        <v>116026</v>
      </c>
      <c r="J38005">
        <v>7020</v>
      </c>
    </row>
    <row r="38006" spans="1:10" x14ac:dyDescent="0.35">
      <c r="A38006" s="1" t="s">
        <v>12323</v>
      </c>
      <c r="B38006" s="1" t="s">
        <v>12323</v>
      </c>
      <c r="C38006">
        <v>40.644799999999996</v>
      </c>
      <c r="D38006">
        <v>-83.609499999999997</v>
      </c>
      <c r="E38006" s="1" t="s">
        <v>97</v>
      </c>
      <c r="F38006" s="1" t="s">
        <v>98</v>
      </c>
      <c r="G38006" s="1" t="s">
        <v>99</v>
      </c>
      <c r="H38006" s="1" t="s">
        <v>345</v>
      </c>
      <c r="I38006" s="1" t="s">
        <v>116026</v>
      </c>
      <c r="J38006">
        <v>8276</v>
      </c>
    </row>
    <row r="38007" spans="1:10" x14ac:dyDescent="0.35">
      <c r="A38007" s="1" t="s">
        <v>12325</v>
      </c>
      <c r="B38007" s="1" t="s">
        <v>12325</v>
      </c>
      <c r="C38007">
        <v>42.885199999999998</v>
      </c>
      <c r="D38007">
        <v>-85.592500000000001</v>
      </c>
      <c r="E38007" s="1" t="s">
        <v>97</v>
      </c>
      <c r="F38007" s="1" t="s">
        <v>98</v>
      </c>
      <c r="G38007" s="1" t="s">
        <v>99</v>
      </c>
      <c r="H38007" s="1" t="s">
        <v>400</v>
      </c>
      <c r="I38007" s="1" t="s">
        <v>116026</v>
      </c>
      <c r="J38007">
        <v>51898</v>
      </c>
    </row>
    <row r="38008" spans="1:10" x14ac:dyDescent="0.35">
      <c r="A38008" s="1" t="s">
        <v>12326</v>
      </c>
      <c r="B38008" s="1" t="s">
        <v>12326</v>
      </c>
      <c r="C38008">
        <v>39.206699999999998</v>
      </c>
      <c r="D38008">
        <v>-84.374600000000001</v>
      </c>
      <c r="E38008" s="1" t="s">
        <v>97</v>
      </c>
      <c r="F38008" s="1" t="s">
        <v>98</v>
      </c>
      <c r="G38008" s="1" t="s">
        <v>99</v>
      </c>
      <c r="H38008" s="1" t="s">
        <v>345</v>
      </c>
      <c r="I38008" s="1" t="s">
        <v>116026</v>
      </c>
      <c r="J38008">
        <v>7344</v>
      </c>
    </row>
    <row r="38009" spans="1:10" x14ac:dyDescent="0.35">
      <c r="A38009" s="1" t="s">
        <v>12328</v>
      </c>
      <c r="B38009" s="1" t="s">
        <v>12328</v>
      </c>
      <c r="C38009">
        <v>40.409500000000001</v>
      </c>
      <c r="D38009">
        <v>-91.403000000000006</v>
      </c>
      <c r="E38009" s="1" t="s">
        <v>97</v>
      </c>
      <c r="F38009" s="1" t="s">
        <v>98</v>
      </c>
      <c r="G38009" s="1" t="s">
        <v>99</v>
      </c>
      <c r="H38009" s="1" t="s">
        <v>966</v>
      </c>
      <c r="I38009" s="1" t="s">
        <v>116026</v>
      </c>
      <c r="J38009">
        <v>12635</v>
      </c>
    </row>
    <row r="38010" spans="1:10" x14ac:dyDescent="0.35">
      <c r="A38010" s="1" t="s">
        <v>12344</v>
      </c>
      <c r="B38010" s="1" t="s">
        <v>12344</v>
      </c>
      <c r="C38010">
        <v>36.724899999999998</v>
      </c>
      <c r="D38010">
        <v>-120.0625</v>
      </c>
      <c r="E38010" s="1" t="s">
        <v>97</v>
      </c>
      <c r="F38010" s="1" t="s">
        <v>98</v>
      </c>
      <c r="G38010" s="1" t="s">
        <v>99</v>
      </c>
      <c r="H38010" s="1" t="s">
        <v>311</v>
      </c>
      <c r="I38010" s="1" t="s">
        <v>116026</v>
      </c>
      <c r="J38010">
        <v>15282</v>
      </c>
    </row>
    <row r="38011" spans="1:10" x14ac:dyDescent="0.35">
      <c r="A38011" s="1" t="s">
        <v>12346</v>
      </c>
      <c r="B38011" s="1" t="s">
        <v>12346</v>
      </c>
      <c r="C38011">
        <v>31.853999999999999</v>
      </c>
      <c r="D38011">
        <v>-103.0924</v>
      </c>
      <c r="E38011" s="1" t="s">
        <v>97</v>
      </c>
      <c r="F38011" s="1" t="s">
        <v>98</v>
      </c>
      <c r="G38011" s="1" t="s">
        <v>99</v>
      </c>
      <c r="H38011" s="1" t="s">
        <v>174</v>
      </c>
      <c r="I38011" s="1" t="s">
        <v>116026</v>
      </c>
      <c r="J38011">
        <v>6613</v>
      </c>
    </row>
    <row r="38012" spans="1:10" x14ac:dyDescent="0.35">
      <c r="A38012" s="1" t="s">
        <v>12347</v>
      </c>
      <c r="B38012" s="1" t="s">
        <v>12347</v>
      </c>
      <c r="C38012">
        <v>36.1066</v>
      </c>
      <c r="D38012">
        <v>-80.084400000000002</v>
      </c>
      <c r="E38012" s="1" t="s">
        <v>97</v>
      </c>
      <c r="F38012" s="1" t="s">
        <v>98</v>
      </c>
      <c r="G38012" s="1" t="s">
        <v>99</v>
      </c>
      <c r="H38012" s="1" t="s">
        <v>150</v>
      </c>
      <c r="I38012" s="1" t="s">
        <v>116026</v>
      </c>
      <c r="J38012">
        <v>24660</v>
      </c>
    </row>
    <row r="38013" spans="1:10" x14ac:dyDescent="0.35">
      <c r="A38013" s="1" t="s">
        <v>12351</v>
      </c>
      <c r="B38013" s="1" t="s">
        <v>12351</v>
      </c>
      <c r="C38013">
        <v>30.0398</v>
      </c>
      <c r="D38013">
        <v>-99.132000000000005</v>
      </c>
      <c r="E38013" s="1" t="s">
        <v>97</v>
      </c>
      <c r="F38013" s="1" t="s">
        <v>98</v>
      </c>
      <c r="G38013" s="1" t="s">
        <v>99</v>
      </c>
      <c r="H38013" s="1" t="s">
        <v>174</v>
      </c>
      <c r="I38013" s="1" t="s">
        <v>116026</v>
      </c>
      <c r="J38013">
        <v>30623</v>
      </c>
    </row>
    <row r="38014" spans="1:10" x14ac:dyDescent="0.35">
      <c r="A38014" s="1" t="s">
        <v>12357</v>
      </c>
      <c r="B38014" s="1" t="s">
        <v>12357</v>
      </c>
      <c r="C38014">
        <v>55.355600000000003</v>
      </c>
      <c r="D38014">
        <v>-131.66980000000001</v>
      </c>
      <c r="E38014" s="1" t="s">
        <v>97</v>
      </c>
      <c r="F38014" s="1" t="s">
        <v>98</v>
      </c>
      <c r="G38014" s="1" t="s">
        <v>99</v>
      </c>
      <c r="H38014" s="1" t="s">
        <v>1320</v>
      </c>
      <c r="I38014" s="1" t="s">
        <v>116026</v>
      </c>
      <c r="J38014">
        <v>10652</v>
      </c>
    </row>
    <row r="38015" spans="1:10" x14ac:dyDescent="0.35">
      <c r="A38015" s="1" t="s">
        <v>12359</v>
      </c>
      <c r="B38015" s="1" t="s">
        <v>12359</v>
      </c>
      <c r="C38015">
        <v>39.695700000000002</v>
      </c>
      <c r="D38015">
        <v>-84.149500000000003</v>
      </c>
      <c r="E38015" s="1" t="s">
        <v>97</v>
      </c>
      <c r="F38015" s="1" t="s">
        <v>98</v>
      </c>
      <c r="G38015" s="1" t="s">
        <v>99</v>
      </c>
      <c r="H38015" s="1" t="s">
        <v>345</v>
      </c>
      <c r="I38015" s="1" t="s">
        <v>116026</v>
      </c>
      <c r="J38015">
        <v>54855</v>
      </c>
    </row>
    <row r="38016" spans="1:10" x14ac:dyDescent="0.35">
      <c r="A38016" s="1" t="s">
        <v>12359</v>
      </c>
      <c r="B38016" s="1" t="s">
        <v>12359</v>
      </c>
      <c r="C38016">
        <v>38.888800000000003</v>
      </c>
      <c r="D38016">
        <v>-76.789000000000001</v>
      </c>
      <c r="E38016" s="1" t="s">
        <v>97</v>
      </c>
      <c r="F38016" s="1" t="s">
        <v>98</v>
      </c>
      <c r="G38016" s="1" t="s">
        <v>99</v>
      </c>
      <c r="H38016" s="1" t="s">
        <v>149</v>
      </c>
      <c r="I38016" s="1" t="s">
        <v>116026</v>
      </c>
      <c r="J38016">
        <v>13527</v>
      </c>
    </row>
    <row r="38017" spans="1:10" x14ac:dyDescent="0.35">
      <c r="A38017" s="1" t="s">
        <v>12363</v>
      </c>
      <c r="B38017" s="1" t="s">
        <v>12363</v>
      </c>
      <c r="C38017">
        <v>41.239899999999999</v>
      </c>
      <c r="D38017">
        <v>-89.926299999999998</v>
      </c>
      <c r="E38017" s="1" t="s">
        <v>97</v>
      </c>
      <c r="F38017" s="1" t="s">
        <v>98</v>
      </c>
      <c r="G38017" s="1" t="s">
        <v>99</v>
      </c>
      <c r="H38017" s="1" t="s">
        <v>367</v>
      </c>
      <c r="I38017" s="1" t="s">
        <v>116026</v>
      </c>
      <c r="J38017">
        <v>12339</v>
      </c>
    </row>
    <row r="38018" spans="1:10" x14ac:dyDescent="0.35">
      <c r="A38018" s="1" t="s">
        <v>12364</v>
      </c>
      <c r="B38018" s="1" t="s">
        <v>12364</v>
      </c>
      <c r="C38018">
        <v>25.690799999999999</v>
      </c>
      <c r="D38018">
        <v>-80.165300000000002</v>
      </c>
      <c r="E38018" s="1" t="s">
        <v>97</v>
      </c>
      <c r="F38018" s="1" t="s">
        <v>98</v>
      </c>
      <c r="G38018" s="1" t="s">
        <v>99</v>
      </c>
      <c r="H38018" s="1" t="s">
        <v>797</v>
      </c>
      <c r="I38018" s="1" t="s">
        <v>116026</v>
      </c>
      <c r="J38018">
        <v>12846</v>
      </c>
    </row>
    <row r="38019" spans="1:10" x14ac:dyDescent="0.35">
      <c r="A38019" s="1" t="s">
        <v>12365</v>
      </c>
      <c r="B38019" s="1" t="s">
        <v>12365</v>
      </c>
      <c r="C38019">
        <v>25.122399999999999</v>
      </c>
      <c r="D38019">
        <v>-80.412000000000006</v>
      </c>
      <c r="E38019" s="1" t="s">
        <v>97</v>
      </c>
      <c r="F38019" s="1" t="s">
        <v>98</v>
      </c>
      <c r="G38019" s="1" t="s">
        <v>99</v>
      </c>
      <c r="H38019" s="1" t="s">
        <v>797</v>
      </c>
      <c r="I38019" s="1" t="s">
        <v>116026</v>
      </c>
      <c r="J38019">
        <v>9952</v>
      </c>
    </row>
    <row r="38020" spans="1:10" x14ac:dyDescent="0.35">
      <c r="A38020" s="1" t="s">
        <v>12366</v>
      </c>
      <c r="B38020" s="1" t="s">
        <v>12366</v>
      </c>
      <c r="C38020">
        <v>24.563700000000001</v>
      </c>
      <c r="D38020">
        <v>-81.776799999999994</v>
      </c>
      <c r="E38020" s="1" t="s">
        <v>97</v>
      </c>
      <c r="F38020" s="1" t="s">
        <v>98</v>
      </c>
      <c r="G38020" s="1" t="s">
        <v>99</v>
      </c>
      <c r="H38020" s="1" t="s">
        <v>797</v>
      </c>
      <c r="I38020" s="1" t="s">
        <v>116026</v>
      </c>
      <c r="J38020">
        <v>31401</v>
      </c>
    </row>
    <row r="38021" spans="1:10" x14ac:dyDescent="0.35">
      <c r="A38021" s="1" t="s">
        <v>12367</v>
      </c>
      <c r="B38021" s="1" t="s">
        <v>12367</v>
      </c>
      <c r="C38021">
        <v>37.561799999999998</v>
      </c>
      <c r="D38021">
        <v>-120.9088</v>
      </c>
      <c r="E38021" s="1" t="s">
        <v>97</v>
      </c>
      <c r="F38021" s="1" t="s">
        <v>98</v>
      </c>
      <c r="G38021" s="1" t="s">
        <v>99</v>
      </c>
      <c r="H38021" s="1" t="s">
        <v>311</v>
      </c>
      <c r="I38021" s="1" t="s">
        <v>116026</v>
      </c>
      <c r="J38021">
        <v>6548</v>
      </c>
    </row>
    <row r="38022" spans="1:10" x14ac:dyDescent="0.35">
      <c r="A38022" s="1" t="s">
        <v>12369</v>
      </c>
      <c r="B38022" s="1" t="s">
        <v>12369</v>
      </c>
      <c r="C38022">
        <v>40.432699999999997</v>
      </c>
      <c r="D38022">
        <v>-74.201099999999997</v>
      </c>
      <c r="E38022" s="1" t="s">
        <v>97</v>
      </c>
      <c r="F38022" s="1" t="s">
        <v>98</v>
      </c>
      <c r="G38022" s="1" t="s">
        <v>99</v>
      </c>
      <c r="H38022" s="1" t="s">
        <v>152</v>
      </c>
      <c r="I38022" s="1" t="s">
        <v>116026</v>
      </c>
      <c r="J38022">
        <v>6977</v>
      </c>
    </row>
    <row r="38023" spans="1:10" x14ac:dyDescent="0.35">
      <c r="A38023" s="1" t="s">
        <v>12370</v>
      </c>
      <c r="B38023" s="1" t="s">
        <v>12370</v>
      </c>
      <c r="C38023">
        <v>39.439399999999999</v>
      </c>
      <c r="D38023">
        <v>-78.982200000000006</v>
      </c>
      <c r="E38023" s="1" t="s">
        <v>97</v>
      </c>
      <c r="F38023" s="1" t="s">
        <v>98</v>
      </c>
      <c r="G38023" s="1" t="s">
        <v>99</v>
      </c>
      <c r="H38023" s="1" t="s">
        <v>3020</v>
      </c>
      <c r="I38023" s="1" t="s">
        <v>116026</v>
      </c>
      <c r="J38023">
        <v>6361</v>
      </c>
    </row>
    <row r="38024" spans="1:10" x14ac:dyDescent="0.35">
      <c r="A38024" s="1" t="s">
        <v>12371</v>
      </c>
      <c r="B38024" s="1" t="s">
        <v>12371</v>
      </c>
      <c r="C38024">
        <v>28.1312</v>
      </c>
      <c r="D38024">
        <v>-82.599900000000005</v>
      </c>
      <c r="E38024" s="1" t="s">
        <v>97</v>
      </c>
      <c r="F38024" s="1" t="s">
        <v>98</v>
      </c>
      <c r="G38024" s="1" t="s">
        <v>99</v>
      </c>
      <c r="H38024" s="1" t="s">
        <v>797</v>
      </c>
      <c r="I38024" s="1" t="s">
        <v>116026</v>
      </c>
      <c r="J38024">
        <v>25493</v>
      </c>
    </row>
    <row r="38025" spans="1:10" x14ac:dyDescent="0.35">
      <c r="A38025" s="1" t="s">
        <v>12372</v>
      </c>
      <c r="B38025" s="1" t="s">
        <v>12372</v>
      </c>
      <c r="C38025">
        <v>29.781199999999998</v>
      </c>
      <c r="D38025">
        <v>-82.034000000000006</v>
      </c>
      <c r="E38025" s="1" t="s">
        <v>97</v>
      </c>
      <c r="F38025" s="1" t="s">
        <v>98</v>
      </c>
      <c r="G38025" s="1" t="s">
        <v>99</v>
      </c>
      <c r="H38025" s="1" t="s">
        <v>797</v>
      </c>
      <c r="I38025" s="1" t="s">
        <v>116026</v>
      </c>
      <c r="J38025">
        <v>7449</v>
      </c>
    </row>
    <row r="38026" spans="1:10" x14ac:dyDescent="0.35">
      <c r="A38026" s="1" t="s">
        <v>12468</v>
      </c>
      <c r="B38026" s="1" t="s">
        <v>12468</v>
      </c>
      <c r="C38026">
        <v>43.916699999999999</v>
      </c>
      <c r="D38026">
        <v>-88.026600000000002</v>
      </c>
      <c r="E38026" s="1" t="s">
        <v>97</v>
      </c>
      <c r="F38026" s="1" t="s">
        <v>98</v>
      </c>
      <c r="G38026" s="1" t="s">
        <v>99</v>
      </c>
      <c r="H38026" s="1" t="s">
        <v>1015</v>
      </c>
      <c r="I38026" s="1" t="s">
        <v>116026</v>
      </c>
      <c r="J38026">
        <v>7018</v>
      </c>
    </row>
    <row r="38027" spans="1:10" x14ac:dyDescent="0.35">
      <c r="A38027" s="1" t="s">
        <v>12474</v>
      </c>
      <c r="B38027" s="1" t="s">
        <v>12474</v>
      </c>
      <c r="C38027">
        <v>20.7653</v>
      </c>
      <c r="D38027">
        <v>-156.44540000000001</v>
      </c>
      <c r="E38027" s="1" t="s">
        <v>97</v>
      </c>
      <c r="F38027" s="1" t="s">
        <v>98</v>
      </c>
      <c r="G38027" s="1" t="s">
        <v>99</v>
      </c>
      <c r="H38027" s="1" t="s">
        <v>528</v>
      </c>
      <c r="I38027" s="1" t="s">
        <v>116026</v>
      </c>
      <c r="J38027">
        <v>22402</v>
      </c>
    </row>
    <row r="38028" spans="1:10" x14ac:dyDescent="0.35">
      <c r="A38028" s="1" t="s">
        <v>12480</v>
      </c>
      <c r="B38028" s="1" t="s">
        <v>12480</v>
      </c>
      <c r="C38028">
        <v>32.3979</v>
      </c>
      <c r="D38028">
        <v>-94.860299999999995</v>
      </c>
      <c r="E38028" s="1" t="s">
        <v>97</v>
      </c>
      <c r="F38028" s="1" t="s">
        <v>98</v>
      </c>
      <c r="G38028" s="1" t="s">
        <v>99</v>
      </c>
      <c r="H38028" s="1" t="s">
        <v>174</v>
      </c>
      <c r="I38028" s="1" t="s">
        <v>116026</v>
      </c>
      <c r="J38028">
        <v>18265</v>
      </c>
    </row>
    <row r="38029" spans="1:10" x14ac:dyDescent="0.35">
      <c r="A38029" s="1" t="s">
        <v>12489</v>
      </c>
      <c r="B38029" s="1" t="s">
        <v>12489</v>
      </c>
      <c r="C38029">
        <v>36.0167</v>
      </c>
      <c r="D38029">
        <v>-75.669899999999998</v>
      </c>
      <c r="E38029" s="1" t="s">
        <v>97</v>
      </c>
      <c r="F38029" s="1" t="s">
        <v>98</v>
      </c>
      <c r="G38029" s="1" t="s">
        <v>99</v>
      </c>
      <c r="H38029" s="1" t="s">
        <v>150</v>
      </c>
      <c r="I38029" s="1" t="s">
        <v>116026</v>
      </c>
      <c r="J38029">
        <v>20951</v>
      </c>
    </row>
    <row r="38030" spans="1:10" x14ac:dyDescent="0.35">
      <c r="A38030" s="1" t="s">
        <v>12492</v>
      </c>
      <c r="B38030" s="1" t="s">
        <v>12492</v>
      </c>
      <c r="C38030">
        <v>31.075399999999998</v>
      </c>
      <c r="D38030">
        <v>-97.729600000000005</v>
      </c>
      <c r="E38030" s="1" t="s">
        <v>97</v>
      </c>
      <c r="F38030" s="1" t="s">
        <v>98</v>
      </c>
      <c r="G38030" s="1" t="s">
        <v>99</v>
      </c>
      <c r="H38030" s="1" t="s">
        <v>174</v>
      </c>
      <c r="I38030" s="1" t="s">
        <v>116026</v>
      </c>
      <c r="J38030">
        <v>258009</v>
      </c>
    </row>
    <row r="38031" spans="1:10" x14ac:dyDescent="0.35">
      <c r="A38031" s="1" t="s">
        <v>12493</v>
      </c>
      <c r="B38031" s="1" t="s">
        <v>12493</v>
      </c>
      <c r="C38031">
        <v>41.831099999999999</v>
      </c>
      <c r="D38031">
        <v>-71.849900000000005</v>
      </c>
      <c r="E38031" s="1" t="s">
        <v>97</v>
      </c>
      <c r="F38031" s="1" t="s">
        <v>98</v>
      </c>
      <c r="G38031" s="1" t="s">
        <v>99</v>
      </c>
      <c r="H38031" s="1" t="s">
        <v>1470</v>
      </c>
      <c r="I38031" s="1" t="s">
        <v>116026</v>
      </c>
      <c r="J38031">
        <v>17231</v>
      </c>
    </row>
    <row r="38032" spans="1:10" x14ac:dyDescent="0.35">
      <c r="A38032" s="1" t="s">
        <v>12494</v>
      </c>
      <c r="B38032" s="1" t="s">
        <v>12494</v>
      </c>
      <c r="C38032">
        <v>41.379199999999997</v>
      </c>
      <c r="D38032">
        <v>-72.578500000000005</v>
      </c>
      <c r="E38032" s="1" t="s">
        <v>97</v>
      </c>
      <c r="F38032" s="1" t="s">
        <v>98</v>
      </c>
      <c r="G38032" s="1" t="s">
        <v>99</v>
      </c>
      <c r="H38032" s="1" t="s">
        <v>1470</v>
      </c>
      <c r="I38032" s="1" t="s">
        <v>116026</v>
      </c>
      <c r="J38032">
        <v>6392</v>
      </c>
    </row>
    <row r="38033" spans="1:10" x14ac:dyDescent="0.35">
      <c r="A38033" s="1" t="s">
        <v>12503</v>
      </c>
      <c r="B38033" s="1" t="s">
        <v>12503</v>
      </c>
      <c r="C38033">
        <v>44.267000000000003</v>
      </c>
      <c r="D38033">
        <v>-88.337699999999998</v>
      </c>
      <c r="E38033" s="1" t="s">
        <v>97</v>
      </c>
      <c r="F38033" s="1" t="s">
        <v>98</v>
      </c>
      <c r="G38033" s="1" t="s">
        <v>99</v>
      </c>
      <c r="H38033" s="1" t="s">
        <v>1015</v>
      </c>
      <c r="I38033" s="1" t="s">
        <v>116026</v>
      </c>
      <c r="J38033">
        <v>6802</v>
      </c>
    </row>
    <row r="38034" spans="1:10" x14ac:dyDescent="0.35">
      <c r="A38034" s="1" t="s">
        <v>12512</v>
      </c>
      <c r="B38034" s="1" t="s">
        <v>12512</v>
      </c>
      <c r="C38034">
        <v>42.4116</v>
      </c>
      <c r="D38034">
        <v>-73.682299999999998</v>
      </c>
      <c r="E38034" s="1" t="s">
        <v>97</v>
      </c>
      <c r="F38034" s="1" t="s">
        <v>98</v>
      </c>
      <c r="G38034" s="1" t="s">
        <v>99</v>
      </c>
      <c r="H38034" s="1" t="s">
        <v>350</v>
      </c>
      <c r="I38034" s="1" t="s">
        <v>116026</v>
      </c>
      <c r="J38034">
        <v>8271</v>
      </c>
    </row>
    <row r="38035" spans="1:10" x14ac:dyDescent="0.35">
      <c r="A38035" s="1" t="s">
        <v>12516</v>
      </c>
      <c r="B38035" s="1" t="s">
        <v>12516</v>
      </c>
      <c r="C38035">
        <v>36.276600000000002</v>
      </c>
      <c r="D38035">
        <v>-80.356399999999994</v>
      </c>
      <c r="E38035" s="1" t="s">
        <v>97</v>
      </c>
      <c r="F38035" s="1" t="s">
        <v>98</v>
      </c>
      <c r="G38035" s="1" t="s">
        <v>99</v>
      </c>
      <c r="H38035" s="1" t="s">
        <v>150</v>
      </c>
      <c r="I38035" s="1" t="s">
        <v>116026</v>
      </c>
      <c r="J38035">
        <v>6861</v>
      </c>
    </row>
    <row r="38036" spans="1:10" x14ac:dyDescent="0.35">
      <c r="A38036" s="1" t="s">
        <v>12517</v>
      </c>
      <c r="B38036" s="1" t="s">
        <v>12517</v>
      </c>
      <c r="C38036">
        <v>36.2166</v>
      </c>
      <c r="D38036">
        <v>-121.133</v>
      </c>
      <c r="E38036" s="1" t="s">
        <v>97</v>
      </c>
      <c r="F38036" s="1" t="s">
        <v>98</v>
      </c>
      <c r="G38036" s="1" t="s">
        <v>99</v>
      </c>
      <c r="H38036" s="1" t="s">
        <v>311</v>
      </c>
      <c r="I38036" s="1" t="s">
        <v>116026</v>
      </c>
      <c r="J38036">
        <v>15887</v>
      </c>
    </row>
    <row r="38037" spans="1:10" x14ac:dyDescent="0.35">
      <c r="A38037" s="1" t="s">
        <v>12519</v>
      </c>
      <c r="B38037" s="1" t="s">
        <v>12519</v>
      </c>
      <c r="C38037">
        <v>40.096299999999999</v>
      </c>
      <c r="D38037">
        <v>-75.382000000000005</v>
      </c>
      <c r="E38037" s="1" t="s">
        <v>97</v>
      </c>
      <c r="F38037" s="1" t="s">
        <v>98</v>
      </c>
      <c r="G38037" s="1" t="s">
        <v>99</v>
      </c>
      <c r="H38037" s="1" t="s">
        <v>183</v>
      </c>
      <c r="I38037" s="1" t="s">
        <v>116026</v>
      </c>
      <c r="J38037">
        <v>21313</v>
      </c>
    </row>
    <row r="38038" spans="1:10" x14ac:dyDescent="0.35">
      <c r="A38038" s="1" t="s">
        <v>12524</v>
      </c>
      <c r="B38038" s="1" t="s">
        <v>12524</v>
      </c>
      <c r="C38038">
        <v>35.216999999999999</v>
      </c>
      <c r="D38038">
        <v>-114.01049999999999</v>
      </c>
      <c r="E38038" s="1" t="s">
        <v>97</v>
      </c>
      <c r="F38038" s="1" t="s">
        <v>98</v>
      </c>
      <c r="G38038" s="1" t="s">
        <v>99</v>
      </c>
      <c r="H38038" s="1" t="s">
        <v>1477</v>
      </c>
      <c r="I38038" s="1" t="s">
        <v>116026</v>
      </c>
      <c r="J38038">
        <v>46524</v>
      </c>
    </row>
    <row r="38039" spans="1:10" x14ac:dyDescent="0.35">
      <c r="A38039" s="1" t="s">
        <v>12526</v>
      </c>
      <c r="B38039" s="1" t="s">
        <v>12526</v>
      </c>
      <c r="C38039">
        <v>34.266500000000001</v>
      </c>
      <c r="D38039">
        <v>-77.865899999999996</v>
      </c>
      <c r="E38039" s="1" t="s">
        <v>97</v>
      </c>
      <c r="F38039" s="1" t="s">
        <v>98</v>
      </c>
      <c r="G38039" s="1" t="s">
        <v>99</v>
      </c>
      <c r="H38039" s="1" t="s">
        <v>150</v>
      </c>
      <c r="I38039" s="1" t="s">
        <v>116026</v>
      </c>
      <c r="J38039">
        <v>8647</v>
      </c>
    </row>
    <row r="38040" spans="1:10" x14ac:dyDescent="0.35">
      <c r="A38040" s="1" t="s">
        <v>12528</v>
      </c>
      <c r="B38040" s="1" t="s">
        <v>12528</v>
      </c>
      <c r="C38040">
        <v>35.2348</v>
      </c>
      <c r="D38040">
        <v>-81.350099999999998</v>
      </c>
      <c r="E38040" s="1" t="s">
        <v>97</v>
      </c>
      <c r="F38040" s="1" t="s">
        <v>98</v>
      </c>
      <c r="G38040" s="1" t="s">
        <v>99</v>
      </c>
      <c r="H38040" s="1" t="s">
        <v>150</v>
      </c>
      <c r="I38040" s="1" t="s">
        <v>116026</v>
      </c>
      <c r="J38040">
        <v>10982</v>
      </c>
    </row>
    <row r="38041" spans="1:10" x14ac:dyDescent="0.35">
      <c r="A38041" s="1" t="s">
        <v>12529</v>
      </c>
      <c r="B38041" s="1" t="s">
        <v>12529</v>
      </c>
      <c r="C38041">
        <v>40.8887</v>
      </c>
      <c r="D38041">
        <v>-73.245199999999997</v>
      </c>
      <c r="E38041" s="1" t="s">
        <v>97</v>
      </c>
      <c r="F38041" s="1" t="s">
        <v>98</v>
      </c>
      <c r="G38041" s="1" t="s">
        <v>99</v>
      </c>
      <c r="H38041" s="1" t="s">
        <v>350</v>
      </c>
      <c r="I38041" s="1" t="s">
        <v>116026</v>
      </c>
      <c r="J38041">
        <v>16424</v>
      </c>
    </row>
    <row r="38042" spans="1:10" x14ac:dyDescent="0.35">
      <c r="A38042" s="1" t="s">
        <v>12529</v>
      </c>
      <c r="B38042" s="1" t="s">
        <v>12529</v>
      </c>
      <c r="C38042">
        <v>38.802599999999998</v>
      </c>
      <c r="D38042">
        <v>-77.239599999999996</v>
      </c>
      <c r="E38042" s="1" t="s">
        <v>97</v>
      </c>
      <c r="F38042" s="1" t="s">
        <v>98</v>
      </c>
      <c r="G38042" s="1" t="s">
        <v>99</v>
      </c>
      <c r="H38042" s="1" t="s">
        <v>181</v>
      </c>
      <c r="I38042" s="1" t="s">
        <v>116026</v>
      </c>
      <c r="J38042">
        <v>5109</v>
      </c>
    </row>
    <row r="38043" spans="1:10" x14ac:dyDescent="0.35">
      <c r="A38043" s="1" t="s">
        <v>12530</v>
      </c>
      <c r="B38043" s="1" t="s">
        <v>12530</v>
      </c>
      <c r="C38043">
        <v>38.815100000000001</v>
      </c>
      <c r="D38043">
        <v>-77.296000000000006</v>
      </c>
      <c r="E38043" s="1" t="s">
        <v>97</v>
      </c>
      <c r="F38043" s="1" t="s">
        <v>98</v>
      </c>
      <c r="G38043" s="1" t="s">
        <v>99</v>
      </c>
      <c r="H38043" s="1" t="s">
        <v>181</v>
      </c>
      <c r="I38043" s="1" t="s">
        <v>116026</v>
      </c>
      <c r="J38043">
        <v>14227</v>
      </c>
    </row>
    <row r="38044" spans="1:10" x14ac:dyDescent="0.35">
      <c r="A38044" s="1" t="s">
        <v>12531</v>
      </c>
      <c r="B38044" s="1" t="s">
        <v>12531</v>
      </c>
      <c r="C38044">
        <v>40.816200000000002</v>
      </c>
      <c r="D38044">
        <v>-73.740700000000004</v>
      </c>
      <c r="E38044" s="1" t="s">
        <v>97</v>
      </c>
      <c r="F38044" s="1" t="s">
        <v>98</v>
      </c>
      <c r="G38044" s="1" t="s">
        <v>99</v>
      </c>
      <c r="H38044" s="1" t="s">
        <v>350</v>
      </c>
      <c r="I38044" s="1" t="s">
        <v>116026</v>
      </c>
      <c r="J38044">
        <v>5292</v>
      </c>
    </row>
    <row r="38045" spans="1:10" x14ac:dyDescent="0.35">
      <c r="A38045" s="1" t="s">
        <v>12532</v>
      </c>
      <c r="B38045" s="1" t="s">
        <v>12532</v>
      </c>
      <c r="C38045">
        <v>36.524500000000003</v>
      </c>
      <c r="D38045">
        <v>-119.56019999999999</v>
      </c>
      <c r="E38045" s="1" t="s">
        <v>97</v>
      </c>
      <c r="F38045" s="1" t="s">
        <v>98</v>
      </c>
      <c r="G38045" s="1" t="s">
        <v>99</v>
      </c>
      <c r="H38045" s="1" t="s">
        <v>311</v>
      </c>
      <c r="I38045" s="1" t="s">
        <v>116026</v>
      </c>
      <c r="J38045">
        <v>12108</v>
      </c>
    </row>
    <row r="38046" spans="1:10" x14ac:dyDescent="0.35">
      <c r="A38046" s="1" t="s">
        <v>12533</v>
      </c>
      <c r="B38046" s="1" t="s">
        <v>12533</v>
      </c>
      <c r="C38046">
        <v>43.344000000000001</v>
      </c>
      <c r="D38046">
        <v>-73.539500000000004</v>
      </c>
      <c r="E38046" s="1" t="s">
        <v>97</v>
      </c>
      <c r="F38046" s="1" t="s">
        <v>98</v>
      </c>
      <c r="G38046" s="1" t="s">
        <v>99</v>
      </c>
      <c r="H38046" s="1" t="s">
        <v>350</v>
      </c>
      <c r="I38046" s="1" t="s">
        <v>116026</v>
      </c>
      <c r="J38046">
        <v>12420</v>
      </c>
    </row>
    <row r="38047" spans="1:10" x14ac:dyDescent="0.35">
      <c r="A38047" s="1" t="s">
        <v>12535</v>
      </c>
      <c r="B38047" s="1" t="s">
        <v>12535</v>
      </c>
      <c r="C38047">
        <v>30.819400000000002</v>
      </c>
      <c r="D38047">
        <v>-81.721699999999998</v>
      </c>
      <c r="E38047" s="1" t="s">
        <v>97</v>
      </c>
      <c r="F38047" s="1" t="s">
        <v>98</v>
      </c>
      <c r="G38047" s="1" t="s">
        <v>99</v>
      </c>
      <c r="H38047" s="1" t="s">
        <v>320</v>
      </c>
      <c r="I38047" s="1" t="s">
        <v>116026</v>
      </c>
      <c r="J38047">
        <v>17949</v>
      </c>
    </row>
    <row r="38048" spans="1:10" x14ac:dyDescent="0.35">
      <c r="A38048" s="1" t="s">
        <v>12535</v>
      </c>
      <c r="B38048" s="1" t="s">
        <v>12535</v>
      </c>
      <c r="C38048">
        <v>30.665099999999999</v>
      </c>
      <c r="D38048">
        <v>-98.454499999999996</v>
      </c>
      <c r="E38048" s="1" t="s">
        <v>97</v>
      </c>
      <c r="F38048" s="1" t="s">
        <v>98</v>
      </c>
      <c r="G38048" s="1" t="s">
        <v>99</v>
      </c>
      <c r="H38048" s="1" t="s">
        <v>174</v>
      </c>
      <c r="I38048" s="1" t="s">
        <v>116026</v>
      </c>
      <c r="J38048">
        <v>7134</v>
      </c>
    </row>
    <row r="38049" spans="1:10" x14ac:dyDescent="0.35">
      <c r="A38049" s="1" t="s">
        <v>12537</v>
      </c>
      <c r="B38049" s="1" t="s">
        <v>12537</v>
      </c>
      <c r="C38049">
        <v>36.522399999999998</v>
      </c>
      <c r="D38049">
        <v>-82.545299999999997</v>
      </c>
      <c r="E38049" s="1" t="s">
        <v>97</v>
      </c>
      <c r="F38049" s="1" t="s">
        <v>98</v>
      </c>
      <c r="G38049" s="1" t="s">
        <v>99</v>
      </c>
      <c r="H38049" s="1" t="s">
        <v>883</v>
      </c>
      <c r="I38049" s="1" t="s">
        <v>116026</v>
      </c>
      <c r="J38049">
        <v>119666</v>
      </c>
    </row>
    <row r="38050" spans="1:10" x14ac:dyDescent="0.35">
      <c r="A38050" s="1" t="s">
        <v>12539</v>
      </c>
      <c r="B38050" s="1" t="s">
        <v>12539</v>
      </c>
      <c r="C38050">
        <v>41.929499999999997</v>
      </c>
      <c r="D38050">
        <v>-73.996799999999993</v>
      </c>
      <c r="E38050" s="1" t="s">
        <v>97</v>
      </c>
      <c r="F38050" s="1" t="s">
        <v>98</v>
      </c>
      <c r="G38050" s="1" t="s">
        <v>99</v>
      </c>
      <c r="H38050" s="1" t="s">
        <v>350</v>
      </c>
      <c r="I38050" s="1" t="s">
        <v>116026</v>
      </c>
      <c r="J38050">
        <v>54791</v>
      </c>
    </row>
    <row r="38051" spans="1:10" x14ac:dyDescent="0.35">
      <c r="A38051" s="1" t="s">
        <v>12539</v>
      </c>
      <c r="B38051" s="1" t="s">
        <v>12539</v>
      </c>
      <c r="C38051">
        <v>41.2652</v>
      </c>
      <c r="D38051">
        <v>-75.887500000000003</v>
      </c>
      <c r="E38051" s="1" t="s">
        <v>97</v>
      </c>
      <c r="F38051" s="1" t="s">
        <v>98</v>
      </c>
      <c r="G38051" s="1" t="s">
        <v>99</v>
      </c>
      <c r="H38051" s="1" t="s">
        <v>183</v>
      </c>
      <c r="I38051" s="1" t="s">
        <v>116026</v>
      </c>
      <c r="J38051">
        <v>12812</v>
      </c>
    </row>
    <row r="38052" spans="1:10" x14ac:dyDescent="0.35">
      <c r="A38052" s="1" t="s">
        <v>12539</v>
      </c>
      <c r="B38052" s="1" t="s">
        <v>12539</v>
      </c>
      <c r="C38052">
        <v>41.473799999999997</v>
      </c>
      <c r="D38052">
        <v>-71.523600000000002</v>
      </c>
      <c r="E38052" s="1" t="s">
        <v>97</v>
      </c>
      <c r="F38052" s="1" t="s">
        <v>98</v>
      </c>
      <c r="G38052" s="1" t="s">
        <v>99</v>
      </c>
      <c r="H38052" s="1" t="s">
        <v>2801</v>
      </c>
      <c r="I38052" s="1" t="s">
        <v>116026</v>
      </c>
      <c r="J38052">
        <v>6513</v>
      </c>
    </row>
    <row r="38053" spans="1:10" x14ac:dyDescent="0.35">
      <c r="A38053" s="1" t="s">
        <v>12539</v>
      </c>
      <c r="B38053" s="1" t="s">
        <v>12539</v>
      </c>
      <c r="C38053">
        <v>35.871299999999998</v>
      </c>
      <c r="D38053">
        <v>-84.495900000000006</v>
      </c>
      <c r="E38053" s="1" t="s">
        <v>97</v>
      </c>
      <c r="F38053" s="1" t="s">
        <v>98</v>
      </c>
      <c r="G38053" s="1" t="s">
        <v>99</v>
      </c>
      <c r="H38053" s="1" t="s">
        <v>883</v>
      </c>
      <c r="I38053" s="1" t="s">
        <v>116026</v>
      </c>
      <c r="J38053">
        <v>5994</v>
      </c>
    </row>
    <row r="38054" spans="1:10" x14ac:dyDescent="0.35">
      <c r="A38054" s="1" t="s">
        <v>12539</v>
      </c>
      <c r="B38054" s="1" t="s">
        <v>12539</v>
      </c>
      <c r="C38054">
        <v>41.986199999999997</v>
      </c>
      <c r="D38054">
        <v>-70.748199999999997</v>
      </c>
      <c r="E38054" s="1" t="s">
        <v>97</v>
      </c>
      <c r="F38054" s="1" t="s">
        <v>98</v>
      </c>
      <c r="G38054" s="1" t="s">
        <v>99</v>
      </c>
      <c r="H38054" s="1" t="s">
        <v>184</v>
      </c>
      <c r="I38054" s="1" t="s">
        <v>116026</v>
      </c>
      <c r="J38054">
        <v>13566</v>
      </c>
    </row>
    <row r="38055" spans="1:10" x14ac:dyDescent="0.35">
      <c r="A38055" s="1" t="s">
        <v>12539</v>
      </c>
      <c r="B38055" s="1" t="s">
        <v>12539</v>
      </c>
      <c r="C38055">
        <v>42.915599999999998</v>
      </c>
      <c r="D38055">
        <v>-71.066500000000005</v>
      </c>
      <c r="E38055" s="1" t="s">
        <v>97</v>
      </c>
      <c r="F38055" s="1" t="s">
        <v>98</v>
      </c>
      <c r="G38055" s="1" t="s">
        <v>99</v>
      </c>
      <c r="H38055" s="1" t="s">
        <v>1123</v>
      </c>
      <c r="I38055" s="1" t="s">
        <v>116026</v>
      </c>
      <c r="J38055">
        <v>6260</v>
      </c>
    </row>
    <row r="38056" spans="1:10" x14ac:dyDescent="0.35">
      <c r="A38056" s="1" t="s">
        <v>12540</v>
      </c>
      <c r="B38056" s="1" t="s">
        <v>12540</v>
      </c>
      <c r="C38056">
        <v>39.918799999999997</v>
      </c>
      <c r="D38056">
        <v>-74.989800000000002</v>
      </c>
      <c r="E38056" s="1" t="s">
        <v>97</v>
      </c>
      <c r="F38056" s="1" t="s">
        <v>98</v>
      </c>
      <c r="G38056" s="1" t="s">
        <v>99</v>
      </c>
      <c r="H38056" s="1" t="s">
        <v>152</v>
      </c>
      <c r="I38056" s="1" t="s">
        <v>116026</v>
      </c>
      <c r="J38056">
        <v>6407</v>
      </c>
    </row>
    <row r="38057" spans="1:10" x14ac:dyDescent="0.35">
      <c r="A38057" s="1" t="s">
        <v>12549</v>
      </c>
      <c r="B38057" s="1" t="s">
        <v>12549</v>
      </c>
      <c r="C38057">
        <v>38.762500000000003</v>
      </c>
      <c r="D38057">
        <v>-77.144499999999994</v>
      </c>
      <c r="E38057" s="1" t="s">
        <v>97</v>
      </c>
      <c r="F38057" s="1" t="s">
        <v>98</v>
      </c>
      <c r="G38057" s="1" t="s">
        <v>99</v>
      </c>
      <c r="H38057" s="1" t="s">
        <v>181</v>
      </c>
      <c r="I38057" s="1" t="s">
        <v>116026</v>
      </c>
      <c r="J38057">
        <v>17517</v>
      </c>
    </row>
    <row r="38058" spans="1:10" x14ac:dyDescent="0.35">
      <c r="A38058" s="1" t="s">
        <v>12550</v>
      </c>
      <c r="B38058" s="1" t="s">
        <v>12550</v>
      </c>
      <c r="C38058">
        <v>33.666499999999999</v>
      </c>
      <c r="D38058">
        <v>-79.8292</v>
      </c>
      <c r="E38058" s="1" t="s">
        <v>97</v>
      </c>
      <c r="F38058" s="1" t="s">
        <v>98</v>
      </c>
      <c r="G38058" s="1" t="s">
        <v>99</v>
      </c>
      <c r="H38058" s="1" t="s">
        <v>100</v>
      </c>
      <c r="I38058" s="1" t="s">
        <v>116026</v>
      </c>
      <c r="J38058">
        <v>5610</v>
      </c>
    </row>
    <row r="38059" spans="1:10" x14ac:dyDescent="0.35">
      <c r="A38059" s="1" t="s">
        <v>12551</v>
      </c>
      <c r="B38059" s="1" t="s">
        <v>12551</v>
      </c>
      <c r="C38059">
        <v>27.509399999999999</v>
      </c>
      <c r="D38059">
        <v>-97.861099999999993</v>
      </c>
      <c r="E38059" s="1" t="s">
        <v>97</v>
      </c>
      <c r="F38059" s="1" t="s">
        <v>98</v>
      </c>
      <c r="G38059" s="1" t="s">
        <v>99</v>
      </c>
      <c r="H38059" s="1" t="s">
        <v>174</v>
      </c>
      <c r="I38059" s="1" t="s">
        <v>116026</v>
      </c>
      <c r="J38059">
        <v>25315</v>
      </c>
    </row>
    <row r="38060" spans="1:10" x14ac:dyDescent="0.35">
      <c r="A38060" s="1" t="s">
        <v>12559</v>
      </c>
      <c r="B38060" s="1" t="s">
        <v>12559</v>
      </c>
      <c r="C38060">
        <v>40.984699999999997</v>
      </c>
      <c r="D38060">
        <v>-74.386200000000002</v>
      </c>
      <c r="E38060" s="1" t="s">
        <v>97</v>
      </c>
      <c r="F38060" s="1" t="s">
        <v>98</v>
      </c>
      <c r="G38060" s="1" t="s">
        <v>99</v>
      </c>
      <c r="H38060" s="1" t="s">
        <v>152</v>
      </c>
      <c r="I38060" s="1" t="s">
        <v>116026</v>
      </c>
      <c r="J38060">
        <v>9896</v>
      </c>
    </row>
    <row r="38061" spans="1:10" x14ac:dyDescent="0.35">
      <c r="A38061" s="1" t="s">
        <v>12563</v>
      </c>
      <c r="B38061" s="1" t="s">
        <v>12563</v>
      </c>
      <c r="C38061">
        <v>35.274799999999999</v>
      </c>
      <c r="D38061">
        <v>-77.593599999999995</v>
      </c>
      <c r="E38061" s="1" t="s">
        <v>97</v>
      </c>
      <c r="F38061" s="1" t="s">
        <v>98</v>
      </c>
      <c r="G38061" s="1" t="s">
        <v>99</v>
      </c>
      <c r="H38061" s="1" t="s">
        <v>150</v>
      </c>
      <c r="I38061" s="1" t="s">
        <v>116026</v>
      </c>
      <c r="J38061">
        <v>26889</v>
      </c>
    </row>
    <row r="38062" spans="1:10" x14ac:dyDescent="0.35">
      <c r="A38062" s="1" t="s">
        <v>12571</v>
      </c>
      <c r="B38062" s="1" t="s">
        <v>12571</v>
      </c>
      <c r="C38062">
        <v>29.461099999999998</v>
      </c>
      <c r="D38062">
        <v>-98.386099999999999</v>
      </c>
      <c r="E38062" s="1" t="s">
        <v>97</v>
      </c>
      <c r="F38062" s="1" t="s">
        <v>98</v>
      </c>
      <c r="G38062" s="1" t="s">
        <v>99</v>
      </c>
      <c r="H38062" s="1" t="s">
        <v>174</v>
      </c>
      <c r="I38062" s="1" t="s">
        <v>116026</v>
      </c>
      <c r="J38062">
        <v>8723</v>
      </c>
    </row>
    <row r="38063" spans="1:10" x14ac:dyDescent="0.35">
      <c r="A38063" s="1" t="s">
        <v>12587</v>
      </c>
      <c r="B38063" s="1" t="s">
        <v>12587</v>
      </c>
      <c r="C38063">
        <v>47.697400000000002</v>
      </c>
      <c r="D38063">
        <v>-122.2054</v>
      </c>
      <c r="E38063" s="1" t="s">
        <v>97</v>
      </c>
      <c r="F38063" s="1" t="s">
        <v>98</v>
      </c>
      <c r="G38063" s="1" t="s">
        <v>99</v>
      </c>
      <c r="H38063" s="1" t="s">
        <v>151</v>
      </c>
      <c r="I38063" s="1" t="s">
        <v>116026</v>
      </c>
      <c r="J38063">
        <v>93010</v>
      </c>
    </row>
    <row r="38064" spans="1:10" x14ac:dyDescent="0.35">
      <c r="A38064" s="1" t="s">
        <v>12587</v>
      </c>
      <c r="B38064" s="1" t="s">
        <v>12587</v>
      </c>
      <c r="C38064">
        <v>43.036799999999999</v>
      </c>
      <c r="D38064">
        <v>-75.386499999999998</v>
      </c>
      <c r="E38064" s="1" t="s">
        <v>97</v>
      </c>
      <c r="F38064" s="1" t="s">
        <v>98</v>
      </c>
      <c r="G38064" s="1" t="s">
        <v>99</v>
      </c>
      <c r="H38064" s="1" t="s">
        <v>350</v>
      </c>
      <c r="I38064" s="1" t="s">
        <v>116026</v>
      </c>
      <c r="J38064">
        <v>10087</v>
      </c>
    </row>
    <row r="38065" spans="1:10" x14ac:dyDescent="0.35">
      <c r="A38065" s="1" t="s">
        <v>12591</v>
      </c>
      <c r="B38065" s="1" t="s">
        <v>12591</v>
      </c>
      <c r="C38065">
        <v>40.198599999999999</v>
      </c>
      <c r="D38065">
        <v>-92.575299999999999</v>
      </c>
      <c r="E38065" s="1" t="s">
        <v>97</v>
      </c>
      <c r="F38065" s="1" t="s">
        <v>98</v>
      </c>
      <c r="G38065" s="1" t="s">
        <v>99</v>
      </c>
      <c r="H38065" s="1" t="s">
        <v>416</v>
      </c>
      <c r="I38065" s="1" t="s">
        <v>116026</v>
      </c>
      <c r="J38065">
        <v>17602</v>
      </c>
    </row>
    <row r="38066" spans="1:10" x14ac:dyDescent="0.35">
      <c r="A38066" s="1" t="s">
        <v>12595</v>
      </c>
      <c r="B38066" s="1" t="s">
        <v>12595</v>
      </c>
      <c r="C38066">
        <v>38.578800000000001</v>
      </c>
      <c r="D38066">
        <v>-90.420299999999997</v>
      </c>
      <c r="E38066" s="1" t="s">
        <v>97</v>
      </c>
      <c r="F38066" s="1" t="s">
        <v>98</v>
      </c>
      <c r="G38066" s="1" t="s">
        <v>99</v>
      </c>
      <c r="H38066" s="1" t="s">
        <v>416</v>
      </c>
      <c r="I38066" s="1" t="s">
        <v>116026</v>
      </c>
      <c r="J38066">
        <v>27807</v>
      </c>
    </row>
    <row r="38067" spans="1:10" x14ac:dyDescent="0.35">
      <c r="A38067" s="1" t="s">
        <v>12595</v>
      </c>
      <c r="B38067" s="1" t="s">
        <v>12595</v>
      </c>
      <c r="C38067">
        <v>42.088900000000002</v>
      </c>
      <c r="D38067">
        <v>-75.803299999999993</v>
      </c>
      <c r="E38067" s="1" t="s">
        <v>97</v>
      </c>
      <c r="F38067" s="1" t="s">
        <v>98</v>
      </c>
      <c r="G38067" s="1" t="s">
        <v>99</v>
      </c>
      <c r="H38067" s="1" t="s">
        <v>350</v>
      </c>
      <c r="I38067" s="1" t="s">
        <v>116026</v>
      </c>
      <c r="J38067">
        <v>5602</v>
      </c>
    </row>
    <row r="38068" spans="1:10" x14ac:dyDescent="0.35">
      <c r="A38068" s="1" t="s">
        <v>12607</v>
      </c>
      <c r="B38068" s="1" t="s">
        <v>12607</v>
      </c>
      <c r="C38068">
        <v>41.596899999999998</v>
      </c>
      <c r="D38068">
        <v>-81.340599999999995</v>
      </c>
      <c r="E38068" s="1" t="s">
        <v>97</v>
      </c>
      <c r="F38068" s="1" t="s">
        <v>98</v>
      </c>
      <c r="G38068" s="1" t="s">
        <v>99</v>
      </c>
      <c r="H38068" s="1" t="s">
        <v>345</v>
      </c>
      <c r="I38068" s="1" t="s">
        <v>116026</v>
      </c>
      <c r="J38068">
        <v>6812</v>
      </c>
    </row>
    <row r="38069" spans="1:10" x14ac:dyDescent="0.35">
      <c r="A38069" s="1" t="s">
        <v>12612</v>
      </c>
      <c r="B38069" s="1" t="s">
        <v>12612</v>
      </c>
      <c r="C38069">
        <v>41.340600000000002</v>
      </c>
      <c r="D38069">
        <v>-74.165999999999997</v>
      </c>
      <c r="E38069" s="1" t="s">
        <v>97</v>
      </c>
      <c r="F38069" s="1" t="s">
        <v>98</v>
      </c>
      <c r="G38069" s="1" t="s">
        <v>99</v>
      </c>
      <c r="H38069" s="1" t="s">
        <v>350</v>
      </c>
      <c r="I38069" s="1" t="s">
        <v>116026</v>
      </c>
      <c r="J38069">
        <v>26813</v>
      </c>
    </row>
    <row r="38070" spans="1:10" x14ac:dyDescent="0.35">
      <c r="A38070" s="1" t="s">
        <v>12634</v>
      </c>
      <c r="B38070" s="1" t="s">
        <v>12634</v>
      </c>
      <c r="C38070">
        <v>28.304200000000002</v>
      </c>
      <c r="D38070">
        <v>-81.416399999999996</v>
      </c>
      <c r="E38070" s="1" t="s">
        <v>97</v>
      </c>
      <c r="F38070" s="1" t="s">
        <v>98</v>
      </c>
      <c r="G38070" s="1" t="s">
        <v>99</v>
      </c>
      <c r="H38070" s="1" t="s">
        <v>797</v>
      </c>
      <c r="I38070" s="1" t="s">
        <v>116026</v>
      </c>
      <c r="J38070">
        <v>382720</v>
      </c>
    </row>
    <row r="38071" spans="1:10" x14ac:dyDescent="0.35">
      <c r="A38071" s="1" t="s">
        <v>12658</v>
      </c>
      <c r="B38071" s="1" t="s">
        <v>12658</v>
      </c>
      <c r="C38071">
        <v>40.8279</v>
      </c>
      <c r="D38071">
        <v>-79.523300000000006</v>
      </c>
      <c r="E38071" s="1" t="s">
        <v>97</v>
      </c>
      <c r="F38071" s="1" t="s">
        <v>98</v>
      </c>
      <c r="G38071" s="1" t="s">
        <v>99</v>
      </c>
      <c r="H38071" s="1" t="s">
        <v>183</v>
      </c>
      <c r="I38071" s="1" t="s">
        <v>116026</v>
      </c>
      <c r="J38071">
        <v>12950</v>
      </c>
    </row>
    <row r="38072" spans="1:10" x14ac:dyDescent="0.35">
      <c r="A38072" s="1" t="s">
        <v>12659</v>
      </c>
      <c r="B38072" s="1" t="s">
        <v>12659</v>
      </c>
      <c r="C38072">
        <v>43.099800000000002</v>
      </c>
      <c r="D38072">
        <v>-70.712599999999995</v>
      </c>
      <c r="E38072" s="1" t="s">
        <v>97</v>
      </c>
      <c r="F38072" s="1" t="s">
        <v>98</v>
      </c>
      <c r="G38072" s="1" t="s">
        <v>99</v>
      </c>
      <c r="H38072" s="1" t="s">
        <v>1995</v>
      </c>
      <c r="I38072" s="1" t="s">
        <v>116026</v>
      </c>
      <c r="J38072">
        <v>9731</v>
      </c>
    </row>
    <row r="38073" spans="1:10" x14ac:dyDescent="0.35">
      <c r="A38073" s="1" t="s">
        <v>12680</v>
      </c>
      <c r="B38073" s="1" t="s">
        <v>12680</v>
      </c>
      <c r="C38073">
        <v>42.219099999999997</v>
      </c>
      <c r="D38073">
        <v>-121.7754</v>
      </c>
      <c r="E38073" s="1" t="s">
        <v>97</v>
      </c>
      <c r="F38073" s="1" t="s">
        <v>98</v>
      </c>
      <c r="G38073" s="1" t="s">
        <v>99</v>
      </c>
      <c r="H38073" s="1" t="s">
        <v>845</v>
      </c>
      <c r="I38073" s="1" t="s">
        <v>116026</v>
      </c>
      <c r="J38073">
        <v>43246</v>
      </c>
    </row>
    <row r="38074" spans="1:10" x14ac:dyDescent="0.35">
      <c r="A38074" s="1" t="s">
        <v>12710</v>
      </c>
      <c r="B38074" s="1" t="s">
        <v>12710</v>
      </c>
      <c r="C38074">
        <v>35.791800000000002</v>
      </c>
      <c r="D38074">
        <v>-78.495500000000007</v>
      </c>
      <c r="E38074" s="1" t="s">
        <v>97</v>
      </c>
      <c r="F38074" s="1" t="s">
        <v>98</v>
      </c>
      <c r="G38074" s="1" t="s">
        <v>99</v>
      </c>
      <c r="H38074" s="1" t="s">
        <v>150</v>
      </c>
      <c r="I38074" s="1" t="s">
        <v>116026</v>
      </c>
      <c r="J38074">
        <v>17843</v>
      </c>
    </row>
    <row r="38075" spans="1:10" x14ac:dyDescent="0.35">
      <c r="A38075" s="1" t="s">
        <v>12711</v>
      </c>
      <c r="B38075" s="1" t="s">
        <v>12711</v>
      </c>
      <c r="C38075">
        <v>61.496400000000001</v>
      </c>
      <c r="D38075">
        <v>-149.65350000000001</v>
      </c>
      <c r="E38075" s="1" t="s">
        <v>97</v>
      </c>
      <c r="F38075" s="1" t="s">
        <v>98</v>
      </c>
      <c r="G38075" s="1" t="s">
        <v>99</v>
      </c>
      <c r="H38075" s="1" t="s">
        <v>1320</v>
      </c>
      <c r="I38075" s="1" t="s">
        <v>116026</v>
      </c>
      <c r="J38075">
        <v>17457</v>
      </c>
    </row>
    <row r="38076" spans="1:10" x14ac:dyDescent="0.35">
      <c r="A38076" s="1" t="s">
        <v>12719</v>
      </c>
      <c r="B38076" s="1" t="s">
        <v>12719</v>
      </c>
      <c r="C38076">
        <v>41.318800000000003</v>
      </c>
      <c r="D38076">
        <v>-93.102400000000003</v>
      </c>
      <c r="E38076" s="1" t="s">
        <v>97</v>
      </c>
      <c r="F38076" s="1" t="s">
        <v>98</v>
      </c>
      <c r="G38076" s="1" t="s">
        <v>99</v>
      </c>
      <c r="H38076" s="1" t="s">
        <v>966</v>
      </c>
      <c r="I38076" s="1" t="s">
        <v>116026</v>
      </c>
      <c r="J38076">
        <v>7199</v>
      </c>
    </row>
    <row r="38077" spans="1:10" x14ac:dyDescent="0.35">
      <c r="A38077" s="1" t="s">
        <v>12719</v>
      </c>
      <c r="B38077" s="1" t="s">
        <v>12719</v>
      </c>
      <c r="C38077">
        <v>35.969200000000001</v>
      </c>
      <c r="D38077">
        <v>-83.949600000000004</v>
      </c>
      <c r="E38077" s="1" t="s">
        <v>97</v>
      </c>
      <c r="F38077" s="1" t="s">
        <v>98</v>
      </c>
      <c r="G38077" s="1" t="s">
        <v>99</v>
      </c>
      <c r="H38077" s="1" t="s">
        <v>883</v>
      </c>
      <c r="I38077" s="1" t="s">
        <v>116026</v>
      </c>
      <c r="J38077">
        <v>586048</v>
      </c>
    </row>
    <row r="38078" spans="1:10" x14ac:dyDescent="0.35">
      <c r="A38078" s="1" t="s">
        <v>12740</v>
      </c>
      <c r="B38078" s="1" t="s">
        <v>12740</v>
      </c>
      <c r="C38078">
        <v>57.793399999999998</v>
      </c>
      <c r="D38078">
        <v>-152.40600000000001</v>
      </c>
      <c r="E38078" s="1" t="s">
        <v>97</v>
      </c>
      <c r="F38078" s="1" t="s">
        <v>98</v>
      </c>
      <c r="G38078" s="1" t="s">
        <v>99</v>
      </c>
      <c r="H38078" s="1" t="s">
        <v>1320</v>
      </c>
      <c r="I38078" s="1" t="s">
        <v>116026</v>
      </c>
      <c r="J38078">
        <v>8851</v>
      </c>
    </row>
    <row r="38079" spans="1:10" x14ac:dyDescent="0.35">
      <c r="A38079" s="1" t="s">
        <v>12768</v>
      </c>
      <c r="B38079" s="1" t="s">
        <v>12768</v>
      </c>
      <c r="C38079">
        <v>40.463999999999999</v>
      </c>
      <c r="D38079">
        <v>-86.127700000000004</v>
      </c>
      <c r="E38079" s="1" t="s">
        <v>97</v>
      </c>
      <c r="F38079" s="1" t="s">
        <v>98</v>
      </c>
      <c r="G38079" s="1" t="s">
        <v>99</v>
      </c>
      <c r="H38079" s="1" t="s">
        <v>1337</v>
      </c>
      <c r="I38079" s="1" t="s">
        <v>116026</v>
      </c>
      <c r="J38079">
        <v>79351</v>
      </c>
    </row>
    <row r="38080" spans="1:10" x14ac:dyDescent="0.35">
      <c r="A38080" s="1" t="s">
        <v>12916</v>
      </c>
      <c r="B38080" s="1" t="s">
        <v>12916</v>
      </c>
      <c r="C38080">
        <v>33.058399999999999</v>
      </c>
      <c r="D38080">
        <v>-89.589299999999994</v>
      </c>
      <c r="E38080" s="1" t="s">
        <v>97</v>
      </c>
      <c r="F38080" s="1" t="s">
        <v>98</v>
      </c>
      <c r="G38080" s="1" t="s">
        <v>99</v>
      </c>
      <c r="H38080" s="1" t="s">
        <v>1253</v>
      </c>
      <c r="I38080" s="1" t="s">
        <v>116026</v>
      </c>
      <c r="J38080">
        <v>6720</v>
      </c>
    </row>
    <row r="38081" spans="1:10" x14ac:dyDescent="0.35">
      <c r="A38081" s="1" t="s">
        <v>13078</v>
      </c>
      <c r="B38081" s="1" t="s">
        <v>13078</v>
      </c>
      <c r="C38081">
        <v>44.816400000000002</v>
      </c>
      <c r="D38081">
        <v>-89.580699999999993</v>
      </c>
      <c r="E38081" s="1" t="s">
        <v>97</v>
      </c>
      <c r="F38081" s="1" t="s">
        <v>98</v>
      </c>
      <c r="G38081" s="1" t="s">
        <v>99</v>
      </c>
      <c r="H38081" s="1" t="s">
        <v>1015</v>
      </c>
      <c r="I38081" s="1" t="s">
        <v>116026</v>
      </c>
      <c r="J38081">
        <v>8079</v>
      </c>
    </row>
    <row r="38082" spans="1:10" x14ac:dyDescent="0.35">
      <c r="A38082" s="1" t="s">
        <v>13090</v>
      </c>
      <c r="B38082" s="1" t="s">
        <v>13090</v>
      </c>
      <c r="C38082">
        <v>33.2652</v>
      </c>
      <c r="D38082">
        <v>-97.2256</v>
      </c>
      <c r="E38082" s="1" t="s">
        <v>97</v>
      </c>
      <c r="F38082" s="1" t="s">
        <v>98</v>
      </c>
      <c r="G38082" s="1" t="s">
        <v>99</v>
      </c>
      <c r="H38082" s="1" t="s">
        <v>174</v>
      </c>
      <c r="I38082" s="1" t="s">
        <v>116026</v>
      </c>
      <c r="J38082">
        <v>5036</v>
      </c>
    </row>
    <row r="38083" spans="1:10" x14ac:dyDescent="0.35">
      <c r="A38083" s="1" t="s">
        <v>13139</v>
      </c>
      <c r="B38083" s="1" t="s">
        <v>13139</v>
      </c>
      <c r="C38083">
        <v>20.770600000000002</v>
      </c>
      <c r="D38083">
        <v>-156.32839999999999</v>
      </c>
      <c r="E38083" s="1" t="s">
        <v>97</v>
      </c>
      <c r="F38083" s="1" t="s">
        <v>98</v>
      </c>
      <c r="G38083" s="1" t="s">
        <v>99</v>
      </c>
      <c r="H38083" s="1" t="s">
        <v>528</v>
      </c>
      <c r="I38083" s="1" t="s">
        <v>116026</v>
      </c>
      <c r="J38083">
        <v>7621</v>
      </c>
    </row>
    <row r="38084" spans="1:10" x14ac:dyDescent="0.35">
      <c r="A38084" s="1" t="s">
        <v>13150</v>
      </c>
      <c r="B38084" s="1" t="s">
        <v>13150</v>
      </c>
      <c r="C38084">
        <v>40.244</v>
      </c>
      <c r="D38084">
        <v>-75.340699999999998</v>
      </c>
      <c r="E38084" s="1" t="s">
        <v>97</v>
      </c>
      <c r="F38084" s="1" t="s">
        <v>98</v>
      </c>
      <c r="G38084" s="1" t="s">
        <v>99</v>
      </c>
      <c r="H38084" s="1" t="s">
        <v>183</v>
      </c>
      <c r="I38084" s="1" t="s">
        <v>116026</v>
      </c>
      <c r="J38084">
        <v>8348</v>
      </c>
    </row>
    <row r="38085" spans="1:10" x14ac:dyDescent="0.35">
      <c r="A38085" s="1" t="s">
        <v>13168</v>
      </c>
      <c r="B38085" s="1" t="s">
        <v>13168</v>
      </c>
      <c r="C38085">
        <v>43.486899999999999</v>
      </c>
      <c r="D38085">
        <v>-116.3986</v>
      </c>
      <c r="E38085" s="1" t="s">
        <v>97</v>
      </c>
      <c r="F38085" s="1" t="s">
        <v>98</v>
      </c>
      <c r="G38085" s="1" t="s">
        <v>99</v>
      </c>
      <c r="H38085" s="1" t="s">
        <v>1242</v>
      </c>
      <c r="I38085" s="1" t="s">
        <v>116026</v>
      </c>
      <c r="J38085">
        <v>22292</v>
      </c>
    </row>
    <row r="38086" spans="1:10" x14ac:dyDescent="0.35">
      <c r="A38086" s="1" t="s">
        <v>13248</v>
      </c>
      <c r="B38086" s="1" t="s">
        <v>13248</v>
      </c>
      <c r="C38086">
        <v>40.521299999999997</v>
      </c>
      <c r="D38086">
        <v>-75.777199999999993</v>
      </c>
      <c r="E38086" s="1" t="s">
        <v>97</v>
      </c>
      <c r="F38086" s="1" t="s">
        <v>98</v>
      </c>
      <c r="G38086" s="1" t="s">
        <v>99</v>
      </c>
      <c r="H38086" s="1" t="s">
        <v>183</v>
      </c>
      <c r="I38086" s="1" t="s">
        <v>116026</v>
      </c>
      <c r="J38086">
        <v>10137</v>
      </c>
    </row>
    <row r="38087" spans="1:10" x14ac:dyDescent="0.35">
      <c r="A38087" s="1" t="s">
        <v>13274</v>
      </c>
      <c r="B38087" s="1" t="s">
        <v>13274</v>
      </c>
      <c r="C38087">
        <v>29.9937</v>
      </c>
      <c r="D38087">
        <v>-97.885900000000007</v>
      </c>
      <c r="E38087" s="1" t="s">
        <v>97</v>
      </c>
      <c r="F38087" s="1" t="s">
        <v>98</v>
      </c>
      <c r="G38087" s="1" t="s">
        <v>99</v>
      </c>
      <c r="H38087" s="1" t="s">
        <v>174</v>
      </c>
      <c r="I38087" s="1" t="s">
        <v>116026</v>
      </c>
      <c r="J38087">
        <v>48393</v>
      </c>
    </row>
    <row r="38088" spans="1:10" x14ac:dyDescent="0.35">
      <c r="A38088" s="1" t="s">
        <v>13310</v>
      </c>
      <c r="B38088" s="1" t="s">
        <v>13311</v>
      </c>
      <c r="C38088">
        <v>34.209699999999998</v>
      </c>
      <c r="D38088">
        <v>-118.2002</v>
      </c>
      <c r="E38088" s="1" t="s">
        <v>97</v>
      </c>
      <c r="F38088" s="1" t="s">
        <v>98</v>
      </c>
      <c r="G38088" s="1" t="s">
        <v>99</v>
      </c>
      <c r="H38088" s="1" t="s">
        <v>311</v>
      </c>
      <c r="I38088" s="1" t="s">
        <v>116026</v>
      </c>
      <c r="J38088">
        <v>20009</v>
      </c>
    </row>
    <row r="38089" spans="1:10" x14ac:dyDescent="0.35">
      <c r="A38089" s="1" t="s">
        <v>13321</v>
      </c>
      <c r="B38089" s="1" t="s">
        <v>13321</v>
      </c>
      <c r="C38089">
        <v>43.829900000000002</v>
      </c>
      <c r="D38089">
        <v>-91.304299999999998</v>
      </c>
      <c r="E38089" s="1" t="s">
        <v>97</v>
      </c>
      <c r="F38089" s="1" t="s">
        <v>98</v>
      </c>
      <c r="G38089" s="1" t="s">
        <v>99</v>
      </c>
      <c r="H38089" s="1" t="s">
        <v>851</v>
      </c>
      <c r="I38089" s="1" t="s">
        <v>116026</v>
      </c>
      <c r="J38089">
        <v>5029</v>
      </c>
    </row>
    <row r="38090" spans="1:10" x14ac:dyDescent="0.35">
      <c r="A38090" s="1" t="s">
        <v>13322</v>
      </c>
      <c r="B38090" s="1" t="s">
        <v>13322</v>
      </c>
      <c r="C38090">
        <v>34.232199999999999</v>
      </c>
      <c r="D38090">
        <v>-118.2353</v>
      </c>
      <c r="E38090" s="1" t="s">
        <v>97</v>
      </c>
      <c r="F38090" s="1" t="s">
        <v>98</v>
      </c>
      <c r="G38090" s="1" t="s">
        <v>99</v>
      </c>
      <c r="H38090" s="1" t="s">
        <v>311</v>
      </c>
      <c r="I38090" s="1" t="s">
        <v>116026</v>
      </c>
      <c r="J38090">
        <v>19689</v>
      </c>
    </row>
    <row r="38091" spans="1:10" x14ac:dyDescent="0.35">
      <c r="A38091" s="1" t="s">
        <v>13323</v>
      </c>
      <c r="B38091" s="1" t="s">
        <v>13323</v>
      </c>
      <c r="C38091">
        <v>43.823999999999998</v>
      </c>
      <c r="D38091">
        <v>-91.226799999999997</v>
      </c>
      <c r="E38091" s="1" t="s">
        <v>97</v>
      </c>
      <c r="F38091" s="1" t="s">
        <v>98</v>
      </c>
      <c r="G38091" s="1" t="s">
        <v>99</v>
      </c>
      <c r="H38091" s="1" t="s">
        <v>1015</v>
      </c>
      <c r="I38091" s="1" t="s">
        <v>116026</v>
      </c>
      <c r="J38091">
        <v>100693</v>
      </c>
    </row>
    <row r="38092" spans="1:10" x14ac:dyDescent="0.35">
      <c r="A38092" s="1" t="s">
        <v>13332</v>
      </c>
      <c r="B38092" s="1" t="s">
        <v>13332</v>
      </c>
      <c r="C38092">
        <v>26.154399999999999</v>
      </c>
      <c r="D38092">
        <v>-97.825500000000005</v>
      </c>
      <c r="E38092" s="1" t="s">
        <v>97</v>
      </c>
      <c r="F38092" s="1" t="s">
        <v>98</v>
      </c>
      <c r="G38092" s="1" t="s">
        <v>99</v>
      </c>
      <c r="H38092" s="1" t="s">
        <v>174</v>
      </c>
      <c r="I38092" s="1" t="s">
        <v>116026</v>
      </c>
      <c r="J38092">
        <v>7230</v>
      </c>
    </row>
    <row r="38093" spans="1:10" x14ac:dyDescent="0.35">
      <c r="A38093" s="1" t="s">
        <v>13333</v>
      </c>
      <c r="B38093" s="1" t="s">
        <v>13333</v>
      </c>
      <c r="C38093">
        <v>36.3718</v>
      </c>
      <c r="D38093">
        <v>-84.125600000000006</v>
      </c>
      <c r="E38093" s="1" t="s">
        <v>97</v>
      </c>
      <c r="F38093" s="1" t="s">
        <v>98</v>
      </c>
      <c r="G38093" s="1" t="s">
        <v>99</v>
      </c>
      <c r="H38093" s="1" t="s">
        <v>883</v>
      </c>
      <c r="I38093" s="1" t="s">
        <v>116026</v>
      </c>
      <c r="J38093">
        <v>18884</v>
      </c>
    </row>
    <row r="38094" spans="1:10" x14ac:dyDescent="0.35">
      <c r="A38094" s="1" t="s">
        <v>13336</v>
      </c>
      <c r="B38094" s="1" t="s">
        <v>13336</v>
      </c>
      <c r="C38094">
        <v>45.324300000000001</v>
      </c>
      <c r="D38094">
        <v>-118.0865</v>
      </c>
      <c r="E38094" s="1" t="s">
        <v>97</v>
      </c>
      <c r="F38094" s="1" t="s">
        <v>98</v>
      </c>
      <c r="G38094" s="1" t="s">
        <v>99</v>
      </c>
      <c r="H38094" s="1" t="s">
        <v>845</v>
      </c>
      <c r="I38094" s="1" t="s">
        <v>116026</v>
      </c>
      <c r="J38094">
        <v>15515</v>
      </c>
    </row>
    <row r="38095" spans="1:10" x14ac:dyDescent="0.35">
      <c r="A38095" s="1" t="s">
        <v>13337</v>
      </c>
      <c r="B38095" s="1" t="s">
        <v>13337</v>
      </c>
      <c r="C38095">
        <v>41.807200000000002</v>
      </c>
      <c r="D38095">
        <v>-87.874099999999999</v>
      </c>
      <c r="E38095" s="1" t="s">
        <v>97</v>
      </c>
      <c r="F38095" s="1" t="s">
        <v>98</v>
      </c>
      <c r="G38095" s="1" t="s">
        <v>99</v>
      </c>
      <c r="H38095" s="1" t="s">
        <v>367</v>
      </c>
      <c r="I38095" s="1" t="s">
        <v>116026</v>
      </c>
      <c r="J38095">
        <v>15322</v>
      </c>
    </row>
    <row r="38096" spans="1:10" x14ac:dyDescent="0.35">
      <c r="A38096" s="1" t="s">
        <v>13337</v>
      </c>
      <c r="B38096" s="1" t="s">
        <v>13337</v>
      </c>
      <c r="C38096">
        <v>38.398699999999998</v>
      </c>
      <c r="D38096">
        <v>-85.375</v>
      </c>
      <c r="E38096" s="1" t="s">
        <v>97</v>
      </c>
      <c r="F38096" s="1" t="s">
        <v>98</v>
      </c>
      <c r="G38096" s="1" t="s">
        <v>99</v>
      </c>
      <c r="H38096" s="1" t="s">
        <v>943</v>
      </c>
      <c r="I38096" s="1" t="s">
        <v>116026</v>
      </c>
      <c r="J38096">
        <v>9031</v>
      </c>
    </row>
    <row r="38097" spans="1:10" x14ac:dyDescent="0.35">
      <c r="A38097" s="1" t="s">
        <v>13337</v>
      </c>
      <c r="B38097" s="1" t="s">
        <v>13337</v>
      </c>
      <c r="C38097">
        <v>29.9129</v>
      </c>
      <c r="D38097">
        <v>-96.8767</v>
      </c>
      <c r="E38097" s="1" t="s">
        <v>97</v>
      </c>
      <c r="F38097" s="1" t="s">
        <v>98</v>
      </c>
      <c r="G38097" s="1" t="s">
        <v>99</v>
      </c>
      <c r="H38097" s="1" t="s">
        <v>174</v>
      </c>
      <c r="I38097" s="1" t="s">
        <v>116026</v>
      </c>
      <c r="J38097">
        <v>5384</v>
      </c>
    </row>
    <row r="38098" spans="1:10" x14ac:dyDescent="0.35">
      <c r="A38098" s="1" t="s">
        <v>13337</v>
      </c>
      <c r="B38098" s="1" t="s">
        <v>13337</v>
      </c>
      <c r="C38098">
        <v>41.678699999999999</v>
      </c>
      <c r="D38098">
        <v>-73.802800000000005</v>
      </c>
      <c r="E38098" s="1" t="s">
        <v>97</v>
      </c>
      <c r="F38098" s="1" t="s">
        <v>98</v>
      </c>
      <c r="G38098" s="1" t="s">
        <v>99</v>
      </c>
      <c r="H38098" s="1" t="s">
        <v>350</v>
      </c>
      <c r="I38098" s="1" t="s">
        <v>116026</v>
      </c>
      <c r="J38098">
        <v>15577</v>
      </c>
    </row>
    <row r="38099" spans="1:10" x14ac:dyDescent="0.35">
      <c r="A38099" s="1" t="s">
        <v>13338</v>
      </c>
      <c r="B38099" s="1" t="s">
        <v>13338</v>
      </c>
      <c r="C38099">
        <v>41.830800000000004</v>
      </c>
      <c r="D38099">
        <v>-87.872299999999996</v>
      </c>
      <c r="E38099" s="1" t="s">
        <v>97</v>
      </c>
      <c r="F38099" s="1" t="s">
        <v>98</v>
      </c>
      <c r="G38099" s="1" t="s">
        <v>99</v>
      </c>
      <c r="H38099" s="1" t="s">
        <v>367</v>
      </c>
      <c r="I38099" s="1" t="s">
        <v>116026</v>
      </c>
      <c r="J38099">
        <v>13178</v>
      </c>
    </row>
    <row r="38100" spans="1:10" x14ac:dyDescent="0.35">
      <c r="A38100" s="1" t="s">
        <v>13342</v>
      </c>
      <c r="B38100" s="1" t="s">
        <v>13342</v>
      </c>
      <c r="C38100">
        <v>33.927799999999998</v>
      </c>
      <c r="D38100">
        <v>-117.9513</v>
      </c>
      <c r="E38100" s="1" t="s">
        <v>97</v>
      </c>
      <c r="F38100" s="1" t="s">
        <v>98</v>
      </c>
      <c r="G38100" s="1" t="s">
        <v>99</v>
      </c>
      <c r="H38100" s="1" t="s">
        <v>311</v>
      </c>
      <c r="I38100" s="1" t="s">
        <v>116026</v>
      </c>
      <c r="J38100">
        <v>60513</v>
      </c>
    </row>
    <row r="38101" spans="1:10" x14ac:dyDescent="0.35">
      <c r="A38101" s="1" t="s">
        <v>13343</v>
      </c>
      <c r="B38101" s="1" t="s">
        <v>13343</v>
      </c>
      <c r="C38101">
        <v>33.9602</v>
      </c>
      <c r="D38101">
        <v>-117.95099999999999</v>
      </c>
      <c r="E38101" s="1" t="s">
        <v>97</v>
      </c>
      <c r="F38101" s="1" t="s">
        <v>98</v>
      </c>
      <c r="G38101" s="1" t="s">
        <v>99</v>
      </c>
      <c r="H38101" s="1" t="s">
        <v>311</v>
      </c>
      <c r="I38101" s="1" t="s">
        <v>116026</v>
      </c>
      <c r="J38101">
        <v>6492</v>
      </c>
    </row>
    <row r="38102" spans="1:10" x14ac:dyDescent="0.35">
      <c r="A38102" s="1" t="s">
        <v>13344</v>
      </c>
      <c r="B38102" s="1" t="s">
        <v>13344</v>
      </c>
      <c r="C38102">
        <v>26.2773</v>
      </c>
      <c r="D38102">
        <v>-98.357900000000001</v>
      </c>
      <c r="E38102" s="1" t="s">
        <v>97</v>
      </c>
      <c r="F38102" s="1" t="s">
        <v>98</v>
      </c>
      <c r="G38102" s="1" t="s">
        <v>99</v>
      </c>
      <c r="H38102" s="1" t="s">
        <v>174</v>
      </c>
      <c r="I38102" s="1" t="s">
        <v>116026</v>
      </c>
      <c r="J38102">
        <v>12729</v>
      </c>
    </row>
    <row r="38103" spans="1:10" x14ac:dyDescent="0.35">
      <c r="A38103" s="1" t="s">
        <v>13346</v>
      </c>
      <c r="B38103" s="1" t="s">
        <v>13346</v>
      </c>
      <c r="C38103">
        <v>37.979199999999999</v>
      </c>
      <c r="D38103">
        <v>-103.54730000000001</v>
      </c>
      <c r="E38103" s="1" t="s">
        <v>97</v>
      </c>
      <c r="F38103" s="1" t="s">
        <v>98</v>
      </c>
      <c r="G38103" s="1" t="s">
        <v>99</v>
      </c>
      <c r="H38103" s="1" t="s">
        <v>583</v>
      </c>
      <c r="I38103" s="1" t="s">
        <v>116026</v>
      </c>
      <c r="J38103">
        <v>7963</v>
      </c>
    </row>
    <row r="38104" spans="1:10" x14ac:dyDescent="0.35">
      <c r="A38104" s="1" t="s">
        <v>13360</v>
      </c>
      <c r="B38104" s="1" t="s">
        <v>13360</v>
      </c>
      <c r="C38104">
        <v>29.369</v>
      </c>
      <c r="D38104">
        <v>-94.995699999999999</v>
      </c>
      <c r="E38104" s="1" t="s">
        <v>97</v>
      </c>
      <c r="F38104" s="1" t="s">
        <v>98</v>
      </c>
      <c r="G38104" s="1" t="s">
        <v>99</v>
      </c>
      <c r="H38104" s="1" t="s">
        <v>174</v>
      </c>
      <c r="I38104" s="1" t="s">
        <v>116026</v>
      </c>
      <c r="J38104">
        <v>17319</v>
      </c>
    </row>
    <row r="38105" spans="1:10" x14ac:dyDescent="0.35">
      <c r="A38105" s="1" t="s">
        <v>13362</v>
      </c>
      <c r="B38105" s="1" t="s">
        <v>13362</v>
      </c>
      <c r="C38105">
        <v>32.770299999999999</v>
      </c>
      <c r="D38105">
        <v>-117.0204</v>
      </c>
      <c r="E38105" s="1" t="s">
        <v>97</v>
      </c>
      <c r="F38105" s="1" t="s">
        <v>98</v>
      </c>
      <c r="G38105" s="1" t="s">
        <v>99</v>
      </c>
      <c r="H38105" s="1" t="s">
        <v>311</v>
      </c>
      <c r="I38105" s="1" t="s">
        <v>116026</v>
      </c>
      <c r="J38105">
        <v>59249</v>
      </c>
    </row>
    <row r="38106" spans="1:10" x14ac:dyDescent="0.35">
      <c r="A38106" s="1" t="s">
        <v>13363</v>
      </c>
      <c r="B38106" s="1" t="s">
        <v>13363</v>
      </c>
      <c r="C38106">
        <v>33.902500000000003</v>
      </c>
      <c r="D38106">
        <v>-118.0093</v>
      </c>
      <c r="E38106" s="1" t="s">
        <v>97</v>
      </c>
      <c r="F38106" s="1" t="s">
        <v>98</v>
      </c>
      <c r="G38106" s="1" t="s">
        <v>99</v>
      </c>
      <c r="H38106" s="1" t="s">
        <v>311</v>
      </c>
      <c r="I38106" s="1" t="s">
        <v>116026</v>
      </c>
      <c r="J38106">
        <v>48183</v>
      </c>
    </row>
    <row r="38107" spans="1:10" x14ac:dyDescent="0.35">
      <c r="A38107" s="1" t="s">
        <v>13366</v>
      </c>
      <c r="B38107" s="1" t="s">
        <v>13366</v>
      </c>
      <c r="C38107">
        <v>33.8504</v>
      </c>
      <c r="D38107">
        <v>-118.0406</v>
      </c>
      <c r="E38107" s="1" t="s">
        <v>97</v>
      </c>
      <c r="F38107" s="1" t="s">
        <v>98</v>
      </c>
      <c r="G38107" s="1" t="s">
        <v>99</v>
      </c>
      <c r="H38107" s="1" t="s">
        <v>311</v>
      </c>
      <c r="I38107" s="1" t="s">
        <v>116026</v>
      </c>
      <c r="J38107">
        <v>15428</v>
      </c>
    </row>
    <row r="38108" spans="1:10" x14ac:dyDescent="0.35">
      <c r="A38108" s="1" t="s">
        <v>13372</v>
      </c>
      <c r="B38108" s="1" t="s">
        <v>13372</v>
      </c>
      <c r="C38108">
        <v>38.535200000000003</v>
      </c>
      <c r="D38108">
        <v>-76.970100000000002</v>
      </c>
      <c r="E38108" s="1" t="s">
        <v>97</v>
      </c>
      <c r="F38108" s="1" t="s">
        <v>98</v>
      </c>
      <c r="G38108" s="1" t="s">
        <v>99</v>
      </c>
      <c r="H38108" s="1" t="s">
        <v>149</v>
      </c>
      <c r="I38108" s="1" t="s">
        <v>116026</v>
      </c>
      <c r="J38108">
        <v>9631</v>
      </c>
    </row>
    <row r="38109" spans="1:10" x14ac:dyDescent="0.35">
      <c r="A38109" s="1" t="s">
        <v>13373</v>
      </c>
      <c r="B38109" s="1" t="s">
        <v>13373</v>
      </c>
      <c r="C38109">
        <v>29.668900000000001</v>
      </c>
      <c r="D38109">
        <v>-95.048400000000001</v>
      </c>
      <c r="E38109" s="1" t="s">
        <v>97</v>
      </c>
      <c r="F38109" s="1" t="s">
        <v>98</v>
      </c>
      <c r="G38109" s="1" t="s">
        <v>99</v>
      </c>
      <c r="H38109" s="1" t="s">
        <v>174</v>
      </c>
      <c r="I38109" s="1" t="s">
        <v>116026</v>
      </c>
      <c r="J38109">
        <v>34976</v>
      </c>
    </row>
    <row r="38110" spans="1:10" x14ac:dyDescent="0.35">
      <c r="A38110" s="1" t="s">
        <v>13373</v>
      </c>
      <c r="B38110" s="1" t="s">
        <v>13373</v>
      </c>
      <c r="C38110">
        <v>41.607700000000001</v>
      </c>
      <c r="D38110">
        <v>-86.7136</v>
      </c>
      <c r="E38110" s="1" t="s">
        <v>97</v>
      </c>
      <c r="F38110" s="1" t="s">
        <v>98</v>
      </c>
      <c r="G38110" s="1" t="s">
        <v>99</v>
      </c>
      <c r="H38110" s="1" t="s">
        <v>1337</v>
      </c>
      <c r="I38110" s="1" t="s">
        <v>116026</v>
      </c>
      <c r="J38110">
        <v>21569</v>
      </c>
    </row>
    <row r="38111" spans="1:10" x14ac:dyDescent="0.35">
      <c r="A38111" s="1" t="s">
        <v>13375</v>
      </c>
      <c r="B38111" s="1" t="s">
        <v>13375</v>
      </c>
      <c r="C38111">
        <v>32.710999999999999</v>
      </c>
      <c r="D38111">
        <v>-117.0027</v>
      </c>
      <c r="E38111" s="1" t="s">
        <v>97</v>
      </c>
      <c r="F38111" s="1" t="s">
        <v>98</v>
      </c>
      <c r="G38111" s="1" t="s">
        <v>99</v>
      </c>
      <c r="H38111" s="1" t="s">
        <v>311</v>
      </c>
      <c r="I38111" s="1" t="s">
        <v>116026</v>
      </c>
      <c r="J38111">
        <v>38227</v>
      </c>
    </row>
    <row r="38112" spans="1:10" x14ac:dyDescent="0.35">
      <c r="A38112" s="1" t="s">
        <v>13376</v>
      </c>
      <c r="B38112" s="1" t="s">
        <v>13376</v>
      </c>
      <c r="C38112">
        <v>34.032299999999999</v>
      </c>
      <c r="D38112">
        <v>-117.9533</v>
      </c>
      <c r="E38112" s="1" t="s">
        <v>97</v>
      </c>
      <c r="F38112" s="1" t="s">
        <v>98</v>
      </c>
      <c r="G38112" s="1" t="s">
        <v>99</v>
      </c>
      <c r="H38112" s="1" t="s">
        <v>311</v>
      </c>
      <c r="I38112" s="1" t="s">
        <v>116026</v>
      </c>
      <c r="J38112">
        <v>39614</v>
      </c>
    </row>
    <row r="38113" spans="1:10" x14ac:dyDescent="0.35">
      <c r="A38113" s="1" t="s">
        <v>13378</v>
      </c>
      <c r="B38113" s="1" t="s">
        <v>13378</v>
      </c>
      <c r="C38113">
        <v>33.653599999999997</v>
      </c>
      <c r="D38113">
        <v>-116.27849999999999</v>
      </c>
      <c r="E38113" s="1" t="s">
        <v>97</v>
      </c>
      <c r="F38113" s="1" t="s">
        <v>98</v>
      </c>
      <c r="G38113" s="1" t="s">
        <v>99</v>
      </c>
      <c r="H38113" s="1" t="s">
        <v>311</v>
      </c>
      <c r="I38113" s="1" t="s">
        <v>116026</v>
      </c>
      <c r="J38113">
        <v>41748</v>
      </c>
    </row>
    <row r="38114" spans="1:10" x14ac:dyDescent="0.35">
      <c r="A38114" s="1" t="s">
        <v>13380</v>
      </c>
      <c r="B38114" s="1" t="s">
        <v>13380</v>
      </c>
      <c r="C38114">
        <v>38.568300000000001</v>
      </c>
      <c r="D38114">
        <v>-121.3544</v>
      </c>
      <c r="E38114" s="1" t="s">
        <v>97</v>
      </c>
      <c r="F38114" s="1" t="s">
        <v>98</v>
      </c>
      <c r="G38114" s="1" t="s">
        <v>99</v>
      </c>
      <c r="H38114" s="1" t="s">
        <v>311</v>
      </c>
      <c r="I38114" s="1" t="s">
        <v>116026</v>
      </c>
      <c r="J38114">
        <v>10840</v>
      </c>
    </row>
    <row r="38115" spans="1:10" x14ac:dyDescent="0.35">
      <c r="A38115" s="1" t="s">
        <v>13398</v>
      </c>
      <c r="B38115" s="1" t="s">
        <v>13398</v>
      </c>
      <c r="C38115">
        <v>36.020299999999999</v>
      </c>
      <c r="D38115">
        <v>-86.558199999999999</v>
      </c>
      <c r="E38115" s="1" t="s">
        <v>97</v>
      </c>
      <c r="F38115" s="1" t="s">
        <v>98</v>
      </c>
      <c r="G38115" s="1" t="s">
        <v>99</v>
      </c>
      <c r="H38115" s="1" t="s">
        <v>883</v>
      </c>
      <c r="I38115" s="1" t="s">
        <v>116026</v>
      </c>
      <c r="J38115">
        <v>35716</v>
      </c>
    </row>
    <row r="38116" spans="1:10" x14ac:dyDescent="0.35">
      <c r="A38116" s="1" t="s">
        <v>13399</v>
      </c>
      <c r="B38116" s="1" t="s">
        <v>13399</v>
      </c>
      <c r="C38116">
        <v>34.120800000000003</v>
      </c>
      <c r="D38116">
        <v>-117.7702</v>
      </c>
      <c r="E38116" s="1" t="s">
        <v>97</v>
      </c>
      <c r="F38116" s="1" t="s">
        <v>98</v>
      </c>
      <c r="G38116" s="1" t="s">
        <v>99</v>
      </c>
      <c r="H38116" s="1" t="s">
        <v>311</v>
      </c>
      <c r="I38116" s="1" t="s">
        <v>116026</v>
      </c>
      <c r="J38116">
        <v>31974</v>
      </c>
    </row>
    <row r="38117" spans="1:10" x14ac:dyDescent="0.35">
      <c r="A38117" s="1" t="s">
        <v>13401</v>
      </c>
      <c r="B38117" s="1" t="s">
        <v>13401</v>
      </c>
      <c r="C38117">
        <v>41.181600000000003</v>
      </c>
      <c r="D38117">
        <v>-96.066599999999994</v>
      </c>
      <c r="E38117" s="1" t="s">
        <v>97</v>
      </c>
      <c r="F38117" s="1" t="s">
        <v>98</v>
      </c>
      <c r="G38117" s="1" t="s">
        <v>99</v>
      </c>
      <c r="H38117" s="1" t="s">
        <v>1008</v>
      </c>
      <c r="I38117" s="1" t="s">
        <v>116026</v>
      </c>
      <c r="J38117">
        <v>17170</v>
      </c>
    </row>
    <row r="38118" spans="1:10" x14ac:dyDescent="0.35">
      <c r="A38118" s="1" t="s">
        <v>13412</v>
      </c>
      <c r="B38118" s="1" t="s">
        <v>13412</v>
      </c>
      <c r="C38118">
        <v>26.721900000000002</v>
      </c>
      <c r="D38118">
        <v>-81.450599999999994</v>
      </c>
      <c r="E38118" s="1" t="s">
        <v>97</v>
      </c>
      <c r="F38118" s="1" t="s">
        <v>98</v>
      </c>
      <c r="G38118" s="1" t="s">
        <v>99</v>
      </c>
      <c r="H38118" s="1" t="s">
        <v>797</v>
      </c>
      <c r="I38118" s="1" t="s">
        <v>116026</v>
      </c>
      <c r="J38118">
        <v>13563</v>
      </c>
    </row>
    <row r="38119" spans="1:10" x14ac:dyDescent="0.35">
      <c r="A38119" s="1" t="s">
        <v>13423</v>
      </c>
      <c r="B38119" s="1" t="s">
        <v>13423</v>
      </c>
      <c r="C38119">
        <v>47.045999999999999</v>
      </c>
      <c r="D38119">
        <v>-122.79340000000001</v>
      </c>
      <c r="E38119" s="1" t="s">
        <v>97</v>
      </c>
      <c r="F38119" s="1" t="s">
        <v>98</v>
      </c>
      <c r="G38119" s="1" t="s">
        <v>99</v>
      </c>
      <c r="H38119" s="1" t="s">
        <v>151</v>
      </c>
      <c r="I38119" s="1" t="s">
        <v>116026</v>
      </c>
      <c r="J38119">
        <v>52592</v>
      </c>
    </row>
    <row r="38120" spans="1:10" x14ac:dyDescent="0.35">
      <c r="A38120" s="1" t="s">
        <v>13423</v>
      </c>
      <c r="B38120" s="1" t="s">
        <v>13423</v>
      </c>
      <c r="C38120">
        <v>39.856400000000001</v>
      </c>
      <c r="D38120">
        <v>-74.2624</v>
      </c>
      <c r="E38120" s="1" t="s">
        <v>97</v>
      </c>
      <c r="F38120" s="1" t="s">
        <v>98</v>
      </c>
      <c r="G38120" s="1" t="s">
        <v>99</v>
      </c>
      <c r="H38120" s="1" t="s">
        <v>152</v>
      </c>
      <c r="I38120" s="1" t="s">
        <v>116026</v>
      </c>
      <c r="J38120">
        <v>28804</v>
      </c>
    </row>
    <row r="38121" spans="1:10" x14ac:dyDescent="0.35">
      <c r="A38121" s="1" t="s">
        <v>13426</v>
      </c>
      <c r="B38121" s="1" t="s">
        <v>13426</v>
      </c>
      <c r="C38121">
        <v>42.818199999999997</v>
      </c>
      <c r="D38121">
        <v>-78.832599999999999</v>
      </c>
      <c r="E38121" s="1" t="s">
        <v>97</v>
      </c>
      <c r="F38121" s="1" t="s">
        <v>98</v>
      </c>
      <c r="G38121" s="1" t="s">
        <v>99</v>
      </c>
      <c r="H38121" s="1" t="s">
        <v>350</v>
      </c>
      <c r="I38121" s="1" t="s">
        <v>116026</v>
      </c>
      <c r="J38121">
        <v>17720</v>
      </c>
    </row>
    <row r="38122" spans="1:10" x14ac:dyDescent="0.35">
      <c r="A38122" s="1" t="s">
        <v>132304</v>
      </c>
      <c r="B38122" s="1" t="s">
        <v>132304</v>
      </c>
      <c r="C38122">
        <v>41.486600000000003</v>
      </c>
      <c r="D38122">
        <v>-75.059200000000004</v>
      </c>
      <c r="E38122" s="1" t="s">
        <v>97</v>
      </c>
      <c r="F38122" s="1" t="s">
        <v>98</v>
      </c>
      <c r="G38122" s="1" t="s">
        <v>99</v>
      </c>
      <c r="H38122" s="1" t="s">
        <v>183</v>
      </c>
      <c r="I38122" s="1" t="s">
        <v>116026</v>
      </c>
      <c r="J38122">
        <v>5020</v>
      </c>
    </row>
    <row r="38123" spans="1:10" x14ac:dyDescent="0.35">
      <c r="A38123" s="1" t="s">
        <v>13427</v>
      </c>
      <c r="B38123" s="1" t="s">
        <v>13427</v>
      </c>
      <c r="C38123">
        <v>29.386700000000001</v>
      </c>
      <c r="D38123">
        <v>-98.617900000000006</v>
      </c>
      <c r="E38123" s="1" t="s">
        <v>97</v>
      </c>
      <c r="F38123" s="1" t="s">
        <v>98</v>
      </c>
      <c r="G38123" s="1" t="s">
        <v>99</v>
      </c>
      <c r="H38123" s="1" t="s">
        <v>174</v>
      </c>
      <c r="I38123" s="1" t="s">
        <v>116026</v>
      </c>
      <c r="J38123">
        <v>5606</v>
      </c>
    </row>
    <row r="38124" spans="1:10" x14ac:dyDescent="0.35">
      <c r="A38124" s="1" t="s">
        <v>13430</v>
      </c>
      <c r="B38124" s="1" t="s">
        <v>13430</v>
      </c>
      <c r="C38124">
        <v>30.3141</v>
      </c>
      <c r="D38124">
        <v>-89.931100000000001</v>
      </c>
      <c r="E38124" s="1" t="s">
        <v>97</v>
      </c>
      <c r="F38124" s="1" t="s">
        <v>98</v>
      </c>
      <c r="G38124" s="1" t="s">
        <v>99</v>
      </c>
      <c r="H38124" s="1" t="s">
        <v>101</v>
      </c>
      <c r="I38124" s="1" t="s">
        <v>116026</v>
      </c>
      <c r="J38124">
        <v>8960</v>
      </c>
    </row>
    <row r="38125" spans="1:10" x14ac:dyDescent="0.35">
      <c r="A38125" s="1" t="s">
        <v>13431</v>
      </c>
      <c r="B38125" s="1" t="s">
        <v>13431</v>
      </c>
      <c r="C38125">
        <v>43.572400000000002</v>
      </c>
      <c r="D38125">
        <v>-71.477500000000006</v>
      </c>
      <c r="E38125" s="1" t="s">
        <v>97</v>
      </c>
      <c r="F38125" s="1" t="s">
        <v>98</v>
      </c>
      <c r="G38125" s="1" t="s">
        <v>99</v>
      </c>
      <c r="H38125" s="1" t="s">
        <v>1123</v>
      </c>
      <c r="I38125" s="1" t="s">
        <v>116026</v>
      </c>
      <c r="J38125">
        <v>19371</v>
      </c>
    </row>
    <row r="38126" spans="1:10" x14ac:dyDescent="0.35">
      <c r="A38126" s="1" t="s">
        <v>13432</v>
      </c>
      <c r="B38126" s="1" t="s">
        <v>13432</v>
      </c>
      <c r="C38126">
        <v>31.629200000000001</v>
      </c>
      <c r="D38126">
        <v>-97.105199999999996</v>
      </c>
      <c r="E38126" s="1" t="s">
        <v>97</v>
      </c>
      <c r="F38126" s="1" t="s">
        <v>98</v>
      </c>
      <c r="G38126" s="1" t="s">
        <v>99</v>
      </c>
      <c r="H38126" s="1" t="s">
        <v>174</v>
      </c>
      <c r="I38126" s="1" t="s">
        <v>116026</v>
      </c>
      <c r="J38126">
        <v>6721</v>
      </c>
    </row>
    <row r="38127" spans="1:10" x14ac:dyDescent="0.35">
      <c r="A38127" s="1" t="s">
        <v>13434</v>
      </c>
      <c r="B38127" s="1" t="s">
        <v>13434</v>
      </c>
      <c r="C38127">
        <v>33.997199999999999</v>
      </c>
      <c r="D38127">
        <v>-118.374</v>
      </c>
      <c r="E38127" s="1" t="s">
        <v>97</v>
      </c>
      <c r="F38127" s="1" t="s">
        <v>98</v>
      </c>
      <c r="G38127" s="1" t="s">
        <v>99</v>
      </c>
      <c r="H38127" s="1" t="s">
        <v>311</v>
      </c>
      <c r="I38127" s="1" t="s">
        <v>116026</v>
      </c>
      <c r="J38127">
        <v>6620</v>
      </c>
    </row>
    <row r="38128" spans="1:10" x14ac:dyDescent="0.35">
      <c r="A38128" s="1" t="s">
        <v>13435</v>
      </c>
      <c r="B38128" s="1" t="s">
        <v>13435</v>
      </c>
      <c r="C38128">
        <v>33.549100000000003</v>
      </c>
      <c r="D38128">
        <v>-117.6416</v>
      </c>
      <c r="E38128" s="1" t="s">
        <v>97</v>
      </c>
      <c r="F38128" s="1" t="s">
        <v>98</v>
      </c>
      <c r="G38128" s="1" t="s">
        <v>99</v>
      </c>
      <c r="H38128" s="1" t="s">
        <v>311</v>
      </c>
      <c r="I38128" s="1" t="s">
        <v>116026</v>
      </c>
      <c r="J38128">
        <v>27277</v>
      </c>
    </row>
    <row r="38129" spans="1:10" x14ac:dyDescent="0.35">
      <c r="A38129" s="1" t="s">
        <v>13436</v>
      </c>
      <c r="B38129" s="1" t="s">
        <v>13436</v>
      </c>
      <c r="C38129">
        <v>33.0092</v>
      </c>
      <c r="D38129">
        <v>-80.107799999999997</v>
      </c>
      <c r="E38129" s="1" t="s">
        <v>97</v>
      </c>
      <c r="F38129" s="1" t="s">
        <v>98</v>
      </c>
      <c r="G38129" s="1" t="s">
        <v>99</v>
      </c>
      <c r="H38129" s="1" t="s">
        <v>100</v>
      </c>
      <c r="I38129" s="1" t="s">
        <v>116026</v>
      </c>
      <c r="J38129">
        <v>15539</v>
      </c>
    </row>
    <row r="38130" spans="1:10" x14ac:dyDescent="0.35">
      <c r="A38130" s="1" t="s">
        <v>13437</v>
      </c>
      <c r="B38130" s="1" t="s">
        <v>13437</v>
      </c>
      <c r="C38130">
        <v>38.637799999999999</v>
      </c>
      <c r="D38130">
        <v>-90.381500000000003</v>
      </c>
      <c r="E38130" s="1" t="s">
        <v>97</v>
      </c>
      <c r="F38130" s="1" t="s">
        <v>98</v>
      </c>
      <c r="G38130" s="1" t="s">
        <v>99</v>
      </c>
      <c r="H38130" s="1" t="s">
        <v>416</v>
      </c>
      <c r="I38130" s="1" t="s">
        <v>116026</v>
      </c>
      <c r="J38130">
        <v>8616</v>
      </c>
    </row>
    <row r="38131" spans="1:10" x14ac:dyDescent="0.35">
      <c r="A38131" s="1" t="s">
        <v>13438</v>
      </c>
      <c r="B38131" s="1" t="s">
        <v>13438</v>
      </c>
      <c r="C38131">
        <v>28.924099999999999</v>
      </c>
      <c r="D38131">
        <v>-81.929900000000004</v>
      </c>
      <c r="E38131" s="1" t="s">
        <v>97</v>
      </c>
      <c r="F38131" s="1" t="s">
        <v>98</v>
      </c>
      <c r="G38131" s="1" t="s">
        <v>99</v>
      </c>
      <c r="H38131" s="1" t="s">
        <v>797</v>
      </c>
      <c r="I38131" s="1" t="s">
        <v>116026</v>
      </c>
      <c r="J38131">
        <v>16020</v>
      </c>
    </row>
    <row r="38132" spans="1:10" x14ac:dyDescent="0.35">
      <c r="A38132" s="1" t="s">
        <v>13443</v>
      </c>
      <c r="B38132" s="1" t="s">
        <v>13443</v>
      </c>
      <c r="C38132">
        <v>40.399000000000001</v>
      </c>
      <c r="D38132">
        <v>-86.859399999999994</v>
      </c>
      <c r="E38132" s="1" t="s">
        <v>97</v>
      </c>
      <c r="F38132" s="1" t="s">
        <v>98</v>
      </c>
      <c r="G38132" s="1" t="s">
        <v>99</v>
      </c>
      <c r="H38132" s="1" t="s">
        <v>1337</v>
      </c>
      <c r="I38132" s="1" t="s">
        <v>116026</v>
      </c>
      <c r="J38132">
        <v>157820</v>
      </c>
    </row>
    <row r="38133" spans="1:10" x14ac:dyDescent="0.35">
      <c r="A38133" s="1" t="s">
        <v>13443</v>
      </c>
      <c r="B38133" s="1" t="s">
        <v>13443</v>
      </c>
      <c r="C38133">
        <v>36.5242</v>
      </c>
      <c r="D38133">
        <v>-86.030699999999996</v>
      </c>
      <c r="E38133" s="1" t="s">
        <v>97</v>
      </c>
      <c r="F38133" s="1" t="s">
        <v>98</v>
      </c>
      <c r="G38133" s="1" t="s">
        <v>99</v>
      </c>
      <c r="H38133" s="1" t="s">
        <v>883</v>
      </c>
      <c r="I38133" s="1" t="s">
        <v>116026</v>
      </c>
      <c r="J38133">
        <v>5417</v>
      </c>
    </row>
    <row r="38134" spans="1:10" x14ac:dyDescent="0.35">
      <c r="A38134" s="1" t="s">
        <v>13444</v>
      </c>
      <c r="B38134" s="1" t="s">
        <v>13444</v>
      </c>
      <c r="C38134">
        <v>34.708799999999997</v>
      </c>
      <c r="D38134">
        <v>-85.281499999999994</v>
      </c>
      <c r="E38134" s="1" t="s">
        <v>97</v>
      </c>
      <c r="F38134" s="1" t="s">
        <v>98</v>
      </c>
      <c r="G38134" s="1" t="s">
        <v>99</v>
      </c>
      <c r="H38134" s="1" t="s">
        <v>320</v>
      </c>
      <c r="I38134" s="1" t="s">
        <v>116026</v>
      </c>
      <c r="J38134">
        <v>7589</v>
      </c>
    </row>
    <row r="38135" spans="1:10" x14ac:dyDescent="0.35">
      <c r="A38135" s="1" t="s">
        <v>13443</v>
      </c>
      <c r="B38135" s="1" t="s">
        <v>13443</v>
      </c>
      <c r="C38135">
        <v>30.208400000000001</v>
      </c>
      <c r="D38135">
        <v>-92.032300000000006</v>
      </c>
      <c r="E38135" s="1" t="s">
        <v>97</v>
      </c>
      <c r="F38135" s="1" t="s">
        <v>98</v>
      </c>
      <c r="G38135" s="1" t="s">
        <v>99</v>
      </c>
      <c r="H38135" s="1" t="s">
        <v>101</v>
      </c>
      <c r="I38135" s="1" t="s">
        <v>116026</v>
      </c>
      <c r="J38135">
        <v>264357</v>
      </c>
    </row>
    <row r="38136" spans="1:10" x14ac:dyDescent="0.35">
      <c r="A38136" s="1" t="s">
        <v>13443</v>
      </c>
      <c r="B38136" s="1" t="s">
        <v>13443</v>
      </c>
      <c r="C38136">
        <v>39.994900000000001</v>
      </c>
      <c r="D38136">
        <v>-105.0997</v>
      </c>
      <c r="E38136" s="1" t="s">
        <v>97</v>
      </c>
      <c r="F38136" s="1" t="s">
        <v>98</v>
      </c>
      <c r="G38136" s="1" t="s">
        <v>99</v>
      </c>
      <c r="H38136" s="1" t="s">
        <v>583</v>
      </c>
      <c r="I38136" s="1" t="s">
        <v>116026</v>
      </c>
      <c r="J38136">
        <v>99645</v>
      </c>
    </row>
    <row r="38137" spans="1:10" x14ac:dyDescent="0.35">
      <c r="A38137" s="1" t="s">
        <v>13443</v>
      </c>
      <c r="B38137" s="1" t="s">
        <v>13443</v>
      </c>
      <c r="C38137">
        <v>37.8919</v>
      </c>
      <c r="D38137">
        <v>-122.1189</v>
      </c>
      <c r="E38137" s="1" t="s">
        <v>97</v>
      </c>
      <c r="F38137" s="1" t="s">
        <v>98</v>
      </c>
      <c r="G38137" s="1" t="s">
        <v>99</v>
      </c>
      <c r="H38137" s="1" t="s">
        <v>311</v>
      </c>
      <c r="I38137" s="1" t="s">
        <v>116026</v>
      </c>
      <c r="J38137">
        <v>26638</v>
      </c>
    </row>
    <row r="38138" spans="1:10" x14ac:dyDescent="0.35">
      <c r="A38138" s="1" t="s">
        <v>13452</v>
      </c>
      <c r="B38138" s="1" t="s">
        <v>13452</v>
      </c>
      <c r="C38138">
        <v>30.451899999999998</v>
      </c>
      <c r="D38138">
        <v>-97.990799999999993</v>
      </c>
      <c r="E38138" s="1" t="s">
        <v>97</v>
      </c>
      <c r="F38138" s="1" t="s">
        <v>98</v>
      </c>
      <c r="G38138" s="1" t="s">
        <v>99</v>
      </c>
      <c r="H38138" s="1" t="s">
        <v>174</v>
      </c>
      <c r="I38138" s="1" t="s">
        <v>116026</v>
      </c>
      <c r="J38138">
        <v>7556</v>
      </c>
    </row>
    <row r="38139" spans="1:10" x14ac:dyDescent="0.35">
      <c r="A38139" s="1" t="s">
        <v>13455</v>
      </c>
      <c r="B38139" s="1" t="s">
        <v>13455</v>
      </c>
      <c r="C38139">
        <v>33.0274</v>
      </c>
      <c r="D38139">
        <v>-85.038399999999996</v>
      </c>
      <c r="E38139" s="1" t="s">
        <v>97</v>
      </c>
      <c r="F38139" s="1" t="s">
        <v>98</v>
      </c>
      <c r="G38139" s="1" t="s">
        <v>99</v>
      </c>
      <c r="H38139" s="1" t="s">
        <v>320</v>
      </c>
      <c r="I38139" s="1" t="s">
        <v>116026</v>
      </c>
      <c r="J38139">
        <v>35721</v>
      </c>
    </row>
    <row r="38140" spans="1:10" x14ac:dyDescent="0.35">
      <c r="A38140" s="1" t="s">
        <v>13456</v>
      </c>
      <c r="B38140" s="1" t="s">
        <v>13456</v>
      </c>
      <c r="C38140">
        <v>33.544800000000002</v>
      </c>
      <c r="D38140">
        <v>-117.7612</v>
      </c>
      <c r="E38140" s="1" t="s">
        <v>97</v>
      </c>
      <c r="F38140" s="1" t="s">
        <v>98</v>
      </c>
      <c r="G38140" s="1" t="s">
        <v>99</v>
      </c>
      <c r="H38140" s="1" t="s">
        <v>311</v>
      </c>
      <c r="I38140" s="1" t="s">
        <v>116026</v>
      </c>
      <c r="J38140">
        <v>22827</v>
      </c>
    </row>
    <row r="38141" spans="1:10" x14ac:dyDescent="0.35">
      <c r="A38141" s="1" t="s">
        <v>13458</v>
      </c>
      <c r="B38141" s="1" t="s">
        <v>13458</v>
      </c>
      <c r="C38141">
        <v>33.591999999999999</v>
      </c>
      <c r="D38141">
        <v>-117.6992</v>
      </c>
      <c r="E38141" s="1" t="s">
        <v>97</v>
      </c>
      <c r="F38141" s="1" t="s">
        <v>98</v>
      </c>
      <c r="G38141" s="1" t="s">
        <v>99</v>
      </c>
      <c r="H38141" s="1" t="s">
        <v>311</v>
      </c>
      <c r="I38141" s="1" t="s">
        <v>116026</v>
      </c>
      <c r="J38141">
        <v>31207</v>
      </c>
    </row>
    <row r="38142" spans="1:10" x14ac:dyDescent="0.35">
      <c r="A38142" s="1" t="s">
        <v>13459</v>
      </c>
      <c r="B38142" s="1" t="s">
        <v>13459</v>
      </c>
      <c r="C38142">
        <v>33.527500000000003</v>
      </c>
      <c r="D38142">
        <v>-117.705</v>
      </c>
      <c r="E38142" s="1" t="s">
        <v>97</v>
      </c>
      <c r="F38142" s="1" t="s">
        <v>98</v>
      </c>
      <c r="G38142" s="1" t="s">
        <v>99</v>
      </c>
      <c r="H38142" s="1" t="s">
        <v>311</v>
      </c>
      <c r="I38142" s="1" t="s">
        <v>116026</v>
      </c>
      <c r="J38142">
        <v>66385</v>
      </c>
    </row>
    <row r="38143" spans="1:10" x14ac:dyDescent="0.35">
      <c r="A38143" s="1" t="s">
        <v>13460</v>
      </c>
      <c r="B38143" s="1" t="s">
        <v>13460</v>
      </c>
      <c r="C38143">
        <v>33.6098</v>
      </c>
      <c r="D38143">
        <v>-117.7299</v>
      </c>
      <c r="E38143" s="1" t="s">
        <v>97</v>
      </c>
      <c r="F38143" s="1" t="s">
        <v>98</v>
      </c>
      <c r="G38143" s="1" t="s">
        <v>99</v>
      </c>
      <c r="H38143" s="1" t="s">
        <v>311</v>
      </c>
      <c r="I38143" s="1" t="s">
        <v>116026</v>
      </c>
      <c r="J38143">
        <v>15850</v>
      </c>
    </row>
    <row r="38144" spans="1:10" x14ac:dyDescent="0.35">
      <c r="A38144" s="1" t="s">
        <v>13463</v>
      </c>
      <c r="B38144" s="1" t="s">
        <v>13463</v>
      </c>
      <c r="C38144">
        <v>20.884799999999998</v>
      </c>
      <c r="D38144">
        <v>-156.6618</v>
      </c>
      <c r="E38144" s="1" t="s">
        <v>97</v>
      </c>
      <c r="F38144" s="1" t="s">
        <v>98</v>
      </c>
      <c r="G38144" s="1" t="s">
        <v>99</v>
      </c>
      <c r="H38144" s="1" t="s">
        <v>528</v>
      </c>
      <c r="I38144" s="1" t="s">
        <v>116026</v>
      </c>
      <c r="J38144">
        <v>12776</v>
      </c>
    </row>
    <row r="38145" spans="1:10" x14ac:dyDescent="0.35">
      <c r="A38145" s="1" t="s">
        <v>13477</v>
      </c>
      <c r="B38145" s="1" t="s">
        <v>13477</v>
      </c>
      <c r="C38145">
        <v>21.644300000000001</v>
      </c>
      <c r="D38145">
        <v>-157.928</v>
      </c>
      <c r="E38145" s="1" t="s">
        <v>97</v>
      </c>
      <c r="F38145" s="1" t="s">
        <v>98</v>
      </c>
      <c r="G38145" s="1" t="s">
        <v>99</v>
      </c>
      <c r="H38145" s="1" t="s">
        <v>528</v>
      </c>
      <c r="I38145" s="1" t="s">
        <v>116026</v>
      </c>
      <c r="J38145">
        <v>5704</v>
      </c>
    </row>
    <row r="38146" spans="1:10" x14ac:dyDescent="0.35">
      <c r="A38146" s="1" t="s">
        <v>115534</v>
      </c>
      <c r="B38146" s="1" t="s">
        <v>115534</v>
      </c>
      <c r="C38146">
        <v>41.454900000000002</v>
      </c>
      <c r="D38146">
        <v>-75.375399999999999</v>
      </c>
      <c r="E38146" s="1" t="s">
        <v>97</v>
      </c>
      <c r="F38146" s="1" t="s">
        <v>98</v>
      </c>
      <c r="G38146" s="1" t="s">
        <v>99</v>
      </c>
      <c r="H38146" s="1" t="s">
        <v>183</v>
      </c>
      <c r="I38146" s="1" t="s">
        <v>116026</v>
      </c>
      <c r="J38146">
        <v>5108</v>
      </c>
    </row>
    <row r="38147" spans="1:10" x14ac:dyDescent="0.35">
      <c r="A38147" s="1" t="s">
        <v>13489</v>
      </c>
      <c r="B38147" s="1" t="s">
        <v>13489</v>
      </c>
      <c r="C38147">
        <v>28.104099999999999</v>
      </c>
      <c r="D38147">
        <v>-81.726399999999998</v>
      </c>
      <c r="E38147" s="1" t="s">
        <v>97</v>
      </c>
      <c r="F38147" s="1" t="s">
        <v>98</v>
      </c>
      <c r="G38147" s="1" t="s">
        <v>99</v>
      </c>
      <c r="H38147" s="1" t="s">
        <v>797</v>
      </c>
      <c r="I38147" s="1" t="s">
        <v>116026</v>
      </c>
      <c r="J38147">
        <v>6257</v>
      </c>
    </row>
    <row r="38148" spans="1:10" x14ac:dyDescent="0.35">
      <c r="A38148" s="1" t="s">
        <v>13490</v>
      </c>
      <c r="B38148" s="1" t="s">
        <v>13490</v>
      </c>
      <c r="C38148">
        <v>38.906999999999996</v>
      </c>
      <c r="D38148">
        <v>-76.829899999999995</v>
      </c>
      <c r="E38148" s="1" t="s">
        <v>97</v>
      </c>
      <c r="F38148" s="1" t="s">
        <v>98</v>
      </c>
      <c r="G38148" s="1" t="s">
        <v>99</v>
      </c>
      <c r="H38148" s="1" t="s">
        <v>149</v>
      </c>
      <c r="I38148" s="1" t="s">
        <v>116026</v>
      </c>
      <c r="J38148">
        <v>9973</v>
      </c>
    </row>
    <row r="38149" spans="1:10" x14ac:dyDescent="0.35">
      <c r="A38149" s="1" t="s">
        <v>13491</v>
      </c>
      <c r="B38149" s="1" t="s">
        <v>13491</v>
      </c>
      <c r="C38149">
        <v>34.253100000000003</v>
      </c>
      <c r="D38149">
        <v>-117.19450000000001</v>
      </c>
      <c r="E38149" s="1" t="s">
        <v>97</v>
      </c>
      <c r="F38149" s="1" t="s">
        <v>98</v>
      </c>
      <c r="G38149" s="1" t="s">
        <v>99</v>
      </c>
      <c r="H38149" s="1" t="s">
        <v>311</v>
      </c>
      <c r="I38149" s="1" t="s">
        <v>116026</v>
      </c>
      <c r="J38149">
        <v>8940</v>
      </c>
    </row>
    <row r="38150" spans="1:10" x14ac:dyDescent="0.35">
      <c r="A38150" s="1" t="s">
        <v>13492</v>
      </c>
      <c r="B38150" s="1" t="s">
        <v>13492</v>
      </c>
      <c r="C38150">
        <v>38.851399999999998</v>
      </c>
      <c r="D38150">
        <v>-77.157899999999998</v>
      </c>
      <c r="E38150" s="1" t="s">
        <v>97</v>
      </c>
      <c r="F38150" s="1" t="s">
        <v>98</v>
      </c>
      <c r="G38150" s="1" t="s">
        <v>99</v>
      </c>
      <c r="H38150" s="1" t="s">
        <v>181</v>
      </c>
      <c r="I38150" s="1" t="s">
        <v>116026</v>
      </c>
      <c r="J38150">
        <v>9823</v>
      </c>
    </row>
    <row r="38151" spans="1:10" x14ac:dyDescent="0.35">
      <c r="A38151" s="1" t="s">
        <v>13493</v>
      </c>
      <c r="B38151" s="1" t="s">
        <v>13493</v>
      </c>
      <c r="C38151">
        <v>42.282600000000002</v>
      </c>
      <c r="D38151">
        <v>-87.850999999999999</v>
      </c>
      <c r="E38151" s="1" t="s">
        <v>97</v>
      </c>
      <c r="F38151" s="1" t="s">
        <v>98</v>
      </c>
      <c r="G38151" s="1" t="s">
        <v>99</v>
      </c>
      <c r="H38151" s="1" t="s">
        <v>367</v>
      </c>
      <c r="I38151" s="1" t="s">
        <v>116026</v>
      </c>
      <c r="J38151">
        <v>5562</v>
      </c>
    </row>
    <row r="38152" spans="1:10" x14ac:dyDescent="0.35">
      <c r="A38152" s="1" t="s">
        <v>13494</v>
      </c>
      <c r="B38152" s="1" t="s">
        <v>13494</v>
      </c>
      <c r="C38152">
        <v>28.486799999999999</v>
      </c>
      <c r="D38152">
        <v>-81.545299999999997</v>
      </c>
      <c r="E38152" s="1" t="s">
        <v>97</v>
      </c>
      <c r="F38152" s="1" t="s">
        <v>98</v>
      </c>
      <c r="G38152" s="1" t="s">
        <v>99</v>
      </c>
      <c r="H38152" s="1" t="s">
        <v>797</v>
      </c>
      <c r="I38152" s="1" t="s">
        <v>116026</v>
      </c>
      <c r="J38152">
        <v>19499</v>
      </c>
    </row>
    <row r="38153" spans="1:10" x14ac:dyDescent="0.35">
      <c r="A38153" s="1" t="s">
        <v>13495</v>
      </c>
      <c r="B38153" s="1" t="s">
        <v>13495</v>
      </c>
      <c r="C38153">
        <v>41.461199999999998</v>
      </c>
      <c r="D38153">
        <v>-73.668099999999995</v>
      </c>
      <c r="E38153" s="1" t="s">
        <v>97</v>
      </c>
      <c r="F38153" s="1" t="s">
        <v>98</v>
      </c>
      <c r="G38153" s="1" t="s">
        <v>99</v>
      </c>
      <c r="H38153" s="1" t="s">
        <v>350</v>
      </c>
      <c r="I38153" s="1" t="s">
        <v>116026</v>
      </c>
      <c r="J38153">
        <v>8067</v>
      </c>
    </row>
    <row r="38154" spans="1:10" x14ac:dyDescent="0.35">
      <c r="A38154" s="1" t="s">
        <v>13496</v>
      </c>
      <c r="B38154" s="1" t="s">
        <v>13496</v>
      </c>
      <c r="C38154">
        <v>30.2012</v>
      </c>
      <c r="D38154">
        <v>-93.212199999999996</v>
      </c>
      <c r="E38154" s="1" t="s">
        <v>97</v>
      </c>
      <c r="F38154" s="1" t="s">
        <v>98</v>
      </c>
      <c r="G38154" s="1" t="s">
        <v>99</v>
      </c>
      <c r="H38154" s="1" t="s">
        <v>101</v>
      </c>
      <c r="I38154" s="1" t="s">
        <v>116026</v>
      </c>
      <c r="J38154">
        <v>156181</v>
      </c>
    </row>
    <row r="38155" spans="1:10" x14ac:dyDescent="0.35">
      <c r="A38155" s="1" t="s">
        <v>13497</v>
      </c>
      <c r="B38155" s="1" t="s">
        <v>13497</v>
      </c>
      <c r="C38155">
        <v>44.445300000000003</v>
      </c>
      <c r="D38155">
        <v>-92.279600000000002</v>
      </c>
      <c r="E38155" s="1" t="s">
        <v>97</v>
      </c>
      <c r="F38155" s="1" t="s">
        <v>98</v>
      </c>
      <c r="G38155" s="1" t="s">
        <v>99</v>
      </c>
      <c r="H38155" s="1" t="s">
        <v>851</v>
      </c>
      <c r="I38155" s="1" t="s">
        <v>116026</v>
      </c>
      <c r="J38155">
        <v>5162</v>
      </c>
    </row>
    <row r="38156" spans="1:10" x14ac:dyDescent="0.35">
      <c r="A38156" s="1" t="s">
        <v>13497</v>
      </c>
      <c r="B38156" s="1" t="s">
        <v>13497</v>
      </c>
      <c r="C38156">
        <v>33.867600000000003</v>
      </c>
      <c r="D38156">
        <v>-79.753299999999996</v>
      </c>
      <c r="E38156" s="1" t="s">
        <v>97</v>
      </c>
      <c r="F38156" s="1" t="s">
        <v>98</v>
      </c>
      <c r="G38156" s="1" t="s">
        <v>99</v>
      </c>
      <c r="H38156" s="1" t="s">
        <v>100</v>
      </c>
      <c r="I38156" s="1" t="s">
        <v>116026</v>
      </c>
      <c r="J38156">
        <v>8268</v>
      </c>
    </row>
    <row r="38157" spans="1:10" x14ac:dyDescent="0.35">
      <c r="A38157" s="1" t="s">
        <v>13497</v>
      </c>
      <c r="B38157" s="1" t="s">
        <v>13497</v>
      </c>
      <c r="C38157">
        <v>30.190100000000001</v>
      </c>
      <c r="D38157">
        <v>-82.647000000000006</v>
      </c>
      <c r="E38157" s="1" t="s">
        <v>97</v>
      </c>
      <c r="F38157" s="1" t="s">
        <v>98</v>
      </c>
      <c r="G38157" s="1" t="s">
        <v>99</v>
      </c>
      <c r="H38157" s="1" t="s">
        <v>797</v>
      </c>
      <c r="I38157" s="1" t="s">
        <v>116026</v>
      </c>
      <c r="J38157">
        <v>26271</v>
      </c>
    </row>
    <row r="38158" spans="1:10" x14ac:dyDescent="0.35">
      <c r="A38158" s="1" t="s">
        <v>13499</v>
      </c>
      <c r="B38158" s="1" t="s">
        <v>13499</v>
      </c>
      <c r="C38158">
        <v>33.127699999999997</v>
      </c>
      <c r="D38158">
        <v>-97.023399999999995</v>
      </c>
      <c r="E38158" s="1" t="s">
        <v>97</v>
      </c>
      <c r="F38158" s="1" t="s">
        <v>98</v>
      </c>
      <c r="G38158" s="1" t="s">
        <v>99</v>
      </c>
      <c r="H38158" s="1" t="s">
        <v>174</v>
      </c>
      <c r="I38158" s="1" t="s">
        <v>116026</v>
      </c>
      <c r="J38158">
        <v>8063</v>
      </c>
    </row>
    <row r="38159" spans="1:10" x14ac:dyDescent="0.35">
      <c r="A38159" s="1" t="s">
        <v>13500</v>
      </c>
      <c r="B38159" s="1" t="s">
        <v>13500</v>
      </c>
      <c r="C38159">
        <v>43.593200000000003</v>
      </c>
      <c r="D38159">
        <v>-89.784199999999998</v>
      </c>
      <c r="E38159" s="1" t="s">
        <v>97</v>
      </c>
      <c r="F38159" s="1" t="s">
        <v>98</v>
      </c>
      <c r="G38159" s="1" t="s">
        <v>99</v>
      </c>
      <c r="H38159" s="1" t="s">
        <v>1015</v>
      </c>
      <c r="I38159" s="1" t="s">
        <v>116026</v>
      </c>
      <c r="J38159">
        <v>5609</v>
      </c>
    </row>
    <row r="38160" spans="1:10" x14ac:dyDescent="0.35">
      <c r="A38160" s="1" t="s">
        <v>13501</v>
      </c>
      <c r="B38160" s="1" t="s">
        <v>13501</v>
      </c>
      <c r="C38160">
        <v>44.994399999999999</v>
      </c>
      <c r="D38160">
        <v>-92.903099999999995</v>
      </c>
      <c r="E38160" s="1" t="s">
        <v>97</v>
      </c>
      <c r="F38160" s="1" t="s">
        <v>98</v>
      </c>
      <c r="G38160" s="1" t="s">
        <v>99</v>
      </c>
      <c r="H38160" s="1" t="s">
        <v>851</v>
      </c>
      <c r="I38160" s="1" t="s">
        <v>116026</v>
      </c>
      <c r="J38160">
        <v>9210</v>
      </c>
    </row>
    <row r="38161" spans="1:10" x14ac:dyDescent="0.35">
      <c r="A38161" s="1" t="s">
        <v>13502</v>
      </c>
      <c r="B38161" s="1" t="s">
        <v>13502</v>
      </c>
      <c r="C38161">
        <v>33.684699999999999</v>
      </c>
      <c r="D38161">
        <v>-117.3344</v>
      </c>
      <c r="E38161" s="1" t="s">
        <v>97</v>
      </c>
      <c r="F38161" s="1" t="s">
        <v>98</v>
      </c>
      <c r="G38161" s="1" t="s">
        <v>99</v>
      </c>
      <c r="H38161" s="1" t="s">
        <v>311</v>
      </c>
      <c r="I38161" s="1" t="s">
        <v>116026</v>
      </c>
      <c r="J38161">
        <v>69283</v>
      </c>
    </row>
    <row r="38162" spans="1:10" x14ac:dyDescent="0.35">
      <c r="A38162" s="1" t="s">
        <v>13503</v>
      </c>
      <c r="B38162" s="1" t="s">
        <v>13503</v>
      </c>
      <c r="C38162">
        <v>42.845300000000002</v>
      </c>
      <c r="D38162">
        <v>-83.708600000000004</v>
      </c>
      <c r="E38162" s="1" t="s">
        <v>97</v>
      </c>
      <c r="F38162" s="1" t="s">
        <v>98</v>
      </c>
      <c r="G38162" s="1" t="s">
        <v>99</v>
      </c>
      <c r="H38162" s="1" t="s">
        <v>400</v>
      </c>
      <c r="I38162" s="1" t="s">
        <v>116026</v>
      </c>
      <c r="J38162">
        <v>5284</v>
      </c>
    </row>
    <row r="38163" spans="1:10" x14ac:dyDescent="0.35">
      <c r="A38163" s="1" t="s">
        <v>13504</v>
      </c>
      <c r="B38163" s="1" t="s">
        <v>13504</v>
      </c>
      <c r="C38163">
        <v>42.238</v>
      </c>
      <c r="D38163">
        <v>-87.8596</v>
      </c>
      <c r="E38163" s="1" t="s">
        <v>97</v>
      </c>
      <c r="F38163" s="1" t="s">
        <v>98</v>
      </c>
      <c r="G38163" s="1" t="s">
        <v>99</v>
      </c>
      <c r="H38163" s="1" t="s">
        <v>367</v>
      </c>
      <c r="I38163" s="1" t="s">
        <v>116026</v>
      </c>
      <c r="J38163">
        <v>19446</v>
      </c>
    </row>
    <row r="38164" spans="1:10" x14ac:dyDescent="0.35">
      <c r="A38164" s="1" t="s">
        <v>13504</v>
      </c>
      <c r="B38164" s="1" t="s">
        <v>13504</v>
      </c>
      <c r="C38164">
        <v>33.660600000000002</v>
      </c>
      <c r="D38164">
        <v>-117.6712</v>
      </c>
      <c r="E38164" s="1" t="s">
        <v>97</v>
      </c>
      <c r="F38164" s="1" t="s">
        <v>98</v>
      </c>
      <c r="G38164" s="1" t="s">
        <v>99</v>
      </c>
      <c r="H38164" s="1" t="s">
        <v>311</v>
      </c>
      <c r="I38164" s="1" t="s">
        <v>116026</v>
      </c>
      <c r="J38164">
        <v>85531</v>
      </c>
    </row>
    <row r="38165" spans="1:10" x14ac:dyDescent="0.35">
      <c r="A38165" s="1" t="s">
        <v>13505</v>
      </c>
      <c r="B38165" s="1" t="s">
        <v>13505</v>
      </c>
      <c r="C38165">
        <v>47.757399999999997</v>
      </c>
      <c r="D38165">
        <v>-122.2865</v>
      </c>
      <c r="E38165" s="1" t="s">
        <v>97</v>
      </c>
      <c r="F38165" s="1" t="s">
        <v>98</v>
      </c>
      <c r="G38165" s="1" t="s">
        <v>99</v>
      </c>
      <c r="H38165" s="1" t="s">
        <v>151</v>
      </c>
      <c r="I38165" s="1" t="s">
        <v>116026</v>
      </c>
      <c r="J38165">
        <v>13504</v>
      </c>
    </row>
    <row r="38166" spans="1:10" x14ac:dyDescent="0.35">
      <c r="A38166" s="1" t="s">
        <v>13506</v>
      </c>
      <c r="B38166" s="1" t="s">
        <v>13506</v>
      </c>
      <c r="C38166">
        <v>42.5824</v>
      </c>
      <c r="D38166">
        <v>-88.428100000000001</v>
      </c>
      <c r="E38166" s="1" t="s">
        <v>97</v>
      </c>
      <c r="F38166" s="1" t="s">
        <v>98</v>
      </c>
      <c r="G38166" s="1" t="s">
        <v>99</v>
      </c>
      <c r="H38166" s="1" t="s">
        <v>1015</v>
      </c>
      <c r="I38166" s="1" t="s">
        <v>116026</v>
      </c>
      <c r="J38166">
        <v>15518</v>
      </c>
    </row>
    <row r="38167" spans="1:10" x14ac:dyDescent="0.35">
      <c r="A38167" s="1" t="s">
        <v>13507</v>
      </c>
      <c r="B38167" s="1" t="s">
        <v>13507</v>
      </c>
      <c r="C38167">
        <v>40.858600000000003</v>
      </c>
      <c r="D38167">
        <v>-73.116799999999998</v>
      </c>
      <c r="E38167" s="1" t="s">
        <v>97</v>
      </c>
      <c r="F38167" s="1" t="s">
        <v>98</v>
      </c>
      <c r="G38167" s="1" t="s">
        <v>99</v>
      </c>
      <c r="H38167" s="1" t="s">
        <v>350</v>
      </c>
      <c r="I38167" s="1" t="s">
        <v>116026</v>
      </c>
      <c r="J38167">
        <v>11056</v>
      </c>
    </row>
    <row r="38168" spans="1:10" x14ac:dyDescent="0.35">
      <c r="A38168" s="1" t="s">
        <v>13508</v>
      </c>
      <c r="B38168" s="1" t="s">
        <v>13508</v>
      </c>
      <c r="C38168">
        <v>44.892099999999999</v>
      </c>
      <c r="D38168">
        <v>-91.419899999999998</v>
      </c>
      <c r="E38168" s="1" t="s">
        <v>97</v>
      </c>
      <c r="F38168" s="1" t="s">
        <v>98</v>
      </c>
      <c r="G38168" s="1" t="s">
        <v>99</v>
      </c>
      <c r="H38168" s="1" t="s">
        <v>1015</v>
      </c>
      <c r="I38168" s="1" t="s">
        <v>116026</v>
      </c>
      <c r="J38168">
        <v>6747</v>
      </c>
    </row>
    <row r="38169" spans="1:10" x14ac:dyDescent="0.35">
      <c r="A38169" s="1" t="s">
        <v>13509</v>
      </c>
      <c r="B38169" s="1" t="s">
        <v>13509</v>
      </c>
      <c r="C38169">
        <v>34.500599999999999</v>
      </c>
      <c r="D38169">
        <v>-114.3113</v>
      </c>
      <c r="E38169" s="1" t="s">
        <v>97</v>
      </c>
      <c r="F38169" s="1" t="s">
        <v>98</v>
      </c>
      <c r="G38169" s="1" t="s">
        <v>99</v>
      </c>
      <c r="H38169" s="1" t="s">
        <v>1477</v>
      </c>
      <c r="I38169" s="1" t="s">
        <v>116026</v>
      </c>
      <c r="J38169">
        <v>56820</v>
      </c>
    </row>
    <row r="38170" spans="1:10" x14ac:dyDescent="0.35">
      <c r="A38170" s="1" t="s">
        <v>13510</v>
      </c>
      <c r="B38170" s="1" t="s">
        <v>13510</v>
      </c>
      <c r="C38170">
        <v>42.191299999999998</v>
      </c>
      <c r="D38170">
        <v>-88.3476</v>
      </c>
      <c r="E38170" s="1" t="s">
        <v>97</v>
      </c>
      <c r="F38170" s="1" t="s">
        <v>98</v>
      </c>
      <c r="G38170" s="1" t="s">
        <v>99</v>
      </c>
      <c r="H38170" s="1" t="s">
        <v>367</v>
      </c>
      <c r="I38170" s="1" t="s">
        <v>116026</v>
      </c>
      <c r="J38170">
        <v>28634</v>
      </c>
    </row>
    <row r="38171" spans="1:10" x14ac:dyDescent="0.35">
      <c r="A38171" s="1" t="s">
        <v>13511</v>
      </c>
      <c r="B38171" s="1" t="s">
        <v>13511</v>
      </c>
      <c r="C38171">
        <v>29.051600000000001</v>
      </c>
      <c r="D38171">
        <v>-95.452200000000005</v>
      </c>
      <c r="E38171" s="1" t="s">
        <v>97</v>
      </c>
      <c r="F38171" s="1" t="s">
        <v>98</v>
      </c>
      <c r="G38171" s="1" t="s">
        <v>99</v>
      </c>
      <c r="H38171" s="1" t="s">
        <v>174</v>
      </c>
      <c r="I38171" s="1" t="s">
        <v>116026</v>
      </c>
      <c r="J38171">
        <v>75860</v>
      </c>
    </row>
    <row r="38172" spans="1:10" x14ac:dyDescent="0.35">
      <c r="A38172" s="1" t="s">
        <v>13512</v>
      </c>
      <c r="B38172" s="1" t="s">
        <v>13512</v>
      </c>
      <c r="C38172">
        <v>30.4407</v>
      </c>
      <c r="D38172">
        <v>-86.565700000000007</v>
      </c>
      <c r="E38172" s="1" t="s">
        <v>97</v>
      </c>
      <c r="F38172" s="1" t="s">
        <v>98</v>
      </c>
      <c r="G38172" s="1" t="s">
        <v>99</v>
      </c>
      <c r="H38172" s="1" t="s">
        <v>797</v>
      </c>
      <c r="I38172" s="1" t="s">
        <v>116026</v>
      </c>
      <c r="J38172">
        <v>7217</v>
      </c>
    </row>
    <row r="38173" spans="1:10" x14ac:dyDescent="0.35">
      <c r="A38173" s="1" t="s">
        <v>13513</v>
      </c>
      <c r="B38173" s="1" t="s">
        <v>13513</v>
      </c>
      <c r="C38173">
        <v>34.609699999999997</v>
      </c>
      <c r="D38173">
        <v>-117.8339</v>
      </c>
      <c r="E38173" s="1" t="s">
        <v>97</v>
      </c>
      <c r="F38173" s="1" t="s">
        <v>98</v>
      </c>
      <c r="G38173" s="1" t="s">
        <v>99</v>
      </c>
      <c r="H38173" s="1" t="s">
        <v>311</v>
      </c>
      <c r="I38173" s="1" t="s">
        <v>116026</v>
      </c>
      <c r="J38173">
        <v>11751</v>
      </c>
    </row>
    <row r="38174" spans="1:10" x14ac:dyDescent="0.35">
      <c r="A38174" s="1" t="s">
        <v>13514</v>
      </c>
      <c r="B38174" s="1" t="s">
        <v>13514</v>
      </c>
      <c r="C38174">
        <v>28.087499999999999</v>
      </c>
      <c r="D38174">
        <v>-82.479100000000003</v>
      </c>
      <c r="E38174" s="1" t="s">
        <v>97</v>
      </c>
      <c r="F38174" s="1" t="s">
        <v>98</v>
      </c>
      <c r="G38174" s="1" t="s">
        <v>99</v>
      </c>
      <c r="H38174" s="1" t="s">
        <v>797</v>
      </c>
      <c r="I38174" s="1" t="s">
        <v>116026</v>
      </c>
      <c r="J38174">
        <v>30805</v>
      </c>
    </row>
    <row r="38175" spans="1:10" x14ac:dyDescent="0.35">
      <c r="A38175" s="1" t="s">
        <v>13515</v>
      </c>
      <c r="B38175" s="1" t="s">
        <v>13515</v>
      </c>
      <c r="C38175">
        <v>28.7592</v>
      </c>
      <c r="D38175">
        <v>-81.335899999999995</v>
      </c>
      <c r="E38175" s="1" t="s">
        <v>97</v>
      </c>
      <c r="F38175" s="1" t="s">
        <v>98</v>
      </c>
      <c r="G38175" s="1" t="s">
        <v>99</v>
      </c>
      <c r="H38175" s="1" t="s">
        <v>797</v>
      </c>
      <c r="I38175" s="1" t="s">
        <v>116026</v>
      </c>
      <c r="J38175">
        <v>17479</v>
      </c>
    </row>
    <row r="38176" spans="1:10" x14ac:dyDescent="0.35">
      <c r="A38176" s="1" t="s">
        <v>13516</v>
      </c>
      <c r="B38176" s="1" t="s">
        <v>13516</v>
      </c>
      <c r="C38176">
        <v>33.825000000000003</v>
      </c>
      <c r="D38176">
        <v>-117.3683</v>
      </c>
      <c r="E38176" s="1" t="s">
        <v>97</v>
      </c>
      <c r="F38176" s="1" t="s">
        <v>98</v>
      </c>
      <c r="G38176" s="1" t="s">
        <v>99</v>
      </c>
      <c r="H38176" s="1" t="s">
        <v>311</v>
      </c>
      <c r="I38176" s="1" t="s">
        <v>116026</v>
      </c>
      <c r="J38176">
        <v>6792</v>
      </c>
    </row>
    <row r="38177" spans="1:10" x14ac:dyDescent="0.35">
      <c r="A38177" s="1" t="s">
        <v>13517</v>
      </c>
      <c r="B38177" s="1" t="s">
        <v>13517</v>
      </c>
      <c r="C38177">
        <v>43.077599999999997</v>
      </c>
      <c r="D38177">
        <v>-88.9054</v>
      </c>
      <c r="E38177" s="1" t="s">
        <v>97</v>
      </c>
      <c r="F38177" s="1" t="s">
        <v>98</v>
      </c>
      <c r="G38177" s="1" t="s">
        <v>99</v>
      </c>
      <c r="H38177" s="1" t="s">
        <v>1015</v>
      </c>
      <c r="I38177" s="1" t="s">
        <v>116026</v>
      </c>
      <c r="J38177">
        <v>6897</v>
      </c>
    </row>
    <row r="38178" spans="1:10" x14ac:dyDescent="0.35">
      <c r="A38178" s="1" t="s">
        <v>13518</v>
      </c>
      <c r="B38178" s="1" t="s">
        <v>13518</v>
      </c>
      <c r="C38178">
        <v>41.015000000000001</v>
      </c>
      <c r="D38178">
        <v>-74.663899999999998</v>
      </c>
      <c r="E38178" s="1" t="s">
        <v>97</v>
      </c>
      <c r="F38178" s="1" t="s">
        <v>98</v>
      </c>
      <c r="G38178" s="1" t="s">
        <v>99</v>
      </c>
      <c r="H38178" s="1" t="s">
        <v>152</v>
      </c>
      <c r="I38178" s="1" t="s">
        <v>116026</v>
      </c>
      <c r="J38178">
        <v>8999</v>
      </c>
    </row>
    <row r="38179" spans="1:10" x14ac:dyDescent="0.35">
      <c r="A38179" s="1" t="s">
        <v>13519</v>
      </c>
      <c r="B38179" s="1" t="s">
        <v>13519</v>
      </c>
      <c r="C38179">
        <v>41.316499999999998</v>
      </c>
      <c r="D38179">
        <v>-73.847499999999997</v>
      </c>
      <c r="E38179" s="1" t="s">
        <v>97</v>
      </c>
      <c r="F38179" s="1" t="s">
        <v>98</v>
      </c>
      <c r="G38179" s="1" t="s">
        <v>99</v>
      </c>
      <c r="H38179" s="1" t="s">
        <v>350</v>
      </c>
      <c r="I38179" s="1" t="s">
        <v>116026</v>
      </c>
      <c r="J38179">
        <v>5808</v>
      </c>
    </row>
    <row r="38180" spans="1:10" x14ac:dyDescent="0.35">
      <c r="A38180" s="1" t="s">
        <v>13521</v>
      </c>
      <c r="B38180" s="1" t="s">
        <v>13521</v>
      </c>
      <c r="C38180">
        <v>37.920999999999999</v>
      </c>
      <c r="D38180">
        <v>-78.329499999999996</v>
      </c>
      <c r="E38180" s="1" t="s">
        <v>97</v>
      </c>
      <c r="F38180" s="1" t="s">
        <v>98</v>
      </c>
      <c r="G38180" s="1" t="s">
        <v>99</v>
      </c>
      <c r="H38180" s="1" t="s">
        <v>181</v>
      </c>
      <c r="I38180" s="1" t="s">
        <v>116026</v>
      </c>
      <c r="J38180">
        <v>10862</v>
      </c>
    </row>
    <row r="38181" spans="1:10" x14ac:dyDescent="0.35">
      <c r="A38181" s="1" t="s">
        <v>13522</v>
      </c>
      <c r="B38181" s="1" t="s">
        <v>13522</v>
      </c>
      <c r="C38181">
        <v>47.332500000000003</v>
      </c>
      <c r="D38181">
        <v>-122.1032</v>
      </c>
      <c r="E38181" s="1" t="s">
        <v>97</v>
      </c>
      <c r="F38181" s="1" t="s">
        <v>98</v>
      </c>
      <c r="G38181" s="1" t="s">
        <v>99</v>
      </c>
      <c r="H38181" s="1" t="s">
        <v>151</v>
      </c>
      <c r="I38181" s="1" t="s">
        <v>116026</v>
      </c>
      <c r="J38181">
        <v>11001</v>
      </c>
    </row>
    <row r="38182" spans="1:10" x14ac:dyDescent="0.35">
      <c r="A38182" s="1" t="s">
        <v>13523</v>
      </c>
      <c r="B38182" s="1" t="s">
        <v>13523</v>
      </c>
      <c r="C38182">
        <v>34.120899999999999</v>
      </c>
      <c r="D38182">
        <v>-81.265299999999996</v>
      </c>
      <c r="E38182" s="1" t="s">
        <v>97</v>
      </c>
      <c r="F38182" s="1" t="s">
        <v>98</v>
      </c>
      <c r="G38182" s="1" t="s">
        <v>99</v>
      </c>
      <c r="H38182" s="1" t="s">
        <v>100</v>
      </c>
      <c r="I38182" s="1" t="s">
        <v>116026</v>
      </c>
      <c r="J38182">
        <v>6455</v>
      </c>
    </row>
    <row r="38183" spans="1:10" x14ac:dyDescent="0.35">
      <c r="A38183" s="1" t="s">
        <v>13524</v>
      </c>
      <c r="B38183" s="1" t="s">
        <v>13524</v>
      </c>
      <c r="C38183">
        <v>35.599499999999999</v>
      </c>
      <c r="D38183">
        <v>-80.983999999999995</v>
      </c>
      <c r="E38183" s="1" t="s">
        <v>97</v>
      </c>
      <c r="F38183" s="1" t="s">
        <v>98</v>
      </c>
      <c r="G38183" s="1" t="s">
        <v>99</v>
      </c>
      <c r="H38183" s="1" t="s">
        <v>150</v>
      </c>
      <c r="I38183" s="1" t="s">
        <v>116026</v>
      </c>
      <c r="J38183">
        <v>8196</v>
      </c>
    </row>
    <row r="38184" spans="1:10" x14ac:dyDescent="0.35">
      <c r="A38184" s="1" t="s">
        <v>13525</v>
      </c>
      <c r="B38184" s="1" t="s">
        <v>13525</v>
      </c>
      <c r="C38184">
        <v>38.334200000000003</v>
      </c>
      <c r="D38184">
        <v>-77.759900000000002</v>
      </c>
      <c r="E38184" s="1" t="s">
        <v>97</v>
      </c>
      <c r="F38184" s="1" t="s">
        <v>98</v>
      </c>
      <c r="G38184" s="1" t="s">
        <v>99</v>
      </c>
      <c r="H38184" s="1" t="s">
        <v>181</v>
      </c>
      <c r="I38184" s="1" t="s">
        <v>116026</v>
      </c>
      <c r="J38184">
        <v>8406</v>
      </c>
    </row>
    <row r="38185" spans="1:10" x14ac:dyDescent="0.35">
      <c r="A38185" s="1" t="s">
        <v>13526</v>
      </c>
      <c r="B38185" s="1" t="s">
        <v>13526</v>
      </c>
      <c r="C38185">
        <v>45.412999999999997</v>
      </c>
      <c r="D38185">
        <v>-122.7003</v>
      </c>
      <c r="E38185" s="1" t="s">
        <v>97</v>
      </c>
      <c r="F38185" s="1" t="s">
        <v>98</v>
      </c>
      <c r="G38185" s="1" t="s">
        <v>99</v>
      </c>
      <c r="H38185" s="1" t="s">
        <v>845</v>
      </c>
      <c r="I38185" s="1" t="s">
        <v>116026</v>
      </c>
      <c r="J38185">
        <v>39822</v>
      </c>
    </row>
    <row r="38186" spans="1:10" x14ac:dyDescent="0.35">
      <c r="A38186" s="1" t="s">
        <v>13527</v>
      </c>
      <c r="B38186" s="1" t="s">
        <v>13527</v>
      </c>
      <c r="C38186">
        <v>30.685199999999998</v>
      </c>
      <c r="D38186">
        <v>-83.1875</v>
      </c>
      <c r="E38186" s="1" t="s">
        <v>97</v>
      </c>
      <c r="F38186" s="1" t="s">
        <v>98</v>
      </c>
      <c r="G38186" s="1" t="s">
        <v>99</v>
      </c>
      <c r="H38186" s="1" t="s">
        <v>320</v>
      </c>
      <c r="I38186" s="1" t="s">
        <v>116026</v>
      </c>
      <c r="J38186">
        <v>5544</v>
      </c>
    </row>
    <row r="38187" spans="1:10" x14ac:dyDescent="0.35">
      <c r="A38187" s="1" t="s">
        <v>13527</v>
      </c>
      <c r="B38187" s="1" t="s">
        <v>13527</v>
      </c>
      <c r="C38187">
        <v>26.799800000000001</v>
      </c>
      <c r="D38187">
        <v>-80.067999999999998</v>
      </c>
      <c r="E38187" s="1" t="s">
        <v>97</v>
      </c>
      <c r="F38187" s="1" t="s">
        <v>98</v>
      </c>
      <c r="G38187" s="1" t="s">
        <v>99</v>
      </c>
      <c r="H38187" s="1" t="s">
        <v>797</v>
      </c>
      <c r="I38187" s="1" t="s">
        <v>116026</v>
      </c>
      <c r="J38187">
        <v>8556</v>
      </c>
    </row>
    <row r="38188" spans="1:10" x14ac:dyDescent="0.35">
      <c r="A38188" s="1" t="s">
        <v>13528</v>
      </c>
      <c r="B38188" s="1" t="s">
        <v>13528</v>
      </c>
      <c r="C38188">
        <v>27.297699999999999</v>
      </c>
      <c r="D38188">
        <v>-81.371499999999997</v>
      </c>
      <c r="E38188" s="1" t="s">
        <v>97</v>
      </c>
      <c r="F38188" s="1" t="s">
        <v>98</v>
      </c>
      <c r="G38188" s="1" t="s">
        <v>99</v>
      </c>
      <c r="H38188" s="1" t="s">
        <v>797</v>
      </c>
      <c r="I38188" s="1" t="s">
        <v>116026</v>
      </c>
      <c r="J38188">
        <v>18227</v>
      </c>
    </row>
    <row r="38189" spans="1:10" x14ac:dyDescent="0.35">
      <c r="A38189" s="1" t="s">
        <v>13529</v>
      </c>
      <c r="B38189" s="1" t="s">
        <v>13529</v>
      </c>
      <c r="C38189">
        <v>38.6843</v>
      </c>
      <c r="D38189">
        <v>-77.305899999999994</v>
      </c>
      <c r="E38189" s="1" t="s">
        <v>97</v>
      </c>
      <c r="F38189" s="1" t="s">
        <v>98</v>
      </c>
      <c r="G38189" s="1" t="s">
        <v>99</v>
      </c>
      <c r="H38189" s="1" t="s">
        <v>181</v>
      </c>
      <c r="I38189" s="1" t="s">
        <v>116026</v>
      </c>
      <c r="J38189">
        <v>44716</v>
      </c>
    </row>
    <row r="38190" spans="1:10" x14ac:dyDescent="0.35">
      <c r="A38190" s="1" t="s">
        <v>13530</v>
      </c>
      <c r="B38190" s="1" t="s">
        <v>13530</v>
      </c>
      <c r="C38190">
        <v>40.830800000000004</v>
      </c>
      <c r="D38190">
        <v>-73.111199999999997</v>
      </c>
      <c r="E38190" s="1" t="s">
        <v>97</v>
      </c>
      <c r="F38190" s="1" t="s">
        <v>98</v>
      </c>
      <c r="G38190" s="1" t="s">
        <v>99</v>
      </c>
      <c r="H38190" s="1" t="s">
        <v>350</v>
      </c>
      <c r="I38190" s="1" t="s">
        <v>116026</v>
      </c>
      <c r="J38190">
        <v>20667</v>
      </c>
    </row>
    <row r="38191" spans="1:10" x14ac:dyDescent="0.35">
      <c r="A38191" s="1" t="s">
        <v>13531</v>
      </c>
      <c r="B38191" s="1" t="s">
        <v>13531</v>
      </c>
      <c r="C38191">
        <v>39.102899999999998</v>
      </c>
      <c r="D38191">
        <v>-76.4876</v>
      </c>
      <c r="E38191" s="1" t="s">
        <v>97</v>
      </c>
      <c r="F38191" s="1" t="s">
        <v>98</v>
      </c>
      <c r="G38191" s="1" t="s">
        <v>99</v>
      </c>
      <c r="H38191" s="1" t="s">
        <v>149</v>
      </c>
      <c r="I38191" s="1" t="s">
        <v>116026</v>
      </c>
      <c r="J38191">
        <v>19791</v>
      </c>
    </row>
    <row r="38192" spans="1:10" x14ac:dyDescent="0.35">
      <c r="A38192" s="1" t="s">
        <v>13531</v>
      </c>
      <c r="B38192" s="1" t="s">
        <v>13531</v>
      </c>
      <c r="C38192">
        <v>45.691099999999999</v>
      </c>
      <c r="D38192">
        <v>-122.69110000000001</v>
      </c>
      <c r="E38192" s="1" t="s">
        <v>97</v>
      </c>
      <c r="F38192" s="1" t="s">
        <v>98</v>
      </c>
      <c r="G38192" s="1" t="s">
        <v>99</v>
      </c>
      <c r="H38192" s="1" t="s">
        <v>151</v>
      </c>
      <c r="I38192" s="1" t="s">
        <v>116026</v>
      </c>
      <c r="J38192">
        <v>7599</v>
      </c>
    </row>
    <row r="38193" spans="1:10" x14ac:dyDescent="0.35">
      <c r="A38193" s="1" t="s">
        <v>13532</v>
      </c>
      <c r="B38193" s="1" t="s">
        <v>13532</v>
      </c>
      <c r="C38193">
        <v>38.784599999999998</v>
      </c>
      <c r="D38193">
        <v>-90.788600000000002</v>
      </c>
      <c r="E38193" s="1" t="s">
        <v>97</v>
      </c>
      <c r="F38193" s="1" t="s">
        <v>98</v>
      </c>
      <c r="G38193" s="1" t="s">
        <v>99</v>
      </c>
      <c r="H38193" s="1" t="s">
        <v>416</v>
      </c>
      <c r="I38193" s="1" t="s">
        <v>116026</v>
      </c>
      <c r="J38193">
        <v>16864</v>
      </c>
    </row>
    <row r="38194" spans="1:10" x14ac:dyDescent="0.35">
      <c r="A38194" s="1" t="s">
        <v>13533</v>
      </c>
      <c r="B38194" s="1" t="s">
        <v>13533</v>
      </c>
      <c r="C38194">
        <v>41.572899999999997</v>
      </c>
      <c r="D38194">
        <v>-87.259900000000002</v>
      </c>
      <c r="E38194" s="1" t="s">
        <v>97</v>
      </c>
      <c r="F38194" s="1" t="s">
        <v>98</v>
      </c>
      <c r="G38194" s="1" t="s">
        <v>99</v>
      </c>
      <c r="H38194" s="1" t="s">
        <v>1337</v>
      </c>
      <c r="I38194" s="1" t="s">
        <v>116026</v>
      </c>
      <c r="J38194">
        <v>11845</v>
      </c>
    </row>
    <row r="38195" spans="1:10" x14ac:dyDescent="0.35">
      <c r="A38195" s="1" t="s">
        <v>13534</v>
      </c>
      <c r="B38195" s="1" t="s">
        <v>13534</v>
      </c>
      <c r="C38195">
        <v>48.002800000000001</v>
      </c>
      <c r="D38195">
        <v>-122.096</v>
      </c>
      <c r="E38195" s="1" t="s">
        <v>97</v>
      </c>
      <c r="F38195" s="1" t="s">
        <v>98</v>
      </c>
      <c r="G38195" s="1" t="s">
        <v>99</v>
      </c>
      <c r="H38195" s="1" t="s">
        <v>151</v>
      </c>
      <c r="I38195" s="1" t="s">
        <v>116026</v>
      </c>
      <c r="J38195">
        <v>33911</v>
      </c>
    </row>
    <row r="38196" spans="1:10" x14ac:dyDescent="0.35">
      <c r="A38196" s="1" t="s">
        <v>13535</v>
      </c>
      <c r="B38196" s="1" t="s">
        <v>13535</v>
      </c>
      <c r="C38196">
        <v>47.870899999999999</v>
      </c>
      <c r="D38196">
        <v>-122.25960000000001</v>
      </c>
      <c r="E38196" s="1" t="s">
        <v>97</v>
      </c>
      <c r="F38196" s="1" t="s">
        <v>98</v>
      </c>
      <c r="G38196" s="1" t="s">
        <v>99</v>
      </c>
      <c r="H38196" s="1" t="s">
        <v>151</v>
      </c>
      <c r="I38196" s="1" t="s">
        <v>116026</v>
      </c>
      <c r="J38196">
        <v>10230</v>
      </c>
    </row>
    <row r="38197" spans="1:10" x14ac:dyDescent="0.35">
      <c r="A38197" s="1" t="s">
        <v>13536</v>
      </c>
      <c r="B38197" s="1" t="s">
        <v>13536</v>
      </c>
      <c r="C38197">
        <v>47.230699999999999</v>
      </c>
      <c r="D38197">
        <v>-122.1694</v>
      </c>
      <c r="E38197" s="1" t="s">
        <v>97</v>
      </c>
      <c r="F38197" s="1" t="s">
        <v>98</v>
      </c>
      <c r="G38197" s="1" t="s">
        <v>99</v>
      </c>
      <c r="H38197" s="1" t="s">
        <v>151</v>
      </c>
      <c r="I38197" s="1" t="s">
        <v>116026</v>
      </c>
      <c r="J38197">
        <v>12838</v>
      </c>
    </row>
    <row r="38198" spans="1:10" x14ac:dyDescent="0.35">
      <c r="A38198" s="1" t="s">
        <v>13537</v>
      </c>
      <c r="B38198" s="1" t="s">
        <v>13537</v>
      </c>
      <c r="C38198">
        <v>42.418399999999998</v>
      </c>
      <c r="D38198">
        <v>-88.083600000000004</v>
      </c>
      <c r="E38198" s="1" t="s">
        <v>97</v>
      </c>
      <c r="F38198" s="1" t="s">
        <v>98</v>
      </c>
      <c r="G38198" s="1" t="s">
        <v>99</v>
      </c>
      <c r="H38198" s="1" t="s">
        <v>367</v>
      </c>
      <c r="I38198" s="1" t="s">
        <v>116026</v>
      </c>
      <c r="J38198">
        <v>8573</v>
      </c>
    </row>
    <row r="38199" spans="1:10" x14ac:dyDescent="0.35">
      <c r="A38199" s="1" t="s">
        <v>13538</v>
      </c>
      <c r="B38199" s="1" t="s">
        <v>13538</v>
      </c>
      <c r="C38199">
        <v>27.919499999999999</v>
      </c>
      <c r="D38199">
        <v>-81.596100000000007</v>
      </c>
      <c r="E38199" s="1" t="s">
        <v>97</v>
      </c>
      <c r="F38199" s="1" t="s">
        <v>98</v>
      </c>
      <c r="G38199" s="1" t="s">
        <v>99</v>
      </c>
      <c r="H38199" s="1" t="s">
        <v>797</v>
      </c>
      <c r="I38199" s="1" t="s">
        <v>116026</v>
      </c>
      <c r="J38199">
        <v>16759</v>
      </c>
    </row>
    <row r="38200" spans="1:10" x14ac:dyDescent="0.35">
      <c r="A38200" s="1" t="s">
        <v>13539</v>
      </c>
      <c r="B38200" s="1" t="s">
        <v>13539</v>
      </c>
      <c r="C38200">
        <v>39.234999999999999</v>
      </c>
      <c r="D38200">
        <v>-121.2003</v>
      </c>
      <c r="E38200" s="1" t="s">
        <v>97</v>
      </c>
      <c r="F38200" s="1" t="s">
        <v>98</v>
      </c>
      <c r="G38200" s="1" t="s">
        <v>99</v>
      </c>
      <c r="H38200" s="1" t="s">
        <v>311</v>
      </c>
      <c r="I38200" s="1" t="s">
        <v>116026</v>
      </c>
      <c r="J38200">
        <v>5232</v>
      </c>
    </row>
    <row r="38201" spans="1:10" x14ac:dyDescent="0.35">
      <c r="A38201" s="1" t="s">
        <v>13540</v>
      </c>
      <c r="B38201" s="1" t="s">
        <v>13540</v>
      </c>
      <c r="C38201">
        <v>26.619599999999998</v>
      </c>
      <c r="D38201">
        <v>-80.059100000000001</v>
      </c>
      <c r="E38201" s="1" t="s">
        <v>97</v>
      </c>
      <c r="F38201" s="1" t="s">
        <v>98</v>
      </c>
      <c r="G38201" s="1" t="s">
        <v>99</v>
      </c>
      <c r="H38201" s="1" t="s">
        <v>797</v>
      </c>
      <c r="I38201" s="1" t="s">
        <v>116026</v>
      </c>
      <c r="J38201">
        <v>38526</v>
      </c>
    </row>
    <row r="38202" spans="1:10" x14ac:dyDescent="0.35">
      <c r="A38202" s="1" t="s">
        <v>13541</v>
      </c>
      <c r="B38202" s="1" t="s">
        <v>13541</v>
      </c>
      <c r="C38202">
        <v>35.099699999999999</v>
      </c>
      <c r="D38202">
        <v>-81.067700000000002</v>
      </c>
      <c r="E38202" s="1" t="s">
        <v>97</v>
      </c>
      <c r="F38202" s="1" t="s">
        <v>98</v>
      </c>
      <c r="G38202" s="1" t="s">
        <v>99</v>
      </c>
      <c r="H38202" s="1" t="s">
        <v>100</v>
      </c>
      <c r="I38202" s="1" t="s">
        <v>116026</v>
      </c>
      <c r="J38202">
        <v>12885</v>
      </c>
    </row>
    <row r="38203" spans="1:10" x14ac:dyDescent="0.35">
      <c r="A38203" s="1" t="s">
        <v>13542</v>
      </c>
      <c r="B38203" s="1" t="s">
        <v>13542</v>
      </c>
      <c r="C38203">
        <v>42.195500000000003</v>
      </c>
      <c r="D38203">
        <v>-88.087000000000003</v>
      </c>
      <c r="E38203" s="1" t="s">
        <v>97</v>
      </c>
      <c r="F38203" s="1" t="s">
        <v>98</v>
      </c>
      <c r="G38203" s="1" t="s">
        <v>99</v>
      </c>
      <c r="H38203" s="1" t="s">
        <v>367</v>
      </c>
      <c r="I38203" s="1" t="s">
        <v>116026</v>
      </c>
      <c r="J38203">
        <v>19877</v>
      </c>
    </row>
    <row r="38204" spans="1:10" x14ac:dyDescent="0.35">
      <c r="A38204" s="1" t="s">
        <v>13543</v>
      </c>
      <c r="B38204" s="1" t="s">
        <v>13543</v>
      </c>
      <c r="C38204">
        <v>29.623699999999999</v>
      </c>
      <c r="D38204">
        <v>-98.944800000000001</v>
      </c>
      <c r="E38204" s="1" t="s">
        <v>97</v>
      </c>
      <c r="F38204" s="1" t="s">
        <v>98</v>
      </c>
      <c r="G38204" s="1" t="s">
        <v>99</v>
      </c>
      <c r="H38204" s="1" t="s">
        <v>174</v>
      </c>
      <c r="I38204" s="1" t="s">
        <v>116026</v>
      </c>
      <c r="J38204">
        <v>5631</v>
      </c>
    </row>
    <row r="38205" spans="1:10" x14ac:dyDescent="0.35">
      <c r="A38205" s="1" t="s">
        <v>13544</v>
      </c>
      <c r="B38205" s="1" t="s">
        <v>13544</v>
      </c>
      <c r="C38205">
        <v>35.258499999999998</v>
      </c>
      <c r="D38205">
        <v>-89.730800000000002</v>
      </c>
      <c r="E38205" s="1" t="s">
        <v>97</v>
      </c>
      <c r="F38205" s="1" t="s">
        <v>98</v>
      </c>
      <c r="G38205" s="1" t="s">
        <v>99</v>
      </c>
      <c r="H38205" s="1" t="s">
        <v>883</v>
      </c>
      <c r="I38205" s="1" t="s">
        <v>116026</v>
      </c>
      <c r="J38205">
        <v>12642</v>
      </c>
    </row>
    <row r="38206" spans="1:10" x14ac:dyDescent="0.35">
      <c r="A38206" s="1" t="s">
        <v>13544</v>
      </c>
      <c r="B38206" s="1" t="s">
        <v>13544</v>
      </c>
      <c r="C38206">
        <v>28.055599999999998</v>
      </c>
      <c r="D38206">
        <v>-81.954499999999996</v>
      </c>
      <c r="E38206" s="1" t="s">
        <v>97</v>
      </c>
      <c r="F38206" s="1" t="s">
        <v>98</v>
      </c>
      <c r="G38206" s="1" t="s">
        <v>99</v>
      </c>
      <c r="H38206" s="1" t="s">
        <v>797</v>
      </c>
      <c r="I38206" s="1" t="s">
        <v>116026</v>
      </c>
      <c r="J38206">
        <v>302284</v>
      </c>
    </row>
    <row r="38207" spans="1:10" x14ac:dyDescent="0.35">
      <c r="A38207" s="1" t="s">
        <v>13545</v>
      </c>
      <c r="B38207" s="1" t="s">
        <v>13545</v>
      </c>
      <c r="C38207">
        <v>27.9572</v>
      </c>
      <c r="D38207">
        <v>-81.949600000000004</v>
      </c>
      <c r="E38207" s="1" t="s">
        <v>97</v>
      </c>
      <c r="F38207" s="1" t="s">
        <v>98</v>
      </c>
      <c r="G38207" s="1" t="s">
        <v>99</v>
      </c>
      <c r="H38207" s="1" t="s">
        <v>797</v>
      </c>
      <c r="I38207" s="1" t="s">
        <v>116026</v>
      </c>
      <c r="J38207">
        <v>12332</v>
      </c>
    </row>
    <row r="38208" spans="1:10" x14ac:dyDescent="0.35">
      <c r="A38208" s="1" t="s">
        <v>13546</v>
      </c>
      <c r="B38208" s="1" t="s">
        <v>13546</v>
      </c>
      <c r="C38208">
        <v>47.337400000000002</v>
      </c>
      <c r="D38208">
        <v>-122.2812</v>
      </c>
      <c r="E38208" s="1" t="s">
        <v>97</v>
      </c>
      <c r="F38208" s="1" t="s">
        <v>98</v>
      </c>
      <c r="G38208" s="1" t="s">
        <v>99</v>
      </c>
      <c r="H38208" s="1" t="s">
        <v>151</v>
      </c>
      <c r="I38208" s="1" t="s">
        <v>116026</v>
      </c>
      <c r="J38208">
        <v>12867</v>
      </c>
    </row>
    <row r="38209" spans="1:10" x14ac:dyDescent="0.35">
      <c r="A38209" s="1" t="s">
        <v>13547</v>
      </c>
      <c r="B38209" s="1" t="s">
        <v>13547</v>
      </c>
      <c r="C38209">
        <v>47.278399999999998</v>
      </c>
      <c r="D38209">
        <v>-122.283</v>
      </c>
      <c r="E38209" s="1" t="s">
        <v>97</v>
      </c>
      <c r="F38209" s="1" t="s">
        <v>98</v>
      </c>
      <c r="G38209" s="1" t="s">
        <v>99</v>
      </c>
      <c r="H38209" s="1" t="s">
        <v>151</v>
      </c>
      <c r="I38209" s="1" t="s">
        <v>116026</v>
      </c>
      <c r="J38209">
        <v>13434</v>
      </c>
    </row>
    <row r="38210" spans="1:10" x14ac:dyDescent="0.35">
      <c r="A38210" s="1" t="s">
        <v>13548</v>
      </c>
      <c r="B38210" s="1" t="s">
        <v>13548</v>
      </c>
      <c r="C38210">
        <v>33.648000000000003</v>
      </c>
      <c r="D38210">
        <v>-117.3706</v>
      </c>
      <c r="E38210" s="1" t="s">
        <v>97</v>
      </c>
      <c r="F38210" s="1" t="s">
        <v>98</v>
      </c>
      <c r="G38210" s="1" t="s">
        <v>99</v>
      </c>
      <c r="H38210" s="1" t="s">
        <v>311</v>
      </c>
      <c r="I38210" s="1" t="s">
        <v>116026</v>
      </c>
      <c r="J38210">
        <v>13002</v>
      </c>
    </row>
    <row r="38211" spans="1:10" x14ac:dyDescent="0.35">
      <c r="A38211" s="1" t="s">
        <v>13549</v>
      </c>
      <c r="B38211" s="1" t="s">
        <v>13549</v>
      </c>
      <c r="C38211">
        <v>42.339599999999997</v>
      </c>
      <c r="D38211">
        <v>-88.203800000000001</v>
      </c>
      <c r="E38211" s="1" t="s">
        <v>97</v>
      </c>
      <c r="F38211" s="1" t="s">
        <v>98</v>
      </c>
      <c r="G38211" s="1" t="s">
        <v>99</v>
      </c>
      <c r="H38211" s="1" t="s">
        <v>367</v>
      </c>
      <c r="I38211" s="1" t="s">
        <v>116026</v>
      </c>
      <c r="J38211">
        <v>5967</v>
      </c>
    </row>
    <row r="38212" spans="1:10" x14ac:dyDescent="0.35">
      <c r="A38212" s="1" t="s">
        <v>13550</v>
      </c>
      <c r="B38212" s="1" t="s">
        <v>13550</v>
      </c>
      <c r="C38212">
        <v>39.039200000000001</v>
      </c>
      <c r="D38212">
        <v>-122.9218</v>
      </c>
      <c r="E38212" s="1" t="s">
        <v>97</v>
      </c>
      <c r="F38212" s="1" t="s">
        <v>98</v>
      </c>
      <c r="G38212" s="1" t="s">
        <v>99</v>
      </c>
      <c r="H38212" s="1" t="s">
        <v>311</v>
      </c>
      <c r="I38212" s="1" t="s">
        <v>116026</v>
      </c>
      <c r="J38212">
        <v>17466</v>
      </c>
    </row>
    <row r="38213" spans="1:10" x14ac:dyDescent="0.35">
      <c r="A38213" s="1" t="s">
        <v>13551</v>
      </c>
      <c r="B38213" s="1" t="s">
        <v>13551</v>
      </c>
      <c r="C38213">
        <v>41.407400000000003</v>
      </c>
      <c r="D38213">
        <v>-87.220299999999995</v>
      </c>
      <c r="E38213" s="1" t="s">
        <v>97</v>
      </c>
      <c r="F38213" s="1" t="s">
        <v>98</v>
      </c>
      <c r="G38213" s="1" t="s">
        <v>99</v>
      </c>
      <c r="H38213" s="1" t="s">
        <v>1337</v>
      </c>
      <c r="I38213" s="1" t="s">
        <v>116026</v>
      </c>
      <c r="J38213">
        <v>6809</v>
      </c>
    </row>
    <row r="38214" spans="1:10" x14ac:dyDescent="0.35">
      <c r="A38214" s="1" t="s">
        <v>13553</v>
      </c>
      <c r="B38214" s="1" t="s">
        <v>13553</v>
      </c>
      <c r="C38214">
        <v>37.613300000000002</v>
      </c>
      <c r="D38214">
        <v>-77.476799999999997</v>
      </c>
      <c r="E38214" s="1" t="s">
        <v>97</v>
      </c>
      <c r="F38214" s="1" t="s">
        <v>98</v>
      </c>
      <c r="G38214" s="1" t="s">
        <v>99</v>
      </c>
      <c r="H38214" s="1" t="s">
        <v>181</v>
      </c>
      <c r="I38214" s="1" t="s">
        <v>116026</v>
      </c>
      <c r="J38214">
        <v>12374</v>
      </c>
    </row>
    <row r="38215" spans="1:10" x14ac:dyDescent="0.35">
      <c r="A38215" s="1" t="s">
        <v>13553</v>
      </c>
      <c r="B38215" s="1" t="s">
        <v>13553</v>
      </c>
      <c r="C38215">
        <v>32.856000000000002</v>
      </c>
      <c r="D38215">
        <v>-116.904</v>
      </c>
      <c r="E38215" s="1" t="s">
        <v>97</v>
      </c>
      <c r="F38215" s="1" t="s">
        <v>98</v>
      </c>
      <c r="G38215" s="1" t="s">
        <v>99</v>
      </c>
      <c r="H38215" s="1" t="s">
        <v>311</v>
      </c>
      <c r="I38215" s="1" t="s">
        <v>116026</v>
      </c>
      <c r="J38215">
        <v>21917</v>
      </c>
    </row>
    <row r="38216" spans="1:10" x14ac:dyDescent="0.35">
      <c r="A38216" s="1" t="s">
        <v>13553</v>
      </c>
      <c r="B38216" s="1" t="s">
        <v>13553</v>
      </c>
      <c r="C38216">
        <v>30.1356</v>
      </c>
      <c r="D38216">
        <v>-81.767399999999995</v>
      </c>
      <c r="E38216" s="1" t="s">
        <v>97</v>
      </c>
      <c r="F38216" s="1" t="s">
        <v>98</v>
      </c>
      <c r="G38216" s="1" t="s">
        <v>99</v>
      </c>
      <c r="H38216" s="1" t="s">
        <v>797</v>
      </c>
      <c r="I38216" s="1" t="s">
        <v>116026</v>
      </c>
      <c r="J38216">
        <v>30458</v>
      </c>
    </row>
    <row r="38217" spans="1:10" x14ac:dyDescent="0.35">
      <c r="A38217" s="1" t="s">
        <v>13554</v>
      </c>
      <c r="B38217" s="1" t="s">
        <v>13554</v>
      </c>
      <c r="C38217">
        <v>40.677500000000002</v>
      </c>
      <c r="D38217">
        <v>-73.649299999999997</v>
      </c>
      <c r="E38217" s="1" t="s">
        <v>97</v>
      </c>
      <c r="F38217" s="1" t="s">
        <v>98</v>
      </c>
      <c r="G38217" s="1" t="s">
        <v>99</v>
      </c>
      <c r="H38217" s="1" t="s">
        <v>350</v>
      </c>
      <c r="I38217" s="1" t="s">
        <v>116026</v>
      </c>
      <c r="J38217">
        <v>6131</v>
      </c>
    </row>
    <row r="38218" spans="1:10" x14ac:dyDescent="0.35">
      <c r="A38218" s="1" t="s">
        <v>13554</v>
      </c>
      <c r="B38218" s="1" t="s">
        <v>13554</v>
      </c>
      <c r="C38218">
        <v>34.977699999999999</v>
      </c>
      <c r="D38218">
        <v>-85.253900000000002</v>
      </c>
      <c r="E38218" s="1" t="s">
        <v>97</v>
      </c>
      <c r="F38218" s="1" t="s">
        <v>98</v>
      </c>
      <c r="G38218" s="1" t="s">
        <v>99</v>
      </c>
      <c r="H38218" s="1" t="s">
        <v>320</v>
      </c>
      <c r="I38218" s="1" t="s">
        <v>116026</v>
      </c>
      <c r="J38218">
        <v>5089</v>
      </c>
    </row>
    <row r="38219" spans="1:10" x14ac:dyDescent="0.35">
      <c r="A38219" s="1" t="s">
        <v>13555</v>
      </c>
      <c r="B38219" s="1" t="s">
        <v>13555</v>
      </c>
      <c r="C38219">
        <v>44.677399999999999</v>
      </c>
      <c r="D38219">
        <v>-93.251999999999995</v>
      </c>
      <c r="E38219" s="1" t="s">
        <v>97</v>
      </c>
      <c r="F38219" s="1" t="s">
        <v>98</v>
      </c>
      <c r="G38219" s="1" t="s">
        <v>99</v>
      </c>
      <c r="H38219" s="1" t="s">
        <v>851</v>
      </c>
      <c r="I38219" s="1" t="s">
        <v>116026</v>
      </c>
      <c r="J38219">
        <v>67317</v>
      </c>
    </row>
    <row r="38220" spans="1:10" x14ac:dyDescent="0.35">
      <c r="A38220" s="1" t="s">
        <v>13555</v>
      </c>
      <c r="B38220" s="1" t="s">
        <v>13555</v>
      </c>
      <c r="C38220">
        <v>41.831000000000003</v>
      </c>
      <c r="D38220">
        <v>-70.959400000000002</v>
      </c>
      <c r="E38220" s="1" t="s">
        <v>97</v>
      </c>
      <c r="F38220" s="1" t="s">
        <v>98</v>
      </c>
      <c r="G38220" s="1" t="s">
        <v>99</v>
      </c>
      <c r="H38220" s="1" t="s">
        <v>184</v>
      </c>
      <c r="I38220" s="1" t="s">
        <v>116026</v>
      </c>
      <c r="J38220">
        <v>11372</v>
      </c>
    </row>
    <row r="38221" spans="1:10" x14ac:dyDescent="0.35">
      <c r="A38221" s="1" t="s">
        <v>13556</v>
      </c>
      <c r="B38221" s="1" t="s">
        <v>13556</v>
      </c>
      <c r="C38221">
        <v>30.354700000000001</v>
      </c>
      <c r="D38221">
        <v>-97.985399999999998</v>
      </c>
      <c r="E38221" s="1" t="s">
        <v>97</v>
      </c>
      <c r="F38221" s="1" t="s">
        <v>98</v>
      </c>
      <c r="G38221" s="1" t="s">
        <v>99</v>
      </c>
      <c r="H38221" s="1" t="s">
        <v>174</v>
      </c>
      <c r="I38221" s="1" t="s">
        <v>116026</v>
      </c>
      <c r="J38221">
        <v>15981</v>
      </c>
    </row>
    <row r="38222" spans="1:10" x14ac:dyDescent="0.35">
      <c r="A38222" s="1" t="s">
        <v>13557</v>
      </c>
      <c r="B38222" s="1" t="s">
        <v>13557</v>
      </c>
      <c r="C38222">
        <v>41.482399999999998</v>
      </c>
      <c r="D38222">
        <v>-81.800799999999995</v>
      </c>
      <c r="E38222" s="1" t="s">
        <v>97</v>
      </c>
      <c r="F38222" s="1" t="s">
        <v>98</v>
      </c>
      <c r="G38222" s="1" t="s">
        <v>99</v>
      </c>
      <c r="H38222" s="1" t="s">
        <v>345</v>
      </c>
      <c r="I38222" s="1" t="s">
        <v>116026</v>
      </c>
      <c r="J38222">
        <v>49678</v>
      </c>
    </row>
    <row r="38223" spans="1:10" x14ac:dyDescent="0.35">
      <c r="A38223" s="1" t="s">
        <v>13557</v>
      </c>
      <c r="B38223" s="1" t="s">
        <v>13557</v>
      </c>
      <c r="C38223">
        <v>47.162799999999997</v>
      </c>
      <c r="D38223">
        <v>-122.5299</v>
      </c>
      <c r="E38223" s="1" t="s">
        <v>97</v>
      </c>
      <c r="F38223" s="1" t="s">
        <v>98</v>
      </c>
      <c r="G38223" s="1" t="s">
        <v>99</v>
      </c>
      <c r="H38223" s="1" t="s">
        <v>151</v>
      </c>
      <c r="I38223" s="1" t="s">
        <v>116026</v>
      </c>
      <c r="J38223">
        <v>61037</v>
      </c>
    </row>
    <row r="38224" spans="1:10" x14ac:dyDescent="0.35">
      <c r="A38224" s="1" t="s">
        <v>13557</v>
      </c>
      <c r="B38224" s="1" t="s">
        <v>13557</v>
      </c>
      <c r="C38224">
        <v>39.697699999999998</v>
      </c>
      <c r="D38224">
        <v>-105.1168</v>
      </c>
      <c r="E38224" s="1" t="s">
        <v>97</v>
      </c>
      <c r="F38224" s="1" t="s">
        <v>98</v>
      </c>
      <c r="G38224" s="1" t="s">
        <v>99</v>
      </c>
      <c r="H38224" s="1" t="s">
        <v>583</v>
      </c>
      <c r="I38224" s="1" t="s">
        <v>116026</v>
      </c>
      <c r="J38224">
        <v>157935</v>
      </c>
    </row>
    <row r="38225" spans="1:10" x14ac:dyDescent="0.35">
      <c r="A38225" s="1" t="s">
        <v>13557</v>
      </c>
      <c r="B38225" s="1" t="s">
        <v>13557</v>
      </c>
      <c r="C38225">
        <v>33.847099999999998</v>
      </c>
      <c r="D38225">
        <v>-118.1221</v>
      </c>
      <c r="E38225" s="1" t="s">
        <v>97</v>
      </c>
      <c r="F38225" s="1" t="s">
        <v>98</v>
      </c>
      <c r="G38225" s="1" t="s">
        <v>99</v>
      </c>
      <c r="H38225" s="1" t="s">
        <v>311</v>
      </c>
      <c r="I38225" s="1" t="s">
        <v>116026</v>
      </c>
      <c r="J38225">
        <v>79307</v>
      </c>
    </row>
    <row r="38226" spans="1:10" x14ac:dyDescent="0.35">
      <c r="A38226" s="1" t="s">
        <v>13557</v>
      </c>
      <c r="B38226" s="1" t="s">
        <v>13557</v>
      </c>
      <c r="C38226">
        <v>40.076300000000003</v>
      </c>
      <c r="D38226">
        <v>-74.203100000000006</v>
      </c>
      <c r="E38226" s="1" t="s">
        <v>97</v>
      </c>
      <c r="F38226" s="1" t="s">
        <v>98</v>
      </c>
      <c r="G38226" s="1" t="s">
        <v>99</v>
      </c>
      <c r="H38226" s="1" t="s">
        <v>152</v>
      </c>
      <c r="I38226" s="1" t="s">
        <v>116026</v>
      </c>
      <c r="J38226">
        <v>102466</v>
      </c>
    </row>
    <row r="38227" spans="1:10" x14ac:dyDescent="0.35">
      <c r="A38227" s="1" t="s">
        <v>13558</v>
      </c>
      <c r="B38227" s="1" t="s">
        <v>13558</v>
      </c>
      <c r="C38227">
        <v>27.539000000000001</v>
      </c>
      <c r="D38227">
        <v>-80.386499999999998</v>
      </c>
      <c r="E38227" s="1" t="s">
        <v>97</v>
      </c>
      <c r="F38227" s="1" t="s">
        <v>98</v>
      </c>
      <c r="G38227" s="1" t="s">
        <v>99</v>
      </c>
      <c r="H38227" s="1" t="s">
        <v>797</v>
      </c>
      <c r="I38227" s="1" t="s">
        <v>116026</v>
      </c>
      <c r="J38227">
        <v>14064</v>
      </c>
    </row>
    <row r="38228" spans="1:10" x14ac:dyDescent="0.35">
      <c r="A38228" s="1" t="s">
        <v>13563</v>
      </c>
      <c r="B38228" s="1" t="s">
        <v>13563</v>
      </c>
      <c r="C38228">
        <v>38.073900000000002</v>
      </c>
      <c r="D38228">
        <v>-102.6153</v>
      </c>
      <c r="E38228" s="1" t="s">
        <v>97</v>
      </c>
      <c r="F38228" s="1" t="s">
        <v>98</v>
      </c>
      <c r="G38228" s="1" t="s">
        <v>99</v>
      </c>
      <c r="H38228" s="1" t="s">
        <v>583</v>
      </c>
      <c r="I38228" s="1" t="s">
        <v>116026</v>
      </c>
      <c r="J38228">
        <v>7655</v>
      </c>
    </row>
    <row r="38229" spans="1:10" x14ac:dyDescent="0.35">
      <c r="A38229" s="1" t="s">
        <v>13570</v>
      </c>
      <c r="B38229" s="1" t="s">
        <v>13570</v>
      </c>
      <c r="C38229">
        <v>41.7502</v>
      </c>
      <c r="D38229">
        <v>-83.625</v>
      </c>
      <c r="E38229" s="1" t="s">
        <v>97</v>
      </c>
      <c r="F38229" s="1" t="s">
        <v>98</v>
      </c>
      <c r="G38229" s="1" t="s">
        <v>99</v>
      </c>
      <c r="H38229" s="1" t="s">
        <v>400</v>
      </c>
      <c r="I38229" s="1" t="s">
        <v>116026</v>
      </c>
      <c r="J38229">
        <v>9524</v>
      </c>
    </row>
    <row r="38230" spans="1:10" x14ac:dyDescent="0.35">
      <c r="A38230" s="1" t="s">
        <v>13573</v>
      </c>
      <c r="B38230" s="1" t="s">
        <v>13573</v>
      </c>
      <c r="C38230">
        <v>32.7333</v>
      </c>
      <c r="D38230">
        <v>-101.9542</v>
      </c>
      <c r="E38230" s="1" t="s">
        <v>97</v>
      </c>
      <c r="F38230" s="1" t="s">
        <v>98</v>
      </c>
      <c r="G38230" s="1" t="s">
        <v>99</v>
      </c>
      <c r="H38230" s="1" t="s">
        <v>174</v>
      </c>
      <c r="I38230" s="1" t="s">
        <v>116026</v>
      </c>
      <c r="J38230">
        <v>11241</v>
      </c>
    </row>
    <row r="38231" spans="1:10" x14ac:dyDescent="0.35">
      <c r="A38231" s="1" t="s">
        <v>13577</v>
      </c>
      <c r="B38231" s="1" t="s">
        <v>13577</v>
      </c>
      <c r="C38231">
        <v>35.265099999999997</v>
      </c>
      <c r="D38231">
        <v>-118.91589999999999</v>
      </c>
      <c r="E38231" s="1" t="s">
        <v>97</v>
      </c>
      <c r="F38231" s="1" t="s">
        <v>98</v>
      </c>
      <c r="G38231" s="1" t="s">
        <v>99</v>
      </c>
      <c r="H38231" s="1" t="s">
        <v>311</v>
      </c>
      <c r="I38231" s="1" t="s">
        <v>116026</v>
      </c>
      <c r="J38231">
        <v>14799</v>
      </c>
    </row>
    <row r="38232" spans="1:10" x14ac:dyDescent="0.35">
      <c r="A38232" s="1" t="s">
        <v>13580</v>
      </c>
      <c r="B38232" s="1" t="s">
        <v>13580</v>
      </c>
      <c r="C38232">
        <v>31.064</v>
      </c>
      <c r="D38232">
        <v>-98.182400000000001</v>
      </c>
      <c r="E38232" s="1" t="s">
        <v>97</v>
      </c>
      <c r="F38232" s="1" t="s">
        <v>98</v>
      </c>
      <c r="G38232" s="1" t="s">
        <v>99</v>
      </c>
      <c r="H38232" s="1" t="s">
        <v>174</v>
      </c>
      <c r="I38232" s="1" t="s">
        <v>116026</v>
      </c>
      <c r="J38232">
        <v>7982</v>
      </c>
    </row>
    <row r="38233" spans="1:10" x14ac:dyDescent="0.35">
      <c r="A38233" s="1" t="s">
        <v>13588</v>
      </c>
      <c r="B38233" s="1" t="s">
        <v>13588</v>
      </c>
      <c r="C38233">
        <v>40.042099999999998</v>
      </c>
      <c r="D38233">
        <v>-76.301199999999994</v>
      </c>
      <c r="E38233" s="1" t="s">
        <v>97</v>
      </c>
      <c r="F38233" s="1" t="s">
        <v>98</v>
      </c>
      <c r="G38233" s="1" t="s">
        <v>99</v>
      </c>
      <c r="H38233" s="1" t="s">
        <v>183</v>
      </c>
      <c r="I38233" s="1" t="s">
        <v>116026</v>
      </c>
      <c r="J38233">
        <v>401524</v>
      </c>
    </row>
    <row r="38234" spans="1:10" x14ac:dyDescent="0.35">
      <c r="A38234" s="1" t="s">
        <v>13588</v>
      </c>
      <c r="B38234" s="1" t="s">
        <v>13588</v>
      </c>
      <c r="C38234">
        <v>39.724899999999998</v>
      </c>
      <c r="D38234">
        <v>-82.604900000000001</v>
      </c>
      <c r="E38234" s="1" t="s">
        <v>97</v>
      </c>
      <c r="F38234" s="1" t="s">
        <v>98</v>
      </c>
      <c r="G38234" s="1" t="s">
        <v>99</v>
      </c>
      <c r="H38234" s="1" t="s">
        <v>345</v>
      </c>
      <c r="I38234" s="1" t="s">
        <v>116026</v>
      </c>
      <c r="J38234">
        <v>44447</v>
      </c>
    </row>
    <row r="38235" spans="1:10" x14ac:dyDescent="0.35">
      <c r="A38235" s="1" t="s">
        <v>13588</v>
      </c>
      <c r="B38235" s="1" t="s">
        <v>13588</v>
      </c>
      <c r="C38235">
        <v>42.9099</v>
      </c>
      <c r="D38235">
        <v>-78.637799999999999</v>
      </c>
      <c r="E38235" s="1" t="s">
        <v>97</v>
      </c>
      <c r="F38235" s="1" t="s">
        <v>98</v>
      </c>
      <c r="G38235" s="1" t="s">
        <v>99</v>
      </c>
      <c r="H38235" s="1" t="s">
        <v>350</v>
      </c>
      <c r="I38235" s="1" t="s">
        <v>116026</v>
      </c>
      <c r="J38235">
        <v>43085</v>
      </c>
    </row>
    <row r="38236" spans="1:10" x14ac:dyDescent="0.35">
      <c r="A38236" s="1" t="s">
        <v>13588</v>
      </c>
      <c r="B38236" s="1" t="s">
        <v>13588</v>
      </c>
      <c r="C38236">
        <v>34.724699999999999</v>
      </c>
      <c r="D38236">
        <v>-80.780100000000004</v>
      </c>
      <c r="E38236" s="1" t="s">
        <v>97</v>
      </c>
      <c r="F38236" s="1" t="s">
        <v>98</v>
      </c>
      <c r="G38236" s="1" t="s">
        <v>99</v>
      </c>
      <c r="H38236" s="1" t="s">
        <v>100</v>
      </c>
      <c r="I38236" s="1" t="s">
        <v>116026</v>
      </c>
      <c r="J38236">
        <v>25649</v>
      </c>
    </row>
    <row r="38237" spans="1:10" x14ac:dyDescent="0.35">
      <c r="A38237" s="1" t="s">
        <v>13588</v>
      </c>
      <c r="B38237" s="1" t="s">
        <v>13588</v>
      </c>
      <c r="C38237">
        <v>34.6935</v>
      </c>
      <c r="D38237">
        <v>-118.17529999999999</v>
      </c>
      <c r="E38237" s="1" t="s">
        <v>97</v>
      </c>
      <c r="F38237" s="1" t="s">
        <v>98</v>
      </c>
      <c r="G38237" s="1" t="s">
        <v>99</v>
      </c>
      <c r="H38237" s="1" t="s">
        <v>311</v>
      </c>
      <c r="I38237" s="1" t="s">
        <v>116026</v>
      </c>
      <c r="J38237">
        <v>343304</v>
      </c>
    </row>
    <row r="38238" spans="1:10" x14ac:dyDescent="0.35">
      <c r="A38238" s="1" t="s">
        <v>13588</v>
      </c>
      <c r="B38238" s="1" t="s">
        <v>13588</v>
      </c>
      <c r="C38238">
        <v>32.592199999999998</v>
      </c>
      <c r="D38238">
        <v>-96.773700000000005</v>
      </c>
      <c r="E38238" s="1" t="s">
        <v>97</v>
      </c>
      <c r="F38238" s="1" t="s">
        <v>98</v>
      </c>
      <c r="G38238" s="1" t="s">
        <v>99</v>
      </c>
      <c r="H38238" s="1" t="s">
        <v>174</v>
      </c>
      <c r="I38238" s="1" t="s">
        <v>116026</v>
      </c>
      <c r="J38238">
        <v>39228</v>
      </c>
    </row>
    <row r="38239" spans="1:10" x14ac:dyDescent="0.35">
      <c r="A38239" s="1" t="s">
        <v>13588</v>
      </c>
      <c r="B38239" s="1" t="s">
        <v>13588</v>
      </c>
      <c r="C38239">
        <v>42.481699999999996</v>
      </c>
      <c r="D38239">
        <v>-71.680800000000005</v>
      </c>
      <c r="E38239" s="1" t="s">
        <v>97</v>
      </c>
      <c r="F38239" s="1" t="s">
        <v>98</v>
      </c>
      <c r="G38239" s="1" t="s">
        <v>99</v>
      </c>
      <c r="H38239" s="1" t="s">
        <v>184</v>
      </c>
      <c r="I38239" s="1" t="s">
        <v>116026</v>
      </c>
      <c r="J38239">
        <v>8044</v>
      </c>
    </row>
    <row r="38240" spans="1:10" x14ac:dyDescent="0.35">
      <c r="A38240" s="1" t="s">
        <v>13593</v>
      </c>
      <c r="B38240" s="1" t="s">
        <v>13593</v>
      </c>
      <c r="C38240">
        <v>28.2075</v>
      </c>
      <c r="D38240">
        <v>-82.447599999999994</v>
      </c>
      <c r="E38240" s="1" t="s">
        <v>97</v>
      </c>
      <c r="F38240" s="1" t="s">
        <v>98</v>
      </c>
      <c r="G38240" s="1" t="s">
        <v>99</v>
      </c>
      <c r="H38240" s="1" t="s">
        <v>797</v>
      </c>
      <c r="I38240" s="1" t="s">
        <v>116026</v>
      </c>
      <c r="J38240">
        <v>38410</v>
      </c>
    </row>
    <row r="38241" spans="1:10" x14ac:dyDescent="0.35">
      <c r="A38241" s="1" t="s">
        <v>13598</v>
      </c>
      <c r="B38241" s="1" t="s">
        <v>13598</v>
      </c>
      <c r="C38241">
        <v>39.315300000000001</v>
      </c>
      <c r="D38241">
        <v>-84.277000000000001</v>
      </c>
      <c r="E38241" s="1" t="s">
        <v>97</v>
      </c>
      <c r="F38241" s="1" t="s">
        <v>98</v>
      </c>
      <c r="G38241" s="1" t="s">
        <v>99</v>
      </c>
      <c r="H38241" s="1" t="s">
        <v>345</v>
      </c>
      <c r="I38241" s="1" t="s">
        <v>116026</v>
      </c>
      <c r="J38241">
        <v>7500</v>
      </c>
    </row>
    <row r="38242" spans="1:10" x14ac:dyDescent="0.35">
      <c r="A38242" s="1" t="s">
        <v>13599</v>
      </c>
      <c r="B38242" s="1" t="s">
        <v>13599</v>
      </c>
      <c r="C38242">
        <v>42.831299999999999</v>
      </c>
      <c r="D38242">
        <v>-108.7599</v>
      </c>
      <c r="E38242" s="1" t="s">
        <v>97</v>
      </c>
      <c r="F38242" s="1" t="s">
        <v>98</v>
      </c>
      <c r="G38242" s="1" t="s">
        <v>99</v>
      </c>
      <c r="H38242" s="1" t="s">
        <v>5114</v>
      </c>
      <c r="I38242" s="1" t="s">
        <v>116026</v>
      </c>
      <c r="J38242">
        <v>7458</v>
      </c>
    </row>
    <row r="38243" spans="1:10" x14ac:dyDescent="0.35">
      <c r="A38243" s="1" t="s">
        <v>13601</v>
      </c>
      <c r="B38243" s="1" t="s">
        <v>13601</v>
      </c>
      <c r="C38243">
        <v>38.924100000000003</v>
      </c>
      <c r="D38243">
        <v>-76.887500000000003</v>
      </c>
      <c r="E38243" s="1" t="s">
        <v>97</v>
      </c>
      <c r="F38243" s="1" t="s">
        <v>98</v>
      </c>
      <c r="G38243" s="1" t="s">
        <v>99</v>
      </c>
      <c r="H38243" s="1" t="s">
        <v>149</v>
      </c>
      <c r="I38243" s="1" t="s">
        <v>116026</v>
      </c>
      <c r="J38243">
        <v>22553</v>
      </c>
    </row>
    <row r="38244" spans="1:10" x14ac:dyDescent="0.35">
      <c r="A38244" s="1" t="s">
        <v>13606</v>
      </c>
      <c r="B38244" s="1" t="s">
        <v>13606</v>
      </c>
      <c r="C38244">
        <v>32.857100000000003</v>
      </c>
      <c r="D38244">
        <v>-85.208100000000002</v>
      </c>
      <c r="E38244" s="1" t="s">
        <v>97</v>
      </c>
      <c r="F38244" s="1" t="s">
        <v>98</v>
      </c>
      <c r="G38244" s="1" t="s">
        <v>99</v>
      </c>
      <c r="H38244" s="1" t="s">
        <v>790</v>
      </c>
      <c r="I38244" s="1" t="s">
        <v>116026</v>
      </c>
      <c r="J38244">
        <v>6151</v>
      </c>
    </row>
    <row r="38245" spans="1:10" x14ac:dyDescent="0.35">
      <c r="A38245" s="1" t="s">
        <v>13622</v>
      </c>
      <c r="B38245" s="1" t="s">
        <v>13622</v>
      </c>
      <c r="C38245">
        <v>38.989699999999999</v>
      </c>
      <c r="D38245">
        <v>-76.980800000000002</v>
      </c>
      <c r="E38245" s="1" t="s">
        <v>97</v>
      </c>
      <c r="F38245" s="1" t="s">
        <v>98</v>
      </c>
      <c r="G38245" s="1" t="s">
        <v>99</v>
      </c>
      <c r="H38245" s="1" t="s">
        <v>149</v>
      </c>
      <c r="I38245" s="1" t="s">
        <v>116026</v>
      </c>
      <c r="J38245">
        <v>19520</v>
      </c>
    </row>
    <row r="38246" spans="1:10" x14ac:dyDescent="0.35">
      <c r="A38246" s="1" t="s">
        <v>13625</v>
      </c>
      <c r="B38246" s="1" t="s">
        <v>13625</v>
      </c>
      <c r="C38246">
        <v>38.9621</v>
      </c>
      <c r="D38246">
        <v>-76.842100000000002</v>
      </c>
      <c r="E38246" s="1" t="s">
        <v>97</v>
      </c>
      <c r="F38246" s="1" t="s">
        <v>98</v>
      </c>
      <c r="G38246" s="1" t="s">
        <v>99</v>
      </c>
      <c r="H38246" s="1" t="s">
        <v>149</v>
      </c>
      <c r="I38246" s="1" t="s">
        <v>116026</v>
      </c>
      <c r="J38246">
        <v>11120</v>
      </c>
    </row>
    <row r="38247" spans="1:10" x14ac:dyDescent="0.35">
      <c r="A38247" s="1" t="s">
        <v>13626</v>
      </c>
      <c r="B38247" s="1" t="s">
        <v>13626</v>
      </c>
      <c r="C38247">
        <v>40.241700000000002</v>
      </c>
      <c r="D38247">
        <v>-75.281199999999998</v>
      </c>
      <c r="E38247" s="1" t="s">
        <v>97</v>
      </c>
      <c r="F38247" s="1" t="s">
        <v>98</v>
      </c>
      <c r="G38247" s="1" t="s">
        <v>99</v>
      </c>
      <c r="H38247" s="1" t="s">
        <v>183</v>
      </c>
      <c r="I38247" s="1" t="s">
        <v>116026</v>
      </c>
      <c r="J38247">
        <v>17083</v>
      </c>
    </row>
    <row r="38248" spans="1:10" x14ac:dyDescent="0.35">
      <c r="A38248" s="1" t="s">
        <v>13627</v>
      </c>
      <c r="B38248" s="1" t="s">
        <v>13627</v>
      </c>
      <c r="C38248">
        <v>39.940800000000003</v>
      </c>
      <c r="D38248">
        <v>-75.275999999999996</v>
      </c>
      <c r="E38248" s="1" t="s">
        <v>97</v>
      </c>
      <c r="F38248" s="1" t="s">
        <v>98</v>
      </c>
      <c r="G38248" s="1" t="s">
        <v>99</v>
      </c>
      <c r="H38248" s="1" t="s">
        <v>183</v>
      </c>
      <c r="I38248" s="1" t="s">
        <v>116026</v>
      </c>
      <c r="J38248">
        <v>10647</v>
      </c>
    </row>
    <row r="38249" spans="1:10" x14ac:dyDescent="0.35">
      <c r="A38249" s="1" t="s">
        <v>13627</v>
      </c>
      <c r="B38249" s="1" t="s">
        <v>13627</v>
      </c>
      <c r="C38249">
        <v>39.236499999999999</v>
      </c>
      <c r="D38249">
        <v>-76.665899999999993</v>
      </c>
      <c r="E38249" s="1" t="s">
        <v>97</v>
      </c>
      <c r="F38249" s="1" t="s">
        <v>98</v>
      </c>
      <c r="G38249" s="1" t="s">
        <v>99</v>
      </c>
      <c r="H38249" s="1" t="s">
        <v>149</v>
      </c>
      <c r="I38249" s="1" t="s">
        <v>116026</v>
      </c>
      <c r="J38249">
        <v>8477</v>
      </c>
    </row>
    <row r="38250" spans="1:10" x14ac:dyDescent="0.35">
      <c r="A38250" s="1" t="s">
        <v>13627</v>
      </c>
      <c r="B38250" s="1" t="s">
        <v>13627</v>
      </c>
      <c r="C38250">
        <v>39.084600000000002</v>
      </c>
      <c r="D38250">
        <v>-77.483900000000006</v>
      </c>
      <c r="E38250" s="1" t="s">
        <v>97</v>
      </c>
      <c r="F38250" s="1" t="s">
        <v>98</v>
      </c>
      <c r="G38250" s="1" t="s">
        <v>99</v>
      </c>
      <c r="H38250" s="1" t="s">
        <v>181</v>
      </c>
      <c r="I38250" s="1" t="s">
        <v>116026</v>
      </c>
      <c r="J38250">
        <v>12354</v>
      </c>
    </row>
    <row r="38251" spans="1:10" x14ac:dyDescent="0.35">
      <c r="A38251" s="1" t="s">
        <v>13628</v>
      </c>
      <c r="B38251" s="1" t="s">
        <v>13628</v>
      </c>
      <c r="C38251">
        <v>39.242800000000003</v>
      </c>
      <c r="D38251">
        <v>-94.897099999999995</v>
      </c>
      <c r="E38251" s="1" t="s">
        <v>97</v>
      </c>
      <c r="F38251" s="1" t="s">
        <v>98</v>
      </c>
      <c r="G38251" s="1" t="s">
        <v>99</v>
      </c>
      <c r="H38251" s="1" t="s">
        <v>173</v>
      </c>
      <c r="I38251" s="1" t="s">
        <v>116026</v>
      </c>
      <c r="J38251">
        <v>11949</v>
      </c>
    </row>
    <row r="38252" spans="1:10" x14ac:dyDescent="0.35">
      <c r="A38252" s="1" t="s">
        <v>13628</v>
      </c>
      <c r="B38252" s="1" t="s">
        <v>13628</v>
      </c>
      <c r="C38252">
        <v>42.714199999999998</v>
      </c>
      <c r="D38252">
        <v>-84.560100000000006</v>
      </c>
      <c r="E38252" s="1" t="s">
        <v>97</v>
      </c>
      <c r="F38252" s="1" t="s">
        <v>98</v>
      </c>
      <c r="G38252" s="1" t="s">
        <v>99</v>
      </c>
      <c r="H38252" s="1" t="s">
        <v>400</v>
      </c>
      <c r="I38252" s="1" t="s">
        <v>17</v>
      </c>
      <c r="J38252">
        <v>324286</v>
      </c>
    </row>
    <row r="38253" spans="1:10" x14ac:dyDescent="0.35">
      <c r="A38253" s="1" t="s">
        <v>13628</v>
      </c>
      <c r="B38253" s="1" t="s">
        <v>13628</v>
      </c>
      <c r="C38253">
        <v>42.566699999999997</v>
      </c>
      <c r="D38253">
        <v>-76.531599999999997</v>
      </c>
      <c r="E38253" s="1" t="s">
        <v>97</v>
      </c>
      <c r="F38253" s="1" t="s">
        <v>98</v>
      </c>
      <c r="G38253" s="1" t="s">
        <v>99</v>
      </c>
      <c r="H38253" s="1" t="s">
        <v>350</v>
      </c>
      <c r="I38253" s="1" t="s">
        <v>116026</v>
      </c>
      <c r="J38253">
        <v>11385</v>
      </c>
    </row>
    <row r="38254" spans="1:10" x14ac:dyDescent="0.35">
      <c r="A38254" s="1" t="s">
        <v>13628</v>
      </c>
      <c r="B38254" s="1" t="s">
        <v>13628</v>
      </c>
      <c r="C38254">
        <v>41.564799999999998</v>
      </c>
      <c r="D38254">
        <v>-87.546199999999999</v>
      </c>
      <c r="E38254" s="1" t="s">
        <v>97</v>
      </c>
      <c r="F38254" s="1" t="s">
        <v>98</v>
      </c>
      <c r="G38254" s="1" t="s">
        <v>99</v>
      </c>
      <c r="H38254" s="1" t="s">
        <v>367</v>
      </c>
      <c r="I38254" s="1" t="s">
        <v>116026</v>
      </c>
      <c r="J38254">
        <v>27402</v>
      </c>
    </row>
    <row r="38255" spans="1:10" x14ac:dyDescent="0.35">
      <c r="A38255" s="1" t="s">
        <v>13631</v>
      </c>
      <c r="B38255" s="1" t="s">
        <v>13631</v>
      </c>
      <c r="C38255">
        <v>26.583400000000001</v>
      </c>
      <c r="D38255">
        <v>-80.056399999999996</v>
      </c>
      <c r="E38255" s="1" t="s">
        <v>97</v>
      </c>
      <c r="F38255" s="1" t="s">
        <v>98</v>
      </c>
      <c r="G38255" s="1" t="s">
        <v>99</v>
      </c>
      <c r="H38255" s="1" t="s">
        <v>797</v>
      </c>
      <c r="I38255" s="1" t="s">
        <v>116026</v>
      </c>
      <c r="J38255">
        <v>12581</v>
      </c>
    </row>
    <row r="38256" spans="1:10" x14ac:dyDescent="0.35">
      <c r="A38256" s="1" t="s">
        <v>13631</v>
      </c>
      <c r="B38256" s="1" t="s">
        <v>13631</v>
      </c>
      <c r="C38256">
        <v>33.091999999999999</v>
      </c>
      <c r="D38256">
        <v>-97.121600000000001</v>
      </c>
      <c r="E38256" s="1" t="s">
        <v>97</v>
      </c>
      <c r="F38256" s="1" t="s">
        <v>98</v>
      </c>
      <c r="G38256" s="1" t="s">
        <v>99</v>
      </c>
      <c r="H38256" s="1" t="s">
        <v>174</v>
      </c>
      <c r="I38256" s="1" t="s">
        <v>116026</v>
      </c>
      <c r="J38256">
        <v>9462</v>
      </c>
    </row>
    <row r="38257" spans="1:10" x14ac:dyDescent="0.35">
      <c r="A38257" s="1" t="s">
        <v>13642</v>
      </c>
      <c r="B38257" s="1" t="s">
        <v>13642</v>
      </c>
      <c r="C38257">
        <v>43.044699999999999</v>
      </c>
      <c r="D38257">
        <v>-83.325400000000002</v>
      </c>
      <c r="E38257" s="1" t="s">
        <v>97</v>
      </c>
      <c r="F38257" s="1" t="s">
        <v>98</v>
      </c>
      <c r="G38257" s="1" t="s">
        <v>99</v>
      </c>
      <c r="H38257" s="1" t="s">
        <v>400</v>
      </c>
      <c r="I38257" s="1" t="s">
        <v>116026</v>
      </c>
      <c r="J38257">
        <v>12959</v>
      </c>
    </row>
    <row r="38258" spans="1:10" x14ac:dyDescent="0.35">
      <c r="A38258" s="1" t="s">
        <v>13643</v>
      </c>
      <c r="B38258" s="1" t="s">
        <v>13643</v>
      </c>
      <c r="C38258">
        <v>30.0731</v>
      </c>
      <c r="D38258">
        <v>-90.475800000000007</v>
      </c>
      <c r="E38258" s="1" t="s">
        <v>97</v>
      </c>
      <c r="F38258" s="1" t="s">
        <v>98</v>
      </c>
      <c r="G38258" s="1" t="s">
        <v>99</v>
      </c>
      <c r="H38258" s="1" t="s">
        <v>101</v>
      </c>
      <c r="I38258" s="1" t="s">
        <v>116026</v>
      </c>
      <c r="J38258">
        <v>29108</v>
      </c>
    </row>
    <row r="38259" spans="1:10" x14ac:dyDescent="0.35">
      <c r="A38259" s="1" t="s">
        <v>13651</v>
      </c>
      <c r="B38259" s="1" t="s">
        <v>13651</v>
      </c>
      <c r="C38259">
        <v>41.309899999999999</v>
      </c>
      <c r="D38259">
        <v>-105.60850000000001</v>
      </c>
      <c r="E38259" s="1" t="s">
        <v>97</v>
      </c>
      <c r="F38259" s="1" t="s">
        <v>98</v>
      </c>
      <c r="G38259" s="1" t="s">
        <v>99</v>
      </c>
      <c r="H38259" s="1" t="s">
        <v>5114</v>
      </c>
      <c r="I38259" s="1" t="s">
        <v>116026</v>
      </c>
      <c r="J38259">
        <v>33929</v>
      </c>
    </row>
    <row r="38260" spans="1:10" x14ac:dyDescent="0.35">
      <c r="A38260" s="1" t="s">
        <v>13655</v>
      </c>
      <c r="B38260" s="1" t="s">
        <v>13655</v>
      </c>
      <c r="C38260">
        <v>40.925800000000002</v>
      </c>
      <c r="D38260">
        <v>-73.752899999999997</v>
      </c>
      <c r="E38260" s="1" t="s">
        <v>97</v>
      </c>
      <c r="F38260" s="1" t="s">
        <v>98</v>
      </c>
      <c r="G38260" s="1" t="s">
        <v>99</v>
      </c>
      <c r="H38260" s="1" t="s">
        <v>350</v>
      </c>
      <c r="I38260" s="1" t="s">
        <v>116026</v>
      </c>
      <c r="J38260">
        <v>6087</v>
      </c>
    </row>
    <row r="38261" spans="1:10" x14ac:dyDescent="0.35">
      <c r="A38261" s="1" t="s">
        <v>13656</v>
      </c>
      <c r="B38261" s="1" t="s">
        <v>13656</v>
      </c>
      <c r="C38261">
        <v>27.562899999999999</v>
      </c>
      <c r="D38261">
        <v>-99.487499999999997</v>
      </c>
      <c r="E38261" s="1" t="s">
        <v>97</v>
      </c>
      <c r="F38261" s="1" t="s">
        <v>98</v>
      </c>
      <c r="G38261" s="1" t="s">
        <v>99</v>
      </c>
      <c r="H38261" s="1" t="s">
        <v>174</v>
      </c>
      <c r="I38261" s="1" t="s">
        <v>116026</v>
      </c>
      <c r="J38261">
        <v>262491</v>
      </c>
    </row>
    <row r="38262" spans="1:10" x14ac:dyDescent="0.35">
      <c r="A38262" s="1" t="s">
        <v>13657</v>
      </c>
      <c r="B38262" s="1" t="s">
        <v>13657</v>
      </c>
      <c r="C38262">
        <v>38.880000000000003</v>
      </c>
      <c r="D38262">
        <v>-76.828900000000004</v>
      </c>
      <c r="E38262" s="1" t="s">
        <v>97</v>
      </c>
      <c r="F38262" s="1" t="s">
        <v>98</v>
      </c>
      <c r="G38262" s="1" t="s">
        <v>99</v>
      </c>
      <c r="H38262" s="1" t="s">
        <v>149</v>
      </c>
      <c r="I38262" s="1" t="s">
        <v>116026</v>
      </c>
      <c r="J38262">
        <v>10961</v>
      </c>
    </row>
    <row r="38263" spans="1:10" x14ac:dyDescent="0.35">
      <c r="A38263" s="1" t="s">
        <v>13657</v>
      </c>
      <c r="B38263" s="1" t="s">
        <v>13657</v>
      </c>
      <c r="C38263">
        <v>27.908799999999999</v>
      </c>
      <c r="D38263">
        <v>-82.771100000000004</v>
      </c>
      <c r="E38263" s="1" t="s">
        <v>97</v>
      </c>
      <c r="F38263" s="1" t="s">
        <v>98</v>
      </c>
      <c r="G38263" s="1" t="s">
        <v>99</v>
      </c>
      <c r="H38263" s="1" t="s">
        <v>797</v>
      </c>
      <c r="I38263" s="1" t="s">
        <v>116026</v>
      </c>
      <c r="J38263">
        <v>84948</v>
      </c>
    </row>
    <row r="38264" spans="1:10" x14ac:dyDescent="0.35">
      <c r="A38264" s="1" t="s">
        <v>13662</v>
      </c>
      <c r="B38264" s="1" t="s">
        <v>13662</v>
      </c>
      <c r="C38264">
        <v>38.512999999999998</v>
      </c>
      <c r="D38264">
        <v>-122.75360000000001</v>
      </c>
      <c r="E38264" s="1" t="s">
        <v>97</v>
      </c>
      <c r="F38264" s="1" t="s">
        <v>98</v>
      </c>
      <c r="G38264" s="1" t="s">
        <v>99</v>
      </c>
      <c r="H38264" s="1" t="s">
        <v>311</v>
      </c>
      <c r="I38264" s="1" t="s">
        <v>116026</v>
      </c>
      <c r="J38264">
        <v>8312</v>
      </c>
    </row>
    <row r="38265" spans="1:10" x14ac:dyDescent="0.35">
      <c r="A38265" s="1" t="s">
        <v>13664</v>
      </c>
      <c r="B38265" s="1" t="s">
        <v>13664</v>
      </c>
      <c r="C38265">
        <v>37.939300000000003</v>
      </c>
      <c r="D38265">
        <v>-122.5313</v>
      </c>
      <c r="E38265" s="1" t="s">
        <v>97</v>
      </c>
      <c r="F38265" s="1" t="s">
        <v>98</v>
      </c>
      <c r="G38265" s="1" t="s">
        <v>99</v>
      </c>
      <c r="H38265" s="1" t="s">
        <v>311</v>
      </c>
      <c r="I38265" s="1" t="s">
        <v>116026</v>
      </c>
      <c r="J38265">
        <v>12254</v>
      </c>
    </row>
    <row r="38266" spans="1:10" x14ac:dyDescent="0.35">
      <c r="A38266" s="1" t="s">
        <v>13667</v>
      </c>
      <c r="B38266" s="1" t="s">
        <v>13667</v>
      </c>
      <c r="C38266">
        <v>29.5669</v>
      </c>
      <c r="D38266">
        <v>-90.375100000000003</v>
      </c>
      <c r="E38266" s="1" t="s">
        <v>97</v>
      </c>
      <c r="F38266" s="1" t="s">
        <v>98</v>
      </c>
      <c r="G38266" s="1" t="s">
        <v>99</v>
      </c>
      <c r="H38266" s="1" t="s">
        <v>101</v>
      </c>
      <c r="I38266" s="1" t="s">
        <v>116026</v>
      </c>
      <c r="J38266">
        <v>7151</v>
      </c>
    </row>
    <row r="38267" spans="1:10" x14ac:dyDescent="0.35">
      <c r="A38267" s="1" t="s">
        <v>13671</v>
      </c>
      <c r="B38267" s="1" t="s">
        <v>13671</v>
      </c>
      <c r="C38267">
        <v>32.326500000000003</v>
      </c>
      <c r="D38267">
        <v>-106.78919999999999</v>
      </c>
      <c r="E38267" s="1" t="s">
        <v>97</v>
      </c>
      <c r="F38267" s="1" t="s">
        <v>98</v>
      </c>
      <c r="G38267" s="1" t="s">
        <v>99</v>
      </c>
      <c r="H38267" s="1" t="s">
        <v>820</v>
      </c>
      <c r="I38267" s="1" t="s">
        <v>116026</v>
      </c>
      <c r="J38267">
        <v>136254</v>
      </c>
    </row>
    <row r="38268" spans="1:10" x14ac:dyDescent="0.35">
      <c r="A38268" s="1" t="s">
        <v>13673</v>
      </c>
      <c r="B38268" s="1" t="s">
        <v>13673</v>
      </c>
      <c r="C38268">
        <v>33.583799999999997</v>
      </c>
      <c r="D38268">
        <v>-117.62350000000001</v>
      </c>
      <c r="E38268" s="1" t="s">
        <v>97</v>
      </c>
      <c r="F38268" s="1" t="s">
        <v>98</v>
      </c>
      <c r="G38268" s="1" t="s">
        <v>99</v>
      </c>
      <c r="H38268" s="1" t="s">
        <v>311</v>
      </c>
      <c r="I38268" s="1" t="s">
        <v>116026</v>
      </c>
      <c r="J38268">
        <v>5861</v>
      </c>
    </row>
    <row r="38269" spans="1:10" x14ac:dyDescent="0.35">
      <c r="A38269" s="1" t="s">
        <v>13684</v>
      </c>
      <c r="B38269" s="1" t="s">
        <v>13684</v>
      </c>
      <c r="C38269">
        <v>36.2333</v>
      </c>
      <c r="D38269">
        <v>-115.2654</v>
      </c>
      <c r="E38269" s="1" t="s">
        <v>97</v>
      </c>
      <c r="F38269" s="1" t="s">
        <v>98</v>
      </c>
      <c r="G38269" s="1" t="s">
        <v>99</v>
      </c>
      <c r="H38269" s="1" t="s">
        <v>4030</v>
      </c>
      <c r="I38269" s="1" t="s">
        <v>116026</v>
      </c>
      <c r="J38269">
        <v>2104198</v>
      </c>
    </row>
    <row r="38270" spans="1:10" x14ac:dyDescent="0.35">
      <c r="A38270" s="1" t="s">
        <v>13684</v>
      </c>
      <c r="B38270" s="1" t="s">
        <v>13684</v>
      </c>
      <c r="C38270">
        <v>35.601100000000002</v>
      </c>
      <c r="D38270">
        <v>-105.2206</v>
      </c>
      <c r="E38270" s="1" t="s">
        <v>97</v>
      </c>
      <c r="F38270" s="1" t="s">
        <v>98</v>
      </c>
      <c r="G38270" s="1" t="s">
        <v>99</v>
      </c>
      <c r="H38270" s="1" t="s">
        <v>820</v>
      </c>
      <c r="I38270" s="1" t="s">
        <v>116026</v>
      </c>
      <c r="J38270">
        <v>14662</v>
      </c>
    </row>
    <row r="38271" spans="1:10" x14ac:dyDescent="0.35">
      <c r="A38271" s="1" t="s">
        <v>13686</v>
      </c>
      <c r="B38271" s="1" t="s">
        <v>13686</v>
      </c>
      <c r="C38271">
        <v>41.357500000000002</v>
      </c>
      <c r="D38271">
        <v>-89.071799999999996</v>
      </c>
      <c r="E38271" s="1" t="s">
        <v>97</v>
      </c>
      <c r="F38271" s="1" t="s">
        <v>98</v>
      </c>
      <c r="G38271" s="1" t="s">
        <v>99</v>
      </c>
      <c r="H38271" s="1" t="s">
        <v>367</v>
      </c>
      <c r="I38271" s="1" t="s">
        <v>116026</v>
      </c>
      <c r="J38271">
        <v>8986</v>
      </c>
    </row>
    <row r="38272" spans="1:10" x14ac:dyDescent="0.35">
      <c r="A38272" s="1" t="s">
        <v>13696</v>
      </c>
      <c r="B38272" s="1" t="s">
        <v>13696</v>
      </c>
      <c r="C38272">
        <v>37.808999999999997</v>
      </c>
      <c r="D38272">
        <v>-121.31310000000001</v>
      </c>
      <c r="E38272" s="1" t="s">
        <v>97</v>
      </c>
      <c r="F38272" s="1" t="s">
        <v>98</v>
      </c>
      <c r="G38272" s="1" t="s">
        <v>99</v>
      </c>
      <c r="H38272" s="1" t="s">
        <v>311</v>
      </c>
      <c r="I38272" s="1" t="s">
        <v>116026</v>
      </c>
      <c r="J38272">
        <v>24483</v>
      </c>
    </row>
    <row r="38273" spans="1:10" x14ac:dyDescent="0.35">
      <c r="A38273" s="1" t="s">
        <v>13697</v>
      </c>
      <c r="B38273" s="1" t="s">
        <v>13697</v>
      </c>
      <c r="C38273">
        <v>30.497199999999999</v>
      </c>
      <c r="D38273">
        <v>-88.860699999999994</v>
      </c>
      <c r="E38273" s="1" t="s">
        <v>97</v>
      </c>
      <c r="F38273" s="1" t="s">
        <v>98</v>
      </c>
      <c r="G38273" s="1" t="s">
        <v>99</v>
      </c>
      <c r="H38273" s="1" t="s">
        <v>1253</v>
      </c>
      <c r="I38273" s="1" t="s">
        <v>116026</v>
      </c>
      <c r="J38273">
        <v>6895</v>
      </c>
    </row>
    <row r="38274" spans="1:10" x14ac:dyDescent="0.35">
      <c r="A38274" s="1" t="s">
        <v>13699</v>
      </c>
      <c r="B38274" s="1" t="s">
        <v>13699</v>
      </c>
      <c r="C38274">
        <v>40.3125</v>
      </c>
      <c r="D38274">
        <v>-79.382599999999996</v>
      </c>
      <c r="E38274" s="1" t="s">
        <v>97</v>
      </c>
      <c r="F38274" s="1" t="s">
        <v>98</v>
      </c>
      <c r="G38274" s="1" t="s">
        <v>99</v>
      </c>
      <c r="H38274" s="1" t="s">
        <v>183</v>
      </c>
      <c r="I38274" s="1" t="s">
        <v>116026</v>
      </c>
      <c r="J38274">
        <v>7830</v>
      </c>
    </row>
    <row r="38275" spans="1:10" x14ac:dyDescent="0.35">
      <c r="A38275" s="1" t="s">
        <v>13705</v>
      </c>
      <c r="B38275" s="1" t="s">
        <v>13705</v>
      </c>
      <c r="C38275">
        <v>26.168199999999999</v>
      </c>
      <c r="D38275">
        <v>-80.201700000000002</v>
      </c>
      <c r="E38275" s="1" t="s">
        <v>97</v>
      </c>
      <c r="F38275" s="1" t="s">
        <v>98</v>
      </c>
      <c r="G38275" s="1" t="s">
        <v>99</v>
      </c>
      <c r="H38275" s="1" t="s">
        <v>797</v>
      </c>
      <c r="I38275" s="1" t="s">
        <v>116026</v>
      </c>
      <c r="J38275">
        <v>36194</v>
      </c>
    </row>
    <row r="38276" spans="1:10" x14ac:dyDescent="0.35">
      <c r="A38276" s="1" t="s">
        <v>13706</v>
      </c>
      <c r="B38276" s="1" t="s">
        <v>13706</v>
      </c>
      <c r="C38276">
        <v>26.199000000000002</v>
      </c>
      <c r="D38276">
        <v>-80.097200000000001</v>
      </c>
      <c r="E38276" s="1" t="s">
        <v>97</v>
      </c>
      <c r="F38276" s="1" t="s">
        <v>98</v>
      </c>
      <c r="G38276" s="1" t="s">
        <v>99</v>
      </c>
      <c r="H38276" s="1" t="s">
        <v>797</v>
      </c>
      <c r="I38276" s="1" t="s">
        <v>116026</v>
      </c>
      <c r="J38276">
        <v>6664</v>
      </c>
    </row>
    <row r="38277" spans="1:10" x14ac:dyDescent="0.35">
      <c r="A38277" s="1" t="s">
        <v>13707</v>
      </c>
      <c r="B38277" s="1" t="s">
        <v>13707</v>
      </c>
      <c r="C38277">
        <v>26.160499999999999</v>
      </c>
      <c r="D38277">
        <v>-80.224199999999996</v>
      </c>
      <c r="E38277" s="1" t="s">
        <v>97</v>
      </c>
      <c r="F38277" s="1" t="s">
        <v>98</v>
      </c>
      <c r="G38277" s="1" t="s">
        <v>99</v>
      </c>
      <c r="H38277" s="1" t="s">
        <v>797</v>
      </c>
      <c r="I38277" s="1" t="s">
        <v>116026</v>
      </c>
      <c r="J38277">
        <v>71868</v>
      </c>
    </row>
    <row r="38278" spans="1:10" x14ac:dyDescent="0.35">
      <c r="A38278" s="1" t="s">
        <v>13712</v>
      </c>
      <c r="B38278" s="1" t="s">
        <v>13712</v>
      </c>
      <c r="C38278">
        <v>35.131599999999999</v>
      </c>
      <c r="D38278">
        <v>-114.68899999999999</v>
      </c>
      <c r="E38278" s="1" t="s">
        <v>97</v>
      </c>
      <c r="F38278" s="1" t="s">
        <v>98</v>
      </c>
      <c r="G38278" s="1" t="s">
        <v>99</v>
      </c>
      <c r="H38278" s="1" t="s">
        <v>4030</v>
      </c>
      <c r="I38278" s="1" t="s">
        <v>116026</v>
      </c>
      <c r="J38278">
        <v>7965</v>
      </c>
    </row>
    <row r="38279" spans="1:10" x14ac:dyDescent="0.35">
      <c r="A38279" s="1" t="s">
        <v>13716</v>
      </c>
      <c r="B38279" s="1" t="s">
        <v>13716</v>
      </c>
      <c r="C38279">
        <v>39.094999999999999</v>
      </c>
      <c r="D38279">
        <v>-76.862200000000001</v>
      </c>
      <c r="E38279" s="1" t="s">
        <v>97</v>
      </c>
      <c r="F38279" s="1" t="s">
        <v>98</v>
      </c>
      <c r="G38279" s="1" t="s">
        <v>99</v>
      </c>
      <c r="H38279" s="1" t="s">
        <v>149</v>
      </c>
      <c r="I38279" s="1" t="s">
        <v>116026</v>
      </c>
      <c r="J38279">
        <v>25631</v>
      </c>
    </row>
    <row r="38280" spans="1:10" x14ac:dyDescent="0.35">
      <c r="A38280" s="1" t="s">
        <v>13716</v>
      </c>
      <c r="B38280" s="1" t="s">
        <v>13716</v>
      </c>
      <c r="C38280">
        <v>37.637500000000003</v>
      </c>
      <c r="D38280">
        <v>-77.506200000000007</v>
      </c>
      <c r="E38280" s="1" t="s">
        <v>97</v>
      </c>
      <c r="F38280" s="1" t="s">
        <v>98</v>
      </c>
      <c r="G38280" s="1" t="s">
        <v>99</v>
      </c>
      <c r="H38280" s="1" t="s">
        <v>181</v>
      </c>
      <c r="I38280" s="1" t="s">
        <v>116026</v>
      </c>
      <c r="J38280">
        <v>17535</v>
      </c>
    </row>
    <row r="38281" spans="1:10" x14ac:dyDescent="0.35">
      <c r="A38281" s="1" t="s">
        <v>13716</v>
      </c>
      <c r="B38281" s="1" t="s">
        <v>13716</v>
      </c>
      <c r="C38281">
        <v>27.144600000000001</v>
      </c>
      <c r="D38281">
        <v>-82.461799999999997</v>
      </c>
      <c r="E38281" s="1" t="s">
        <v>97</v>
      </c>
      <c r="F38281" s="1" t="s">
        <v>98</v>
      </c>
      <c r="G38281" s="1" t="s">
        <v>99</v>
      </c>
      <c r="H38281" s="1" t="s">
        <v>797</v>
      </c>
      <c r="I38281" s="1" t="s">
        <v>116026</v>
      </c>
      <c r="J38281">
        <v>9518</v>
      </c>
    </row>
    <row r="38282" spans="1:10" x14ac:dyDescent="0.35">
      <c r="A38282" s="1" t="s">
        <v>13716</v>
      </c>
      <c r="B38282" s="1" t="s">
        <v>13716</v>
      </c>
      <c r="C38282">
        <v>31.695599999999999</v>
      </c>
      <c r="D38282">
        <v>-89.144800000000004</v>
      </c>
      <c r="E38282" s="1" t="s">
        <v>97</v>
      </c>
      <c r="F38282" s="1" t="s">
        <v>98</v>
      </c>
      <c r="G38282" s="1" t="s">
        <v>99</v>
      </c>
      <c r="H38282" s="1" t="s">
        <v>1253</v>
      </c>
      <c r="I38282" s="1" t="s">
        <v>116026</v>
      </c>
      <c r="J38282">
        <v>25844</v>
      </c>
    </row>
    <row r="38283" spans="1:10" x14ac:dyDescent="0.35">
      <c r="A38283" s="1" t="s">
        <v>13716</v>
      </c>
      <c r="B38283" s="1" t="s">
        <v>13716</v>
      </c>
      <c r="C38283">
        <v>45.673499999999997</v>
      </c>
      <c r="D38283">
        <v>-108.77070000000001</v>
      </c>
      <c r="E38283" s="1" t="s">
        <v>97</v>
      </c>
      <c r="F38283" s="1" t="s">
        <v>98</v>
      </c>
      <c r="G38283" s="1" t="s">
        <v>99</v>
      </c>
      <c r="H38283" s="1" t="s">
        <v>1293</v>
      </c>
      <c r="I38283" s="1" t="s">
        <v>116026</v>
      </c>
      <c r="J38283">
        <v>8526</v>
      </c>
    </row>
    <row r="38284" spans="1:10" x14ac:dyDescent="0.35">
      <c r="A38284" s="1" t="s">
        <v>13717</v>
      </c>
      <c r="B38284" s="1" t="s">
        <v>13717</v>
      </c>
      <c r="C38284">
        <v>32.459899999999998</v>
      </c>
      <c r="D38284">
        <v>-80.786900000000003</v>
      </c>
      <c r="E38284" s="1" t="s">
        <v>97</v>
      </c>
      <c r="F38284" s="1" t="s">
        <v>98</v>
      </c>
      <c r="G38284" s="1" t="s">
        <v>99</v>
      </c>
      <c r="H38284" s="1" t="s">
        <v>100</v>
      </c>
      <c r="I38284" s="1" t="s">
        <v>116026</v>
      </c>
      <c r="J38284">
        <v>6124</v>
      </c>
    </row>
    <row r="38285" spans="1:10" x14ac:dyDescent="0.35">
      <c r="A38285" s="1" t="s">
        <v>13718</v>
      </c>
      <c r="B38285" s="1" t="s">
        <v>13718</v>
      </c>
      <c r="C38285">
        <v>38.702599999999997</v>
      </c>
      <c r="D38285">
        <v>-77.242199999999997</v>
      </c>
      <c r="E38285" s="1" t="s">
        <v>97</v>
      </c>
      <c r="F38285" s="1" t="s">
        <v>98</v>
      </c>
      <c r="G38285" s="1" t="s">
        <v>99</v>
      </c>
      <c r="H38285" s="1" t="s">
        <v>181</v>
      </c>
      <c r="I38285" s="1" t="s">
        <v>116026</v>
      </c>
      <c r="J38285">
        <v>8020</v>
      </c>
    </row>
    <row r="38286" spans="1:10" x14ac:dyDescent="0.35">
      <c r="A38286" s="1" t="s">
        <v>13719</v>
      </c>
      <c r="B38286" s="1" t="s">
        <v>13719</v>
      </c>
      <c r="C38286">
        <v>40.448900000000002</v>
      </c>
      <c r="D38286">
        <v>-74.249399999999994</v>
      </c>
      <c r="E38286" s="1" t="s">
        <v>97</v>
      </c>
      <c r="F38286" s="1" t="s">
        <v>98</v>
      </c>
      <c r="G38286" s="1" t="s">
        <v>99</v>
      </c>
      <c r="H38286" s="1" t="s">
        <v>152</v>
      </c>
      <c r="I38286" s="1" t="s">
        <v>116026</v>
      </c>
      <c r="J38286">
        <v>6534</v>
      </c>
    </row>
    <row r="38287" spans="1:10" x14ac:dyDescent="0.35">
      <c r="A38287" s="1" t="s">
        <v>13720</v>
      </c>
      <c r="B38287" s="1" t="s">
        <v>13720</v>
      </c>
      <c r="C38287">
        <v>34.502200000000002</v>
      </c>
      <c r="D38287">
        <v>-82.020700000000005</v>
      </c>
      <c r="E38287" s="1" t="s">
        <v>97</v>
      </c>
      <c r="F38287" s="1" t="s">
        <v>98</v>
      </c>
      <c r="G38287" s="1" t="s">
        <v>99</v>
      </c>
      <c r="H38287" s="1" t="s">
        <v>100</v>
      </c>
      <c r="I38287" s="1" t="s">
        <v>116026</v>
      </c>
      <c r="J38287">
        <v>10008</v>
      </c>
    </row>
    <row r="38288" spans="1:10" x14ac:dyDescent="0.35">
      <c r="A38288" s="1" t="s">
        <v>13722</v>
      </c>
      <c r="B38288" s="1" t="s">
        <v>13722</v>
      </c>
      <c r="C38288">
        <v>34.759700000000002</v>
      </c>
      <c r="D38288">
        <v>-79.478099999999998</v>
      </c>
      <c r="E38288" s="1" t="s">
        <v>97</v>
      </c>
      <c r="F38288" s="1" t="s">
        <v>98</v>
      </c>
      <c r="G38288" s="1" t="s">
        <v>99</v>
      </c>
      <c r="H38288" s="1" t="s">
        <v>150</v>
      </c>
      <c r="I38288" s="1" t="s">
        <v>116026</v>
      </c>
      <c r="J38288">
        <v>19889</v>
      </c>
    </row>
    <row r="38289" spans="1:10" x14ac:dyDescent="0.35">
      <c r="A38289" s="1" t="s">
        <v>13723</v>
      </c>
      <c r="B38289" s="1" t="s">
        <v>13723</v>
      </c>
      <c r="C38289">
        <v>47.235100000000003</v>
      </c>
      <c r="D38289">
        <v>-88.438199999999995</v>
      </c>
      <c r="E38289" s="1" t="s">
        <v>97</v>
      </c>
      <c r="F38289" s="1" t="s">
        <v>98</v>
      </c>
      <c r="G38289" s="1" t="s">
        <v>99</v>
      </c>
      <c r="H38289" s="1" t="s">
        <v>400</v>
      </c>
      <c r="I38289" s="1" t="s">
        <v>116026</v>
      </c>
      <c r="J38289">
        <v>7032</v>
      </c>
    </row>
    <row r="38290" spans="1:10" x14ac:dyDescent="0.35">
      <c r="A38290" s="1" t="s">
        <v>13740</v>
      </c>
      <c r="B38290" s="1" t="s">
        <v>13740</v>
      </c>
      <c r="C38290">
        <v>33.888399999999997</v>
      </c>
      <c r="D38290">
        <v>-118.3531</v>
      </c>
      <c r="E38290" s="1" t="s">
        <v>97</v>
      </c>
      <c r="F38290" s="1" t="s">
        <v>98</v>
      </c>
      <c r="G38290" s="1" t="s">
        <v>99</v>
      </c>
      <c r="H38290" s="1" t="s">
        <v>311</v>
      </c>
      <c r="I38290" s="1" t="s">
        <v>116026</v>
      </c>
      <c r="J38290">
        <v>32389</v>
      </c>
    </row>
    <row r="38291" spans="1:10" x14ac:dyDescent="0.35">
      <c r="A38291" s="1" t="s">
        <v>13741</v>
      </c>
      <c r="B38291" s="1" t="s">
        <v>13741</v>
      </c>
      <c r="C38291">
        <v>42.700299999999999</v>
      </c>
      <c r="D38291">
        <v>-71.162599999999998</v>
      </c>
      <c r="E38291" s="1" t="s">
        <v>97</v>
      </c>
      <c r="F38291" s="1" t="s">
        <v>98</v>
      </c>
      <c r="G38291" s="1" t="s">
        <v>99</v>
      </c>
      <c r="H38291" s="1" t="s">
        <v>184</v>
      </c>
      <c r="I38291" s="1" t="s">
        <v>116026</v>
      </c>
      <c r="J38291">
        <v>80028</v>
      </c>
    </row>
    <row r="38292" spans="1:10" x14ac:dyDescent="0.35">
      <c r="A38292" s="1" t="s">
        <v>13741</v>
      </c>
      <c r="B38292" s="1" t="s">
        <v>13741</v>
      </c>
      <c r="C38292">
        <v>38.959699999999998</v>
      </c>
      <c r="D38292">
        <v>-95.264099999999999</v>
      </c>
      <c r="E38292" s="1" t="s">
        <v>97</v>
      </c>
      <c r="F38292" s="1" t="s">
        <v>98</v>
      </c>
      <c r="G38292" s="1" t="s">
        <v>99</v>
      </c>
      <c r="H38292" s="1" t="s">
        <v>173</v>
      </c>
      <c r="I38292" s="1" t="s">
        <v>116026</v>
      </c>
      <c r="J38292">
        <v>98648</v>
      </c>
    </row>
    <row r="38293" spans="1:10" x14ac:dyDescent="0.35">
      <c r="A38293" s="1" t="s">
        <v>13741</v>
      </c>
      <c r="B38293" s="1" t="s">
        <v>13741</v>
      </c>
      <c r="C38293">
        <v>40.604199999999999</v>
      </c>
      <c r="D38293">
        <v>-73.7149</v>
      </c>
      <c r="E38293" s="1" t="s">
        <v>97</v>
      </c>
      <c r="F38293" s="1" t="s">
        <v>98</v>
      </c>
      <c r="G38293" s="1" t="s">
        <v>99</v>
      </c>
      <c r="H38293" s="1" t="s">
        <v>350</v>
      </c>
      <c r="I38293" s="1" t="s">
        <v>116026</v>
      </c>
      <c r="J38293">
        <v>6556</v>
      </c>
    </row>
    <row r="38294" spans="1:10" x14ac:dyDescent="0.35">
      <c r="A38294" s="1" t="s">
        <v>13741</v>
      </c>
      <c r="B38294" s="1" t="s">
        <v>13741</v>
      </c>
      <c r="C38294">
        <v>39.867400000000004</v>
      </c>
      <c r="D38294">
        <v>-85.990499999999997</v>
      </c>
      <c r="E38294" s="1" t="s">
        <v>97</v>
      </c>
      <c r="F38294" s="1" t="s">
        <v>98</v>
      </c>
      <c r="G38294" s="1" t="s">
        <v>99</v>
      </c>
      <c r="H38294" s="1" t="s">
        <v>1337</v>
      </c>
      <c r="I38294" s="1" t="s">
        <v>116026</v>
      </c>
      <c r="J38294">
        <v>49462</v>
      </c>
    </row>
    <row r="38295" spans="1:10" x14ac:dyDescent="0.35">
      <c r="A38295" s="1" t="s">
        <v>13741</v>
      </c>
      <c r="B38295" s="1" t="s">
        <v>13741</v>
      </c>
      <c r="C38295">
        <v>40.295400000000001</v>
      </c>
      <c r="D38295">
        <v>-74.720500000000001</v>
      </c>
      <c r="E38295" s="1" t="s">
        <v>97</v>
      </c>
      <c r="F38295" s="1" t="s">
        <v>98</v>
      </c>
      <c r="G38295" s="1" t="s">
        <v>99</v>
      </c>
      <c r="H38295" s="1" t="s">
        <v>152</v>
      </c>
      <c r="I38295" s="1" t="s">
        <v>116026</v>
      </c>
      <c r="J38295">
        <v>32614</v>
      </c>
    </row>
    <row r="38296" spans="1:10" x14ac:dyDescent="0.35">
      <c r="A38296" s="1" t="s">
        <v>13741</v>
      </c>
      <c r="B38296" s="1" t="s">
        <v>13741</v>
      </c>
      <c r="C38296">
        <v>41.084299999999999</v>
      </c>
      <c r="D38296">
        <v>-78.4499</v>
      </c>
      <c r="E38296" s="1" t="s">
        <v>97</v>
      </c>
      <c r="F38296" s="1" t="s">
        <v>98</v>
      </c>
      <c r="G38296" s="1" t="s">
        <v>99</v>
      </c>
      <c r="H38296" s="1" t="s">
        <v>183</v>
      </c>
      <c r="I38296" s="1" t="s">
        <v>116026</v>
      </c>
      <c r="J38296">
        <v>7562</v>
      </c>
    </row>
    <row r="38297" spans="1:10" x14ac:dyDescent="0.35">
      <c r="A38297" s="1" t="s">
        <v>13742</v>
      </c>
      <c r="B38297" s="1" t="s">
        <v>13742</v>
      </c>
      <c r="C38297">
        <v>39.098599999999998</v>
      </c>
      <c r="D38297">
        <v>-84.871300000000005</v>
      </c>
      <c r="E38297" s="1" t="s">
        <v>97</v>
      </c>
      <c r="F38297" s="1" t="s">
        <v>98</v>
      </c>
      <c r="G38297" s="1" t="s">
        <v>99</v>
      </c>
      <c r="H38297" s="1" t="s">
        <v>1337</v>
      </c>
      <c r="I38297" s="1" t="s">
        <v>116026</v>
      </c>
      <c r="J38297">
        <v>12871</v>
      </c>
    </row>
    <row r="38298" spans="1:10" x14ac:dyDescent="0.35">
      <c r="A38298" s="1" t="s">
        <v>13742</v>
      </c>
      <c r="B38298" s="1" t="s">
        <v>13742</v>
      </c>
      <c r="C38298">
        <v>38.033200000000001</v>
      </c>
      <c r="D38298">
        <v>-84.903199999999998</v>
      </c>
      <c r="E38298" s="1" t="s">
        <v>97</v>
      </c>
      <c r="F38298" s="1" t="s">
        <v>98</v>
      </c>
      <c r="G38298" s="1" t="s">
        <v>99</v>
      </c>
      <c r="H38298" s="1" t="s">
        <v>943</v>
      </c>
      <c r="I38298" s="1" t="s">
        <v>116026</v>
      </c>
      <c r="J38298">
        <v>13666</v>
      </c>
    </row>
    <row r="38299" spans="1:10" x14ac:dyDescent="0.35">
      <c r="A38299" s="1" t="s">
        <v>13742</v>
      </c>
      <c r="B38299" s="1" t="s">
        <v>13742</v>
      </c>
      <c r="C38299">
        <v>35.249699999999997</v>
      </c>
      <c r="D38299">
        <v>-87.332499999999996</v>
      </c>
      <c r="E38299" s="1" t="s">
        <v>97</v>
      </c>
      <c r="F38299" s="1" t="s">
        <v>98</v>
      </c>
      <c r="G38299" s="1" t="s">
        <v>99</v>
      </c>
      <c r="H38299" s="1" t="s">
        <v>883</v>
      </c>
      <c r="I38299" s="1" t="s">
        <v>116026</v>
      </c>
      <c r="J38299">
        <v>11035</v>
      </c>
    </row>
    <row r="38300" spans="1:10" x14ac:dyDescent="0.35">
      <c r="A38300" s="1" t="s">
        <v>13743</v>
      </c>
      <c r="B38300" s="1" t="s">
        <v>13743</v>
      </c>
      <c r="C38300">
        <v>38.726399999999998</v>
      </c>
      <c r="D38300">
        <v>-87.687299999999993</v>
      </c>
      <c r="E38300" s="1" t="s">
        <v>97</v>
      </c>
      <c r="F38300" s="1" t="s">
        <v>98</v>
      </c>
      <c r="G38300" s="1" t="s">
        <v>99</v>
      </c>
      <c r="H38300" s="1" t="s">
        <v>367</v>
      </c>
      <c r="I38300" s="1" t="s">
        <v>116026</v>
      </c>
      <c r="J38300">
        <v>7150</v>
      </c>
    </row>
    <row r="38301" spans="1:10" x14ac:dyDescent="0.35">
      <c r="A38301" s="1" t="s">
        <v>13743</v>
      </c>
      <c r="B38301" s="1" t="s">
        <v>13743</v>
      </c>
      <c r="C38301">
        <v>33.952300000000001</v>
      </c>
      <c r="D38301">
        <v>-83.993099999999998</v>
      </c>
      <c r="E38301" s="1" t="s">
        <v>97</v>
      </c>
      <c r="F38301" s="1" t="s">
        <v>98</v>
      </c>
      <c r="G38301" s="1" t="s">
        <v>99</v>
      </c>
      <c r="H38301" s="1" t="s">
        <v>320</v>
      </c>
      <c r="I38301" s="1" t="s">
        <v>116026</v>
      </c>
      <c r="J38301">
        <v>30834</v>
      </c>
    </row>
    <row r="38302" spans="1:10" x14ac:dyDescent="0.35">
      <c r="A38302" s="1" t="s">
        <v>13744</v>
      </c>
      <c r="B38302" s="1" t="s">
        <v>13744</v>
      </c>
      <c r="C38302">
        <v>34.617600000000003</v>
      </c>
      <c r="D38302">
        <v>-98.420299999999997</v>
      </c>
      <c r="E38302" s="1" t="s">
        <v>97</v>
      </c>
      <c r="F38302" s="1" t="s">
        <v>98</v>
      </c>
      <c r="G38302" s="1" t="s">
        <v>99</v>
      </c>
      <c r="H38302" s="1" t="s">
        <v>346</v>
      </c>
      <c r="I38302" s="1" t="s">
        <v>116026</v>
      </c>
      <c r="J38302">
        <v>93025</v>
      </c>
    </row>
    <row r="38303" spans="1:10" x14ac:dyDescent="0.35">
      <c r="A38303" s="1" t="s">
        <v>132528</v>
      </c>
      <c r="B38303" s="1" t="s">
        <v>132528</v>
      </c>
      <c r="C38303">
        <v>39.087000000000003</v>
      </c>
      <c r="D38303">
        <v>-77.040099999999995</v>
      </c>
      <c r="E38303" s="1" t="s">
        <v>97</v>
      </c>
      <c r="F38303" s="1" t="s">
        <v>98</v>
      </c>
      <c r="G38303" s="1" t="s">
        <v>99</v>
      </c>
      <c r="H38303" s="1" t="s">
        <v>149</v>
      </c>
      <c r="I38303" s="1" t="s">
        <v>116026</v>
      </c>
      <c r="J38303">
        <v>5216</v>
      </c>
    </row>
    <row r="38304" spans="1:10" x14ac:dyDescent="0.35">
      <c r="A38304" s="1" t="s">
        <v>13747</v>
      </c>
      <c r="B38304" s="1" t="s">
        <v>13747</v>
      </c>
      <c r="C38304">
        <v>41.076900000000002</v>
      </c>
      <c r="D38304">
        <v>-111.96210000000001</v>
      </c>
      <c r="E38304" s="1" t="s">
        <v>97</v>
      </c>
      <c r="F38304" s="1" t="s">
        <v>98</v>
      </c>
      <c r="G38304" s="1" t="s">
        <v>99</v>
      </c>
      <c r="H38304" s="1" t="s">
        <v>1067</v>
      </c>
      <c r="I38304" s="1" t="s">
        <v>116026</v>
      </c>
      <c r="J38304">
        <v>78014</v>
      </c>
    </row>
    <row r="38305" spans="1:10" x14ac:dyDescent="0.35">
      <c r="A38305" s="1" t="s">
        <v>13763</v>
      </c>
      <c r="B38305" s="1" t="s">
        <v>13763</v>
      </c>
      <c r="C38305">
        <v>42.780900000000003</v>
      </c>
      <c r="D38305">
        <v>-96.174300000000002</v>
      </c>
      <c r="E38305" s="1" t="s">
        <v>97</v>
      </c>
      <c r="F38305" s="1" t="s">
        <v>98</v>
      </c>
      <c r="G38305" s="1" t="s">
        <v>99</v>
      </c>
      <c r="H38305" s="1" t="s">
        <v>966</v>
      </c>
      <c r="I38305" s="1" t="s">
        <v>116026</v>
      </c>
      <c r="J38305">
        <v>10081</v>
      </c>
    </row>
    <row r="38306" spans="1:10" x14ac:dyDescent="0.35">
      <c r="A38306" s="1" t="s">
        <v>13771</v>
      </c>
      <c r="B38306" s="1" t="s">
        <v>13771</v>
      </c>
      <c r="C38306">
        <v>44.077100000000002</v>
      </c>
      <c r="D38306">
        <v>-75.797499999999999</v>
      </c>
      <c r="E38306" s="1" t="s">
        <v>97</v>
      </c>
      <c r="F38306" s="1" t="s">
        <v>98</v>
      </c>
      <c r="G38306" s="1" t="s">
        <v>99</v>
      </c>
      <c r="H38306" s="1" t="s">
        <v>350</v>
      </c>
      <c r="I38306" s="1" t="s">
        <v>116026</v>
      </c>
      <c r="J38306">
        <v>21427</v>
      </c>
    </row>
    <row r="38307" spans="1:10" x14ac:dyDescent="0.35">
      <c r="A38307" s="1" t="s">
        <v>13772</v>
      </c>
      <c r="B38307" s="1" t="s">
        <v>13772</v>
      </c>
      <c r="C38307">
        <v>42.993699999999997</v>
      </c>
      <c r="D38307">
        <v>-77.971999999999994</v>
      </c>
      <c r="E38307" s="1" t="s">
        <v>97</v>
      </c>
      <c r="F38307" s="1" t="s">
        <v>98</v>
      </c>
      <c r="G38307" s="1" t="s">
        <v>99</v>
      </c>
      <c r="H38307" s="1" t="s">
        <v>350</v>
      </c>
      <c r="I38307" s="1" t="s">
        <v>116026</v>
      </c>
      <c r="J38307">
        <v>7376</v>
      </c>
    </row>
    <row r="38308" spans="1:10" x14ac:dyDescent="0.35">
      <c r="A38308" s="1" t="s">
        <v>13774</v>
      </c>
      <c r="B38308" s="1" t="s">
        <v>13774</v>
      </c>
      <c r="C38308">
        <v>40.040599999999998</v>
      </c>
      <c r="D38308">
        <v>-76.111699999999999</v>
      </c>
      <c r="E38308" s="1" t="s">
        <v>97</v>
      </c>
      <c r="F38308" s="1" t="s">
        <v>98</v>
      </c>
      <c r="G38308" s="1" t="s">
        <v>99</v>
      </c>
      <c r="H38308" s="1" t="s">
        <v>183</v>
      </c>
      <c r="I38308" s="1" t="s">
        <v>116026</v>
      </c>
      <c r="J38308">
        <v>5601</v>
      </c>
    </row>
    <row r="38309" spans="1:10" x14ac:dyDescent="0.35">
      <c r="A38309" s="1" t="s">
        <v>13775</v>
      </c>
      <c r="B38309" s="1" t="s">
        <v>13775</v>
      </c>
      <c r="C38309">
        <v>39.247300000000003</v>
      </c>
      <c r="D38309">
        <v>-106.29340000000001</v>
      </c>
      <c r="E38309" s="1" t="s">
        <v>97</v>
      </c>
      <c r="F38309" s="1" t="s">
        <v>98</v>
      </c>
      <c r="G38309" s="1" t="s">
        <v>99</v>
      </c>
      <c r="H38309" s="1" t="s">
        <v>583</v>
      </c>
      <c r="I38309" s="1" t="s">
        <v>116026</v>
      </c>
      <c r="J38309">
        <v>5554</v>
      </c>
    </row>
    <row r="38310" spans="1:10" x14ac:dyDescent="0.35">
      <c r="A38310" s="1" t="s">
        <v>13777</v>
      </c>
      <c r="B38310" s="1" t="s">
        <v>13777</v>
      </c>
      <c r="C38310">
        <v>29.487300000000001</v>
      </c>
      <c r="D38310">
        <v>-95.108699999999999</v>
      </c>
      <c r="E38310" s="1" t="s">
        <v>97</v>
      </c>
      <c r="F38310" s="1" t="s">
        <v>98</v>
      </c>
      <c r="G38310" s="1" t="s">
        <v>99</v>
      </c>
      <c r="H38310" s="1" t="s">
        <v>174</v>
      </c>
      <c r="I38310" s="1" t="s">
        <v>116026</v>
      </c>
      <c r="J38310">
        <v>107536</v>
      </c>
    </row>
    <row r="38311" spans="1:10" x14ac:dyDescent="0.35">
      <c r="A38311" s="1" t="s">
        <v>13778</v>
      </c>
      <c r="B38311" s="1" t="s">
        <v>13778</v>
      </c>
      <c r="C38311">
        <v>27.819700000000001</v>
      </c>
      <c r="D38311">
        <v>-82.684700000000007</v>
      </c>
      <c r="E38311" s="1" t="s">
        <v>97</v>
      </c>
      <c r="F38311" s="1" t="s">
        <v>98</v>
      </c>
      <c r="G38311" s="1" t="s">
        <v>99</v>
      </c>
      <c r="H38311" s="1" t="s">
        <v>797</v>
      </c>
      <c r="I38311" s="1" t="s">
        <v>116026</v>
      </c>
      <c r="J38311">
        <v>22034</v>
      </c>
    </row>
    <row r="38312" spans="1:10" x14ac:dyDescent="0.35">
      <c r="A38312" s="1" t="s">
        <v>13780</v>
      </c>
      <c r="B38312" s="1" t="s">
        <v>13780</v>
      </c>
      <c r="C38312">
        <v>30.572800000000001</v>
      </c>
      <c r="D38312">
        <v>-97.861800000000002</v>
      </c>
      <c r="E38312" s="1" t="s">
        <v>97</v>
      </c>
      <c r="F38312" s="1" t="s">
        <v>98</v>
      </c>
      <c r="G38312" s="1" t="s">
        <v>99</v>
      </c>
      <c r="H38312" s="1" t="s">
        <v>174</v>
      </c>
      <c r="I38312" s="1" t="s">
        <v>116026</v>
      </c>
      <c r="J38312">
        <v>62608</v>
      </c>
    </row>
    <row r="38313" spans="1:10" x14ac:dyDescent="0.35">
      <c r="A38313" s="1" t="s">
        <v>13787</v>
      </c>
      <c r="B38313" s="1" t="s">
        <v>13787</v>
      </c>
      <c r="C38313">
        <v>39.323900000000002</v>
      </c>
      <c r="D38313">
        <v>-94.924000000000007</v>
      </c>
      <c r="E38313" s="1" t="s">
        <v>97</v>
      </c>
      <c r="F38313" s="1" t="s">
        <v>98</v>
      </c>
      <c r="G38313" s="1" t="s">
        <v>99</v>
      </c>
      <c r="H38313" s="1" t="s">
        <v>173</v>
      </c>
      <c r="I38313" s="1" t="s">
        <v>116026</v>
      </c>
      <c r="J38313">
        <v>46192</v>
      </c>
    </row>
    <row r="38314" spans="1:10" x14ac:dyDescent="0.35">
      <c r="A38314" s="1" t="s">
        <v>13788</v>
      </c>
      <c r="B38314" s="1" t="s">
        <v>13788</v>
      </c>
      <c r="C38314">
        <v>38.907600000000002</v>
      </c>
      <c r="D38314">
        <v>-94.625799999999998</v>
      </c>
      <c r="E38314" s="1" t="s">
        <v>97</v>
      </c>
      <c r="F38314" s="1" t="s">
        <v>98</v>
      </c>
      <c r="G38314" s="1" t="s">
        <v>99</v>
      </c>
      <c r="H38314" s="1" t="s">
        <v>173</v>
      </c>
      <c r="I38314" s="1" t="s">
        <v>116026</v>
      </c>
      <c r="J38314">
        <v>34727</v>
      </c>
    </row>
    <row r="38315" spans="1:10" x14ac:dyDescent="0.35">
      <c r="A38315" s="1" t="s">
        <v>1230</v>
      </c>
      <c r="B38315" s="1" t="s">
        <v>1230</v>
      </c>
      <c r="C38315">
        <v>40.727800000000002</v>
      </c>
      <c r="D38315">
        <v>-74.890299999999996</v>
      </c>
      <c r="E38315" s="1" t="s">
        <v>97</v>
      </c>
      <c r="F38315" s="1" t="s">
        <v>98</v>
      </c>
      <c r="G38315" s="1" t="s">
        <v>99</v>
      </c>
      <c r="H38315" s="1" t="s">
        <v>152</v>
      </c>
      <c r="I38315" s="1" t="s">
        <v>116026</v>
      </c>
      <c r="J38315">
        <v>6124</v>
      </c>
    </row>
    <row r="38316" spans="1:10" x14ac:dyDescent="0.35">
      <c r="A38316" s="1" t="s">
        <v>1230</v>
      </c>
      <c r="B38316" s="1" t="s">
        <v>1230</v>
      </c>
      <c r="C38316">
        <v>40.341200000000001</v>
      </c>
      <c r="D38316">
        <v>-76.422700000000006</v>
      </c>
      <c r="E38316" s="1" t="s">
        <v>97</v>
      </c>
      <c r="F38316" s="1" t="s">
        <v>98</v>
      </c>
      <c r="G38316" s="1" t="s">
        <v>99</v>
      </c>
      <c r="H38316" s="1" t="s">
        <v>183</v>
      </c>
      <c r="I38316" s="1" t="s">
        <v>116026</v>
      </c>
      <c r="J38316">
        <v>78302</v>
      </c>
    </row>
    <row r="38317" spans="1:10" x14ac:dyDescent="0.35">
      <c r="A38317" s="1" t="s">
        <v>1230</v>
      </c>
      <c r="B38317" s="1" t="s">
        <v>1230</v>
      </c>
      <c r="C38317">
        <v>39.4251</v>
      </c>
      <c r="D38317">
        <v>-84.213499999999996</v>
      </c>
      <c r="E38317" s="1" t="s">
        <v>97</v>
      </c>
      <c r="F38317" s="1" t="s">
        <v>98</v>
      </c>
      <c r="G38317" s="1" t="s">
        <v>99</v>
      </c>
      <c r="H38317" s="1" t="s">
        <v>345</v>
      </c>
      <c r="I38317" s="1" t="s">
        <v>116026</v>
      </c>
      <c r="J38317">
        <v>20659</v>
      </c>
    </row>
    <row r="38318" spans="1:10" x14ac:dyDescent="0.35">
      <c r="A38318" s="1" t="s">
        <v>1230</v>
      </c>
      <c r="B38318" s="1" t="s">
        <v>1230</v>
      </c>
      <c r="C38318">
        <v>43.635300000000001</v>
      </c>
      <c r="D38318">
        <v>-72.253100000000003</v>
      </c>
      <c r="E38318" s="1" t="s">
        <v>97</v>
      </c>
      <c r="F38318" s="1" t="s">
        <v>98</v>
      </c>
      <c r="G38318" s="1" t="s">
        <v>99</v>
      </c>
      <c r="H38318" s="1" t="s">
        <v>1123</v>
      </c>
      <c r="I38318" s="1" t="s">
        <v>116026</v>
      </c>
      <c r="J38318">
        <v>26666</v>
      </c>
    </row>
    <row r="38319" spans="1:10" x14ac:dyDescent="0.35">
      <c r="A38319" s="1" t="s">
        <v>1230</v>
      </c>
      <c r="B38319" s="1" t="s">
        <v>1230</v>
      </c>
      <c r="C38319">
        <v>40.032400000000003</v>
      </c>
      <c r="D38319">
        <v>-86.455100000000002</v>
      </c>
      <c r="E38319" s="1" t="s">
        <v>97</v>
      </c>
      <c r="F38319" s="1" t="s">
        <v>98</v>
      </c>
      <c r="G38319" s="1" t="s">
        <v>99</v>
      </c>
      <c r="H38319" s="1" t="s">
        <v>1337</v>
      </c>
      <c r="I38319" s="1" t="s">
        <v>116026</v>
      </c>
      <c r="J38319">
        <v>16065</v>
      </c>
    </row>
    <row r="38320" spans="1:10" x14ac:dyDescent="0.35">
      <c r="A38320" s="1" t="s">
        <v>1230</v>
      </c>
      <c r="B38320" s="1" t="s">
        <v>1230</v>
      </c>
      <c r="C38320">
        <v>37.671700000000001</v>
      </c>
      <c r="D38320">
        <v>-92.660300000000007</v>
      </c>
      <c r="E38320" s="1" t="s">
        <v>97</v>
      </c>
      <c r="F38320" s="1" t="s">
        <v>98</v>
      </c>
      <c r="G38320" s="1" t="s">
        <v>99</v>
      </c>
      <c r="H38320" s="1" t="s">
        <v>416</v>
      </c>
      <c r="I38320" s="1" t="s">
        <v>116026</v>
      </c>
      <c r="J38320">
        <v>14798</v>
      </c>
    </row>
    <row r="38321" spans="1:10" x14ac:dyDescent="0.35">
      <c r="A38321" s="1" t="s">
        <v>1230</v>
      </c>
      <c r="B38321" s="1" t="s">
        <v>1230</v>
      </c>
      <c r="C38321">
        <v>37.568899999999999</v>
      </c>
      <c r="D38321">
        <v>-85.257800000000003</v>
      </c>
      <c r="E38321" s="1" t="s">
        <v>97</v>
      </c>
      <c r="F38321" s="1" t="s">
        <v>98</v>
      </c>
      <c r="G38321" s="1" t="s">
        <v>99</v>
      </c>
      <c r="H38321" s="1" t="s">
        <v>943</v>
      </c>
      <c r="I38321" s="1" t="s">
        <v>116026</v>
      </c>
      <c r="J38321">
        <v>5817</v>
      </c>
    </row>
    <row r="38322" spans="1:10" x14ac:dyDescent="0.35">
      <c r="A38322" s="1" t="s">
        <v>1230</v>
      </c>
      <c r="B38322" s="1" t="s">
        <v>1230</v>
      </c>
      <c r="C38322">
        <v>36.204000000000001</v>
      </c>
      <c r="D38322">
        <v>-86.348100000000002</v>
      </c>
      <c r="E38322" s="1" t="s">
        <v>97</v>
      </c>
      <c r="F38322" s="1" t="s">
        <v>98</v>
      </c>
      <c r="G38322" s="1" t="s">
        <v>99</v>
      </c>
      <c r="H38322" s="1" t="s">
        <v>883</v>
      </c>
      <c r="I38322" s="1" t="s">
        <v>116026</v>
      </c>
      <c r="J38322">
        <v>38518</v>
      </c>
    </row>
    <row r="38323" spans="1:10" x14ac:dyDescent="0.35">
      <c r="A38323" s="1" t="s">
        <v>1230</v>
      </c>
      <c r="B38323" s="1" t="s">
        <v>1230</v>
      </c>
      <c r="C38323">
        <v>44.531700000000001</v>
      </c>
      <c r="D38323">
        <v>-122.9071</v>
      </c>
      <c r="E38323" s="1" t="s">
        <v>97</v>
      </c>
      <c r="F38323" s="1" t="s">
        <v>98</v>
      </c>
      <c r="G38323" s="1" t="s">
        <v>99</v>
      </c>
      <c r="H38323" s="1" t="s">
        <v>845</v>
      </c>
      <c r="I38323" s="1" t="s">
        <v>116026</v>
      </c>
      <c r="J38323">
        <v>22160</v>
      </c>
    </row>
    <row r="38324" spans="1:10" x14ac:dyDescent="0.35">
      <c r="A38324" s="1" t="s">
        <v>1230</v>
      </c>
      <c r="B38324" s="1" t="s">
        <v>1230</v>
      </c>
      <c r="C38324">
        <v>41.631300000000003</v>
      </c>
      <c r="D38324">
        <v>-72.240200000000002</v>
      </c>
      <c r="E38324" s="1" t="s">
        <v>97</v>
      </c>
      <c r="F38324" s="1" t="s">
        <v>98</v>
      </c>
      <c r="G38324" s="1" t="s">
        <v>99</v>
      </c>
      <c r="H38324" s="1" t="s">
        <v>1470</v>
      </c>
      <c r="I38324" s="1" t="s">
        <v>116026</v>
      </c>
      <c r="J38324">
        <v>7215</v>
      </c>
    </row>
    <row r="38325" spans="1:10" x14ac:dyDescent="0.35">
      <c r="A38325" s="1" t="s">
        <v>1230</v>
      </c>
      <c r="B38325" s="1" t="s">
        <v>1230</v>
      </c>
      <c r="C38325">
        <v>43.403300000000002</v>
      </c>
      <c r="D38325">
        <v>-70.911500000000004</v>
      </c>
      <c r="E38325" s="1" t="s">
        <v>97</v>
      </c>
      <c r="F38325" s="1" t="s">
        <v>98</v>
      </c>
      <c r="G38325" s="1" t="s">
        <v>99</v>
      </c>
      <c r="H38325" s="1" t="s">
        <v>1995</v>
      </c>
      <c r="I38325" s="1" t="s">
        <v>116026</v>
      </c>
      <c r="J38325">
        <v>6270</v>
      </c>
    </row>
    <row r="38326" spans="1:10" x14ac:dyDescent="0.35">
      <c r="A38326" s="1" t="s">
        <v>13797</v>
      </c>
      <c r="B38326" s="1" t="s">
        <v>13797</v>
      </c>
      <c r="C38326">
        <v>28.835899999999999</v>
      </c>
      <c r="D38326">
        <v>-82.488</v>
      </c>
      <c r="E38326" s="1" t="s">
        <v>97</v>
      </c>
      <c r="F38326" s="1" t="s">
        <v>98</v>
      </c>
      <c r="G38326" s="1" t="s">
        <v>99</v>
      </c>
      <c r="H38326" s="1" t="s">
        <v>797</v>
      </c>
      <c r="I38326" s="1" t="s">
        <v>116026</v>
      </c>
      <c r="J38326">
        <v>6847</v>
      </c>
    </row>
    <row r="38327" spans="1:10" x14ac:dyDescent="0.35">
      <c r="A38327" s="1" t="s">
        <v>13806</v>
      </c>
      <c r="B38327" s="1" t="s">
        <v>13806</v>
      </c>
      <c r="C38327">
        <v>41.44</v>
      </c>
      <c r="D38327">
        <v>-72.0167</v>
      </c>
      <c r="E38327" s="1" t="s">
        <v>97</v>
      </c>
      <c r="F38327" s="1" t="s">
        <v>98</v>
      </c>
      <c r="G38327" s="1" t="s">
        <v>99</v>
      </c>
      <c r="H38327" s="1" t="s">
        <v>1470</v>
      </c>
      <c r="I38327" s="1" t="s">
        <v>116026</v>
      </c>
      <c r="J38327">
        <v>14761</v>
      </c>
    </row>
    <row r="38328" spans="1:10" x14ac:dyDescent="0.35">
      <c r="A38328" s="1" t="s">
        <v>13807</v>
      </c>
      <c r="B38328" s="1" t="s">
        <v>13807</v>
      </c>
      <c r="C38328">
        <v>42.302</v>
      </c>
      <c r="D38328">
        <v>-73.234099999999998</v>
      </c>
      <c r="E38328" s="1" t="s">
        <v>97</v>
      </c>
      <c r="F38328" s="1" t="s">
        <v>98</v>
      </c>
      <c r="G38328" s="1" t="s">
        <v>99</v>
      </c>
      <c r="H38328" s="1" t="s">
        <v>184</v>
      </c>
      <c r="I38328" s="1" t="s">
        <v>116026</v>
      </c>
      <c r="J38328">
        <v>5742</v>
      </c>
    </row>
    <row r="38329" spans="1:10" x14ac:dyDescent="0.35">
      <c r="A38329" s="1" t="s">
        <v>13807</v>
      </c>
      <c r="B38329" s="1" t="s">
        <v>13807</v>
      </c>
      <c r="C38329">
        <v>43.325699999999998</v>
      </c>
      <c r="D38329">
        <v>-75.517499999999998</v>
      </c>
      <c r="E38329" s="1" t="s">
        <v>97</v>
      </c>
      <c r="F38329" s="1" t="s">
        <v>98</v>
      </c>
      <c r="G38329" s="1" t="s">
        <v>99</v>
      </c>
      <c r="H38329" s="1" t="s">
        <v>350</v>
      </c>
      <c r="I38329" s="1" t="s">
        <v>116026</v>
      </c>
      <c r="J38329">
        <v>6409</v>
      </c>
    </row>
    <row r="38330" spans="1:10" x14ac:dyDescent="0.35">
      <c r="A38330" s="1" t="s">
        <v>13808</v>
      </c>
      <c r="B38330" s="1" t="s">
        <v>13808</v>
      </c>
      <c r="C38330">
        <v>36.710299999999997</v>
      </c>
      <c r="D38330">
        <v>-108.07250000000001</v>
      </c>
      <c r="E38330" s="1" t="s">
        <v>97</v>
      </c>
      <c r="F38330" s="1" t="s">
        <v>98</v>
      </c>
      <c r="G38330" s="1" t="s">
        <v>99</v>
      </c>
      <c r="H38330" s="1" t="s">
        <v>820</v>
      </c>
      <c r="I38330" s="1" t="s">
        <v>116026</v>
      </c>
      <c r="J38330">
        <v>5735</v>
      </c>
    </row>
    <row r="38331" spans="1:10" x14ac:dyDescent="0.35">
      <c r="A38331" s="1" t="s">
        <v>370</v>
      </c>
      <c r="B38331" s="1" t="s">
        <v>370</v>
      </c>
      <c r="C38331">
        <v>33.542900000000003</v>
      </c>
      <c r="D38331">
        <v>-86.563599999999994</v>
      </c>
      <c r="E38331" s="1" t="s">
        <v>97</v>
      </c>
      <c r="F38331" s="1" t="s">
        <v>98</v>
      </c>
      <c r="G38331" s="1" t="s">
        <v>99</v>
      </c>
      <c r="H38331" s="1" t="s">
        <v>790</v>
      </c>
      <c r="I38331" s="1" t="s">
        <v>116026</v>
      </c>
      <c r="J38331">
        <v>12040</v>
      </c>
    </row>
    <row r="38332" spans="1:10" x14ac:dyDescent="0.35">
      <c r="A38332" s="1" t="s">
        <v>13813</v>
      </c>
      <c r="B38332" s="1" t="s">
        <v>13813</v>
      </c>
      <c r="C38332">
        <v>38.917200000000001</v>
      </c>
      <c r="D38332">
        <v>-94.381600000000006</v>
      </c>
      <c r="E38332" s="1" t="s">
        <v>97</v>
      </c>
      <c r="F38332" s="1" t="s">
        <v>98</v>
      </c>
      <c r="G38332" s="1" t="s">
        <v>99</v>
      </c>
      <c r="H38332" s="1" t="s">
        <v>416</v>
      </c>
      <c r="I38332" s="1" t="s">
        <v>116026</v>
      </c>
      <c r="J38332">
        <v>99357</v>
      </c>
    </row>
    <row r="38333" spans="1:10" x14ac:dyDescent="0.35">
      <c r="A38333" s="1" t="s">
        <v>13814</v>
      </c>
      <c r="B38333" s="1" t="s">
        <v>13814</v>
      </c>
      <c r="C38333">
        <v>39.105800000000002</v>
      </c>
      <c r="D38333">
        <v>-77.554400000000001</v>
      </c>
      <c r="E38333" s="1" t="s">
        <v>97</v>
      </c>
      <c r="F38333" s="1" t="s">
        <v>98</v>
      </c>
      <c r="G38333" s="1" t="s">
        <v>99</v>
      </c>
      <c r="H38333" s="1" t="s">
        <v>181</v>
      </c>
      <c r="I38333" s="1" t="s">
        <v>116026</v>
      </c>
      <c r="J38333">
        <v>53727</v>
      </c>
    </row>
    <row r="38334" spans="1:10" x14ac:dyDescent="0.35">
      <c r="A38334" s="1" t="s">
        <v>13814</v>
      </c>
      <c r="B38334" s="1" t="s">
        <v>13814</v>
      </c>
      <c r="C38334">
        <v>28.765699999999999</v>
      </c>
      <c r="D38334">
        <v>-81.899600000000007</v>
      </c>
      <c r="E38334" s="1" t="s">
        <v>97</v>
      </c>
      <c r="F38334" s="1" t="s">
        <v>98</v>
      </c>
      <c r="G38334" s="1" t="s">
        <v>99</v>
      </c>
      <c r="H38334" s="1" t="s">
        <v>797</v>
      </c>
      <c r="I38334" s="1" t="s">
        <v>116026</v>
      </c>
      <c r="J38334">
        <v>154574</v>
      </c>
    </row>
    <row r="38335" spans="1:10" x14ac:dyDescent="0.35">
      <c r="A38335" s="1" t="s">
        <v>13815</v>
      </c>
      <c r="B38335" s="1" t="s">
        <v>13815</v>
      </c>
      <c r="C38335">
        <v>31.139700000000001</v>
      </c>
      <c r="D38335">
        <v>-93.274100000000004</v>
      </c>
      <c r="E38335" s="1" t="s">
        <v>97</v>
      </c>
      <c r="F38335" s="1" t="s">
        <v>98</v>
      </c>
      <c r="G38335" s="1" t="s">
        <v>99</v>
      </c>
      <c r="H38335" s="1" t="s">
        <v>101</v>
      </c>
      <c r="I38335" s="1" t="s">
        <v>116026</v>
      </c>
      <c r="J38335">
        <v>8132</v>
      </c>
    </row>
    <row r="38336" spans="1:10" x14ac:dyDescent="0.35">
      <c r="A38336" s="1" t="s">
        <v>13822</v>
      </c>
      <c r="B38336" s="1" t="s">
        <v>13822</v>
      </c>
      <c r="C38336">
        <v>40.413600000000002</v>
      </c>
      <c r="D38336">
        <v>-111.87260000000001</v>
      </c>
      <c r="E38336" s="1" t="s">
        <v>97</v>
      </c>
      <c r="F38336" s="1" t="s">
        <v>98</v>
      </c>
      <c r="G38336" s="1" t="s">
        <v>99</v>
      </c>
      <c r="H38336" s="1" t="s">
        <v>1067</v>
      </c>
      <c r="I38336" s="1" t="s">
        <v>116026</v>
      </c>
      <c r="J38336">
        <v>69724</v>
      </c>
    </row>
    <row r="38337" spans="1:10" x14ac:dyDescent="0.35">
      <c r="A38337" s="1" t="s">
        <v>132626</v>
      </c>
      <c r="B38337" s="1" t="s">
        <v>132626</v>
      </c>
      <c r="C38337">
        <v>40.767899999999997</v>
      </c>
      <c r="D38337">
        <v>-75.539400000000001</v>
      </c>
      <c r="E38337" s="1" t="s">
        <v>97</v>
      </c>
      <c r="F38337" s="1" t="s">
        <v>98</v>
      </c>
      <c r="G38337" s="1" t="s">
        <v>99</v>
      </c>
      <c r="H38337" s="1" t="s">
        <v>183</v>
      </c>
      <c r="I38337" s="1" t="s">
        <v>116026</v>
      </c>
      <c r="J38337">
        <v>10411</v>
      </c>
    </row>
    <row r="38338" spans="1:10" x14ac:dyDescent="0.35">
      <c r="A38338" s="1" t="s">
        <v>13823</v>
      </c>
      <c r="B38338" s="1" t="s">
        <v>13823</v>
      </c>
      <c r="C38338">
        <v>26.611999999999998</v>
      </c>
      <c r="D38338">
        <v>-81.638800000000003</v>
      </c>
      <c r="E38338" s="1" t="s">
        <v>97</v>
      </c>
      <c r="F38338" s="1" t="s">
        <v>98</v>
      </c>
      <c r="G38338" s="1" t="s">
        <v>99</v>
      </c>
      <c r="H38338" s="1" t="s">
        <v>797</v>
      </c>
      <c r="I38338" s="1" t="s">
        <v>116026</v>
      </c>
      <c r="J38338">
        <v>123378</v>
      </c>
    </row>
    <row r="38339" spans="1:10" x14ac:dyDescent="0.35">
      <c r="A38339" s="1" t="s">
        <v>13824</v>
      </c>
      <c r="B38339" s="1" t="s">
        <v>13824</v>
      </c>
      <c r="C38339">
        <v>40.830599999999997</v>
      </c>
      <c r="D38339">
        <v>-75.7166</v>
      </c>
      <c r="E38339" s="1" t="s">
        <v>97</v>
      </c>
      <c r="F38339" s="1" t="s">
        <v>98</v>
      </c>
      <c r="G38339" s="1" t="s">
        <v>99</v>
      </c>
      <c r="H38339" s="1" t="s">
        <v>183</v>
      </c>
      <c r="I38339" s="1" t="s">
        <v>116026</v>
      </c>
      <c r="J38339">
        <v>5313</v>
      </c>
    </row>
    <row r="38340" spans="1:10" x14ac:dyDescent="0.35">
      <c r="A38340" s="1" t="s">
        <v>13826</v>
      </c>
      <c r="B38340" s="1" t="s">
        <v>13826</v>
      </c>
      <c r="C38340">
        <v>41.151800000000001</v>
      </c>
      <c r="D38340">
        <v>-74.992400000000004</v>
      </c>
      <c r="E38340" s="1" t="s">
        <v>97</v>
      </c>
      <c r="F38340" s="1" t="s">
        <v>98</v>
      </c>
      <c r="G38340" s="1" t="s">
        <v>99</v>
      </c>
      <c r="H38340" s="1" t="s">
        <v>183</v>
      </c>
      <c r="I38340" s="1" t="s">
        <v>116026</v>
      </c>
      <c r="J38340">
        <v>10183</v>
      </c>
    </row>
    <row r="38341" spans="1:10" x14ac:dyDescent="0.35">
      <c r="A38341" s="1" t="s">
        <v>2095</v>
      </c>
      <c r="B38341" s="1" t="s">
        <v>2095</v>
      </c>
      <c r="C38341">
        <v>42.24</v>
      </c>
      <c r="D38341">
        <v>-71.912000000000006</v>
      </c>
      <c r="E38341" s="1" t="s">
        <v>97</v>
      </c>
      <c r="F38341" s="1" t="s">
        <v>98</v>
      </c>
      <c r="G38341" s="1" t="s">
        <v>99</v>
      </c>
      <c r="H38341" s="1" t="s">
        <v>184</v>
      </c>
      <c r="I38341" s="1" t="s">
        <v>116026</v>
      </c>
      <c r="J38341">
        <v>11306</v>
      </c>
    </row>
    <row r="38342" spans="1:10" x14ac:dyDescent="0.35">
      <c r="A38342" s="1" t="s">
        <v>13840</v>
      </c>
      <c r="B38342" s="1" t="s">
        <v>13840</v>
      </c>
      <c r="C38342">
        <v>25.4937</v>
      </c>
      <c r="D38342">
        <v>-80.436899999999994</v>
      </c>
      <c r="E38342" s="1" t="s">
        <v>97</v>
      </c>
      <c r="F38342" s="1" t="s">
        <v>98</v>
      </c>
      <c r="G38342" s="1" t="s">
        <v>99</v>
      </c>
      <c r="H38342" s="1" t="s">
        <v>797</v>
      </c>
      <c r="I38342" s="1" t="s">
        <v>116026</v>
      </c>
      <c r="J38342">
        <v>26652</v>
      </c>
    </row>
    <row r="38343" spans="1:10" x14ac:dyDescent="0.35">
      <c r="A38343" s="1" t="s">
        <v>13841</v>
      </c>
      <c r="B38343" s="1" t="s">
        <v>13841</v>
      </c>
      <c r="C38343">
        <v>39.1023</v>
      </c>
      <c r="D38343">
        <v>-77.069100000000006</v>
      </c>
      <c r="E38343" s="1" t="s">
        <v>97</v>
      </c>
      <c r="F38343" s="1" t="s">
        <v>98</v>
      </c>
      <c r="G38343" s="1" t="s">
        <v>99</v>
      </c>
      <c r="H38343" s="1" t="s">
        <v>149</v>
      </c>
      <c r="I38343" s="1" t="s">
        <v>116026</v>
      </c>
      <c r="J38343">
        <v>9040</v>
      </c>
    </row>
    <row r="38344" spans="1:10" x14ac:dyDescent="0.35">
      <c r="A38344" s="1" t="s">
        <v>13842</v>
      </c>
      <c r="B38344" s="1" t="s">
        <v>13842</v>
      </c>
      <c r="C38344">
        <v>37.486199999999997</v>
      </c>
      <c r="D38344">
        <v>-86.285700000000006</v>
      </c>
      <c r="E38344" s="1" t="s">
        <v>97</v>
      </c>
      <c r="F38344" s="1" t="s">
        <v>98</v>
      </c>
      <c r="G38344" s="1" t="s">
        <v>99</v>
      </c>
      <c r="H38344" s="1" t="s">
        <v>943</v>
      </c>
      <c r="I38344" s="1" t="s">
        <v>116026</v>
      </c>
      <c r="J38344">
        <v>6962</v>
      </c>
    </row>
    <row r="38345" spans="1:10" x14ac:dyDescent="0.35">
      <c r="A38345" s="1" t="s">
        <v>13845</v>
      </c>
      <c r="B38345" s="1" t="s">
        <v>13845</v>
      </c>
      <c r="C38345">
        <v>34.2044</v>
      </c>
      <c r="D38345">
        <v>-78.027699999999996</v>
      </c>
      <c r="E38345" s="1" t="s">
        <v>97</v>
      </c>
      <c r="F38345" s="1" t="s">
        <v>98</v>
      </c>
      <c r="G38345" s="1" t="s">
        <v>99</v>
      </c>
      <c r="H38345" s="1" t="s">
        <v>150</v>
      </c>
      <c r="I38345" s="1" t="s">
        <v>116026</v>
      </c>
      <c r="J38345">
        <v>23544</v>
      </c>
    </row>
    <row r="38346" spans="1:10" x14ac:dyDescent="0.35">
      <c r="A38346" s="1" t="s">
        <v>13847</v>
      </c>
      <c r="B38346" s="1" t="s">
        <v>13847</v>
      </c>
      <c r="C38346">
        <v>26.088899999999999</v>
      </c>
      <c r="D38346">
        <v>-81.703100000000006</v>
      </c>
      <c r="E38346" s="1" t="s">
        <v>97</v>
      </c>
      <c r="F38346" s="1" t="s">
        <v>98</v>
      </c>
      <c r="G38346" s="1" t="s">
        <v>99</v>
      </c>
      <c r="H38346" s="1" t="s">
        <v>797</v>
      </c>
      <c r="I38346" s="1" t="s">
        <v>116026</v>
      </c>
      <c r="J38346">
        <v>6295</v>
      </c>
    </row>
    <row r="38347" spans="1:10" x14ac:dyDescent="0.35">
      <c r="A38347" s="1" t="s">
        <v>13851</v>
      </c>
      <c r="B38347" s="1" t="s">
        <v>13851</v>
      </c>
      <c r="C38347">
        <v>38.532499999999999</v>
      </c>
      <c r="D38347">
        <v>-90.284499999999994</v>
      </c>
      <c r="E38347" s="1" t="s">
        <v>97</v>
      </c>
      <c r="F38347" s="1" t="s">
        <v>98</v>
      </c>
      <c r="G38347" s="1" t="s">
        <v>99</v>
      </c>
      <c r="H38347" s="1" t="s">
        <v>416</v>
      </c>
      <c r="I38347" s="1" t="s">
        <v>116026</v>
      </c>
      <c r="J38347">
        <v>16918</v>
      </c>
    </row>
    <row r="38348" spans="1:10" x14ac:dyDescent="0.35">
      <c r="A38348" s="1" t="s">
        <v>13855</v>
      </c>
      <c r="B38348" s="1" t="s">
        <v>13855</v>
      </c>
      <c r="C38348">
        <v>39.687899999999999</v>
      </c>
      <c r="D38348">
        <v>-119.8364</v>
      </c>
      <c r="E38348" s="1" t="s">
        <v>97</v>
      </c>
      <c r="F38348" s="1" t="s">
        <v>98</v>
      </c>
      <c r="G38348" s="1" t="s">
        <v>99</v>
      </c>
      <c r="H38348" s="1" t="s">
        <v>4030</v>
      </c>
      <c r="I38348" s="1" t="s">
        <v>116026</v>
      </c>
      <c r="J38348">
        <v>5383</v>
      </c>
    </row>
    <row r="38349" spans="1:10" x14ac:dyDescent="0.35">
      <c r="A38349" s="1" t="s">
        <v>13856</v>
      </c>
      <c r="B38349" s="1" t="s">
        <v>13856</v>
      </c>
      <c r="C38349">
        <v>32.7331</v>
      </c>
      <c r="D38349">
        <v>-117.03440000000001</v>
      </c>
      <c r="E38349" s="1" t="s">
        <v>97</v>
      </c>
      <c r="F38349" s="1" t="s">
        <v>98</v>
      </c>
      <c r="G38349" s="1" t="s">
        <v>99</v>
      </c>
      <c r="H38349" s="1" t="s">
        <v>311</v>
      </c>
      <c r="I38349" s="1" t="s">
        <v>116026</v>
      </c>
      <c r="J38349">
        <v>26811</v>
      </c>
    </row>
    <row r="38350" spans="1:10" x14ac:dyDescent="0.35">
      <c r="A38350" s="1" t="s">
        <v>13857</v>
      </c>
      <c r="B38350" s="1" t="s">
        <v>13857</v>
      </c>
      <c r="C38350">
        <v>38.517200000000003</v>
      </c>
      <c r="D38350">
        <v>-121.4573</v>
      </c>
      <c r="E38350" s="1" t="s">
        <v>97</v>
      </c>
      <c r="F38350" s="1" t="s">
        <v>98</v>
      </c>
      <c r="G38350" s="1" t="s">
        <v>99</v>
      </c>
      <c r="H38350" s="1" t="s">
        <v>311</v>
      </c>
      <c r="I38350" s="1" t="s">
        <v>116026</v>
      </c>
      <c r="J38350">
        <v>14733</v>
      </c>
    </row>
    <row r="38351" spans="1:10" x14ac:dyDescent="0.35">
      <c r="A38351" s="1" t="s">
        <v>13858</v>
      </c>
      <c r="B38351" s="1" t="s">
        <v>13858</v>
      </c>
      <c r="C38351">
        <v>41.669499999999999</v>
      </c>
      <c r="D38351">
        <v>-87.983599999999996</v>
      </c>
      <c r="E38351" s="1" t="s">
        <v>97</v>
      </c>
      <c r="F38351" s="1" t="s">
        <v>98</v>
      </c>
      <c r="G38351" s="1" t="s">
        <v>99</v>
      </c>
      <c r="H38351" s="1" t="s">
        <v>367</v>
      </c>
      <c r="I38351" s="1" t="s">
        <v>116026</v>
      </c>
      <c r="J38351">
        <v>17291</v>
      </c>
    </row>
    <row r="38352" spans="1:10" x14ac:dyDescent="0.35">
      <c r="A38352" s="1" t="s">
        <v>13859</v>
      </c>
      <c r="B38352" s="1" t="s">
        <v>13859</v>
      </c>
      <c r="C38352">
        <v>36.294899999999998</v>
      </c>
      <c r="D38352">
        <v>-119.7983</v>
      </c>
      <c r="E38352" s="1" t="s">
        <v>97</v>
      </c>
      <c r="F38352" s="1" t="s">
        <v>98</v>
      </c>
      <c r="G38352" s="1" t="s">
        <v>99</v>
      </c>
      <c r="H38352" s="1" t="s">
        <v>311</v>
      </c>
      <c r="I38352" s="1" t="s">
        <v>116026</v>
      </c>
      <c r="J38352">
        <v>26725</v>
      </c>
    </row>
    <row r="38353" spans="1:10" x14ac:dyDescent="0.35">
      <c r="A38353" s="1" t="s">
        <v>13860</v>
      </c>
      <c r="B38353" s="1" t="s">
        <v>13860</v>
      </c>
      <c r="C38353">
        <v>36.263300000000001</v>
      </c>
      <c r="D38353">
        <v>-119.9049</v>
      </c>
      <c r="E38353" s="1" t="s">
        <v>97</v>
      </c>
      <c r="F38353" s="1" t="s">
        <v>98</v>
      </c>
      <c r="G38353" s="1" t="s">
        <v>99</v>
      </c>
      <c r="H38353" s="1" t="s">
        <v>311</v>
      </c>
      <c r="I38353" s="1" t="s">
        <v>116026</v>
      </c>
      <c r="J38353">
        <v>6858</v>
      </c>
    </row>
    <row r="38354" spans="1:10" x14ac:dyDescent="0.35">
      <c r="A38354" s="1" t="s">
        <v>13866</v>
      </c>
      <c r="B38354" s="1" t="s">
        <v>13866</v>
      </c>
      <c r="C38354">
        <v>38.960900000000002</v>
      </c>
      <c r="D38354">
        <v>-94.8018</v>
      </c>
      <c r="E38354" s="1" t="s">
        <v>97</v>
      </c>
      <c r="F38354" s="1" t="s">
        <v>98</v>
      </c>
      <c r="G38354" s="1" t="s">
        <v>99</v>
      </c>
      <c r="H38354" s="1" t="s">
        <v>173</v>
      </c>
      <c r="I38354" s="1" t="s">
        <v>116026</v>
      </c>
      <c r="J38354">
        <v>55625</v>
      </c>
    </row>
    <row r="38355" spans="1:10" x14ac:dyDescent="0.35">
      <c r="A38355" s="1" t="s">
        <v>13876</v>
      </c>
      <c r="B38355" s="1" t="s">
        <v>13876</v>
      </c>
      <c r="C38355">
        <v>33.938000000000002</v>
      </c>
      <c r="D38355">
        <v>-118.3586</v>
      </c>
      <c r="E38355" s="1" t="s">
        <v>97</v>
      </c>
      <c r="F38355" s="1" t="s">
        <v>98</v>
      </c>
      <c r="G38355" s="1" t="s">
        <v>99</v>
      </c>
      <c r="H38355" s="1" t="s">
        <v>311</v>
      </c>
      <c r="I38355" s="1" t="s">
        <v>116026</v>
      </c>
      <c r="J38355">
        <v>21818</v>
      </c>
    </row>
    <row r="38356" spans="1:10" x14ac:dyDescent="0.35">
      <c r="A38356" s="1" t="s">
        <v>13878</v>
      </c>
      <c r="B38356" s="1" t="s">
        <v>13878</v>
      </c>
      <c r="C38356">
        <v>35.909599999999998</v>
      </c>
      <c r="D38356">
        <v>-81.524699999999996</v>
      </c>
      <c r="E38356" s="1" t="s">
        <v>97</v>
      </c>
      <c r="F38356" s="1" t="s">
        <v>98</v>
      </c>
      <c r="G38356" s="1" t="s">
        <v>99</v>
      </c>
      <c r="H38356" s="1" t="s">
        <v>150</v>
      </c>
      <c r="I38356" s="1" t="s">
        <v>116026</v>
      </c>
      <c r="J38356">
        <v>17913</v>
      </c>
    </row>
    <row r="38357" spans="1:10" x14ac:dyDescent="0.35">
      <c r="A38357" s="1" t="s">
        <v>13879</v>
      </c>
      <c r="B38357" s="1" t="s">
        <v>13879</v>
      </c>
      <c r="C38357">
        <v>35.811</v>
      </c>
      <c r="D38357">
        <v>-84.281800000000004</v>
      </c>
      <c r="E38357" s="1" t="s">
        <v>97</v>
      </c>
      <c r="F38357" s="1" t="s">
        <v>98</v>
      </c>
      <c r="G38357" s="1" t="s">
        <v>99</v>
      </c>
      <c r="H38357" s="1" t="s">
        <v>883</v>
      </c>
      <c r="I38357" s="1" t="s">
        <v>116026</v>
      </c>
      <c r="J38357">
        <v>9324</v>
      </c>
    </row>
    <row r="38358" spans="1:10" x14ac:dyDescent="0.35">
      <c r="A38358" s="1" t="s">
        <v>13880</v>
      </c>
      <c r="B38358" s="1" t="s">
        <v>13880</v>
      </c>
      <c r="C38358">
        <v>43.1113</v>
      </c>
      <c r="D38358">
        <v>-75.758200000000002</v>
      </c>
      <c r="E38358" s="1" t="s">
        <v>97</v>
      </c>
      <c r="F38358" s="1" t="s">
        <v>98</v>
      </c>
      <c r="G38358" s="1" t="s">
        <v>99</v>
      </c>
      <c r="H38358" s="1" t="s">
        <v>350</v>
      </c>
      <c r="I38358" s="1" t="s">
        <v>116026</v>
      </c>
      <c r="J38358">
        <v>8877</v>
      </c>
    </row>
    <row r="38359" spans="1:10" x14ac:dyDescent="0.35">
      <c r="A38359" s="1" t="s">
        <v>13890</v>
      </c>
      <c r="B38359" s="1" t="s">
        <v>13890</v>
      </c>
      <c r="C38359">
        <v>40.091500000000003</v>
      </c>
      <c r="D38359">
        <v>-76.189099999999996</v>
      </c>
      <c r="E38359" s="1" t="s">
        <v>97</v>
      </c>
      <c r="F38359" s="1" t="s">
        <v>98</v>
      </c>
      <c r="G38359" s="1" t="s">
        <v>99</v>
      </c>
      <c r="H38359" s="1" t="s">
        <v>183</v>
      </c>
      <c r="I38359" s="1" t="s">
        <v>116026</v>
      </c>
      <c r="J38359">
        <v>7576</v>
      </c>
    </row>
    <row r="38360" spans="1:10" x14ac:dyDescent="0.35">
      <c r="A38360" s="1" t="s">
        <v>13891</v>
      </c>
      <c r="B38360" s="1" t="s">
        <v>13891</v>
      </c>
      <c r="C38360">
        <v>42.520899999999997</v>
      </c>
      <c r="D38360">
        <v>-71.771699999999996</v>
      </c>
      <c r="E38360" s="1" t="s">
        <v>97</v>
      </c>
      <c r="F38360" s="1" t="s">
        <v>98</v>
      </c>
      <c r="G38360" s="1" t="s">
        <v>99</v>
      </c>
      <c r="H38360" s="1" t="s">
        <v>184</v>
      </c>
      <c r="I38360" s="1" t="s">
        <v>116026</v>
      </c>
      <c r="J38360">
        <v>119690</v>
      </c>
    </row>
    <row r="38361" spans="1:10" x14ac:dyDescent="0.35">
      <c r="A38361" s="1" t="s">
        <v>13896</v>
      </c>
      <c r="B38361" s="1" t="s">
        <v>13896</v>
      </c>
      <c r="C38361">
        <v>29.4954</v>
      </c>
      <c r="D38361">
        <v>-98.6143</v>
      </c>
      <c r="E38361" s="1" t="s">
        <v>97</v>
      </c>
      <c r="F38361" s="1" t="s">
        <v>98</v>
      </c>
      <c r="G38361" s="1" t="s">
        <v>99</v>
      </c>
      <c r="H38361" s="1" t="s">
        <v>174</v>
      </c>
      <c r="I38361" s="1" t="s">
        <v>116026</v>
      </c>
      <c r="J38361">
        <v>12306</v>
      </c>
    </row>
    <row r="38362" spans="1:10" x14ac:dyDescent="0.35">
      <c r="A38362" s="1" t="s">
        <v>13898</v>
      </c>
      <c r="B38362" s="1" t="s">
        <v>13898</v>
      </c>
      <c r="C38362">
        <v>38.303899999999999</v>
      </c>
      <c r="D38362">
        <v>-76.639600000000002</v>
      </c>
      <c r="E38362" s="1" t="s">
        <v>97</v>
      </c>
      <c r="F38362" s="1" t="s">
        <v>98</v>
      </c>
      <c r="G38362" s="1" t="s">
        <v>99</v>
      </c>
      <c r="H38362" s="1" t="s">
        <v>149</v>
      </c>
      <c r="I38362" s="1" t="s">
        <v>116026</v>
      </c>
      <c r="J38362">
        <v>6182</v>
      </c>
    </row>
    <row r="38363" spans="1:10" x14ac:dyDescent="0.35">
      <c r="A38363" s="1" t="s">
        <v>13902</v>
      </c>
      <c r="B38363" s="1" t="s">
        <v>13902</v>
      </c>
      <c r="C38363">
        <v>40.863799999999998</v>
      </c>
      <c r="D38363">
        <v>-73.989900000000006</v>
      </c>
      <c r="E38363" s="1" t="s">
        <v>97</v>
      </c>
      <c r="F38363" s="1" t="s">
        <v>98</v>
      </c>
      <c r="G38363" s="1" t="s">
        <v>99</v>
      </c>
      <c r="H38363" s="1" t="s">
        <v>152</v>
      </c>
      <c r="I38363" s="1" t="s">
        <v>116026</v>
      </c>
      <c r="J38363">
        <v>9035</v>
      </c>
    </row>
    <row r="38364" spans="1:10" x14ac:dyDescent="0.35">
      <c r="A38364" s="1" t="s">
        <v>13951</v>
      </c>
      <c r="B38364" s="1" t="s">
        <v>13951</v>
      </c>
      <c r="C38364">
        <v>33.580599999999997</v>
      </c>
      <c r="D38364">
        <v>-102.36360000000001</v>
      </c>
      <c r="E38364" s="1" t="s">
        <v>97</v>
      </c>
      <c r="F38364" s="1" t="s">
        <v>98</v>
      </c>
      <c r="G38364" s="1" t="s">
        <v>99</v>
      </c>
      <c r="H38364" s="1" t="s">
        <v>174</v>
      </c>
      <c r="I38364" s="1" t="s">
        <v>116026</v>
      </c>
      <c r="J38364">
        <v>13755</v>
      </c>
    </row>
    <row r="38365" spans="1:10" x14ac:dyDescent="0.35">
      <c r="A38365" s="1" t="s">
        <v>13958</v>
      </c>
      <c r="B38365" s="1" t="s">
        <v>13958</v>
      </c>
      <c r="C38365">
        <v>40.7241</v>
      </c>
      <c r="D38365">
        <v>-73.512500000000003</v>
      </c>
      <c r="E38365" s="1" t="s">
        <v>97</v>
      </c>
      <c r="F38365" s="1" t="s">
        <v>98</v>
      </c>
      <c r="G38365" s="1" t="s">
        <v>99</v>
      </c>
      <c r="H38365" s="1" t="s">
        <v>350</v>
      </c>
      <c r="I38365" s="1" t="s">
        <v>116026</v>
      </c>
      <c r="J38365">
        <v>51634</v>
      </c>
    </row>
    <row r="38366" spans="1:10" x14ac:dyDescent="0.35">
      <c r="A38366" s="1" t="s">
        <v>13958</v>
      </c>
      <c r="B38366" s="1" t="s">
        <v>13958</v>
      </c>
      <c r="C38366">
        <v>40.153700000000001</v>
      </c>
      <c r="D38366">
        <v>-74.852999999999994</v>
      </c>
      <c r="E38366" s="1" t="s">
        <v>97</v>
      </c>
      <c r="F38366" s="1" t="s">
        <v>98</v>
      </c>
      <c r="G38366" s="1" t="s">
        <v>99</v>
      </c>
      <c r="H38366" s="1" t="s">
        <v>183</v>
      </c>
      <c r="I38366" s="1" t="s">
        <v>116026</v>
      </c>
      <c r="J38366">
        <v>51818</v>
      </c>
    </row>
    <row r="38367" spans="1:10" x14ac:dyDescent="0.35">
      <c r="A38367" s="1" t="s">
        <v>13960</v>
      </c>
      <c r="B38367" s="1" t="s">
        <v>13960</v>
      </c>
      <c r="C38367">
        <v>38.777700000000003</v>
      </c>
      <c r="D38367">
        <v>-75.144800000000004</v>
      </c>
      <c r="E38367" s="1" t="s">
        <v>97</v>
      </c>
      <c r="F38367" s="1" t="s">
        <v>98</v>
      </c>
      <c r="G38367" s="1" t="s">
        <v>99</v>
      </c>
      <c r="H38367" s="1" t="s">
        <v>2984</v>
      </c>
      <c r="I38367" s="1" t="s">
        <v>116026</v>
      </c>
      <c r="J38367">
        <v>29187</v>
      </c>
    </row>
    <row r="38368" spans="1:10" x14ac:dyDescent="0.35">
      <c r="A38368" s="1" t="s">
        <v>13961</v>
      </c>
      <c r="B38368" s="1" t="s">
        <v>13961</v>
      </c>
      <c r="C38368">
        <v>41.2697</v>
      </c>
      <c r="D38368">
        <v>-73.582700000000003</v>
      </c>
      <c r="E38368" s="1" t="s">
        <v>97</v>
      </c>
      <c r="F38368" s="1" t="s">
        <v>98</v>
      </c>
      <c r="G38368" s="1" t="s">
        <v>99</v>
      </c>
      <c r="H38368" s="1" t="s">
        <v>350</v>
      </c>
      <c r="I38368" s="1" t="s">
        <v>116026</v>
      </c>
      <c r="J38368">
        <v>12599</v>
      </c>
    </row>
    <row r="38369" spans="1:10" x14ac:dyDescent="0.35">
      <c r="A38369" s="1" t="s">
        <v>13962</v>
      </c>
      <c r="B38369" s="1" t="s">
        <v>13962</v>
      </c>
      <c r="C38369">
        <v>40.964199999999998</v>
      </c>
      <c r="D38369">
        <v>-76.890100000000004</v>
      </c>
      <c r="E38369" s="1" t="s">
        <v>97</v>
      </c>
      <c r="F38369" s="1" t="s">
        <v>98</v>
      </c>
      <c r="G38369" s="1" t="s">
        <v>99</v>
      </c>
      <c r="H38369" s="1" t="s">
        <v>183</v>
      </c>
      <c r="I38369" s="1" t="s">
        <v>116026</v>
      </c>
      <c r="J38369">
        <v>5708</v>
      </c>
    </row>
    <row r="38370" spans="1:10" x14ac:dyDescent="0.35">
      <c r="A38370" s="1" t="s">
        <v>13962</v>
      </c>
      <c r="B38370" s="1" t="s">
        <v>13962</v>
      </c>
      <c r="C38370">
        <v>37.809600000000003</v>
      </c>
      <c r="D38370">
        <v>-80.432699999999997</v>
      </c>
      <c r="E38370" s="1" t="s">
        <v>97</v>
      </c>
      <c r="F38370" s="1" t="s">
        <v>98</v>
      </c>
      <c r="G38370" s="1" t="s">
        <v>99</v>
      </c>
      <c r="H38370" s="1" t="s">
        <v>3020</v>
      </c>
      <c r="I38370" s="1" t="s">
        <v>116026</v>
      </c>
      <c r="J38370">
        <v>6917</v>
      </c>
    </row>
    <row r="38371" spans="1:10" x14ac:dyDescent="0.35">
      <c r="A38371" s="1" t="s">
        <v>13962</v>
      </c>
      <c r="B38371" s="1" t="s">
        <v>13962</v>
      </c>
      <c r="C38371">
        <v>35.449399999999997</v>
      </c>
      <c r="D38371">
        <v>-86.789699999999996</v>
      </c>
      <c r="E38371" s="1" t="s">
        <v>97</v>
      </c>
      <c r="F38371" s="1" t="s">
        <v>98</v>
      </c>
      <c r="G38371" s="1" t="s">
        <v>99</v>
      </c>
      <c r="H38371" s="1" t="s">
        <v>883</v>
      </c>
      <c r="I38371" s="1" t="s">
        <v>116026</v>
      </c>
      <c r="J38371">
        <v>12368</v>
      </c>
    </row>
    <row r="38372" spans="1:10" x14ac:dyDescent="0.35">
      <c r="A38372" s="1" t="s">
        <v>13963</v>
      </c>
      <c r="B38372" s="1" t="s">
        <v>13963</v>
      </c>
      <c r="C38372">
        <v>44.091500000000003</v>
      </c>
      <c r="D38372">
        <v>-70.168099999999995</v>
      </c>
      <c r="E38372" s="1" t="s">
        <v>97</v>
      </c>
      <c r="F38372" s="1" t="s">
        <v>98</v>
      </c>
      <c r="G38372" s="1" t="s">
        <v>99</v>
      </c>
      <c r="H38372" s="1" t="s">
        <v>1995</v>
      </c>
      <c r="I38372" s="1" t="s">
        <v>116026</v>
      </c>
      <c r="J38372">
        <v>58802</v>
      </c>
    </row>
    <row r="38373" spans="1:10" x14ac:dyDescent="0.35">
      <c r="A38373" s="1" t="s">
        <v>13963</v>
      </c>
      <c r="B38373" s="1" t="s">
        <v>13963</v>
      </c>
      <c r="C38373">
        <v>43.179299999999998</v>
      </c>
      <c r="D38373">
        <v>-78.9709</v>
      </c>
      <c r="E38373" s="1" t="s">
        <v>97</v>
      </c>
      <c r="F38373" s="1" t="s">
        <v>98</v>
      </c>
      <c r="G38373" s="1" t="s">
        <v>99</v>
      </c>
      <c r="H38373" s="1" t="s">
        <v>350</v>
      </c>
      <c r="I38373" s="1" t="s">
        <v>116026</v>
      </c>
      <c r="J38373">
        <v>15830</v>
      </c>
    </row>
    <row r="38374" spans="1:10" x14ac:dyDescent="0.35">
      <c r="A38374" s="1" t="s">
        <v>13963</v>
      </c>
      <c r="B38374" s="1" t="s">
        <v>13963</v>
      </c>
      <c r="C38374">
        <v>46.3934</v>
      </c>
      <c r="D38374">
        <v>-116.99339999999999</v>
      </c>
      <c r="E38374" s="1" t="s">
        <v>97</v>
      </c>
      <c r="F38374" s="1" t="s">
        <v>98</v>
      </c>
      <c r="G38374" s="1" t="s">
        <v>99</v>
      </c>
      <c r="H38374" s="1" t="s">
        <v>1242</v>
      </c>
      <c r="I38374" s="1" t="s">
        <v>116026</v>
      </c>
      <c r="J38374">
        <v>53384</v>
      </c>
    </row>
    <row r="38375" spans="1:10" x14ac:dyDescent="0.35">
      <c r="A38375" s="1" t="s">
        <v>13964</v>
      </c>
      <c r="B38375" s="1" t="s">
        <v>13964</v>
      </c>
      <c r="C38375">
        <v>40.596400000000003</v>
      </c>
      <c r="D38375">
        <v>-77.572999999999993</v>
      </c>
      <c r="E38375" s="1" t="s">
        <v>97</v>
      </c>
      <c r="F38375" s="1" t="s">
        <v>98</v>
      </c>
      <c r="G38375" s="1" t="s">
        <v>99</v>
      </c>
      <c r="H38375" s="1" t="s">
        <v>183</v>
      </c>
      <c r="I38375" s="1" t="s">
        <v>116026</v>
      </c>
      <c r="J38375">
        <v>21614</v>
      </c>
    </row>
    <row r="38376" spans="1:10" x14ac:dyDescent="0.35">
      <c r="A38376" s="1" t="s">
        <v>13964</v>
      </c>
      <c r="B38376" s="1" t="s">
        <v>13964</v>
      </c>
      <c r="C38376">
        <v>47.051400000000001</v>
      </c>
      <c r="D38376">
        <v>-109.4524</v>
      </c>
      <c r="E38376" s="1" t="s">
        <v>97</v>
      </c>
      <c r="F38376" s="1" t="s">
        <v>98</v>
      </c>
      <c r="G38376" s="1" t="s">
        <v>99</v>
      </c>
      <c r="H38376" s="1" t="s">
        <v>1293</v>
      </c>
      <c r="I38376" s="1" t="s">
        <v>116026</v>
      </c>
      <c r="J38376">
        <v>5987</v>
      </c>
    </row>
    <row r="38377" spans="1:10" x14ac:dyDescent="0.35">
      <c r="A38377" s="1" t="s">
        <v>13965</v>
      </c>
      <c r="B38377" s="1" t="s">
        <v>13965</v>
      </c>
      <c r="C38377">
        <v>36.103000000000002</v>
      </c>
      <c r="D38377">
        <v>-80.416399999999996</v>
      </c>
      <c r="E38377" s="1" t="s">
        <v>97</v>
      </c>
      <c r="F38377" s="1" t="s">
        <v>98</v>
      </c>
      <c r="G38377" s="1" t="s">
        <v>99</v>
      </c>
      <c r="H38377" s="1" t="s">
        <v>150</v>
      </c>
      <c r="I38377" s="1" t="s">
        <v>116026</v>
      </c>
      <c r="J38377">
        <v>14228</v>
      </c>
    </row>
    <row r="38378" spans="1:10" x14ac:dyDescent="0.35">
      <c r="A38378" s="1" t="s">
        <v>13965</v>
      </c>
      <c r="B38378" s="1" t="s">
        <v>13965</v>
      </c>
      <c r="C38378">
        <v>33.045200000000001</v>
      </c>
      <c r="D38378">
        <v>-96.982299999999995</v>
      </c>
      <c r="E38378" s="1" t="s">
        <v>97</v>
      </c>
      <c r="F38378" s="1" t="s">
        <v>98</v>
      </c>
      <c r="G38378" s="1" t="s">
        <v>99</v>
      </c>
      <c r="H38378" s="1" t="s">
        <v>174</v>
      </c>
      <c r="I38378" s="1" t="s">
        <v>116026</v>
      </c>
      <c r="J38378">
        <v>109212</v>
      </c>
    </row>
    <row r="38379" spans="1:10" x14ac:dyDescent="0.35">
      <c r="A38379" s="1" t="s">
        <v>13967</v>
      </c>
      <c r="B38379" s="1" t="s">
        <v>13967</v>
      </c>
      <c r="C38379">
        <v>37.782499999999999</v>
      </c>
      <c r="D38379">
        <v>-79.444000000000003</v>
      </c>
      <c r="E38379" s="1" t="s">
        <v>97</v>
      </c>
      <c r="F38379" s="1" t="s">
        <v>98</v>
      </c>
      <c r="G38379" s="1" t="s">
        <v>99</v>
      </c>
      <c r="H38379" s="1" t="s">
        <v>181</v>
      </c>
      <c r="I38379" s="1" t="s">
        <v>116026</v>
      </c>
      <c r="J38379">
        <v>9264</v>
      </c>
    </row>
    <row r="38380" spans="1:10" x14ac:dyDescent="0.35">
      <c r="A38380" s="1" t="s">
        <v>13967</v>
      </c>
      <c r="B38380" s="1" t="s">
        <v>13967</v>
      </c>
      <c r="C38380">
        <v>40.777900000000002</v>
      </c>
      <c r="D38380">
        <v>-99.746099999999998</v>
      </c>
      <c r="E38380" s="1" t="s">
        <v>97</v>
      </c>
      <c r="F38380" s="1" t="s">
        <v>98</v>
      </c>
      <c r="G38380" s="1" t="s">
        <v>99</v>
      </c>
      <c r="H38380" s="1" t="s">
        <v>1008</v>
      </c>
      <c r="I38380" s="1" t="s">
        <v>116026</v>
      </c>
      <c r="J38380">
        <v>10345</v>
      </c>
    </row>
    <row r="38381" spans="1:10" x14ac:dyDescent="0.35">
      <c r="A38381" s="1" t="s">
        <v>13967</v>
      </c>
      <c r="B38381" s="1" t="s">
        <v>13967</v>
      </c>
      <c r="C38381">
        <v>35.661799999999999</v>
      </c>
      <c r="D38381">
        <v>-88.394499999999994</v>
      </c>
      <c r="E38381" s="1" t="s">
        <v>97</v>
      </c>
      <c r="F38381" s="1" t="s">
        <v>98</v>
      </c>
      <c r="G38381" s="1" t="s">
        <v>99</v>
      </c>
      <c r="H38381" s="1" t="s">
        <v>883</v>
      </c>
      <c r="I38381" s="1" t="s">
        <v>116026</v>
      </c>
      <c r="J38381">
        <v>7889</v>
      </c>
    </row>
    <row r="38382" spans="1:10" x14ac:dyDescent="0.35">
      <c r="A38382" s="1" t="s">
        <v>13967</v>
      </c>
      <c r="B38382" s="1" t="s">
        <v>13967</v>
      </c>
      <c r="C38382">
        <v>38.042299999999997</v>
      </c>
      <c r="D38382">
        <v>-84.458699999999993</v>
      </c>
      <c r="E38382" s="1" t="s">
        <v>97</v>
      </c>
      <c r="F38382" s="1" t="s">
        <v>98</v>
      </c>
      <c r="G38382" s="1" t="s">
        <v>99</v>
      </c>
      <c r="H38382" s="1" t="s">
        <v>943</v>
      </c>
      <c r="I38382" s="1" t="s">
        <v>116026</v>
      </c>
      <c r="J38382">
        <v>323152</v>
      </c>
    </row>
    <row r="38383" spans="1:10" x14ac:dyDescent="0.35">
      <c r="A38383" s="1" t="s">
        <v>13967</v>
      </c>
      <c r="B38383" s="1" t="s">
        <v>13967</v>
      </c>
      <c r="C38383">
        <v>35.801699999999997</v>
      </c>
      <c r="D38383">
        <v>-80.268199999999993</v>
      </c>
      <c r="E38383" s="1" t="s">
        <v>97</v>
      </c>
      <c r="F38383" s="1" t="s">
        <v>98</v>
      </c>
      <c r="G38383" s="1" t="s">
        <v>99</v>
      </c>
      <c r="H38383" s="1" t="s">
        <v>150</v>
      </c>
      <c r="I38383" s="1" t="s">
        <v>116026</v>
      </c>
      <c r="J38383">
        <v>18933</v>
      </c>
    </row>
    <row r="38384" spans="1:10" x14ac:dyDescent="0.35">
      <c r="A38384" s="1" t="s">
        <v>13967</v>
      </c>
      <c r="B38384" s="1" t="s">
        <v>13967</v>
      </c>
      <c r="C38384">
        <v>33.988999999999997</v>
      </c>
      <c r="D38384">
        <v>-81.220200000000006</v>
      </c>
      <c r="E38384" s="1" t="s">
        <v>97</v>
      </c>
      <c r="F38384" s="1" t="s">
        <v>98</v>
      </c>
      <c r="G38384" s="1" t="s">
        <v>99</v>
      </c>
      <c r="H38384" s="1" t="s">
        <v>100</v>
      </c>
      <c r="I38384" s="1" t="s">
        <v>116026</v>
      </c>
      <c r="J38384">
        <v>22157</v>
      </c>
    </row>
    <row r="38385" spans="1:10" x14ac:dyDescent="0.35">
      <c r="A38385" s="1" t="s">
        <v>13967</v>
      </c>
      <c r="B38385" s="1" t="s">
        <v>13967</v>
      </c>
      <c r="C38385">
        <v>42.445599999999999</v>
      </c>
      <c r="D38385">
        <v>-71.230699999999999</v>
      </c>
      <c r="E38385" s="1" t="s">
        <v>97</v>
      </c>
      <c r="F38385" s="1" t="s">
        <v>98</v>
      </c>
      <c r="G38385" s="1" t="s">
        <v>99</v>
      </c>
      <c r="H38385" s="1" t="s">
        <v>184</v>
      </c>
      <c r="I38385" s="1" t="s">
        <v>116026</v>
      </c>
      <c r="J38385">
        <v>33340</v>
      </c>
    </row>
    <row r="38386" spans="1:10" x14ac:dyDescent="0.35">
      <c r="A38386" s="1" t="s">
        <v>13968</v>
      </c>
      <c r="B38386" s="1" t="s">
        <v>13968</v>
      </c>
      <c r="C38386">
        <v>38.254300000000001</v>
      </c>
      <c r="D38386">
        <v>-76.441500000000005</v>
      </c>
      <c r="E38386" s="1" t="s">
        <v>97</v>
      </c>
      <c r="F38386" s="1" t="s">
        <v>98</v>
      </c>
      <c r="G38386" s="1" t="s">
        <v>99</v>
      </c>
      <c r="H38386" s="1" t="s">
        <v>149</v>
      </c>
      <c r="I38386" s="1" t="s">
        <v>116026</v>
      </c>
      <c r="J38386">
        <v>11082</v>
      </c>
    </row>
    <row r="38387" spans="1:10" x14ac:dyDescent="0.35">
      <c r="A38387" s="1" t="s">
        <v>13984</v>
      </c>
      <c r="B38387" s="1" t="s">
        <v>13984</v>
      </c>
      <c r="C38387">
        <v>37.046599999999998</v>
      </c>
      <c r="D38387">
        <v>-100.9295</v>
      </c>
      <c r="E38387" s="1" t="s">
        <v>97</v>
      </c>
      <c r="F38387" s="1" t="s">
        <v>98</v>
      </c>
      <c r="G38387" s="1" t="s">
        <v>99</v>
      </c>
      <c r="H38387" s="1" t="s">
        <v>173</v>
      </c>
      <c r="I38387" s="1" t="s">
        <v>116026</v>
      </c>
      <c r="J38387">
        <v>19174</v>
      </c>
    </row>
    <row r="38388" spans="1:10" x14ac:dyDescent="0.35">
      <c r="A38388" s="1" t="s">
        <v>13989</v>
      </c>
      <c r="B38388" s="1" t="s">
        <v>13989</v>
      </c>
      <c r="C38388">
        <v>41.813200000000002</v>
      </c>
      <c r="D38388">
        <v>-74.777500000000003</v>
      </c>
      <c r="E38388" s="1" t="s">
        <v>97</v>
      </c>
      <c r="F38388" s="1" t="s">
        <v>98</v>
      </c>
      <c r="G38388" s="1" t="s">
        <v>99</v>
      </c>
      <c r="H38388" s="1" t="s">
        <v>350</v>
      </c>
      <c r="I38388" s="1" t="s">
        <v>116026</v>
      </c>
      <c r="J38388">
        <v>9345</v>
      </c>
    </row>
    <row r="38389" spans="1:10" x14ac:dyDescent="0.35">
      <c r="A38389" s="1" t="s">
        <v>13989</v>
      </c>
      <c r="B38389" s="1" t="s">
        <v>13989</v>
      </c>
      <c r="C38389">
        <v>39.239400000000003</v>
      </c>
      <c r="D38389">
        <v>-94.4191</v>
      </c>
      <c r="E38389" s="1" t="s">
        <v>97</v>
      </c>
      <c r="F38389" s="1" t="s">
        <v>98</v>
      </c>
      <c r="G38389" s="1" t="s">
        <v>99</v>
      </c>
      <c r="H38389" s="1" t="s">
        <v>416</v>
      </c>
      <c r="I38389" s="1" t="s">
        <v>116026</v>
      </c>
      <c r="J38389">
        <v>32100</v>
      </c>
    </row>
    <row r="38390" spans="1:10" x14ac:dyDescent="0.35">
      <c r="A38390" s="1" t="s">
        <v>13989</v>
      </c>
      <c r="B38390" s="1" t="s">
        <v>13989</v>
      </c>
      <c r="C38390">
        <v>30.0379</v>
      </c>
      <c r="D38390">
        <v>-94.787999999999997</v>
      </c>
      <c r="E38390" s="1" t="s">
        <v>97</v>
      </c>
      <c r="F38390" s="1" t="s">
        <v>98</v>
      </c>
      <c r="G38390" s="1" t="s">
        <v>99</v>
      </c>
      <c r="H38390" s="1" t="s">
        <v>174</v>
      </c>
      <c r="I38390" s="1" t="s">
        <v>116026</v>
      </c>
      <c r="J38390">
        <v>9314</v>
      </c>
    </row>
    <row r="38391" spans="1:10" x14ac:dyDescent="0.35">
      <c r="A38391" s="1" t="s">
        <v>13990</v>
      </c>
      <c r="B38391" s="1" t="s">
        <v>13990</v>
      </c>
      <c r="C38391">
        <v>47.668700000000001</v>
      </c>
      <c r="D38391">
        <v>-117.1032</v>
      </c>
      <c r="E38391" s="1" t="s">
        <v>97</v>
      </c>
      <c r="F38391" s="1" t="s">
        <v>98</v>
      </c>
      <c r="G38391" s="1" t="s">
        <v>99</v>
      </c>
      <c r="H38391" s="1" t="s">
        <v>151</v>
      </c>
      <c r="I38391" s="1" t="s">
        <v>116026</v>
      </c>
      <c r="J38391">
        <v>10956</v>
      </c>
    </row>
    <row r="38392" spans="1:10" x14ac:dyDescent="0.35">
      <c r="A38392" s="1" t="s">
        <v>13991</v>
      </c>
      <c r="B38392" s="1" t="s">
        <v>13991</v>
      </c>
      <c r="C38392">
        <v>42.286999999999999</v>
      </c>
      <c r="D38392">
        <v>-87.966999999999999</v>
      </c>
      <c r="E38392" s="1" t="s">
        <v>97</v>
      </c>
      <c r="F38392" s="1" t="s">
        <v>98</v>
      </c>
      <c r="G38392" s="1" t="s">
        <v>99</v>
      </c>
      <c r="H38392" s="1" t="s">
        <v>367</v>
      </c>
      <c r="I38392" s="1" t="s">
        <v>116026</v>
      </c>
      <c r="J38392">
        <v>20205</v>
      </c>
    </row>
    <row r="38393" spans="1:10" x14ac:dyDescent="0.35">
      <c r="A38393" s="1" t="s">
        <v>14020</v>
      </c>
      <c r="B38393" s="1" t="s">
        <v>14020</v>
      </c>
      <c r="C38393">
        <v>26.278500000000001</v>
      </c>
      <c r="D38393">
        <v>-80.089100000000002</v>
      </c>
      <c r="E38393" s="1" t="s">
        <v>97</v>
      </c>
      <c r="F38393" s="1" t="s">
        <v>98</v>
      </c>
      <c r="G38393" s="1" t="s">
        <v>99</v>
      </c>
      <c r="H38393" s="1" t="s">
        <v>797</v>
      </c>
      <c r="I38393" s="1" t="s">
        <v>116026</v>
      </c>
      <c r="J38393">
        <v>11270</v>
      </c>
    </row>
    <row r="38394" spans="1:10" x14ac:dyDescent="0.35">
      <c r="A38394" s="1" t="s">
        <v>14022</v>
      </c>
      <c r="B38394" s="1" t="s">
        <v>14022</v>
      </c>
      <c r="C38394">
        <v>40.2348</v>
      </c>
      <c r="D38394">
        <v>-79.213700000000003</v>
      </c>
      <c r="E38394" s="1" t="s">
        <v>97</v>
      </c>
      <c r="F38394" s="1" t="s">
        <v>98</v>
      </c>
      <c r="G38394" s="1" t="s">
        <v>99</v>
      </c>
      <c r="H38394" s="1" t="s">
        <v>183</v>
      </c>
      <c r="I38394" s="1" t="s">
        <v>116026</v>
      </c>
      <c r="J38394">
        <v>6441</v>
      </c>
    </row>
    <row r="38395" spans="1:10" x14ac:dyDescent="0.35">
      <c r="A38395" s="1" t="s">
        <v>14023</v>
      </c>
      <c r="B38395" s="1" t="s">
        <v>14023</v>
      </c>
      <c r="C38395">
        <v>21.972799999999999</v>
      </c>
      <c r="D38395">
        <v>-159.35409999999999</v>
      </c>
      <c r="E38395" s="1" t="s">
        <v>97</v>
      </c>
      <c r="F38395" s="1" t="s">
        <v>98</v>
      </c>
      <c r="G38395" s="1" t="s">
        <v>99</v>
      </c>
      <c r="H38395" s="1" t="s">
        <v>528</v>
      </c>
      <c r="I38395" s="1" t="s">
        <v>116026</v>
      </c>
      <c r="J38395">
        <v>7267</v>
      </c>
    </row>
    <row r="38396" spans="1:10" x14ac:dyDescent="0.35">
      <c r="A38396" s="1" t="s">
        <v>14028</v>
      </c>
      <c r="B38396" s="1" t="s">
        <v>14028</v>
      </c>
      <c r="C38396">
        <v>33.8887</v>
      </c>
      <c r="D38396">
        <v>-84.137900000000002</v>
      </c>
      <c r="E38396" s="1" t="s">
        <v>97</v>
      </c>
      <c r="F38396" s="1" t="s">
        <v>98</v>
      </c>
      <c r="G38396" s="1" t="s">
        <v>99</v>
      </c>
      <c r="H38396" s="1" t="s">
        <v>320</v>
      </c>
      <c r="I38396" s="1" t="s">
        <v>116026</v>
      </c>
      <c r="J38396">
        <v>12810</v>
      </c>
    </row>
    <row r="38397" spans="1:10" x14ac:dyDescent="0.35">
      <c r="A38397" s="1" t="s">
        <v>2780</v>
      </c>
      <c r="B38397" s="1" t="s">
        <v>2780</v>
      </c>
      <c r="C38397">
        <v>40.741</v>
      </c>
      <c r="D38397">
        <v>-84.112099999999998</v>
      </c>
      <c r="E38397" s="1" t="s">
        <v>97</v>
      </c>
      <c r="F38397" s="1" t="s">
        <v>98</v>
      </c>
      <c r="G38397" s="1" t="s">
        <v>99</v>
      </c>
      <c r="H38397" s="1" t="s">
        <v>345</v>
      </c>
      <c r="I38397" s="1" t="s">
        <v>116026</v>
      </c>
      <c r="J38397">
        <v>68878</v>
      </c>
    </row>
    <row r="38398" spans="1:10" x14ac:dyDescent="0.35">
      <c r="A38398" s="1" t="s">
        <v>14045</v>
      </c>
      <c r="B38398" s="1" t="s">
        <v>14045</v>
      </c>
      <c r="C38398">
        <v>40.232300000000002</v>
      </c>
      <c r="D38398">
        <v>-75.534400000000005</v>
      </c>
      <c r="E38398" s="1" t="s">
        <v>97</v>
      </c>
      <c r="F38398" s="1" t="s">
        <v>98</v>
      </c>
      <c r="G38398" s="1" t="s">
        <v>99</v>
      </c>
      <c r="H38398" s="1" t="s">
        <v>183</v>
      </c>
      <c r="I38398" s="1" t="s">
        <v>116026</v>
      </c>
      <c r="J38398">
        <v>18990</v>
      </c>
    </row>
    <row r="38399" spans="1:10" x14ac:dyDescent="0.35">
      <c r="A38399" s="1" t="s">
        <v>14049</v>
      </c>
      <c r="B38399" s="1" t="s">
        <v>14049</v>
      </c>
      <c r="C38399">
        <v>40.808999999999997</v>
      </c>
      <c r="D38399">
        <v>-96.678799999999995</v>
      </c>
      <c r="E38399" s="1" t="s">
        <v>97</v>
      </c>
      <c r="F38399" s="1" t="s">
        <v>98</v>
      </c>
      <c r="G38399" s="1" t="s">
        <v>99</v>
      </c>
      <c r="H38399" s="1" t="s">
        <v>1008</v>
      </c>
      <c r="I38399" s="1" t="s">
        <v>17</v>
      </c>
      <c r="J38399">
        <v>289490</v>
      </c>
    </row>
    <row r="38400" spans="1:10" x14ac:dyDescent="0.35">
      <c r="A38400" s="1" t="s">
        <v>14049</v>
      </c>
      <c r="B38400" s="1" t="s">
        <v>14049</v>
      </c>
      <c r="C38400">
        <v>40.150799999999997</v>
      </c>
      <c r="D38400">
        <v>-89.372100000000003</v>
      </c>
      <c r="E38400" s="1" t="s">
        <v>97</v>
      </c>
      <c r="F38400" s="1" t="s">
        <v>98</v>
      </c>
      <c r="G38400" s="1" t="s">
        <v>99</v>
      </c>
      <c r="H38400" s="1" t="s">
        <v>367</v>
      </c>
      <c r="I38400" s="1" t="s">
        <v>116026</v>
      </c>
      <c r="J38400">
        <v>16993</v>
      </c>
    </row>
    <row r="38401" spans="1:10" x14ac:dyDescent="0.35">
      <c r="A38401" s="1" t="s">
        <v>14049</v>
      </c>
      <c r="B38401" s="1" t="s">
        <v>14049</v>
      </c>
      <c r="C38401">
        <v>33.593499999999999</v>
      </c>
      <c r="D38401">
        <v>-86.137100000000004</v>
      </c>
      <c r="E38401" s="1" t="s">
        <v>97</v>
      </c>
      <c r="F38401" s="1" t="s">
        <v>98</v>
      </c>
      <c r="G38401" s="1" t="s">
        <v>99</v>
      </c>
      <c r="H38401" s="1" t="s">
        <v>790</v>
      </c>
      <c r="I38401" s="1" t="s">
        <v>116026</v>
      </c>
      <c r="J38401">
        <v>6781</v>
      </c>
    </row>
    <row r="38402" spans="1:10" x14ac:dyDescent="0.35">
      <c r="A38402" s="1" t="s">
        <v>14049</v>
      </c>
      <c r="B38402" s="1" t="s">
        <v>14049</v>
      </c>
      <c r="C38402">
        <v>38.875900000000001</v>
      </c>
      <c r="D38402">
        <v>-121.2916</v>
      </c>
      <c r="E38402" s="1" t="s">
        <v>97</v>
      </c>
      <c r="F38402" s="1" t="s">
        <v>98</v>
      </c>
      <c r="G38402" s="1" t="s">
        <v>99</v>
      </c>
      <c r="H38402" s="1" t="s">
        <v>311</v>
      </c>
      <c r="I38402" s="1" t="s">
        <v>116026</v>
      </c>
      <c r="J38402">
        <v>48275</v>
      </c>
    </row>
    <row r="38403" spans="1:10" x14ac:dyDescent="0.35">
      <c r="A38403" s="1" t="s">
        <v>14049</v>
      </c>
      <c r="B38403" s="1" t="s">
        <v>14049</v>
      </c>
      <c r="C38403">
        <v>42.426600000000001</v>
      </c>
      <c r="D38403">
        <v>-71.308599999999998</v>
      </c>
      <c r="E38403" s="1" t="s">
        <v>97</v>
      </c>
      <c r="F38403" s="1" t="s">
        <v>98</v>
      </c>
      <c r="G38403" s="1" t="s">
        <v>99</v>
      </c>
      <c r="H38403" s="1" t="s">
        <v>184</v>
      </c>
      <c r="I38403" s="1" t="s">
        <v>116026</v>
      </c>
      <c r="J38403">
        <v>6830</v>
      </c>
    </row>
    <row r="38404" spans="1:10" x14ac:dyDescent="0.35">
      <c r="A38404" s="1" t="s">
        <v>14049</v>
      </c>
      <c r="B38404" s="1" t="s">
        <v>14049</v>
      </c>
      <c r="C38404">
        <v>41.917099999999998</v>
      </c>
      <c r="D38404">
        <v>-71.450500000000005</v>
      </c>
      <c r="E38404" s="1" t="s">
        <v>97</v>
      </c>
      <c r="F38404" s="1" t="s">
        <v>98</v>
      </c>
      <c r="G38404" s="1" t="s">
        <v>99</v>
      </c>
      <c r="H38404" s="1" t="s">
        <v>2801</v>
      </c>
      <c r="I38404" s="1" t="s">
        <v>116026</v>
      </c>
      <c r="J38404">
        <v>21731</v>
      </c>
    </row>
    <row r="38405" spans="1:10" x14ac:dyDescent="0.35">
      <c r="A38405" s="1" t="s">
        <v>14050</v>
      </c>
      <c r="B38405" s="1" t="s">
        <v>14050</v>
      </c>
      <c r="C38405">
        <v>44.975099999999998</v>
      </c>
      <c r="D38405">
        <v>-124.0073</v>
      </c>
      <c r="E38405" s="1" t="s">
        <v>97</v>
      </c>
      <c r="F38405" s="1" t="s">
        <v>98</v>
      </c>
      <c r="G38405" s="1" t="s">
        <v>99</v>
      </c>
      <c r="H38405" s="1" t="s">
        <v>845</v>
      </c>
      <c r="I38405" s="1" t="s">
        <v>116026</v>
      </c>
      <c r="J38405">
        <v>12172</v>
      </c>
    </row>
    <row r="38406" spans="1:10" x14ac:dyDescent="0.35">
      <c r="A38406" s="1" t="s">
        <v>14051</v>
      </c>
      <c r="B38406" s="1" t="s">
        <v>14051</v>
      </c>
      <c r="C38406">
        <v>40.923900000000003</v>
      </c>
      <c r="D38406">
        <v>-74.3035</v>
      </c>
      <c r="E38406" s="1" t="s">
        <v>97</v>
      </c>
      <c r="F38406" s="1" t="s">
        <v>98</v>
      </c>
      <c r="G38406" s="1" t="s">
        <v>99</v>
      </c>
      <c r="H38406" s="1" t="s">
        <v>152</v>
      </c>
      <c r="I38406" s="1" t="s">
        <v>116026</v>
      </c>
      <c r="J38406">
        <v>10111</v>
      </c>
    </row>
    <row r="38407" spans="1:10" x14ac:dyDescent="0.35">
      <c r="A38407" s="1" t="s">
        <v>14051</v>
      </c>
      <c r="B38407" s="1" t="s">
        <v>14051</v>
      </c>
      <c r="C38407">
        <v>42.243200000000002</v>
      </c>
      <c r="D38407">
        <v>-83.181100000000001</v>
      </c>
      <c r="E38407" s="1" t="s">
        <v>97</v>
      </c>
      <c r="F38407" s="1" t="s">
        <v>98</v>
      </c>
      <c r="G38407" s="1" t="s">
        <v>99</v>
      </c>
      <c r="H38407" s="1" t="s">
        <v>400</v>
      </c>
      <c r="I38407" s="1" t="s">
        <v>116026</v>
      </c>
      <c r="J38407">
        <v>36321</v>
      </c>
    </row>
    <row r="38408" spans="1:10" x14ac:dyDescent="0.35">
      <c r="A38408" s="1" t="s">
        <v>14052</v>
      </c>
      <c r="B38408" s="1" t="s">
        <v>14052</v>
      </c>
      <c r="C38408">
        <v>39.953200000000002</v>
      </c>
      <c r="D38408">
        <v>-83.131399999999999</v>
      </c>
      <c r="E38408" s="1" t="s">
        <v>97</v>
      </c>
      <c r="F38408" s="1" t="s">
        <v>98</v>
      </c>
      <c r="G38408" s="1" t="s">
        <v>99</v>
      </c>
      <c r="H38408" s="1" t="s">
        <v>345</v>
      </c>
      <c r="I38408" s="1" t="s">
        <v>116026</v>
      </c>
      <c r="J38408">
        <v>10549</v>
      </c>
    </row>
    <row r="38409" spans="1:10" x14ac:dyDescent="0.35">
      <c r="A38409" s="1" t="s">
        <v>14053</v>
      </c>
      <c r="B38409" s="1" t="s">
        <v>14053</v>
      </c>
      <c r="C38409">
        <v>38.815800000000003</v>
      </c>
      <c r="D38409">
        <v>-77.154300000000006</v>
      </c>
      <c r="E38409" s="1" t="s">
        <v>97</v>
      </c>
      <c r="F38409" s="1" t="s">
        <v>98</v>
      </c>
      <c r="G38409" s="1" t="s">
        <v>99</v>
      </c>
      <c r="H38409" s="1" t="s">
        <v>181</v>
      </c>
      <c r="I38409" s="1" t="s">
        <v>116026</v>
      </c>
      <c r="J38409">
        <v>23933</v>
      </c>
    </row>
    <row r="38410" spans="1:10" x14ac:dyDescent="0.35">
      <c r="A38410" s="1" t="s">
        <v>4001</v>
      </c>
      <c r="B38410" s="1" t="s">
        <v>4001</v>
      </c>
      <c r="C38410">
        <v>42.195700000000002</v>
      </c>
      <c r="D38410">
        <v>-87.918199999999999</v>
      </c>
      <c r="E38410" s="1" t="s">
        <v>97</v>
      </c>
      <c r="F38410" s="1" t="s">
        <v>98</v>
      </c>
      <c r="G38410" s="1" t="s">
        <v>99</v>
      </c>
      <c r="H38410" s="1" t="s">
        <v>367</v>
      </c>
      <c r="I38410" s="1" t="s">
        <v>116026</v>
      </c>
      <c r="J38410">
        <v>7893</v>
      </c>
    </row>
    <row r="38411" spans="1:10" x14ac:dyDescent="0.35">
      <c r="A38411" s="1" t="s">
        <v>14054</v>
      </c>
      <c r="B38411" s="1" t="s">
        <v>14054</v>
      </c>
      <c r="C38411">
        <v>35.474699999999999</v>
      </c>
      <c r="D38411">
        <v>-81.238500000000002</v>
      </c>
      <c r="E38411" s="1" t="s">
        <v>97</v>
      </c>
      <c r="F38411" s="1" t="s">
        <v>98</v>
      </c>
      <c r="G38411" s="1" t="s">
        <v>99</v>
      </c>
      <c r="H38411" s="1" t="s">
        <v>150</v>
      </c>
      <c r="I38411" s="1" t="s">
        <v>116026</v>
      </c>
      <c r="J38411">
        <v>24229</v>
      </c>
    </row>
    <row r="38412" spans="1:10" x14ac:dyDescent="0.35">
      <c r="A38412" s="1" t="s">
        <v>14055</v>
      </c>
      <c r="B38412" s="1" t="s">
        <v>14055</v>
      </c>
      <c r="C38412">
        <v>42.005400000000002</v>
      </c>
      <c r="D38412">
        <v>-87.732900000000001</v>
      </c>
      <c r="E38412" s="1" t="s">
        <v>97</v>
      </c>
      <c r="F38412" s="1" t="s">
        <v>98</v>
      </c>
      <c r="G38412" s="1" t="s">
        <v>99</v>
      </c>
      <c r="H38412" s="1" t="s">
        <v>367</v>
      </c>
      <c r="I38412" s="1" t="s">
        <v>116026</v>
      </c>
      <c r="J38412">
        <v>12245</v>
      </c>
    </row>
    <row r="38413" spans="1:10" x14ac:dyDescent="0.35">
      <c r="A38413" s="1" t="s">
        <v>14056</v>
      </c>
      <c r="B38413" s="1" t="s">
        <v>14056</v>
      </c>
      <c r="C38413">
        <v>40.339100000000002</v>
      </c>
      <c r="D38413">
        <v>-74.128299999999996</v>
      </c>
      <c r="E38413" s="1" t="s">
        <v>97</v>
      </c>
      <c r="F38413" s="1" t="s">
        <v>98</v>
      </c>
      <c r="G38413" s="1" t="s">
        <v>99</v>
      </c>
      <c r="H38413" s="1" t="s">
        <v>152</v>
      </c>
      <c r="I38413" s="1" t="s">
        <v>116026</v>
      </c>
      <c r="J38413">
        <v>6405</v>
      </c>
    </row>
    <row r="38414" spans="1:10" x14ac:dyDescent="0.35">
      <c r="A38414" s="1" t="s">
        <v>14057</v>
      </c>
      <c r="B38414" s="1" t="s">
        <v>14057</v>
      </c>
      <c r="C38414">
        <v>39.124099999999999</v>
      </c>
      <c r="D38414">
        <v>-121.5421</v>
      </c>
      <c r="E38414" s="1" t="s">
        <v>97</v>
      </c>
      <c r="F38414" s="1" t="s">
        <v>98</v>
      </c>
      <c r="G38414" s="1" t="s">
        <v>99</v>
      </c>
      <c r="H38414" s="1" t="s">
        <v>311</v>
      </c>
      <c r="I38414" s="1" t="s">
        <v>116026</v>
      </c>
      <c r="J38414">
        <v>20228</v>
      </c>
    </row>
    <row r="38415" spans="1:10" x14ac:dyDescent="0.35">
      <c r="A38415" s="1" t="s">
        <v>14058</v>
      </c>
      <c r="B38415" s="1" t="s">
        <v>14058</v>
      </c>
      <c r="C38415">
        <v>32.493400000000001</v>
      </c>
      <c r="D38415">
        <v>-95.406899999999993</v>
      </c>
      <c r="E38415" s="1" t="s">
        <v>97</v>
      </c>
      <c r="F38415" s="1" t="s">
        <v>98</v>
      </c>
      <c r="G38415" s="1" t="s">
        <v>99</v>
      </c>
      <c r="H38415" s="1" t="s">
        <v>174</v>
      </c>
      <c r="I38415" s="1" t="s">
        <v>116026</v>
      </c>
      <c r="J38415">
        <v>13442</v>
      </c>
    </row>
    <row r="38416" spans="1:10" x14ac:dyDescent="0.35">
      <c r="A38416" s="1" t="s">
        <v>14060</v>
      </c>
      <c r="B38416" s="1" t="s">
        <v>14060</v>
      </c>
      <c r="C38416">
        <v>40.625100000000003</v>
      </c>
      <c r="D38416">
        <v>-74.238100000000003</v>
      </c>
      <c r="E38416" s="1" t="s">
        <v>97</v>
      </c>
      <c r="F38416" s="1" t="s">
        <v>98</v>
      </c>
      <c r="G38416" s="1" t="s">
        <v>99</v>
      </c>
      <c r="H38416" s="1" t="s">
        <v>152</v>
      </c>
      <c r="I38416" s="1" t="s">
        <v>116026</v>
      </c>
      <c r="J38416">
        <v>42361</v>
      </c>
    </row>
    <row r="38417" spans="1:10" x14ac:dyDescent="0.35">
      <c r="A38417" s="1" t="s">
        <v>14064</v>
      </c>
      <c r="B38417" s="1" t="s">
        <v>14064</v>
      </c>
      <c r="C38417">
        <v>40.6858</v>
      </c>
      <c r="D38417">
        <v>-73.370999999999995</v>
      </c>
      <c r="E38417" s="1" t="s">
        <v>97</v>
      </c>
      <c r="F38417" s="1" t="s">
        <v>98</v>
      </c>
      <c r="G38417" s="1" t="s">
        <v>99</v>
      </c>
      <c r="H38417" s="1" t="s">
        <v>350</v>
      </c>
      <c r="I38417" s="1" t="s">
        <v>116026</v>
      </c>
      <c r="J38417">
        <v>26801</v>
      </c>
    </row>
    <row r="38418" spans="1:10" x14ac:dyDescent="0.35">
      <c r="A38418" s="1" t="s">
        <v>14064</v>
      </c>
      <c r="B38418" s="1" t="s">
        <v>14064</v>
      </c>
      <c r="C38418">
        <v>42.417499999999997</v>
      </c>
      <c r="D38418">
        <v>-88.025700000000001</v>
      </c>
      <c r="E38418" s="1" t="s">
        <v>97</v>
      </c>
      <c r="F38418" s="1" t="s">
        <v>98</v>
      </c>
      <c r="G38418" s="1" t="s">
        <v>99</v>
      </c>
      <c r="H38418" s="1" t="s">
        <v>367</v>
      </c>
      <c r="I38418" s="1" t="s">
        <v>116026</v>
      </c>
      <c r="J38418">
        <v>14216</v>
      </c>
    </row>
    <row r="38419" spans="1:10" x14ac:dyDescent="0.35">
      <c r="A38419" s="1" t="s">
        <v>14065</v>
      </c>
      <c r="B38419" s="1" t="s">
        <v>14065</v>
      </c>
      <c r="C38419">
        <v>39.8172</v>
      </c>
      <c r="D38419">
        <v>-74.989800000000002</v>
      </c>
      <c r="E38419" s="1" t="s">
        <v>97</v>
      </c>
      <c r="F38419" s="1" t="s">
        <v>98</v>
      </c>
      <c r="G38419" s="1" t="s">
        <v>99</v>
      </c>
      <c r="H38419" s="1" t="s">
        <v>152</v>
      </c>
      <c r="I38419" s="1" t="s">
        <v>116026</v>
      </c>
      <c r="J38419">
        <v>17263</v>
      </c>
    </row>
    <row r="38420" spans="1:10" x14ac:dyDescent="0.35">
      <c r="A38420" s="1" t="s">
        <v>14069</v>
      </c>
      <c r="B38420" s="1" t="s">
        <v>14069</v>
      </c>
      <c r="C38420">
        <v>40.3414</v>
      </c>
      <c r="D38420">
        <v>-111.7187</v>
      </c>
      <c r="E38420" s="1" t="s">
        <v>97</v>
      </c>
      <c r="F38420" s="1" t="s">
        <v>98</v>
      </c>
      <c r="G38420" s="1" t="s">
        <v>99</v>
      </c>
      <c r="H38420" s="1" t="s">
        <v>1067</v>
      </c>
      <c r="I38420" s="1" t="s">
        <v>116026</v>
      </c>
      <c r="J38420">
        <v>11100</v>
      </c>
    </row>
    <row r="38421" spans="1:10" x14ac:dyDescent="0.35">
      <c r="A38421" s="1" t="s">
        <v>14071</v>
      </c>
      <c r="B38421" s="1" t="s">
        <v>14071</v>
      </c>
      <c r="C38421">
        <v>36.208199999999998</v>
      </c>
      <c r="D38421">
        <v>-119.08969999999999</v>
      </c>
      <c r="E38421" s="1" t="s">
        <v>97</v>
      </c>
      <c r="F38421" s="1" t="s">
        <v>98</v>
      </c>
      <c r="G38421" s="1" t="s">
        <v>99</v>
      </c>
      <c r="H38421" s="1" t="s">
        <v>311</v>
      </c>
      <c r="I38421" s="1" t="s">
        <v>116026</v>
      </c>
      <c r="J38421">
        <v>16713</v>
      </c>
    </row>
    <row r="38422" spans="1:10" x14ac:dyDescent="0.35">
      <c r="A38422" s="1" t="s">
        <v>14072</v>
      </c>
      <c r="B38422" s="1" t="s">
        <v>14072</v>
      </c>
      <c r="C38422">
        <v>45.387</v>
      </c>
      <c r="D38422">
        <v>-92.847700000000003</v>
      </c>
      <c r="E38422" s="1" t="s">
        <v>97</v>
      </c>
      <c r="F38422" s="1" t="s">
        <v>98</v>
      </c>
      <c r="G38422" s="1" t="s">
        <v>99</v>
      </c>
      <c r="H38422" s="1" t="s">
        <v>851</v>
      </c>
      <c r="I38422" s="1" t="s">
        <v>116026</v>
      </c>
      <c r="J38422">
        <v>9023</v>
      </c>
    </row>
    <row r="38423" spans="1:10" x14ac:dyDescent="0.35">
      <c r="A38423" s="1" t="s">
        <v>14074</v>
      </c>
      <c r="B38423" s="1" t="s">
        <v>14074</v>
      </c>
      <c r="C38423">
        <v>39.411099999999998</v>
      </c>
      <c r="D38423">
        <v>-77.302599999999998</v>
      </c>
      <c r="E38423" s="1" t="s">
        <v>97</v>
      </c>
      <c r="F38423" s="1" t="s">
        <v>98</v>
      </c>
      <c r="G38423" s="1" t="s">
        <v>99</v>
      </c>
      <c r="H38423" s="1" t="s">
        <v>149</v>
      </c>
      <c r="I38423" s="1" t="s">
        <v>116026</v>
      </c>
      <c r="J38423">
        <v>9112</v>
      </c>
    </row>
    <row r="38424" spans="1:10" x14ac:dyDescent="0.35">
      <c r="A38424" s="1" t="s">
        <v>14079</v>
      </c>
      <c r="B38424" s="1" t="s">
        <v>14079</v>
      </c>
      <c r="C38424">
        <v>40.344499999999996</v>
      </c>
      <c r="D38424">
        <v>-76.795000000000002</v>
      </c>
      <c r="E38424" s="1" t="s">
        <v>97</v>
      </c>
      <c r="F38424" s="1" t="s">
        <v>98</v>
      </c>
      <c r="G38424" s="1" t="s">
        <v>99</v>
      </c>
      <c r="H38424" s="1" t="s">
        <v>183</v>
      </c>
      <c r="I38424" s="1" t="s">
        <v>116026</v>
      </c>
      <c r="J38424">
        <v>5688</v>
      </c>
    </row>
    <row r="38425" spans="1:10" x14ac:dyDescent="0.35">
      <c r="A38425" s="1" t="s">
        <v>14093</v>
      </c>
      <c r="B38425" s="1" t="s">
        <v>14093</v>
      </c>
      <c r="C38425">
        <v>45.167900000000003</v>
      </c>
      <c r="D38425">
        <v>-93.082999999999998</v>
      </c>
      <c r="E38425" s="1" t="s">
        <v>97</v>
      </c>
      <c r="F38425" s="1" t="s">
        <v>98</v>
      </c>
      <c r="G38425" s="1" t="s">
        <v>99</v>
      </c>
      <c r="H38425" s="1" t="s">
        <v>851</v>
      </c>
      <c r="I38425" s="1" t="s">
        <v>116026</v>
      </c>
      <c r="J38425">
        <v>22119</v>
      </c>
    </row>
    <row r="38426" spans="1:10" x14ac:dyDescent="0.35">
      <c r="A38426" s="1" t="s">
        <v>14097</v>
      </c>
      <c r="B38426" s="1" t="s">
        <v>14097</v>
      </c>
      <c r="C38426">
        <v>39.208799999999997</v>
      </c>
      <c r="D38426">
        <v>-76.662499999999994</v>
      </c>
      <c r="E38426" s="1" t="s">
        <v>97</v>
      </c>
      <c r="F38426" s="1" t="s">
        <v>98</v>
      </c>
      <c r="G38426" s="1" t="s">
        <v>99</v>
      </c>
      <c r="H38426" s="1" t="s">
        <v>149</v>
      </c>
      <c r="I38426" s="1" t="s">
        <v>116026</v>
      </c>
      <c r="J38426">
        <v>10442</v>
      </c>
    </row>
    <row r="38427" spans="1:10" x14ac:dyDescent="0.35">
      <c r="A38427" s="1" t="s">
        <v>14098</v>
      </c>
      <c r="B38427" s="1" t="s">
        <v>14098</v>
      </c>
      <c r="C38427">
        <v>39.035600000000002</v>
      </c>
      <c r="D38427">
        <v>-87.158600000000007</v>
      </c>
      <c r="E38427" s="1" t="s">
        <v>97</v>
      </c>
      <c r="F38427" s="1" t="s">
        <v>98</v>
      </c>
      <c r="G38427" s="1" t="s">
        <v>99</v>
      </c>
      <c r="H38427" s="1" t="s">
        <v>1337</v>
      </c>
      <c r="I38427" s="1" t="s">
        <v>116026</v>
      </c>
      <c r="J38427">
        <v>5596</v>
      </c>
    </row>
    <row r="38428" spans="1:10" x14ac:dyDescent="0.35">
      <c r="A38428" s="1" t="s">
        <v>14099</v>
      </c>
      <c r="B38428" s="1" t="s">
        <v>14099</v>
      </c>
      <c r="C38428">
        <v>38.755099999999999</v>
      </c>
      <c r="D38428">
        <v>-77.575000000000003</v>
      </c>
      <c r="E38428" s="1" t="s">
        <v>97</v>
      </c>
      <c r="F38428" s="1" t="s">
        <v>98</v>
      </c>
      <c r="G38428" s="1" t="s">
        <v>99</v>
      </c>
      <c r="H38428" s="1" t="s">
        <v>181</v>
      </c>
      <c r="I38428" s="1" t="s">
        <v>116026</v>
      </c>
      <c r="J38428">
        <v>41386</v>
      </c>
    </row>
    <row r="38429" spans="1:10" x14ac:dyDescent="0.35">
      <c r="A38429" s="1" t="s">
        <v>14100</v>
      </c>
      <c r="B38429" s="1" t="s">
        <v>14100</v>
      </c>
      <c r="C38429">
        <v>39.343600000000002</v>
      </c>
      <c r="D38429">
        <v>-74.570800000000006</v>
      </c>
      <c r="E38429" s="1" t="s">
        <v>97</v>
      </c>
      <c r="F38429" s="1" t="s">
        <v>98</v>
      </c>
      <c r="G38429" s="1" t="s">
        <v>99</v>
      </c>
      <c r="H38429" s="1" t="s">
        <v>152</v>
      </c>
      <c r="I38429" s="1" t="s">
        <v>116026</v>
      </c>
      <c r="J38429">
        <v>6658</v>
      </c>
    </row>
    <row r="38430" spans="1:10" x14ac:dyDescent="0.35">
      <c r="A38430" s="1" t="s">
        <v>14106</v>
      </c>
      <c r="B38430" s="1" t="s">
        <v>14106</v>
      </c>
      <c r="C38430">
        <v>40.052399999999999</v>
      </c>
      <c r="D38430">
        <v>-75.644000000000005</v>
      </c>
      <c r="E38430" s="1" t="s">
        <v>97</v>
      </c>
      <c r="F38430" s="1" t="s">
        <v>98</v>
      </c>
      <c r="G38430" s="1" t="s">
        <v>99</v>
      </c>
      <c r="H38430" s="1" t="s">
        <v>183</v>
      </c>
      <c r="I38430" s="1" t="s">
        <v>116026</v>
      </c>
      <c r="J38430">
        <v>6398</v>
      </c>
    </row>
    <row r="38431" spans="1:10" x14ac:dyDescent="0.35">
      <c r="A38431" s="1" t="s">
        <v>14124</v>
      </c>
      <c r="B38431" s="1" t="s">
        <v>14124</v>
      </c>
      <c r="C38431">
        <v>40.775199999999998</v>
      </c>
      <c r="D38431">
        <v>-80.762799999999999</v>
      </c>
      <c r="E38431" s="1" t="s">
        <v>97</v>
      </c>
      <c r="F38431" s="1" t="s">
        <v>98</v>
      </c>
      <c r="G38431" s="1" t="s">
        <v>99</v>
      </c>
      <c r="H38431" s="1" t="s">
        <v>345</v>
      </c>
      <c r="I38431" s="1" t="s">
        <v>116026</v>
      </c>
      <c r="J38431">
        <v>5372</v>
      </c>
    </row>
    <row r="38432" spans="1:10" x14ac:dyDescent="0.35">
      <c r="A38432" s="1" t="s">
        <v>14124</v>
      </c>
      <c r="B38432" s="1" t="s">
        <v>14124</v>
      </c>
      <c r="C38432">
        <v>44.026499999999999</v>
      </c>
      <c r="D38432">
        <v>-70.09</v>
      </c>
      <c r="E38432" s="1" t="s">
        <v>97</v>
      </c>
      <c r="F38432" s="1" t="s">
        <v>98</v>
      </c>
      <c r="G38432" s="1" t="s">
        <v>99</v>
      </c>
      <c r="H38432" s="1" t="s">
        <v>1995</v>
      </c>
      <c r="I38432" s="1" t="s">
        <v>116026</v>
      </c>
      <c r="J38432">
        <v>8906</v>
      </c>
    </row>
    <row r="38433" spans="1:10" x14ac:dyDescent="0.35">
      <c r="A38433" s="1" t="s">
        <v>14130</v>
      </c>
      <c r="B38433" s="1" t="s">
        <v>14130</v>
      </c>
      <c r="C38433">
        <v>41.791800000000002</v>
      </c>
      <c r="D38433">
        <v>-88.088800000000006</v>
      </c>
      <c r="E38433" s="1" t="s">
        <v>97</v>
      </c>
      <c r="F38433" s="1" t="s">
        <v>98</v>
      </c>
      <c r="G38433" s="1" t="s">
        <v>99</v>
      </c>
      <c r="H38433" s="1" t="s">
        <v>367</v>
      </c>
      <c r="I38433" s="1" t="s">
        <v>116026</v>
      </c>
      <c r="J38433">
        <v>23270</v>
      </c>
    </row>
    <row r="38434" spans="1:10" x14ac:dyDescent="0.35">
      <c r="A38434" s="1" t="s">
        <v>14133</v>
      </c>
      <c r="B38434" s="1" t="s">
        <v>14133</v>
      </c>
      <c r="C38434">
        <v>41.741300000000003</v>
      </c>
      <c r="D38434">
        <v>-73.193100000000001</v>
      </c>
      <c r="E38434" s="1" t="s">
        <v>97</v>
      </c>
      <c r="F38434" s="1" t="s">
        <v>98</v>
      </c>
      <c r="G38434" s="1" t="s">
        <v>99</v>
      </c>
      <c r="H38434" s="1" t="s">
        <v>1470</v>
      </c>
      <c r="I38434" s="1" t="s">
        <v>116026</v>
      </c>
      <c r="J38434">
        <v>8147</v>
      </c>
    </row>
    <row r="38435" spans="1:10" x14ac:dyDescent="0.35">
      <c r="A38435" s="1" t="s">
        <v>14133</v>
      </c>
      <c r="B38435" s="1" t="s">
        <v>14133</v>
      </c>
      <c r="C38435">
        <v>45.122100000000003</v>
      </c>
      <c r="D38435">
        <v>-94.525499999999994</v>
      </c>
      <c r="E38435" s="1" t="s">
        <v>97</v>
      </c>
      <c r="F38435" s="1" t="s">
        <v>98</v>
      </c>
      <c r="G38435" s="1" t="s">
        <v>99</v>
      </c>
      <c r="H38435" s="1" t="s">
        <v>851</v>
      </c>
      <c r="I38435" s="1" t="s">
        <v>116026</v>
      </c>
      <c r="J38435">
        <v>6650</v>
      </c>
    </row>
    <row r="38436" spans="1:10" x14ac:dyDescent="0.35">
      <c r="A38436" s="1" t="s">
        <v>14133</v>
      </c>
      <c r="B38436" s="1" t="s">
        <v>14133</v>
      </c>
      <c r="C38436">
        <v>39.195900000000002</v>
      </c>
      <c r="D38436">
        <v>-89.629499999999993</v>
      </c>
      <c r="E38436" s="1" t="s">
        <v>97</v>
      </c>
      <c r="F38436" s="1" t="s">
        <v>98</v>
      </c>
      <c r="G38436" s="1" t="s">
        <v>99</v>
      </c>
      <c r="H38436" s="1" t="s">
        <v>367</v>
      </c>
      <c r="I38436" s="1" t="s">
        <v>116026</v>
      </c>
      <c r="J38436">
        <v>6731</v>
      </c>
    </row>
    <row r="38437" spans="1:10" x14ac:dyDescent="0.35">
      <c r="A38437" s="1" t="s">
        <v>14133</v>
      </c>
      <c r="B38437" s="1" t="s">
        <v>14133</v>
      </c>
      <c r="C38437">
        <v>42.843000000000004</v>
      </c>
      <c r="D38437">
        <v>-71.454999999999998</v>
      </c>
      <c r="E38437" s="1" t="s">
        <v>97</v>
      </c>
      <c r="F38437" s="1" t="s">
        <v>98</v>
      </c>
      <c r="G38437" s="1" t="s">
        <v>99</v>
      </c>
      <c r="H38437" s="1" t="s">
        <v>1123</v>
      </c>
      <c r="I38437" s="1" t="s">
        <v>116026</v>
      </c>
      <c r="J38437">
        <v>8566</v>
      </c>
    </row>
    <row r="38438" spans="1:10" x14ac:dyDescent="0.35">
      <c r="A38438" s="1" t="s">
        <v>14134</v>
      </c>
      <c r="B38438" s="1" t="s">
        <v>14134</v>
      </c>
      <c r="C38438">
        <v>33.502400000000002</v>
      </c>
      <c r="D38438">
        <v>-112.3586</v>
      </c>
      <c r="E38438" s="1" t="s">
        <v>97</v>
      </c>
      <c r="F38438" s="1" t="s">
        <v>98</v>
      </c>
      <c r="G38438" s="1" t="s">
        <v>99</v>
      </c>
      <c r="H38438" s="1" t="s">
        <v>1477</v>
      </c>
      <c r="I38438" s="1" t="s">
        <v>116026</v>
      </c>
      <c r="J38438">
        <v>6436</v>
      </c>
    </row>
    <row r="38439" spans="1:10" x14ac:dyDescent="0.35">
      <c r="A38439" s="1" t="s">
        <v>14138</v>
      </c>
      <c r="B38439" s="1" t="s">
        <v>14138</v>
      </c>
      <c r="C38439">
        <v>33.780999999999999</v>
      </c>
      <c r="D38439">
        <v>-84.648499999999999</v>
      </c>
      <c r="E38439" s="1" t="s">
        <v>97</v>
      </c>
      <c r="F38439" s="1" t="s">
        <v>98</v>
      </c>
      <c r="G38439" s="1" t="s">
        <v>99</v>
      </c>
      <c r="H38439" s="1" t="s">
        <v>320</v>
      </c>
      <c r="I38439" s="1" t="s">
        <v>116026</v>
      </c>
      <c r="J38439">
        <v>18054</v>
      </c>
    </row>
    <row r="38440" spans="1:10" x14ac:dyDescent="0.35">
      <c r="A38440" s="1" t="s">
        <v>14140</v>
      </c>
      <c r="B38440" s="1" t="s">
        <v>14140</v>
      </c>
      <c r="C38440">
        <v>40.154000000000003</v>
      </c>
      <c r="D38440">
        <v>-76.304400000000001</v>
      </c>
      <c r="E38440" s="1" t="s">
        <v>97</v>
      </c>
      <c r="F38440" s="1" t="s">
        <v>98</v>
      </c>
      <c r="G38440" s="1" t="s">
        <v>99</v>
      </c>
      <c r="H38440" s="1" t="s">
        <v>183</v>
      </c>
      <c r="I38440" s="1" t="s">
        <v>116026</v>
      </c>
      <c r="J38440">
        <v>9465</v>
      </c>
    </row>
    <row r="38441" spans="1:10" x14ac:dyDescent="0.35">
      <c r="A38441" s="1" t="s">
        <v>14147</v>
      </c>
      <c r="B38441" s="1" t="s">
        <v>14147</v>
      </c>
      <c r="C38441">
        <v>45.0244</v>
      </c>
      <c r="D38441">
        <v>-93.086299999999994</v>
      </c>
      <c r="E38441" s="1" t="s">
        <v>97</v>
      </c>
      <c r="F38441" s="1" t="s">
        <v>98</v>
      </c>
      <c r="G38441" s="1" t="s">
        <v>99</v>
      </c>
      <c r="H38441" s="1" t="s">
        <v>851</v>
      </c>
      <c r="I38441" s="1" t="s">
        <v>116026</v>
      </c>
      <c r="J38441">
        <v>10501</v>
      </c>
    </row>
    <row r="38442" spans="1:10" x14ac:dyDescent="0.35">
      <c r="A38442" s="1" t="s">
        <v>14148</v>
      </c>
      <c r="B38442" s="1" t="s">
        <v>14148</v>
      </c>
      <c r="C38442">
        <v>44.290500000000002</v>
      </c>
      <c r="D38442">
        <v>-88.320599999999999</v>
      </c>
      <c r="E38442" s="1" t="s">
        <v>97</v>
      </c>
      <c r="F38442" s="1" t="s">
        <v>98</v>
      </c>
      <c r="G38442" s="1" t="s">
        <v>99</v>
      </c>
      <c r="H38442" s="1" t="s">
        <v>1015</v>
      </c>
      <c r="I38442" s="1" t="s">
        <v>116026</v>
      </c>
      <c r="J38442">
        <v>12081</v>
      </c>
    </row>
    <row r="38443" spans="1:10" x14ac:dyDescent="0.35">
      <c r="A38443" s="1" t="s">
        <v>14149</v>
      </c>
      <c r="B38443" s="1" t="s">
        <v>14149</v>
      </c>
      <c r="C38443">
        <v>39.596899999999998</v>
      </c>
      <c r="D38443">
        <v>-74.345399999999998</v>
      </c>
      <c r="E38443" s="1" t="s">
        <v>97</v>
      </c>
      <c r="F38443" s="1" t="s">
        <v>98</v>
      </c>
      <c r="G38443" s="1" t="s">
        <v>99</v>
      </c>
      <c r="H38443" s="1" t="s">
        <v>152</v>
      </c>
      <c r="I38443" s="1" t="s">
        <v>116026</v>
      </c>
      <c r="J38443">
        <v>21127</v>
      </c>
    </row>
    <row r="38444" spans="1:10" x14ac:dyDescent="0.35">
      <c r="A38444" s="1" t="s">
        <v>14150</v>
      </c>
      <c r="B38444" s="1" t="s">
        <v>14150</v>
      </c>
      <c r="C38444">
        <v>33.185600000000001</v>
      </c>
      <c r="D38444">
        <v>-96.929000000000002</v>
      </c>
      <c r="E38444" s="1" t="s">
        <v>97</v>
      </c>
      <c r="F38444" s="1" t="s">
        <v>98</v>
      </c>
      <c r="G38444" s="1" t="s">
        <v>99</v>
      </c>
      <c r="H38444" s="1" t="s">
        <v>174</v>
      </c>
      <c r="I38444" s="1" t="s">
        <v>116026</v>
      </c>
      <c r="J38444">
        <v>53126</v>
      </c>
    </row>
    <row r="38445" spans="1:10" x14ac:dyDescent="0.35">
      <c r="A38445" s="1" t="s">
        <v>14151</v>
      </c>
      <c r="B38445" s="1" t="s">
        <v>14151</v>
      </c>
      <c r="C38445">
        <v>45.9833</v>
      </c>
      <c r="D38445">
        <v>-94.36</v>
      </c>
      <c r="E38445" s="1" t="s">
        <v>97</v>
      </c>
      <c r="F38445" s="1" t="s">
        <v>98</v>
      </c>
      <c r="G38445" s="1" t="s">
        <v>99</v>
      </c>
      <c r="H38445" s="1" t="s">
        <v>851</v>
      </c>
      <c r="I38445" s="1" t="s">
        <v>116026</v>
      </c>
      <c r="J38445">
        <v>9406</v>
      </c>
    </row>
    <row r="38446" spans="1:10" x14ac:dyDescent="0.35">
      <c r="A38446" s="1" t="s">
        <v>14151</v>
      </c>
      <c r="B38446" s="1" t="s">
        <v>14151</v>
      </c>
      <c r="C38446">
        <v>40.876199999999997</v>
      </c>
      <c r="D38446">
        <v>-74.218000000000004</v>
      </c>
      <c r="E38446" s="1" t="s">
        <v>97</v>
      </c>
      <c r="F38446" s="1" t="s">
        <v>98</v>
      </c>
      <c r="G38446" s="1" t="s">
        <v>99</v>
      </c>
      <c r="H38446" s="1" t="s">
        <v>152</v>
      </c>
      <c r="I38446" s="1" t="s">
        <v>116026</v>
      </c>
      <c r="J38446">
        <v>14483</v>
      </c>
    </row>
    <row r="38447" spans="1:10" x14ac:dyDescent="0.35">
      <c r="A38447" s="1" t="s">
        <v>14152</v>
      </c>
      <c r="B38447" s="1" t="s">
        <v>14152</v>
      </c>
      <c r="C38447">
        <v>40.846299999999999</v>
      </c>
      <c r="D38447">
        <v>-74.038799999999995</v>
      </c>
      <c r="E38447" s="1" t="s">
        <v>97</v>
      </c>
      <c r="F38447" s="1" t="s">
        <v>98</v>
      </c>
      <c r="G38447" s="1" t="s">
        <v>99</v>
      </c>
      <c r="H38447" s="1" t="s">
        <v>152</v>
      </c>
      <c r="I38447" s="1" t="s">
        <v>116026</v>
      </c>
      <c r="J38447">
        <v>10739</v>
      </c>
    </row>
    <row r="38448" spans="1:10" x14ac:dyDescent="0.35">
      <c r="A38448" s="1" t="s">
        <v>14153</v>
      </c>
      <c r="B38448" s="1" t="s">
        <v>14153</v>
      </c>
      <c r="C38448">
        <v>33.878700000000002</v>
      </c>
      <c r="D38448">
        <v>-78.639300000000006</v>
      </c>
      <c r="E38448" s="1" t="s">
        <v>97</v>
      </c>
      <c r="F38448" s="1" t="s">
        <v>98</v>
      </c>
      <c r="G38448" s="1" t="s">
        <v>99</v>
      </c>
      <c r="H38448" s="1" t="s">
        <v>100</v>
      </c>
      <c r="I38448" s="1" t="s">
        <v>116026</v>
      </c>
      <c r="J38448">
        <v>9792</v>
      </c>
    </row>
    <row r="38449" spans="1:10" x14ac:dyDescent="0.35">
      <c r="A38449" s="1" t="s">
        <v>14154</v>
      </c>
      <c r="B38449" s="1" t="s">
        <v>14154</v>
      </c>
      <c r="C38449">
        <v>34.7256</v>
      </c>
      <c r="D38449">
        <v>-92.357600000000005</v>
      </c>
      <c r="E38449" s="1" t="s">
        <v>97</v>
      </c>
      <c r="F38449" s="1" t="s">
        <v>98</v>
      </c>
      <c r="G38449" s="1" t="s">
        <v>99</v>
      </c>
      <c r="H38449" s="1" t="s">
        <v>1020</v>
      </c>
      <c r="I38449" s="1" t="s">
        <v>17</v>
      </c>
      <c r="J38449">
        <v>439815</v>
      </c>
    </row>
    <row r="38450" spans="1:10" x14ac:dyDescent="0.35">
      <c r="A38450" s="1" t="s">
        <v>14155</v>
      </c>
      <c r="B38450" s="1" t="s">
        <v>14155</v>
      </c>
      <c r="C38450">
        <v>40.335700000000003</v>
      </c>
      <c r="D38450">
        <v>-74.034599999999998</v>
      </c>
      <c r="E38450" s="1" t="s">
        <v>97</v>
      </c>
      <c r="F38450" s="1" t="s">
        <v>98</v>
      </c>
      <c r="G38450" s="1" t="s">
        <v>99</v>
      </c>
      <c r="H38450" s="1" t="s">
        <v>152</v>
      </c>
      <c r="I38450" s="1" t="s">
        <v>116026</v>
      </c>
      <c r="J38450">
        <v>5782</v>
      </c>
    </row>
    <row r="38451" spans="1:10" x14ac:dyDescent="0.35">
      <c r="A38451" s="1" t="s">
        <v>14156</v>
      </c>
      <c r="B38451" s="1" t="s">
        <v>14156</v>
      </c>
      <c r="C38451">
        <v>33.9191</v>
      </c>
      <c r="D38451">
        <v>-102.3349</v>
      </c>
      <c r="E38451" s="1" t="s">
        <v>97</v>
      </c>
      <c r="F38451" s="1" t="s">
        <v>98</v>
      </c>
      <c r="G38451" s="1" t="s">
        <v>99</v>
      </c>
      <c r="H38451" s="1" t="s">
        <v>174</v>
      </c>
      <c r="I38451" s="1" t="s">
        <v>116026</v>
      </c>
      <c r="J38451">
        <v>5843</v>
      </c>
    </row>
    <row r="38452" spans="1:10" x14ac:dyDescent="0.35">
      <c r="A38452" s="1" t="s">
        <v>14159</v>
      </c>
      <c r="B38452" s="1" t="s">
        <v>14159</v>
      </c>
      <c r="C38452">
        <v>39.745199999999997</v>
      </c>
      <c r="D38452">
        <v>-77.089200000000005</v>
      </c>
      <c r="E38452" s="1" t="s">
        <v>97</v>
      </c>
      <c r="F38452" s="1" t="s">
        <v>98</v>
      </c>
      <c r="G38452" s="1" t="s">
        <v>99</v>
      </c>
      <c r="H38452" s="1" t="s">
        <v>183</v>
      </c>
      <c r="I38452" s="1" t="s">
        <v>116026</v>
      </c>
      <c r="J38452">
        <v>6409</v>
      </c>
    </row>
    <row r="38453" spans="1:10" x14ac:dyDescent="0.35">
      <c r="A38453" s="1" t="s">
        <v>14160</v>
      </c>
      <c r="B38453" s="1" t="s">
        <v>14160</v>
      </c>
      <c r="C38453">
        <v>39.591500000000003</v>
      </c>
      <c r="D38453">
        <v>-105.0188</v>
      </c>
      <c r="E38453" s="1" t="s">
        <v>97</v>
      </c>
      <c r="F38453" s="1" t="s">
        <v>98</v>
      </c>
      <c r="G38453" s="1" t="s">
        <v>99</v>
      </c>
      <c r="H38453" s="1" t="s">
        <v>583</v>
      </c>
      <c r="I38453" s="1" t="s">
        <v>116026</v>
      </c>
      <c r="J38453">
        <v>48065</v>
      </c>
    </row>
    <row r="38454" spans="1:10" x14ac:dyDescent="0.35">
      <c r="A38454" s="1" t="s">
        <v>14160</v>
      </c>
      <c r="B38454" s="1" t="s">
        <v>14160</v>
      </c>
      <c r="C38454">
        <v>44.3322</v>
      </c>
      <c r="D38454">
        <v>-71.809700000000007</v>
      </c>
      <c r="E38454" s="1" t="s">
        <v>97</v>
      </c>
      <c r="F38454" s="1" t="s">
        <v>98</v>
      </c>
      <c r="G38454" s="1" t="s">
        <v>99</v>
      </c>
      <c r="H38454" s="1" t="s">
        <v>1123</v>
      </c>
      <c r="I38454" s="1" t="s">
        <v>116026</v>
      </c>
      <c r="J38454">
        <v>5915</v>
      </c>
    </row>
    <row r="38455" spans="1:10" x14ac:dyDescent="0.35">
      <c r="A38455" s="1" t="s">
        <v>14160</v>
      </c>
      <c r="B38455" s="1" t="s">
        <v>14160</v>
      </c>
      <c r="C38455">
        <v>42.534999999999997</v>
      </c>
      <c r="D38455">
        <v>-71.489099999999993</v>
      </c>
      <c r="E38455" s="1" t="s">
        <v>97</v>
      </c>
      <c r="F38455" s="1" t="s">
        <v>98</v>
      </c>
      <c r="G38455" s="1" t="s">
        <v>99</v>
      </c>
      <c r="H38455" s="1" t="s">
        <v>184</v>
      </c>
      <c r="I38455" s="1" t="s">
        <v>116026</v>
      </c>
      <c r="J38455">
        <v>10071</v>
      </c>
    </row>
    <row r="38456" spans="1:10" x14ac:dyDescent="0.35">
      <c r="A38456" s="1" t="s">
        <v>14171</v>
      </c>
      <c r="B38456" s="1" t="s">
        <v>14171</v>
      </c>
      <c r="C38456">
        <v>30.2956</v>
      </c>
      <c r="D38456">
        <v>-82.984700000000004</v>
      </c>
      <c r="E38456" s="1" t="s">
        <v>97</v>
      </c>
      <c r="F38456" s="1" t="s">
        <v>98</v>
      </c>
      <c r="G38456" s="1" t="s">
        <v>99</v>
      </c>
      <c r="H38456" s="1" t="s">
        <v>797</v>
      </c>
      <c r="I38456" s="1" t="s">
        <v>116026</v>
      </c>
      <c r="J38456">
        <v>7118</v>
      </c>
    </row>
    <row r="38457" spans="1:10" x14ac:dyDescent="0.35">
      <c r="A38457" s="1" t="s">
        <v>14171</v>
      </c>
      <c r="B38457" s="1" t="s">
        <v>14171</v>
      </c>
      <c r="C38457">
        <v>29.554500000000001</v>
      </c>
      <c r="D38457">
        <v>-98.340400000000002</v>
      </c>
      <c r="E38457" s="1" t="s">
        <v>97</v>
      </c>
      <c r="F38457" s="1" t="s">
        <v>98</v>
      </c>
      <c r="G38457" s="1" t="s">
        <v>99</v>
      </c>
      <c r="H38457" s="1" t="s">
        <v>174</v>
      </c>
      <c r="I38457" s="1" t="s">
        <v>116026</v>
      </c>
      <c r="J38457">
        <v>16499</v>
      </c>
    </row>
    <row r="38458" spans="1:10" x14ac:dyDescent="0.35">
      <c r="A38458" s="1" t="s">
        <v>14171</v>
      </c>
      <c r="B38458" s="1" t="s">
        <v>14171</v>
      </c>
      <c r="C38458">
        <v>36.985999999999997</v>
      </c>
      <c r="D38458">
        <v>-121.9804</v>
      </c>
      <c r="E38458" s="1" t="s">
        <v>97</v>
      </c>
      <c r="F38458" s="1" t="s">
        <v>98</v>
      </c>
      <c r="G38458" s="1" t="s">
        <v>99</v>
      </c>
      <c r="H38458" s="1" t="s">
        <v>311</v>
      </c>
      <c r="I38458" s="1" t="s">
        <v>116026</v>
      </c>
      <c r="J38458">
        <v>16837</v>
      </c>
    </row>
    <row r="38459" spans="1:10" x14ac:dyDescent="0.35">
      <c r="A38459" s="1" t="s">
        <v>14172</v>
      </c>
      <c r="B38459" s="1" t="s">
        <v>14172</v>
      </c>
      <c r="C38459">
        <v>37.686199999999999</v>
      </c>
      <c r="D38459">
        <v>-121.7608</v>
      </c>
      <c r="E38459" s="1" t="s">
        <v>97</v>
      </c>
      <c r="F38459" s="1" t="s">
        <v>98</v>
      </c>
      <c r="G38459" s="1" t="s">
        <v>99</v>
      </c>
      <c r="H38459" s="1" t="s">
        <v>311</v>
      </c>
      <c r="I38459" s="1" t="s">
        <v>116026</v>
      </c>
      <c r="J38459">
        <v>90923</v>
      </c>
    </row>
    <row r="38460" spans="1:10" x14ac:dyDescent="0.35">
      <c r="A38460" s="1" t="s">
        <v>14173</v>
      </c>
      <c r="B38460" s="1" t="s">
        <v>14173</v>
      </c>
      <c r="C38460">
        <v>45.666600000000003</v>
      </c>
      <c r="D38460">
        <v>-110.5538</v>
      </c>
      <c r="E38460" s="1" t="s">
        <v>97</v>
      </c>
      <c r="F38460" s="1" t="s">
        <v>98</v>
      </c>
      <c r="G38460" s="1" t="s">
        <v>99</v>
      </c>
      <c r="H38460" s="1" t="s">
        <v>1293</v>
      </c>
      <c r="I38460" s="1" t="s">
        <v>116026</v>
      </c>
      <c r="J38460">
        <v>9050</v>
      </c>
    </row>
    <row r="38461" spans="1:10" x14ac:dyDescent="0.35">
      <c r="A38461" s="1" t="s">
        <v>14173</v>
      </c>
      <c r="B38461" s="1" t="s">
        <v>14173</v>
      </c>
      <c r="C38461">
        <v>37.387500000000003</v>
      </c>
      <c r="D38461">
        <v>-120.7248</v>
      </c>
      <c r="E38461" s="1" t="s">
        <v>97</v>
      </c>
      <c r="F38461" s="1" t="s">
        <v>98</v>
      </c>
      <c r="G38461" s="1" t="s">
        <v>99</v>
      </c>
      <c r="H38461" s="1" t="s">
        <v>311</v>
      </c>
      <c r="I38461" s="1" t="s">
        <v>116026</v>
      </c>
      <c r="J38461">
        <v>14896</v>
      </c>
    </row>
    <row r="38462" spans="1:10" x14ac:dyDescent="0.35">
      <c r="A38462" s="1" t="s">
        <v>14173</v>
      </c>
      <c r="B38462" s="1" t="s">
        <v>14173</v>
      </c>
      <c r="C38462">
        <v>30.71</v>
      </c>
      <c r="D38462">
        <v>-94.938100000000006</v>
      </c>
      <c r="E38462" s="1" t="s">
        <v>97</v>
      </c>
      <c r="F38462" s="1" t="s">
        <v>98</v>
      </c>
      <c r="G38462" s="1" t="s">
        <v>99</v>
      </c>
      <c r="H38462" s="1" t="s">
        <v>174</v>
      </c>
      <c r="I38462" s="1" t="s">
        <v>116026</v>
      </c>
      <c r="J38462">
        <v>5242</v>
      </c>
    </row>
    <row r="38463" spans="1:10" x14ac:dyDescent="0.35">
      <c r="A38463" s="1" t="s">
        <v>14173</v>
      </c>
      <c r="B38463" s="1" t="s">
        <v>14173</v>
      </c>
      <c r="C38463">
        <v>40.785499999999999</v>
      </c>
      <c r="D38463">
        <v>-74.329099999999997</v>
      </c>
      <c r="E38463" s="1" t="s">
        <v>97</v>
      </c>
      <c r="F38463" s="1" t="s">
        <v>98</v>
      </c>
      <c r="G38463" s="1" t="s">
        <v>99</v>
      </c>
      <c r="H38463" s="1" t="s">
        <v>152</v>
      </c>
      <c r="I38463" s="1" t="s">
        <v>116026</v>
      </c>
      <c r="J38463">
        <v>29846</v>
      </c>
    </row>
    <row r="38464" spans="1:10" x14ac:dyDescent="0.35">
      <c r="A38464" s="1" t="s">
        <v>14179</v>
      </c>
      <c r="B38464" s="1" t="s">
        <v>14179</v>
      </c>
      <c r="C38464">
        <v>42.397199999999998</v>
      </c>
      <c r="D38464">
        <v>-83.3733</v>
      </c>
      <c r="E38464" s="1" t="s">
        <v>97</v>
      </c>
      <c r="F38464" s="1" t="s">
        <v>98</v>
      </c>
      <c r="G38464" s="1" t="s">
        <v>99</v>
      </c>
      <c r="H38464" s="1" t="s">
        <v>400</v>
      </c>
      <c r="I38464" s="1" t="s">
        <v>116026</v>
      </c>
      <c r="J38464">
        <v>93665</v>
      </c>
    </row>
    <row r="38465" spans="1:10" x14ac:dyDescent="0.35">
      <c r="A38465" s="1" t="s">
        <v>14179</v>
      </c>
      <c r="B38465" s="1" t="s">
        <v>14179</v>
      </c>
      <c r="C38465">
        <v>42.809100000000001</v>
      </c>
      <c r="D38465">
        <v>-77.652299999999997</v>
      </c>
      <c r="E38465" s="1" t="s">
        <v>97</v>
      </c>
      <c r="F38465" s="1" t="s">
        <v>98</v>
      </c>
      <c r="G38465" s="1" t="s">
        <v>99</v>
      </c>
      <c r="H38465" s="1" t="s">
        <v>350</v>
      </c>
      <c r="I38465" s="1" t="s">
        <v>116026</v>
      </c>
      <c r="J38465">
        <v>7584</v>
      </c>
    </row>
    <row r="38466" spans="1:10" x14ac:dyDescent="0.35">
      <c r="A38466" s="1" t="s">
        <v>14193</v>
      </c>
      <c r="B38466" s="1" t="s">
        <v>14193</v>
      </c>
      <c r="C38466">
        <v>41.7286</v>
      </c>
      <c r="D38466">
        <v>-73.996200000000002</v>
      </c>
      <c r="E38466" s="1" t="s">
        <v>97</v>
      </c>
      <c r="F38466" s="1" t="s">
        <v>98</v>
      </c>
      <c r="G38466" s="1" t="s">
        <v>99</v>
      </c>
      <c r="H38466" s="1" t="s">
        <v>350</v>
      </c>
      <c r="I38466" s="1" t="s">
        <v>116026</v>
      </c>
      <c r="J38466">
        <v>10514</v>
      </c>
    </row>
    <row r="38467" spans="1:10" x14ac:dyDescent="0.35">
      <c r="A38467" s="1" t="s">
        <v>14208</v>
      </c>
      <c r="B38467" s="1" t="s">
        <v>14208</v>
      </c>
      <c r="C38467">
        <v>40.011899999999997</v>
      </c>
      <c r="D38467">
        <v>-104.72709999999999</v>
      </c>
      <c r="E38467" s="1" t="s">
        <v>97</v>
      </c>
      <c r="F38467" s="1" t="s">
        <v>98</v>
      </c>
      <c r="G38467" s="1" t="s">
        <v>99</v>
      </c>
      <c r="H38467" s="1" t="s">
        <v>583</v>
      </c>
      <c r="I38467" s="1" t="s">
        <v>116026</v>
      </c>
      <c r="J38467">
        <v>7304</v>
      </c>
    </row>
    <row r="38468" spans="1:10" x14ac:dyDescent="0.35">
      <c r="A38468" s="1" t="s">
        <v>14209</v>
      </c>
      <c r="B38468" s="1" t="s">
        <v>14209</v>
      </c>
      <c r="C38468">
        <v>39.345999999999997</v>
      </c>
      <c r="D38468">
        <v>-76.730699999999999</v>
      </c>
      <c r="E38468" s="1" t="s">
        <v>97</v>
      </c>
      <c r="F38468" s="1" t="s">
        <v>98</v>
      </c>
      <c r="G38468" s="1" t="s">
        <v>99</v>
      </c>
      <c r="H38468" s="1" t="s">
        <v>149</v>
      </c>
      <c r="I38468" s="1" t="s">
        <v>116026</v>
      </c>
      <c r="J38468">
        <v>25771</v>
      </c>
    </row>
    <row r="38469" spans="1:10" x14ac:dyDescent="0.35">
      <c r="A38469" s="1" t="s">
        <v>14211</v>
      </c>
      <c r="B38469" s="1" t="s">
        <v>14211</v>
      </c>
      <c r="C38469">
        <v>41.136499999999998</v>
      </c>
      <c r="D38469">
        <v>-77.452100000000002</v>
      </c>
      <c r="E38469" s="1" t="s">
        <v>97</v>
      </c>
      <c r="F38469" s="1" t="s">
        <v>98</v>
      </c>
      <c r="G38469" s="1" t="s">
        <v>99</v>
      </c>
      <c r="H38469" s="1" t="s">
        <v>183</v>
      </c>
      <c r="I38469" s="1" t="s">
        <v>116026</v>
      </c>
      <c r="J38469">
        <v>16490</v>
      </c>
    </row>
    <row r="38470" spans="1:10" x14ac:dyDescent="0.35">
      <c r="A38470" s="1" t="s">
        <v>14212</v>
      </c>
      <c r="B38470" s="1" t="s">
        <v>14212</v>
      </c>
      <c r="C38470">
        <v>28.627099999999999</v>
      </c>
      <c r="D38470">
        <v>-81.435400000000001</v>
      </c>
      <c r="E38470" s="1" t="s">
        <v>97</v>
      </c>
      <c r="F38470" s="1" t="s">
        <v>98</v>
      </c>
      <c r="G38470" s="1" t="s">
        <v>99</v>
      </c>
      <c r="H38470" s="1" t="s">
        <v>797</v>
      </c>
      <c r="I38470" s="1" t="s">
        <v>116026</v>
      </c>
      <c r="J38470">
        <v>14430</v>
      </c>
    </row>
    <row r="38471" spans="1:10" x14ac:dyDescent="0.35">
      <c r="A38471" s="1" t="s">
        <v>14212</v>
      </c>
      <c r="B38471" s="1" t="s">
        <v>14212</v>
      </c>
      <c r="C38471">
        <v>29.878499999999999</v>
      </c>
      <c r="D38471">
        <v>-97.683099999999996</v>
      </c>
      <c r="E38471" s="1" t="s">
        <v>97</v>
      </c>
      <c r="F38471" s="1" t="s">
        <v>98</v>
      </c>
      <c r="G38471" s="1" t="s">
        <v>99</v>
      </c>
      <c r="H38471" s="1" t="s">
        <v>174</v>
      </c>
      <c r="I38471" s="1" t="s">
        <v>116026</v>
      </c>
      <c r="J38471">
        <v>14133</v>
      </c>
    </row>
    <row r="38472" spans="1:10" x14ac:dyDescent="0.35">
      <c r="A38472" s="1" t="s">
        <v>14213</v>
      </c>
      <c r="B38472" s="1" t="s">
        <v>14213</v>
      </c>
      <c r="C38472">
        <v>43.169800000000002</v>
      </c>
      <c r="D38472">
        <v>-78.695599999999999</v>
      </c>
      <c r="E38472" s="1" t="s">
        <v>97</v>
      </c>
      <c r="F38472" s="1" t="s">
        <v>98</v>
      </c>
      <c r="G38472" s="1" t="s">
        <v>99</v>
      </c>
      <c r="H38472" s="1" t="s">
        <v>350</v>
      </c>
      <c r="I38472" s="1" t="s">
        <v>116026</v>
      </c>
      <c r="J38472">
        <v>34561</v>
      </c>
    </row>
    <row r="38473" spans="1:10" x14ac:dyDescent="0.35">
      <c r="A38473" s="1" t="s">
        <v>14213</v>
      </c>
      <c r="B38473" s="1" t="s">
        <v>14213</v>
      </c>
      <c r="C38473">
        <v>41.590400000000002</v>
      </c>
      <c r="D38473">
        <v>-88.029200000000003</v>
      </c>
      <c r="E38473" s="1" t="s">
        <v>97</v>
      </c>
      <c r="F38473" s="1" t="s">
        <v>98</v>
      </c>
      <c r="G38473" s="1" t="s">
        <v>99</v>
      </c>
      <c r="H38473" s="1" t="s">
        <v>367</v>
      </c>
      <c r="I38473" s="1" t="s">
        <v>116026</v>
      </c>
      <c r="J38473">
        <v>25615</v>
      </c>
    </row>
    <row r="38474" spans="1:10" x14ac:dyDescent="0.35">
      <c r="A38474" s="1" t="s">
        <v>14214</v>
      </c>
      <c r="B38474" s="1" t="s">
        <v>14214</v>
      </c>
      <c r="C38474">
        <v>45.819899999999997</v>
      </c>
      <c r="D38474">
        <v>-108.4072</v>
      </c>
      <c r="E38474" s="1" t="s">
        <v>97</v>
      </c>
      <c r="F38474" s="1" t="s">
        <v>98</v>
      </c>
      <c r="G38474" s="1" t="s">
        <v>99</v>
      </c>
      <c r="H38474" s="1" t="s">
        <v>1293</v>
      </c>
      <c r="I38474" s="1" t="s">
        <v>116026</v>
      </c>
      <c r="J38474">
        <v>8066</v>
      </c>
    </row>
    <row r="38475" spans="1:10" x14ac:dyDescent="0.35">
      <c r="A38475" s="1" t="s">
        <v>14215</v>
      </c>
      <c r="B38475" s="1" t="s">
        <v>14215</v>
      </c>
      <c r="C38475">
        <v>33.344200000000001</v>
      </c>
      <c r="D38475">
        <v>-84.107100000000003</v>
      </c>
      <c r="E38475" s="1" t="s">
        <v>97</v>
      </c>
      <c r="F38475" s="1" t="s">
        <v>98</v>
      </c>
      <c r="G38475" s="1" t="s">
        <v>99</v>
      </c>
      <c r="H38475" s="1" t="s">
        <v>320</v>
      </c>
      <c r="I38475" s="1" t="s">
        <v>116026</v>
      </c>
      <c r="J38475">
        <v>8243</v>
      </c>
    </row>
    <row r="38476" spans="1:10" x14ac:dyDescent="0.35">
      <c r="A38476" s="1" t="s">
        <v>14218</v>
      </c>
      <c r="B38476" s="1" t="s">
        <v>14218</v>
      </c>
      <c r="C38476">
        <v>40.878399999999999</v>
      </c>
      <c r="D38476">
        <v>-74.081400000000002</v>
      </c>
      <c r="E38476" s="1" t="s">
        <v>97</v>
      </c>
      <c r="F38476" s="1" t="s">
        <v>98</v>
      </c>
      <c r="G38476" s="1" t="s">
        <v>99</v>
      </c>
      <c r="H38476" s="1" t="s">
        <v>152</v>
      </c>
      <c r="I38476" s="1" t="s">
        <v>116026</v>
      </c>
      <c r="J38476">
        <v>24347</v>
      </c>
    </row>
    <row r="38477" spans="1:10" x14ac:dyDescent="0.35">
      <c r="A38477" s="1" t="s">
        <v>14218</v>
      </c>
      <c r="B38477" s="1" t="s">
        <v>14218</v>
      </c>
      <c r="C38477">
        <v>38.1218</v>
      </c>
      <c r="D38477">
        <v>-121.2932</v>
      </c>
      <c r="E38477" s="1" t="s">
        <v>97</v>
      </c>
      <c r="F38477" s="1" t="s">
        <v>98</v>
      </c>
      <c r="G38477" s="1" t="s">
        <v>99</v>
      </c>
      <c r="H38477" s="1" t="s">
        <v>311</v>
      </c>
      <c r="I38477" s="1" t="s">
        <v>116026</v>
      </c>
      <c r="J38477">
        <v>74773</v>
      </c>
    </row>
    <row r="38478" spans="1:10" x14ac:dyDescent="0.35">
      <c r="A38478" s="1" t="s">
        <v>14228</v>
      </c>
      <c r="B38478" s="1" t="s">
        <v>14228</v>
      </c>
      <c r="C38478">
        <v>37.850900000000003</v>
      </c>
      <c r="D38478">
        <v>-81.985699999999994</v>
      </c>
      <c r="E38478" s="1" t="s">
        <v>97</v>
      </c>
      <c r="F38478" s="1" t="s">
        <v>98</v>
      </c>
      <c r="G38478" s="1" t="s">
        <v>99</v>
      </c>
      <c r="H38478" s="1" t="s">
        <v>3020</v>
      </c>
      <c r="I38478" s="1" t="s">
        <v>116026</v>
      </c>
      <c r="J38478">
        <v>8882</v>
      </c>
    </row>
    <row r="38479" spans="1:10" x14ac:dyDescent="0.35">
      <c r="A38479" s="1" t="s">
        <v>14228</v>
      </c>
      <c r="B38479" s="1" t="s">
        <v>14228</v>
      </c>
      <c r="C38479">
        <v>39.538600000000002</v>
      </c>
      <c r="D38479">
        <v>-82.406300000000002</v>
      </c>
      <c r="E38479" s="1" t="s">
        <v>97</v>
      </c>
      <c r="F38479" s="1" t="s">
        <v>98</v>
      </c>
      <c r="G38479" s="1" t="s">
        <v>99</v>
      </c>
      <c r="H38479" s="1" t="s">
        <v>345</v>
      </c>
      <c r="I38479" s="1" t="s">
        <v>116026</v>
      </c>
      <c r="J38479">
        <v>7930</v>
      </c>
    </row>
    <row r="38480" spans="1:10" x14ac:dyDescent="0.35">
      <c r="A38480" s="1" t="s">
        <v>14228</v>
      </c>
      <c r="B38480" s="1" t="s">
        <v>14228</v>
      </c>
      <c r="C38480">
        <v>41.74</v>
      </c>
      <c r="D38480">
        <v>-111.8419</v>
      </c>
      <c r="E38480" s="1" t="s">
        <v>97</v>
      </c>
      <c r="F38480" s="1" t="s">
        <v>98</v>
      </c>
      <c r="G38480" s="1" t="s">
        <v>99</v>
      </c>
      <c r="H38480" s="1" t="s">
        <v>1067</v>
      </c>
      <c r="I38480" s="1" t="s">
        <v>116026</v>
      </c>
      <c r="J38480">
        <v>101616</v>
      </c>
    </row>
    <row r="38481" spans="1:10" x14ac:dyDescent="0.35">
      <c r="A38481" s="1" t="s">
        <v>14228</v>
      </c>
      <c r="B38481" s="1" t="s">
        <v>14228</v>
      </c>
      <c r="C38481">
        <v>39.792299999999997</v>
      </c>
      <c r="D38481">
        <v>-75.355000000000004</v>
      </c>
      <c r="E38481" s="1" t="s">
        <v>97</v>
      </c>
      <c r="F38481" s="1" t="s">
        <v>98</v>
      </c>
      <c r="G38481" s="1" t="s">
        <v>99</v>
      </c>
      <c r="H38481" s="1" t="s">
        <v>152</v>
      </c>
      <c r="I38481" s="1" t="s">
        <v>116026</v>
      </c>
      <c r="J38481">
        <v>5924</v>
      </c>
    </row>
    <row r="38482" spans="1:10" x14ac:dyDescent="0.35">
      <c r="A38482" s="1" t="s">
        <v>14228</v>
      </c>
      <c r="B38482" s="1" t="s">
        <v>14228</v>
      </c>
      <c r="C38482">
        <v>40.526299999999999</v>
      </c>
      <c r="D38482">
        <v>-78.423500000000004</v>
      </c>
      <c r="E38482" s="1" t="s">
        <v>97</v>
      </c>
      <c r="F38482" s="1" t="s">
        <v>98</v>
      </c>
      <c r="G38482" s="1" t="s">
        <v>99</v>
      </c>
      <c r="H38482" s="1" t="s">
        <v>183</v>
      </c>
      <c r="I38482" s="1" t="s">
        <v>116026</v>
      </c>
      <c r="J38482">
        <v>12379</v>
      </c>
    </row>
    <row r="38483" spans="1:10" x14ac:dyDescent="0.35">
      <c r="A38483" s="1" t="s">
        <v>14229</v>
      </c>
      <c r="B38483" s="1" t="s">
        <v>14229</v>
      </c>
      <c r="C38483">
        <v>40.747199999999999</v>
      </c>
      <c r="D38483">
        <v>-86.351900000000001</v>
      </c>
      <c r="E38483" s="1" t="s">
        <v>97</v>
      </c>
      <c r="F38483" s="1" t="s">
        <v>98</v>
      </c>
      <c r="G38483" s="1" t="s">
        <v>99</v>
      </c>
      <c r="H38483" s="1" t="s">
        <v>1337</v>
      </c>
      <c r="I38483" s="1" t="s">
        <v>116026</v>
      </c>
      <c r="J38483">
        <v>20608</v>
      </c>
    </row>
    <row r="38484" spans="1:10" x14ac:dyDescent="0.35">
      <c r="A38484" s="1" t="s">
        <v>14230</v>
      </c>
      <c r="B38484" s="1" t="s">
        <v>14230</v>
      </c>
      <c r="C38484">
        <v>33.835299999999997</v>
      </c>
      <c r="D38484">
        <v>-83.895700000000005</v>
      </c>
      <c r="E38484" s="1" t="s">
        <v>97</v>
      </c>
      <c r="F38484" s="1" t="s">
        <v>98</v>
      </c>
      <c r="G38484" s="1" t="s">
        <v>99</v>
      </c>
      <c r="H38484" s="1" t="s">
        <v>320</v>
      </c>
      <c r="I38484" s="1" t="s">
        <v>116026</v>
      </c>
      <c r="J38484">
        <v>12880</v>
      </c>
    </row>
    <row r="38485" spans="1:10" x14ac:dyDescent="0.35">
      <c r="A38485" s="1" t="s">
        <v>14252</v>
      </c>
      <c r="B38485" s="1" t="s">
        <v>14252</v>
      </c>
      <c r="C38485">
        <v>34.045099999999998</v>
      </c>
      <c r="D38485">
        <v>-117.24979999999999</v>
      </c>
      <c r="E38485" s="1" t="s">
        <v>97</v>
      </c>
      <c r="F38485" s="1" t="s">
        <v>98</v>
      </c>
      <c r="G38485" s="1" t="s">
        <v>99</v>
      </c>
      <c r="H38485" s="1" t="s">
        <v>311</v>
      </c>
      <c r="I38485" s="1" t="s">
        <v>116026</v>
      </c>
      <c r="J38485">
        <v>24482</v>
      </c>
    </row>
    <row r="38486" spans="1:10" x14ac:dyDescent="0.35">
      <c r="A38486" s="1" t="s">
        <v>14255</v>
      </c>
      <c r="B38486" s="1" t="s">
        <v>14255</v>
      </c>
      <c r="C38486">
        <v>41.874200000000002</v>
      </c>
      <c r="D38486">
        <v>-88.015699999999995</v>
      </c>
      <c r="E38486" s="1" t="s">
        <v>97</v>
      </c>
      <c r="F38486" s="1" t="s">
        <v>98</v>
      </c>
      <c r="G38486" s="1" t="s">
        <v>99</v>
      </c>
      <c r="H38486" s="1" t="s">
        <v>367</v>
      </c>
      <c r="I38486" s="1" t="s">
        <v>116026</v>
      </c>
      <c r="J38486">
        <v>44303</v>
      </c>
    </row>
    <row r="38487" spans="1:10" x14ac:dyDescent="0.35">
      <c r="A38487" s="1" t="s">
        <v>14259</v>
      </c>
      <c r="B38487" s="1" t="s">
        <v>14259</v>
      </c>
      <c r="C38487">
        <v>33.793300000000002</v>
      </c>
      <c r="D38487">
        <v>-118.3175</v>
      </c>
      <c r="E38487" s="1" t="s">
        <v>97</v>
      </c>
      <c r="F38487" s="1" t="s">
        <v>98</v>
      </c>
      <c r="G38487" s="1" t="s">
        <v>99</v>
      </c>
      <c r="H38487" s="1" t="s">
        <v>311</v>
      </c>
      <c r="I38487" s="1" t="s">
        <v>116026</v>
      </c>
      <c r="J38487">
        <v>20320</v>
      </c>
    </row>
    <row r="38488" spans="1:10" x14ac:dyDescent="0.35">
      <c r="A38488" s="1" t="s">
        <v>14261</v>
      </c>
      <c r="B38488" s="1" t="s">
        <v>14261</v>
      </c>
      <c r="C38488">
        <v>34.661799999999999</v>
      </c>
      <c r="D38488">
        <v>-120.4714</v>
      </c>
      <c r="E38488" s="1" t="s">
        <v>97</v>
      </c>
      <c r="F38488" s="1" t="s">
        <v>98</v>
      </c>
      <c r="G38488" s="1" t="s">
        <v>99</v>
      </c>
      <c r="H38488" s="1" t="s">
        <v>311</v>
      </c>
      <c r="I38488" s="1" t="s">
        <v>116026</v>
      </c>
      <c r="J38488">
        <v>52020</v>
      </c>
    </row>
    <row r="38489" spans="1:10" x14ac:dyDescent="0.35">
      <c r="A38489" s="1" t="s">
        <v>14264</v>
      </c>
      <c r="B38489" s="1" t="s">
        <v>14264</v>
      </c>
      <c r="C38489">
        <v>39.893599999999999</v>
      </c>
      <c r="D38489">
        <v>-83.437600000000003</v>
      </c>
      <c r="E38489" s="1" t="s">
        <v>97</v>
      </c>
      <c r="F38489" s="1" t="s">
        <v>98</v>
      </c>
      <c r="G38489" s="1" t="s">
        <v>99</v>
      </c>
      <c r="H38489" s="1" t="s">
        <v>345</v>
      </c>
      <c r="I38489" s="1" t="s">
        <v>116026</v>
      </c>
      <c r="J38489">
        <v>14870</v>
      </c>
    </row>
    <row r="38490" spans="1:10" x14ac:dyDescent="0.35">
      <c r="A38490" s="1" t="s">
        <v>14264</v>
      </c>
      <c r="B38490" s="1" t="s">
        <v>14264</v>
      </c>
      <c r="C38490">
        <v>37.1175</v>
      </c>
      <c r="D38490">
        <v>-84.076700000000002</v>
      </c>
      <c r="E38490" s="1" t="s">
        <v>97</v>
      </c>
      <c r="F38490" s="1" t="s">
        <v>98</v>
      </c>
      <c r="G38490" s="1" t="s">
        <v>99</v>
      </c>
      <c r="H38490" s="1" t="s">
        <v>943</v>
      </c>
      <c r="I38490" s="1" t="s">
        <v>116026</v>
      </c>
      <c r="J38490">
        <v>37714</v>
      </c>
    </row>
    <row r="38491" spans="1:10" x14ac:dyDescent="0.35">
      <c r="A38491" s="1" t="s">
        <v>14267</v>
      </c>
      <c r="B38491" s="1" t="s">
        <v>14267</v>
      </c>
      <c r="C38491">
        <v>39.832700000000003</v>
      </c>
      <c r="D38491">
        <v>-75.8155</v>
      </c>
      <c r="E38491" s="1" t="s">
        <v>97</v>
      </c>
      <c r="F38491" s="1" t="s">
        <v>98</v>
      </c>
      <c r="G38491" s="1" t="s">
        <v>99</v>
      </c>
      <c r="H38491" s="1" t="s">
        <v>183</v>
      </c>
      <c r="I38491" s="1" t="s">
        <v>116026</v>
      </c>
      <c r="J38491">
        <v>8696</v>
      </c>
    </row>
    <row r="38492" spans="1:10" x14ac:dyDescent="0.35">
      <c r="A38492" s="1" t="s">
        <v>14268</v>
      </c>
      <c r="B38492" s="1" t="s">
        <v>14268</v>
      </c>
      <c r="C38492">
        <v>42.879600000000003</v>
      </c>
      <c r="D38492">
        <v>-71.387299999999996</v>
      </c>
      <c r="E38492" s="1" t="s">
        <v>97</v>
      </c>
      <c r="F38492" s="1" t="s">
        <v>98</v>
      </c>
      <c r="G38492" s="1" t="s">
        <v>99</v>
      </c>
      <c r="H38492" s="1" t="s">
        <v>1123</v>
      </c>
      <c r="I38492" s="1" t="s">
        <v>116026</v>
      </c>
      <c r="J38492">
        <v>25927</v>
      </c>
    </row>
    <row r="38493" spans="1:10" x14ac:dyDescent="0.35">
      <c r="A38493" s="1" t="s">
        <v>14268</v>
      </c>
      <c r="B38493" s="1" t="s">
        <v>14268</v>
      </c>
      <c r="C38493">
        <v>40.181399999999996</v>
      </c>
      <c r="D38493">
        <v>-76.696399999999997</v>
      </c>
      <c r="E38493" s="1" t="s">
        <v>97</v>
      </c>
      <c r="F38493" s="1" t="s">
        <v>98</v>
      </c>
      <c r="G38493" s="1" t="s">
        <v>99</v>
      </c>
      <c r="H38493" s="1" t="s">
        <v>183</v>
      </c>
      <c r="I38493" s="1" t="s">
        <v>116026</v>
      </c>
      <c r="J38493">
        <v>5228</v>
      </c>
    </row>
    <row r="38494" spans="1:10" x14ac:dyDescent="0.35">
      <c r="A38494" s="1" t="s">
        <v>14270</v>
      </c>
      <c r="B38494" s="1" t="s">
        <v>14270</v>
      </c>
      <c r="C38494">
        <v>34.180900000000001</v>
      </c>
      <c r="D38494">
        <v>-97.255899999999997</v>
      </c>
      <c r="E38494" s="1" t="s">
        <v>97</v>
      </c>
      <c r="F38494" s="1" t="s">
        <v>98</v>
      </c>
      <c r="G38494" s="1" t="s">
        <v>99</v>
      </c>
      <c r="H38494" s="1" t="s">
        <v>346</v>
      </c>
      <c r="I38494" s="1" t="s">
        <v>116026</v>
      </c>
      <c r="J38494">
        <v>5121</v>
      </c>
    </row>
    <row r="38495" spans="1:10" x14ac:dyDescent="0.35">
      <c r="A38495" s="1" t="s">
        <v>14271</v>
      </c>
      <c r="B38495" s="1" t="s">
        <v>14271</v>
      </c>
      <c r="C38495">
        <v>39.530900000000003</v>
      </c>
      <c r="D38495">
        <v>-104.871</v>
      </c>
      <c r="E38495" s="1" t="s">
        <v>97</v>
      </c>
      <c r="F38495" s="1" t="s">
        <v>98</v>
      </c>
      <c r="G38495" s="1" t="s">
        <v>99</v>
      </c>
      <c r="H38495" s="1" t="s">
        <v>583</v>
      </c>
      <c r="I38495" s="1" t="s">
        <v>116026</v>
      </c>
      <c r="J38495">
        <v>13082</v>
      </c>
    </row>
    <row r="38496" spans="1:10" x14ac:dyDescent="0.35">
      <c r="A38496" s="1" t="s">
        <v>14272</v>
      </c>
      <c r="B38496" s="1" t="s">
        <v>14272</v>
      </c>
      <c r="C38496">
        <v>40.588700000000003</v>
      </c>
      <c r="D38496">
        <v>-73.665999999999997</v>
      </c>
      <c r="E38496" s="1" t="s">
        <v>97</v>
      </c>
      <c r="F38496" s="1" t="s">
        <v>98</v>
      </c>
      <c r="G38496" s="1" t="s">
        <v>99</v>
      </c>
      <c r="H38496" s="1" t="s">
        <v>350</v>
      </c>
      <c r="I38496" s="1" t="s">
        <v>116026</v>
      </c>
      <c r="J38496">
        <v>33454</v>
      </c>
    </row>
    <row r="38497" spans="1:10" x14ac:dyDescent="0.35">
      <c r="A38497" s="1" t="s">
        <v>14272</v>
      </c>
      <c r="B38497" s="1" t="s">
        <v>14272</v>
      </c>
      <c r="C38497">
        <v>30.360800000000001</v>
      </c>
      <c r="D38497">
        <v>-89.165000000000006</v>
      </c>
      <c r="E38497" s="1" t="s">
        <v>97</v>
      </c>
      <c r="F38497" s="1" t="s">
        <v>98</v>
      </c>
      <c r="G38497" s="1" t="s">
        <v>99</v>
      </c>
      <c r="H38497" s="1" t="s">
        <v>1253</v>
      </c>
      <c r="I38497" s="1" t="s">
        <v>116026</v>
      </c>
      <c r="J38497">
        <v>16023</v>
      </c>
    </row>
    <row r="38498" spans="1:10" x14ac:dyDescent="0.35">
      <c r="A38498" s="1" t="s">
        <v>14272</v>
      </c>
      <c r="B38498" s="1" t="s">
        <v>14272</v>
      </c>
      <c r="C38498">
        <v>33.798099999999998</v>
      </c>
      <c r="D38498">
        <v>-118.1675</v>
      </c>
      <c r="E38498" s="1" t="s">
        <v>97</v>
      </c>
      <c r="F38498" s="1" t="s">
        <v>98</v>
      </c>
      <c r="G38498" s="1" t="s">
        <v>99</v>
      </c>
      <c r="H38498" s="1" t="s">
        <v>311</v>
      </c>
      <c r="I38498" s="1" t="s">
        <v>116026</v>
      </c>
      <c r="J38498">
        <v>462628</v>
      </c>
    </row>
    <row r="38499" spans="1:10" x14ac:dyDescent="0.35">
      <c r="A38499" s="1" t="s">
        <v>14273</v>
      </c>
      <c r="B38499" s="1" t="s">
        <v>14273</v>
      </c>
      <c r="C38499">
        <v>40.296500000000002</v>
      </c>
      <c r="D38499">
        <v>-73.991500000000002</v>
      </c>
      <c r="E38499" s="1" t="s">
        <v>97</v>
      </c>
      <c r="F38499" s="1" t="s">
        <v>98</v>
      </c>
      <c r="G38499" s="1" t="s">
        <v>99</v>
      </c>
      <c r="H38499" s="1" t="s">
        <v>152</v>
      </c>
      <c r="I38499" s="1" t="s">
        <v>116026</v>
      </c>
      <c r="J38499">
        <v>30241</v>
      </c>
    </row>
    <row r="38500" spans="1:10" x14ac:dyDescent="0.35">
      <c r="A38500" s="1" t="s">
        <v>14273</v>
      </c>
      <c r="B38500" s="1" t="s">
        <v>14273</v>
      </c>
      <c r="C38500">
        <v>38.830199999999998</v>
      </c>
      <c r="D38500">
        <v>-77.271299999999997</v>
      </c>
      <c r="E38500" s="1" t="s">
        <v>97</v>
      </c>
      <c r="F38500" s="1" t="s">
        <v>98</v>
      </c>
      <c r="G38500" s="1" t="s">
        <v>99</v>
      </c>
      <c r="H38500" s="1" t="s">
        <v>181</v>
      </c>
      <c r="I38500" s="1" t="s">
        <v>116026</v>
      </c>
      <c r="J38500">
        <v>8381</v>
      </c>
    </row>
    <row r="38501" spans="1:10" x14ac:dyDescent="0.35">
      <c r="A38501" s="1" t="s">
        <v>14274</v>
      </c>
      <c r="B38501" s="1" t="s">
        <v>14274</v>
      </c>
      <c r="C38501">
        <v>42.196800000000003</v>
      </c>
      <c r="D38501">
        <v>-88.005700000000004</v>
      </c>
      <c r="E38501" s="1" t="s">
        <v>97</v>
      </c>
      <c r="F38501" s="1" t="s">
        <v>98</v>
      </c>
      <c r="G38501" s="1" t="s">
        <v>99</v>
      </c>
      <c r="H38501" s="1" t="s">
        <v>367</v>
      </c>
      <c r="I38501" s="1" t="s">
        <v>116026</v>
      </c>
      <c r="J38501">
        <v>7905</v>
      </c>
    </row>
    <row r="38502" spans="1:10" x14ac:dyDescent="0.35">
      <c r="A38502" s="1" t="s">
        <v>14275</v>
      </c>
      <c r="B38502" s="1" t="s">
        <v>14275</v>
      </c>
      <c r="C38502">
        <v>40.683799999999998</v>
      </c>
      <c r="D38502">
        <v>-74.487799999999993</v>
      </c>
      <c r="E38502" s="1" t="s">
        <v>97</v>
      </c>
      <c r="F38502" s="1" t="s">
        <v>98</v>
      </c>
      <c r="G38502" s="1" t="s">
        <v>99</v>
      </c>
      <c r="H38502" s="1" t="s">
        <v>152</v>
      </c>
      <c r="I38502" s="1" t="s">
        <v>116026</v>
      </c>
      <c r="J38502">
        <v>8590</v>
      </c>
    </row>
    <row r="38503" spans="1:10" x14ac:dyDescent="0.35">
      <c r="A38503" s="1" t="s">
        <v>14280</v>
      </c>
      <c r="B38503" s="1" t="s">
        <v>14280</v>
      </c>
      <c r="C38503">
        <v>27.392600000000002</v>
      </c>
      <c r="D38503">
        <v>-82.634100000000004</v>
      </c>
      <c r="E38503" s="1" t="s">
        <v>97</v>
      </c>
      <c r="F38503" s="1" t="s">
        <v>98</v>
      </c>
      <c r="G38503" s="1" t="s">
        <v>99</v>
      </c>
      <c r="H38503" s="1" t="s">
        <v>797</v>
      </c>
      <c r="I38503" s="1" t="s">
        <v>116026</v>
      </c>
      <c r="J38503">
        <v>7296</v>
      </c>
    </row>
    <row r="38504" spans="1:10" x14ac:dyDescent="0.35">
      <c r="A38504" s="1" t="s">
        <v>14287</v>
      </c>
      <c r="B38504" s="1" t="s">
        <v>14287</v>
      </c>
      <c r="C38504">
        <v>42.047499999999999</v>
      </c>
      <c r="D38504">
        <v>-72.571799999999996</v>
      </c>
      <c r="E38504" s="1" t="s">
        <v>97</v>
      </c>
      <c r="F38504" s="1" t="s">
        <v>98</v>
      </c>
      <c r="G38504" s="1" t="s">
        <v>99</v>
      </c>
      <c r="H38504" s="1" t="s">
        <v>184</v>
      </c>
      <c r="I38504" s="1" t="s">
        <v>116026</v>
      </c>
      <c r="J38504">
        <v>15791</v>
      </c>
    </row>
    <row r="38505" spans="1:10" x14ac:dyDescent="0.35">
      <c r="A38505" s="1" t="s">
        <v>14288</v>
      </c>
      <c r="B38505" s="1" t="s">
        <v>14288</v>
      </c>
      <c r="C38505">
        <v>40.168599999999998</v>
      </c>
      <c r="D38505">
        <v>-105.1005</v>
      </c>
      <c r="E38505" s="1" t="s">
        <v>97</v>
      </c>
      <c r="F38505" s="1" t="s">
        <v>98</v>
      </c>
      <c r="G38505" s="1" t="s">
        <v>99</v>
      </c>
      <c r="H38505" s="1" t="s">
        <v>583</v>
      </c>
      <c r="I38505" s="1" t="s">
        <v>116026</v>
      </c>
      <c r="J38505">
        <v>102474</v>
      </c>
    </row>
    <row r="38506" spans="1:10" x14ac:dyDescent="0.35">
      <c r="A38506" s="1" t="s">
        <v>14292</v>
      </c>
      <c r="B38506" s="1" t="s">
        <v>14292</v>
      </c>
      <c r="C38506">
        <v>40.490699999999997</v>
      </c>
      <c r="D38506">
        <v>-75.6601</v>
      </c>
      <c r="E38506" s="1" t="s">
        <v>97</v>
      </c>
      <c r="F38506" s="1" t="s">
        <v>98</v>
      </c>
      <c r="G38506" s="1" t="s">
        <v>99</v>
      </c>
      <c r="H38506" s="1" t="s">
        <v>183</v>
      </c>
      <c r="I38506" s="1" t="s">
        <v>116026</v>
      </c>
      <c r="J38506">
        <v>5725</v>
      </c>
    </row>
    <row r="38507" spans="1:10" x14ac:dyDescent="0.35">
      <c r="A38507" s="1" t="s">
        <v>14294</v>
      </c>
      <c r="B38507" s="1" t="s">
        <v>14294</v>
      </c>
      <c r="C38507">
        <v>46.146099999999997</v>
      </c>
      <c r="D38507">
        <v>-122.9629</v>
      </c>
      <c r="E38507" s="1" t="s">
        <v>97</v>
      </c>
      <c r="F38507" s="1" t="s">
        <v>98</v>
      </c>
      <c r="G38507" s="1" t="s">
        <v>99</v>
      </c>
      <c r="H38507" s="1" t="s">
        <v>151</v>
      </c>
      <c r="I38507" s="1" t="s">
        <v>116026</v>
      </c>
      <c r="J38507">
        <v>67081</v>
      </c>
    </row>
    <row r="38508" spans="1:10" x14ac:dyDescent="0.35">
      <c r="A38508" s="1" t="s">
        <v>14294</v>
      </c>
      <c r="B38508" s="1" t="s">
        <v>14294</v>
      </c>
      <c r="C38508">
        <v>32.519300000000001</v>
      </c>
      <c r="D38508">
        <v>-94.762100000000004</v>
      </c>
      <c r="E38508" s="1" t="s">
        <v>97</v>
      </c>
      <c r="F38508" s="1" t="s">
        <v>98</v>
      </c>
      <c r="G38508" s="1" t="s">
        <v>99</v>
      </c>
      <c r="H38508" s="1" t="s">
        <v>174</v>
      </c>
      <c r="I38508" s="1" t="s">
        <v>116026</v>
      </c>
      <c r="J38508">
        <v>100330</v>
      </c>
    </row>
    <row r="38509" spans="1:10" x14ac:dyDescent="0.35">
      <c r="A38509" s="1" t="s">
        <v>14295</v>
      </c>
      <c r="B38509" s="1" t="s">
        <v>14295</v>
      </c>
      <c r="C38509">
        <v>28.7014</v>
      </c>
      <c r="D38509">
        <v>-81.348699999999994</v>
      </c>
      <c r="E38509" s="1" t="s">
        <v>97</v>
      </c>
      <c r="F38509" s="1" t="s">
        <v>98</v>
      </c>
      <c r="G38509" s="1" t="s">
        <v>99</v>
      </c>
      <c r="H38509" s="1" t="s">
        <v>797</v>
      </c>
      <c r="I38509" s="1" t="s">
        <v>116026</v>
      </c>
      <c r="J38509">
        <v>15561</v>
      </c>
    </row>
    <row r="38510" spans="1:10" x14ac:dyDescent="0.35">
      <c r="A38510" s="1" t="s">
        <v>14301</v>
      </c>
      <c r="B38510" s="1" t="s">
        <v>14301</v>
      </c>
      <c r="C38510">
        <v>38.8093</v>
      </c>
      <c r="D38510">
        <v>-121.1955</v>
      </c>
      <c r="E38510" s="1" t="s">
        <v>97</v>
      </c>
      <c r="F38510" s="1" t="s">
        <v>98</v>
      </c>
      <c r="G38510" s="1" t="s">
        <v>99</v>
      </c>
      <c r="H38510" s="1" t="s">
        <v>311</v>
      </c>
      <c r="I38510" s="1" t="s">
        <v>116026</v>
      </c>
      <c r="J38510">
        <v>6866</v>
      </c>
    </row>
    <row r="38511" spans="1:10" x14ac:dyDescent="0.35">
      <c r="A38511" s="1" t="s">
        <v>14304</v>
      </c>
      <c r="B38511" s="1" t="s">
        <v>14304</v>
      </c>
      <c r="C38511">
        <v>40.709099999999999</v>
      </c>
      <c r="D38511">
        <v>-75.155199999999994</v>
      </c>
      <c r="E38511" s="1" t="s">
        <v>97</v>
      </c>
      <c r="F38511" s="1" t="s">
        <v>98</v>
      </c>
      <c r="G38511" s="1" t="s">
        <v>99</v>
      </c>
      <c r="H38511" s="1" t="s">
        <v>152</v>
      </c>
      <c r="I38511" s="1" t="s">
        <v>116026</v>
      </c>
      <c r="J38511">
        <v>8295</v>
      </c>
    </row>
    <row r="38512" spans="1:10" x14ac:dyDescent="0.35">
      <c r="A38512" s="1" t="s">
        <v>14305</v>
      </c>
      <c r="B38512" s="1" t="s">
        <v>14305</v>
      </c>
      <c r="C38512">
        <v>41.440899999999999</v>
      </c>
      <c r="D38512">
        <v>-82.183999999999997</v>
      </c>
      <c r="E38512" s="1" t="s">
        <v>97</v>
      </c>
      <c r="F38512" s="1" t="s">
        <v>98</v>
      </c>
      <c r="G38512" s="1" t="s">
        <v>99</v>
      </c>
      <c r="H38512" s="1" t="s">
        <v>345</v>
      </c>
      <c r="I38512" s="1" t="s">
        <v>116026</v>
      </c>
      <c r="J38512">
        <v>180279</v>
      </c>
    </row>
    <row r="38513" spans="1:10" x14ac:dyDescent="0.35">
      <c r="A38513" s="1" t="s">
        <v>14318</v>
      </c>
      <c r="B38513" s="1" t="s">
        <v>14318</v>
      </c>
      <c r="C38513">
        <v>38.698399999999999</v>
      </c>
      <c r="D38513">
        <v>-77.216300000000004</v>
      </c>
      <c r="E38513" s="1" t="s">
        <v>97</v>
      </c>
      <c r="F38513" s="1" t="s">
        <v>98</v>
      </c>
      <c r="G38513" s="1" t="s">
        <v>99</v>
      </c>
      <c r="H38513" s="1" t="s">
        <v>181</v>
      </c>
      <c r="I38513" s="1" t="s">
        <v>116026</v>
      </c>
      <c r="J38513">
        <v>20871</v>
      </c>
    </row>
    <row r="38514" spans="1:10" x14ac:dyDescent="0.35">
      <c r="A38514" s="1" t="s">
        <v>14319</v>
      </c>
      <c r="B38514" s="1" t="s">
        <v>14319</v>
      </c>
      <c r="C38514">
        <v>33.797199999999997</v>
      </c>
      <c r="D38514">
        <v>-118.0594</v>
      </c>
      <c r="E38514" s="1" t="s">
        <v>97</v>
      </c>
      <c r="F38514" s="1" t="s">
        <v>98</v>
      </c>
      <c r="G38514" s="1" t="s">
        <v>99</v>
      </c>
      <c r="H38514" s="1" t="s">
        <v>311</v>
      </c>
      <c r="I38514" s="1" t="s">
        <v>116026</v>
      </c>
      <c r="J38514">
        <v>11399</v>
      </c>
    </row>
    <row r="38515" spans="1:10" x14ac:dyDescent="0.35">
      <c r="A38515" s="1" t="s">
        <v>14320</v>
      </c>
      <c r="B38515" s="1" t="s">
        <v>14320</v>
      </c>
      <c r="C38515">
        <v>35.892600000000002</v>
      </c>
      <c r="D38515">
        <v>-106.28619999999999</v>
      </c>
      <c r="E38515" s="1" t="s">
        <v>97</v>
      </c>
      <c r="F38515" s="1" t="s">
        <v>98</v>
      </c>
      <c r="G38515" s="1" t="s">
        <v>99</v>
      </c>
      <c r="H38515" s="1" t="s">
        <v>820</v>
      </c>
      <c r="I38515" s="1" t="s">
        <v>116026</v>
      </c>
      <c r="J38515">
        <v>12666</v>
      </c>
    </row>
    <row r="38516" spans="1:10" x14ac:dyDescent="0.35">
      <c r="A38516" s="1" t="s">
        <v>14321</v>
      </c>
      <c r="B38516" s="1" t="s">
        <v>14321</v>
      </c>
      <c r="C38516">
        <v>37.368499999999997</v>
      </c>
      <c r="D38516">
        <v>-122.0966</v>
      </c>
      <c r="E38516" s="1" t="s">
        <v>97</v>
      </c>
      <c r="F38516" s="1" t="s">
        <v>98</v>
      </c>
      <c r="G38516" s="1" t="s">
        <v>99</v>
      </c>
      <c r="H38516" s="1" t="s">
        <v>311</v>
      </c>
      <c r="I38516" s="1" t="s">
        <v>116026</v>
      </c>
      <c r="J38516">
        <v>30089</v>
      </c>
    </row>
    <row r="38517" spans="1:10" x14ac:dyDescent="0.35">
      <c r="A38517" s="1" t="s">
        <v>14322</v>
      </c>
      <c r="B38517" s="1" t="s">
        <v>14322</v>
      </c>
      <c r="C38517">
        <v>37.367100000000001</v>
      </c>
      <c r="D38517">
        <v>-122.139</v>
      </c>
      <c r="E38517" s="1" t="s">
        <v>97</v>
      </c>
      <c r="F38517" s="1" t="s">
        <v>98</v>
      </c>
      <c r="G38517" s="1" t="s">
        <v>99</v>
      </c>
      <c r="H38517" s="1" t="s">
        <v>311</v>
      </c>
      <c r="I38517" s="1" t="s">
        <v>116026</v>
      </c>
      <c r="J38517">
        <v>8423</v>
      </c>
    </row>
    <row r="38518" spans="1:10" x14ac:dyDescent="0.35">
      <c r="A38518" s="1" t="s">
        <v>14324</v>
      </c>
      <c r="B38518" s="1" t="s">
        <v>14324</v>
      </c>
      <c r="C38518">
        <v>34.113900000000001</v>
      </c>
      <c r="D38518">
        <v>-118.4068</v>
      </c>
      <c r="E38518" s="1" t="s">
        <v>97</v>
      </c>
      <c r="F38518" s="1" t="s">
        <v>98</v>
      </c>
      <c r="G38518" s="1" t="s">
        <v>99</v>
      </c>
      <c r="H38518" s="1" t="s">
        <v>311</v>
      </c>
      <c r="I38518" s="1" t="s">
        <v>116026</v>
      </c>
      <c r="J38518">
        <v>12750807</v>
      </c>
    </row>
    <row r="38519" spans="1:10" x14ac:dyDescent="0.35">
      <c r="A38519" s="1" t="s">
        <v>14326</v>
      </c>
      <c r="B38519" s="1" t="s">
        <v>14326</v>
      </c>
      <c r="C38519">
        <v>37.063000000000002</v>
      </c>
      <c r="D38519">
        <v>-120.84059999999999</v>
      </c>
      <c r="E38519" s="1" t="s">
        <v>97</v>
      </c>
      <c r="F38519" s="1" t="s">
        <v>98</v>
      </c>
      <c r="G38519" s="1" t="s">
        <v>99</v>
      </c>
      <c r="H38519" s="1" t="s">
        <v>311</v>
      </c>
      <c r="I38519" s="1" t="s">
        <v>116026</v>
      </c>
      <c r="J38519">
        <v>41036</v>
      </c>
    </row>
    <row r="38520" spans="1:10" x14ac:dyDescent="0.35">
      <c r="A38520" s="1" t="s">
        <v>14328</v>
      </c>
      <c r="B38520" s="1" t="s">
        <v>14328</v>
      </c>
      <c r="C38520">
        <v>34.733199999999997</v>
      </c>
      <c r="D38520">
        <v>-106.76309999999999</v>
      </c>
      <c r="E38520" s="1" t="s">
        <v>97</v>
      </c>
      <c r="F38520" s="1" t="s">
        <v>98</v>
      </c>
      <c r="G38520" s="1" t="s">
        <v>99</v>
      </c>
      <c r="H38520" s="1" t="s">
        <v>820</v>
      </c>
      <c r="I38520" s="1" t="s">
        <v>116026</v>
      </c>
      <c r="J38520">
        <v>6109</v>
      </c>
    </row>
    <row r="38521" spans="1:10" x14ac:dyDescent="0.35">
      <c r="A38521" s="1" t="s">
        <v>14329</v>
      </c>
      <c r="B38521" s="1" t="s">
        <v>14329</v>
      </c>
      <c r="C38521">
        <v>26.074999999999999</v>
      </c>
      <c r="D38521">
        <v>-97.487700000000004</v>
      </c>
      <c r="E38521" s="1" t="s">
        <v>97</v>
      </c>
      <c r="F38521" s="1" t="s">
        <v>98</v>
      </c>
      <c r="G38521" s="1" t="s">
        <v>99</v>
      </c>
      <c r="H38521" s="1" t="s">
        <v>174</v>
      </c>
      <c r="I38521" s="1" t="s">
        <v>116026</v>
      </c>
      <c r="J38521">
        <v>7837</v>
      </c>
    </row>
    <row r="38522" spans="1:10" x14ac:dyDescent="0.35">
      <c r="A38522" s="1" t="s">
        <v>14330</v>
      </c>
      <c r="B38522" s="1" t="s">
        <v>14330</v>
      </c>
      <c r="C38522">
        <v>37.2303</v>
      </c>
      <c r="D38522">
        <v>-121.956</v>
      </c>
      <c r="E38522" s="1" t="s">
        <v>97</v>
      </c>
      <c r="F38522" s="1" t="s">
        <v>98</v>
      </c>
      <c r="G38522" s="1" t="s">
        <v>99</v>
      </c>
      <c r="H38522" s="1" t="s">
        <v>311</v>
      </c>
      <c r="I38522" s="1" t="s">
        <v>116026</v>
      </c>
      <c r="J38522">
        <v>30222</v>
      </c>
    </row>
    <row r="38523" spans="1:10" x14ac:dyDescent="0.35">
      <c r="A38523" s="1" t="s">
        <v>14332</v>
      </c>
      <c r="B38523" s="1" t="s">
        <v>14332</v>
      </c>
      <c r="C38523">
        <v>34.811500000000002</v>
      </c>
      <c r="D38523">
        <v>-106.7803</v>
      </c>
      <c r="E38523" s="1" t="s">
        <v>97</v>
      </c>
      <c r="F38523" s="1" t="s">
        <v>98</v>
      </c>
      <c r="G38523" s="1" t="s">
        <v>99</v>
      </c>
      <c r="H38523" s="1" t="s">
        <v>820</v>
      </c>
      <c r="I38523" s="1" t="s">
        <v>116026</v>
      </c>
      <c r="J38523">
        <v>69020</v>
      </c>
    </row>
    <row r="38524" spans="1:10" x14ac:dyDescent="0.35">
      <c r="A38524" s="1" t="s">
        <v>14334</v>
      </c>
      <c r="B38524" s="1" t="s">
        <v>14334</v>
      </c>
      <c r="C38524">
        <v>35.306800000000003</v>
      </c>
      <c r="D38524">
        <v>-120.8249</v>
      </c>
      <c r="E38524" s="1" t="s">
        <v>97</v>
      </c>
      <c r="F38524" s="1" t="s">
        <v>98</v>
      </c>
      <c r="G38524" s="1" t="s">
        <v>99</v>
      </c>
      <c r="H38524" s="1" t="s">
        <v>311</v>
      </c>
      <c r="I38524" s="1" t="s">
        <v>116026</v>
      </c>
      <c r="J38524">
        <v>16533</v>
      </c>
    </row>
    <row r="38525" spans="1:10" x14ac:dyDescent="0.35">
      <c r="A38525" s="1" t="s">
        <v>14336</v>
      </c>
      <c r="B38525" s="1" t="s">
        <v>14336</v>
      </c>
      <c r="C38525">
        <v>35.162500000000001</v>
      </c>
      <c r="D38525">
        <v>-106.6481</v>
      </c>
      <c r="E38525" s="1" t="s">
        <v>97</v>
      </c>
      <c r="F38525" s="1" t="s">
        <v>98</v>
      </c>
      <c r="G38525" s="1" t="s">
        <v>99</v>
      </c>
      <c r="H38525" s="1" t="s">
        <v>820</v>
      </c>
      <c r="I38525" s="1" t="s">
        <v>116026</v>
      </c>
      <c r="J38525">
        <v>6108</v>
      </c>
    </row>
    <row r="38526" spans="1:10" x14ac:dyDescent="0.35">
      <c r="A38526" s="1" t="s">
        <v>14350</v>
      </c>
      <c r="B38526" s="1" t="s">
        <v>14350</v>
      </c>
      <c r="C38526">
        <v>35.741300000000003</v>
      </c>
      <c r="D38526">
        <v>-84.370400000000004</v>
      </c>
      <c r="E38526" s="1" t="s">
        <v>97</v>
      </c>
      <c r="F38526" s="1" t="s">
        <v>98</v>
      </c>
      <c r="G38526" s="1" t="s">
        <v>99</v>
      </c>
      <c r="H38526" s="1" t="s">
        <v>883</v>
      </c>
      <c r="I38526" s="1" t="s">
        <v>116026</v>
      </c>
      <c r="J38526">
        <v>5890</v>
      </c>
    </row>
    <row r="38527" spans="1:10" x14ac:dyDescent="0.35">
      <c r="A38527" s="1" t="s">
        <v>14350</v>
      </c>
      <c r="B38527" s="1" t="s">
        <v>14350</v>
      </c>
      <c r="C38527">
        <v>43.320999999999998</v>
      </c>
      <c r="D38527">
        <v>-71.441299999999998</v>
      </c>
      <c r="E38527" s="1" t="s">
        <v>97</v>
      </c>
      <c r="F38527" s="1" t="s">
        <v>98</v>
      </c>
      <c r="G38527" s="1" t="s">
        <v>99</v>
      </c>
      <c r="H38527" s="1" t="s">
        <v>1123</v>
      </c>
      <c r="I38527" s="1" t="s">
        <v>116026</v>
      </c>
      <c r="J38527">
        <v>5534</v>
      </c>
    </row>
    <row r="38528" spans="1:10" x14ac:dyDescent="0.35">
      <c r="A38528" s="1" t="s">
        <v>14351</v>
      </c>
      <c r="B38528" s="1" t="s">
        <v>14351</v>
      </c>
      <c r="C38528">
        <v>38.9801</v>
      </c>
      <c r="D38528">
        <v>-77.508200000000002</v>
      </c>
      <c r="E38528" s="1" t="s">
        <v>97</v>
      </c>
      <c r="F38528" s="1" t="s">
        <v>98</v>
      </c>
      <c r="G38528" s="1" t="s">
        <v>99</v>
      </c>
      <c r="H38528" s="1" t="s">
        <v>181</v>
      </c>
      <c r="I38528" s="1" t="s">
        <v>116026</v>
      </c>
      <c r="J38528">
        <v>8020</v>
      </c>
    </row>
    <row r="38529" spans="1:10" x14ac:dyDescent="0.35">
      <c r="A38529" s="1" t="s">
        <v>133001</v>
      </c>
      <c r="B38529" s="1" t="s">
        <v>133001</v>
      </c>
      <c r="C38529">
        <v>28.238099999999999</v>
      </c>
      <c r="D38529">
        <v>-81.5685</v>
      </c>
      <c r="E38529" s="1" t="s">
        <v>97</v>
      </c>
      <c r="F38529" s="1" t="s">
        <v>98</v>
      </c>
      <c r="G38529" s="1" t="s">
        <v>99</v>
      </c>
      <c r="H38529" s="1" t="s">
        <v>797</v>
      </c>
      <c r="I38529" s="1" t="s">
        <v>116026</v>
      </c>
      <c r="J38529">
        <v>5674</v>
      </c>
    </row>
    <row r="38530" spans="1:10" x14ac:dyDescent="0.35">
      <c r="A38530" s="1" t="s">
        <v>14354</v>
      </c>
      <c r="B38530" s="1" t="s">
        <v>14354</v>
      </c>
      <c r="C38530">
        <v>40.8371</v>
      </c>
      <c r="D38530">
        <v>-81.264300000000006</v>
      </c>
      <c r="E38530" s="1" t="s">
        <v>97</v>
      </c>
      <c r="F38530" s="1" t="s">
        <v>98</v>
      </c>
      <c r="G38530" s="1" t="s">
        <v>99</v>
      </c>
      <c r="H38530" s="1" t="s">
        <v>345</v>
      </c>
      <c r="I38530" s="1" t="s">
        <v>116026</v>
      </c>
      <c r="J38530">
        <v>9360</v>
      </c>
    </row>
    <row r="38531" spans="1:10" x14ac:dyDescent="0.35">
      <c r="A38531" s="1" t="s">
        <v>14354</v>
      </c>
      <c r="B38531" s="1" t="s">
        <v>14354</v>
      </c>
      <c r="C38531">
        <v>33.122399999999999</v>
      </c>
      <c r="D38531">
        <v>-89.055300000000003</v>
      </c>
      <c r="E38531" s="1" t="s">
        <v>97</v>
      </c>
      <c r="F38531" s="1" t="s">
        <v>98</v>
      </c>
      <c r="G38531" s="1" t="s">
        <v>99</v>
      </c>
      <c r="H38531" s="1" t="s">
        <v>1253</v>
      </c>
      <c r="I38531" s="1" t="s">
        <v>116026</v>
      </c>
      <c r="J38531">
        <v>5983</v>
      </c>
    </row>
    <row r="38532" spans="1:10" x14ac:dyDescent="0.35">
      <c r="A38532" s="1" t="s">
        <v>14354</v>
      </c>
      <c r="B38532" s="1" t="s">
        <v>14354</v>
      </c>
      <c r="C38532">
        <v>39.9709</v>
      </c>
      <c r="D38532">
        <v>-105.14409999999999</v>
      </c>
      <c r="E38532" s="1" t="s">
        <v>97</v>
      </c>
      <c r="F38532" s="1" t="s">
        <v>98</v>
      </c>
      <c r="G38532" s="1" t="s">
        <v>99</v>
      </c>
      <c r="H38532" s="1" t="s">
        <v>583</v>
      </c>
      <c r="I38532" s="1" t="s">
        <v>116026</v>
      </c>
      <c r="J38532">
        <v>20816</v>
      </c>
    </row>
    <row r="38533" spans="1:10" x14ac:dyDescent="0.35">
      <c r="A38533" s="1" t="s">
        <v>14354</v>
      </c>
      <c r="B38533" s="1" t="s">
        <v>14354</v>
      </c>
      <c r="C38533">
        <v>38.1663</v>
      </c>
      <c r="D38533">
        <v>-85.648499999999999</v>
      </c>
      <c r="E38533" s="1" t="s">
        <v>97</v>
      </c>
      <c r="F38533" s="1" t="s">
        <v>98</v>
      </c>
      <c r="G38533" s="1" t="s">
        <v>99</v>
      </c>
      <c r="H38533" s="1" t="s">
        <v>943</v>
      </c>
      <c r="I38533" s="1" t="s">
        <v>116026</v>
      </c>
      <c r="J38533">
        <v>1005654</v>
      </c>
    </row>
    <row r="38534" spans="1:10" x14ac:dyDescent="0.35">
      <c r="A38534" s="1" t="s">
        <v>14365</v>
      </c>
      <c r="B38534" s="1" t="s">
        <v>14365</v>
      </c>
      <c r="C38534">
        <v>33.442599999999999</v>
      </c>
      <c r="D38534">
        <v>-84.317599999999999</v>
      </c>
      <c r="E38534" s="1" t="s">
        <v>97</v>
      </c>
      <c r="F38534" s="1" t="s">
        <v>98</v>
      </c>
      <c r="G38534" s="1" t="s">
        <v>99</v>
      </c>
      <c r="H38534" s="1" t="s">
        <v>320</v>
      </c>
      <c r="I38534" s="1" t="s">
        <v>116026</v>
      </c>
      <c r="J38534">
        <v>6840</v>
      </c>
    </row>
    <row r="38535" spans="1:10" x14ac:dyDescent="0.35">
      <c r="A38535" s="1" t="s">
        <v>14366</v>
      </c>
      <c r="B38535" s="1" t="s">
        <v>14366</v>
      </c>
      <c r="C38535">
        <v>39.267899999999997</v>
      </c>
      <c r="D38535">
        <v>-84.273099999999999</v>
      </c>
      <c r="E38535" s="1" t="s">
        <v>97</v>
      </c>
      <c r="F38535" s="1" t="s">
        <v>98</v>
      </c>
      <c r="G38535" s="1" t="s">
        <v>99</v>
      </c>
      <c r="H38535" s="1" t="s">
        <v>345</v>
      </c>
      <c r="I38535" s="1" t="s">
        <v>116026</v>
      </c>
      <c r="J38535">
        <v>13145</v>
      </c>
    </row>
    <row r="38536" spans="1:10" x14ac:dyDescent="0.35">
      <c r="A38536" s="1" t="s">
        <v>14366</v>
      </c>
      <c r="B38536" s="1" t="s">
        <v>14366</v>
      </c>
      <c r="C38536">
        <v>40.416600000000003</v>
      </c>
      <c r="D38536">
        <v>-105.06229999999999</v>
      </c>
      <c r="E38536" s="1" t="s">
        <v>97</v>
      </c>
      <c r="F38536" s="1" t="s">
        <v>98</v>
      </c>
      <c r="G38536" s="1" t="s">
        <v>99</v>
      </c>
      <c r="H38536" s="1" t="s">
        <v>583</v>
      </c>
      <c r="I38536" s="1" t="s">
        <v>116026</v>
      </c>
      <c r="J38536">
        <v>78877</v>
      </c>
    </row>
    <row r="38537" spans="1:10" x14ac:dyDescent="0.35">
      <c r="A38537" s="1" t="s">
        <v>14367</v>
      </c>
      <c r="B38537" s="1" t="s">
        <v>14367</v>
      </c>
      <c r="C38537">
        <v>42.336399999999998</v>
      </c>
      <c r="D38537">
        <v>-88.997500000000002</v>
      </c>
      <c r="E38537" s="1" t="s">
        <v>97</v>
      </c>
      <c r="F38537" s="1" t="s">
        <v>98</v>
      </c>
      <c r="G38537" s="1" t="s">
        <v>99</v>
      </c>
      <c r="H38537" s="1" t="s">
        <v>367</v>
      </c>
      <c r="I38537" s="1" t="s">
        <v>116026</v>
      </c>
      <c r="J38537">
        <v>23371</v>
      </c>
    </row>
    <row r="38538" spans="1:10" x14ac:dyDescent="0.35">
      <c r="A38538" s="1" t="s">
        <v>14368</v>
      </c>
      <c r="B38538" s="1" t="s">
        <v>14368</v>
      </c>
      <c r="C38538">
        <v>32.912500000000001</v>
      </c>
      <c r="D38538">
        <v>-103.32769999999999</v>
      </c>
      <c r="E38538" s="1" t="s">
        <v>97</v>
      </c>
      <c r="F38538" s="1" t="s">
        <v>98</v>
      </c>
      <c r="G38538" s="1" t="s">
        <v>99</v>
      </c>
      <c r="H38538" s="1" t="s">
        <v>820</v>
      </c>
      <c r="I38538" s="1" t="s">
        <v>116026</v>
      </c>
      <c r="J38538">
        <v>12097</v>
      </c>
    </row>
    <row r="38539" spans="1:10" x14ac:dyDescent="0.35">
      <c r="A38539" s="1" t="s">
        <v>14371</v>
      </c>
      <c r="B38539" s="1" t="s">
        <v>14371</v>
      </c>
      <c r="C38539">
        <v>42.6389</v>
      </c>
      <c r="D38539">
        <v>-71.321700000000007</v>
      </c>
      <c r="E38539" s="1" t="s">
        <v>97</v>
      </c>
      <c r="F38539" s="1" t="s">
        <v>98</v>
      </c>
      <c r="G38539" s="1" t="s">
        <v>99</v>
      </c>
      <c r="H38539" s="1" t="s">
        <v>184</v>
      </c>
      <c r="I38539" s="1" t="s">
        <v>116026</v>
      </c>
      <c r="J38539">
        <v>110997</v>
      </c>
    </row>
    <row r="38540" spans="1:10" x14ac:dyDescent="0.35">
      <c r="A38540" s="1" t="s">
        <v>14371</v>
      </c>
      <c r="B38540" s="1" t="s">
        <v>14371</v>
      </c>
      <c r="C38540">
        <v>42.935099999999998</v>
      </c>
      <c r="D38540">
        <v>-85.345699999999994</v>
      </c>
      <c r="E38540" s="1" t="s">
        <v>97</v>
      </c>
      <c r="F38540" s="1" t="s">
        <v>98</v>
      </c>
      <c r="G38540" s="1" t="s">
        <v>99</v>
      </c>
      <c r="H38540" s="1" t="s">
        <v>400</v>
      </c>
      <c r="I38540" s="1" t="s">
        <v>116026</v>
      </c>
      <c r="J38540">
        <v>7501</v>
      </c>
    </row>
    <row r="38541" spans="1:10" x14ac:dyDescent="0.35">
      <c r="A38541" s="1" t="s">
        <v>14371</v>
      </c>
      <c r="B38541" s="1" t="s">
        <v>14371</v>
      </c>
      <c r="C38541">
        <v>41.292099999999998</v>
      </c>
      <c r="D38541">
        <v>-87.418400000000005</v>
      </c>
      <c r="E38541" s="1" t="s">
        <v>97</v>
      </c>
      <c r="F38541" s="1" t="s">
        <v>98</v>
      </c>
      <c r="G38541" s="1" t="s">
        <v>99</v>
      </c>
      <c r="H38541" s="1" t="s">
        <v>1337</v>
      </c>
      <c r="I38541" s="1" t="s">
        <v>116026</v>
      </c>
      <c r="J38541">
        <v>10541</v>
      </c>
    </row>
    <row r="38542" spans="1:10" x14ac:dyDescent="0.35">
      <c r="A38542" s="1" t="s">
        <v>14371</v>
      </c>
      <c r="B38542" s="1" t="s">
        <v>14371</v>
      </c>
      <c r="C38542">
        <v>36.256100000000004</v>
      </c>
      <c r="D38542">
        <v>-94.153199999999998</v>
      </c>
      <c r="E38542" s="1" t="s">
        <v>97</v>
      </c>
      <c r="F38542" s="1" t="s">
        <v>98</v>
      </c>
      <c r="G38542" s="1" t="s">
        <v>99</v>
      </c>
      <c r="H38542" s="1" t="s">
        <v>1020</v>
      </c>
      <c r="I38542" s="1" t="s">
        <v>116026</v>
      </c>
      <c r="J38542">
        <v>9544</v>
      </c>
    </row>
    <row r="38543" spans="1:10" x14ac:dyDescent="0.35">
      <c r="A38543" s="1" t="s">
        <v>14372</v>
      </c>
      <c r="B38543" s="1" t="s">
        <v>14372</v>
      </c>
      <c r="C38543">
        <v>38.981900000000003</v>
      </c>
      <c r="D38543">
        <v>-74.908799999999999</v>
      </c>
      <c r="E38543" s="1" t="s">
        <v>97</v>
      </c>
      <c r="F38543" s="1" t="s">
        <v>98</v>
      </c>
      <c r="G38543" s="1" t="s">
        <v>99</v>
      </c>
      <c r="H38543" s="1" t="s">
        <v>152</v>
      </c>
      <c r="I38543" s="1" t="s">
        <v>116026</v>
      </c>
      <c r="J38543">
        <v>21653</v>
      </c>
    </row>
    <row r="38544" spans="1:10" x14ac:dyDescent="0.35">
      <c r="A38544" s="1" t="s">
        <v>14373</v>
      </c>
      <c r="B38544" s="1" t="s">
        <v>14373</v>
      </c>
      <c r="C38544">
        <v>40.208300000000001</v>
      </c>
      <c r="D38544">
        <v>-76.928700000000006</v>
      </c>
      <c r="E38544" s="1" t="s">
        <v>97</v>
      </c>
      <c r="F38544" s="1" t="s">
        <v>98</v>
      </c>
      <c r="G38544" s="1" t="s">
        <v>99</v>
      </c>
      <c r="H38544" s="1" t="s">
        <v>183</v>
      </c>
      <c r="I38544" s="1" t="s">
        <v>116026</v>
      </c>
      <c r="J38544">
        <v>19418</v>
      </c>
    </row>
    <row r="38545" spans="1:10" x14ac:dyDescent="0.35">
      <c r="A38545" s="1" t="s">
        <v>14374</v>
      </c>
      <c r="B38545" s="1" t="s">
        <v>14374</v>
      </c>
      <c r="C38545">
        <v>40.581800000000001</v>
      </c>
      <c r="D38545">
        <v>-79.714100000000002</v>
      </c>
      <c r="E38545" s="1" t="s">
        <v>97</v>
      </c>
      <c r="F38545" s="1" t="s">
        <v>98</v>
      </c>
      <c r="G38545" s="1" t="s">
        <v>99</v>
      </c>
      <c r="H38545" s="1" t="s">
        <v>183</v>
      </c>
      <c r="I38545" s="1" t="s">
        <v>116026</v>
      </c>
      <c r="J38545">
        <v>11078</v>
      </c>
    </row>
    <row r="38546" spans="1:10" x14ac:dyDescent="0.35">
      <c r="A38546" s="1" t="s">
        <v>14375</v>
      </c>
      <c r="B38546" s="1" t="s">
        <v>14375</v>
      </c>
      <c r="C38546">
        <v>40.188000000000002</v>
      </c>
      <c r="D38546">
        <v>-75.237300000000005</v>
      </c>
      <c r="E38546" s="1" t="s">
        <v>97</v>
      </c>
      <c r="F38546" s="1" t="s">
        <v>98</v>
      </c>
      <c r="G38546" s="1" t="s">
        <v>99</v>
      </c>
      <c r="H38546" s="1" t="s">
        <v>183</v>
      </c>
      <c r="I38546" s="1" t="s">
        <v>116026</v>
      </c>
      <c r="J38546">
        <v>11520</v>
      </c>
    </row>
    <row r="38547" spans="1:10" x14ac:dyDescent="0.35">
      <c r="A38547" s="1" t="s">
        <v>14376</v>
      </c>
      <c r="B38547" s="1" t="s">
        <v>14376</v>
      </c>
      <c r="C38547">
        <v>40.355600000000003</v>
      </c>
      <c r="D38547">
        <v>-76.052800000000005</v>
      </c>
      <c r="E38547" s="1" t="s">
        <v>97</v>
      </c>
      <c r="F38547" s="1" t="s">
        <v>98</v>
      </c>
      <c r="G38547" s="1" t="s">
        <v>99</v>
      </c>
      <c r="H38547" s="1" t="s">
        <v>183</v>
      </c>
      <c r="I38547" s="1" t="s">
        <v>116026</v>
      </c>
      <c r="J38547">
        <v>5965</v>
      </c>
    </row>
    <row r="38548" spans="1:10" x14ac:dyDescent="0.35">
      <c r="A38548" s="1" t="s">
        <v>14379</v>
      </c>
      <c r="B38548" s="1" t="s">
        <v>14379</v>
      </c>
      <c r="C38548">
        <v>40.530299999999997</v>
      </c>
      <c r="D38548">
        <v>-75.569999999999993</v>
      </c>
      <c r="E38548" s="1" t="s">
        <v>97</v>
      </c>
      <c r="F38548" s="1" t="s">
        <v>98</v>
      </c>
      <c r="G38548" s="1" t="s">
        <v>99</v>
      </c>
      <c r="H38548" s="1" t="s">
        <v>183</v>
      </c>
      <c r="I38548" s="1" t="s">
        <v>116026</v>
      </c>
      <c r="J38548">
        <v>32218</v>
      </c>
    </row>
    <row r="38549" spans="1:10" x14ac:dyDescent="0.35">
      <c r="A38549" s="1" t="s">
        <v>14380</v>
      </c>
      <c r="B38549" s="1" t="s">
        <v>14380</v>
      </c>
      <c r="C38549">
        <v>40.230899999999998</v>
      </c>
      <c r="D38549">
        <v>-74.855000000000004</v>
      </c>
      <c r="E38549" s="1" t="s">
        <v>97</v>
      </c>
      <c r="F38549" s="1" t="s">
        <v>98</v>
      </c>
      <c r="G38549" s="1" t="s">
        <v>99</v>
      </c>
      <c r="H38549" s="1" t="s">
        <v>183</v>
      </c>
      <c r="I38549" s="1" t="s">
        <v>116026</v>
      </c>
      <c r="J38549">
        <v>32662</v>
      </c>
    </row>
    <row r="38550" spans="1:10" x14ac:dyDescent="0.35">
      <c r="A38550" s="1" t="s">
        <v>14381</v>
      </c>
      <c r="B38550" s="1" t="s">
        <v>14381</v>
      </c>
      <c r="C38550">
        <v>40.028199999999998</v>
      </c>
      <c r="D38550">
        <v>-75.280699999999996</v>
      </c>
      <c r="E38550" s="1" t="s">
        <v>97</v>
      </c>
      <c r="F38550" s="1" t="s">
        <v>98</v>
      </c>
      <c r="G38550" s="1" t="s">
        <v>99</v>
      </c>
      <c r="H38550" s="1" t="s">
        <v>183</v>
      </c>
      <c r="I38550" s="1" t="s">
        <v>116026</v>
      </c>
      <c r="J38550">
        <v>59037</v>
      </c>
    </row>
    <row r="38551" spans="1:10" x14ac:dyDescent="0.35">
      <c r="A38551" s="1" t="s">
        <v>14382</v>
      </c>
      <c r="B38551" s="1" t="s">
        <v>14382</v>
      </c>
      <c r="C38551">
        <v>40.134599999999999</v>
      </c>
      <c r="D38551">
        <v>-75.054199999999994</v>
      </c>
      <c r="E38551" s="1" t="s">
        <v>97</v>
      </c>
      <c r="F38551" s="1" t="s">
        <v>98</v>
      </c>
      <c r="G38551" s="1" t="s">
        <v>99</v>
      </c>
      <c r="H38551" s="1" t="s">
        <v>183</v>
      </c>
      <c r="I38551" s="1" t="s">
        <v>116026</v>
      </c>
      <c r="J38551">
        <v>13167</v>
      </c>
    </row>
    <row r="38552" spans="1:10" x14ac:dyDescent="0.35">
      <c r="A38552" s="1" t="s">
        <v>14383</v>
      </c>
      <c r="B38552" s="1" t="s">
        <v>14383</v>
      </c>
      <c r="C38552">
        <v>40.706699999999998</v>
      </c>
      <c r="D38552">
        <v>-75.325800000000001</v>
      </c>
      <c r="E38552" s="1" t="s">
        <v>97</v>
      </c>
      <c r="F38552" s="1" t="s">
        <v>98</v>
      </c>
      <c r="G38552" s="1" t="s">
        <v>99</v>
      </c>
      <c r="H38552" s="1" t="s">
        <v>183</v>
      </c>
      <c r="I38552" s="1" t="s">
        <v>116026</v>
      </c>
      <c r="J38552">
        <v>6265</v>
      </c>
    </row>
    <row r="38553" spans="1:10" x14ac:dyDescent="0.35">
      <c r="A38553" s="1" t="s">
        <v>14384</v>
      </c>
      <c r="B38553" s="1" t="s">
        <v>14384</v>
      </c>
      <c r="C38553">
        <v>39.805999999999997</v>
      </c>
      <c r="D38553">
        <v>-75.989500000000007</v>
      </c>
      <c r="E38553" s="1" t="s">
        <v>97</v>
      </c>
      <c r="F38553" s="1" t="s">
        <v>98</v>
      </c>
      <c r="G38553" s="1" t="s">
        <v>99</v>
      </c>
      <c r="H38553" s="1" t="s">
        <v>183</v>
      </c>
      <c r="I38553" s="1" t="s">
        <v>116026</v>
      </c>
      <c r="J38553">
        <v>5064</v>
      </c>
    </row>
    <row r="38554" spans="1:10" x14ac:dyDescent="0.35">
      <c r="A38554" s="1" t="s">
        <v>14385</v>
      </c>
      <c r="B38554" s="1" t="s">
        <v>14385</v>
      </c>
      <c r="C38554">
        <v>40.318300000000001</v>
      </c>
      <c r="D38554">
        <v>-76.798299999999998</v>
      </c>
      <c r="E38554" s="1" t="s">
        <v>97</v>
      </c>
      <c r="F38554" s="1" t="s">
        <v>98</v>
      </c>
      <c r="G38554" s="1" t="s">
        <v>99</v>
      </c>
      <c r="H38554" s="1" t="s">
        <v>183</v>
      </c>
      <c r="I38554" s="1" t="s">
        <v>116026</v>
      </c>
      <c r="J38554">
        <v>49065</v>
      </c>
    </row>
    <row r="38555" spans="1:10" x14ac:dyDescent="0.35">
      <c r="A38555" s="1" t="s">
        <v>14386</v>
      </c>
      <c r="B38555" s="1" t="s">
        <v>14386</v>
      </c>
      <c r="C38555">
        <v>40.253799999999998</v>
      </c>
      <c r="D38555">
        <v>-75.597499999999997</v>
      </c>
      <c r="E38555" s="1" t="s">
        <v>97</v>
      </c>
      <c r="F38555" s="1" t="s">
        <v>98</v>
      </c>
      <c r="G38555" s="1" t="s">
        <v>99</v>
      </c>
      <c r="H38555" s="1" t="s">
        <v>183</v>
      </c>
      <c r="I38555" s="1" t="s">
        <v>116026</v>
      </c>
      <c r="J38555">
        <v>12119</v>
      </c>
    </row>
    <row r="38556" spans="1:10" x14ac:dyDescent="0.35">
      <c r="A38556" s="1" t="s">
        <v>14387</v>
      </c>
      <c r="B38556" s="1" t="s">
        <v>14387</v>
      </c>
      <c r="C38556">
        <v>40.148499999999999</v>
      </c>
      <c r="D38556">
        <v>-75.426699999999997</v>
      </c>
      <c r="E38556" s="1" t="s">
        <v>97</v>
      </c>
      <c r="F38556" s="1" t="s">
        <v>98</v>
      </c>
      <c r="G38556" s="1" t="s">
        <v>99</v>
      </c>
      <c r="H38556" s="1" t="s">
        <v>183</v>
      </c>
      <c r="I38556" s="1" t="s">
        <v>116026</v>
      </c>
      <c r="J38556">
        <v>26650</v>
      </c>
    </row>
    <row r="38557" spans="1:10" x14ac:dyDescent="0.35">
      <c r="A38557" s="1" t="s">
        <v>14388</v>
      </c>
      <c r="B38557" s="1" t="s">
        <v>14388</v>
      </c>
      <c r="C38557">
        <v>40.2639</v>
      </c>
      <c r="D38557">
        <v>-75.392899999999997</v>
      </c>
      <c r="E38557" s="1" t="s">
        <v>97</v>
      </c>
      <c r="F38557" s="1" t="s">
        <v>98</v>
      </c>
      <c r="G38557" s="1" t="s">
        <v>99</v>
      </c>
      <c r="H38557" s="1" t="s">
        <v>183</v>
      </c>
      <c r="I38557" s="1" t="s">
        <v>116026</v>
      </c>
      <c r="J38557">
        <v>15364</v>
      </c>
    </row>
    <row r="38558" spans="1:10" x14ac:dyDescent="0.35">
      <c r="A38558" s="1" t="s">
        <v>14389</v>
      </c>
      <c r="B38558" s="1" t="s">
        <v>14389</v>
      </c>
      <c r="C38558">
        <v>40.588099999999997</v>
      </c>
      <c r="D38558">
        <v>-75.318799999999996</v>
      </c>
      <c r="E38558" s="1" t="s">
        <v>97</v>
      </c>
      <c r="F38558" s="1" t="s">
        <v>98</v>
      </c>
      <c r="G38558" s="1" t="s">
        <v>99</v>
      </c>
      <c r="H38558" s="1" t="s">
        <v>183</v>
      </c>
      <c r="I38558" s="1" t="s">
        <v>116026</v>
      </c>
      <c r="J38558">
        <v>10792</v>
      </c>
    </row>
    <row r="38559" spans="1:10" x14ac:dyDescent="0.35">
      <c r="A38559" s="1" t="s">
        <v>14390</v>
      </c>
      <c r="B38559" s="1" t="s">
        <v>14390</v>
      </c>
      <c r="C38559">
        <v>40.1541</v>
      </c>
      <c r="D38559">
        <v>-74.990300000000005</v>
      </c>
      <c r="E38559" s="1" t="s">
        <v>97</v>
      </c>
      <c r="F38559" s="1" t="s">
        <v>98</v>
      </c>
      <c r="G38559" s="1" t="s">
        <v>99</v>
      </c>
      <c r="H38559" s="1" t="s">
        <v>183</v>
      </c>
      <c r="I38559" s="1" t="s">
        <v>116026</v>
      </c>
      <c r="J38559">
        <v>19146</v>
      </c>
    </row>
    <row r="38560" spans="1:10" x14ac:dyDescent="0.35">
      <c r="A38560" s="1" t="s">
        <v>14391</v>
      </c>
      <c r="B38560" s="1" t="s">
        <v>14391</v>
      </c>
      <c r="C38560">
        <v>40.218800000000002</v>
      </c>
      <c r="D38560">
        <v>-76.760199999999998</v>
      </c>
      <c r="E38560" s="1" t="s">
        <v>97</v>
      </c>
      <c r="F38560" s="1" t="s">
        <v>98</v>
      </c>
      <c r="G38560" s="1" t="s">
        <v>99</v>
      </c>
      <c r="H38560" s="1" t="s">
        <v>183</v>
      </c>
      <c r="I38560" s="1" t="s">
        <v>116026</v>
      </c>
      <c r="J38560">
        <v>8837</v>
      </c>
    </row>
    <row r="38561" spans="1:10" x14ac:dyDescent="0.35">
      <c r="A38561" s="1" t="s">
        <v>14392</v>
      </c>
      <c r="B38561" s="1" t="s">
        <v>14392</v>
      </c>
      <c r="C38561">
        <v>39.962000000000003</v>
      </c>
      <c r="D38561">
        <v>-76.536199999999994</v>
      </c>
      <c r="E38561" s="1" t="s">
        <v>97</v>
      </c>
      <c r="F38561" s="1" t="s">
        <v>98</v>
      </c>
      <c r="G38561" s="1" t="s">
        <v>99</v>
      </c>
      <c r="H38561" s="1" t="s">
        <v>183</v>
      </c>
      <c r="I38561" s="1" t="s">
        <v>116026</v>
      </c>
      <c r="J38561">
        <v>7545</v>
      </c>
    </row>
    <row r="38562" spans="1:10" x14ac:dyDescent="0.35">
      <c r="A38562" s="1" t="s">
        <v>14393</v>
      </c>
      <c r="B38562" s="1" t="s">
        <v>14393</v>
      </c>
      <c r="C38562">
        <v>39.0471</v>
      </c>
      <c r="D38562">
        <v>-77.352400000000003</v>
      </c>
      <c r="E38562" s="1" t="s">
        <v>97</v>
      </c>
      <c r="F38562" s="1" t="s">
        <v>98</v>
      </c>
      <c r="G38562" s="1" t="s">
        <v>99</v>
      </c>
      <c r="H38562" s="1" t="s">
        <v>181</v>
      </c>
      <c r="I38562" s="1" t="s">
        <v>116026</v>
      </c>
      <c r="J38562">
        <v>10860</v>
      </c>
    </row>
    <row r="38563" spans="1:10" x14ac:dyDescent="0.35">
      <c r="A38563" s="1" t="s">
        <v>14396</v>
      </c>
      <c r="B38563" s="1" t="s">
        <v>14396</v>
      </c>
      <c r="C38563">
        <v>41.274299999999997</v>
      </c>
      <c r="D38563">
        <v>-76.983999999999995</v>
      </c>
      <c r="E38563" s="1" t="s">
        <v>97</v>
      </c>
      <c r="F38563" s="1" t="s">
        <v>98</v>
      </c>
      <c r="G38563" s="1" t="s">
        <v>99</v>
      </c>
      <c r="H38563" s="1" t="s">
        <v>183</v>
      </c>
      <c r="I38563" s="1" t="s">
        <v>116026</v>
      </c>
      <c r="J38563">
        <v>10999</v>
      </c>
    </row>
    <row r="38564" spans="1:10" x14ac:dyDescent="0.35">
      <c r="A38564" s="1" t="s">
        <v>14420</v>
      </c>
      <c r="B38564" s="1" t="s">
        <v>14420</v>
      </c>
      <c r="C38564">
        <v>33.565899999999999</v>
      </c>
      <c r="D38564">
        <v>-101.8878</v>
      </c>
      <c r="E38564" s="1" t="s">
        <v>97</v>
      </c>
      <c r="F38564" s="1" t="s">
        <v>98</v>
      </c>
      <c r="G38564" s="1" t="s">
        <v>99</v>
      </c>
      <c r="H38564" s="1" t="s">
        <v>174</v>
      </c>
      <c r="I38564" s="1" t="s">
        <v>116026</v>
      </c>
      <c r="J38564">
        <v>267648</v>
      </c>
    </row>
    <row r="38565" spans="1:10" x14ac:dyDescent="0.35">
      <c r="A38565" s="1" t="s">
        <v>14436</v>
      </c>
      <c r="B38565" s="1" t="s">
        <v>14436</v>
      </c>
      <c r="C38565">
        <v>33.094200000000001</v>
      </c>
      <c r="D38565">
        <v>-96.580299999999994</v>
      </c>
      <c r="E38565" s="1" t="s">
        <v>97</v>
      </c>
      <c r="F38565" s="1" t="s">
        <v>98</v>
      </c>
      <c r="G38565" s="1" t="s">
        <v>99</v>
      </c>
      <c r="H38565" s="1" t="s">
        <v>174</v>
      </c>
      <c r="I38565" s="1" t="s">
        <v>116026</v>
      </c>
      <c r="J38565">
        <v>8553</v>
      </c>
    </row>
    <row r="38566" spans="1:10" x14ac:dyDescent="0.35">
      <c r="A38566" s="1" t="s">
        <v>14437</v>
      </c>
      <c r="B38566" s="1" t="s">
        <v>14437</v>
      </c>
      <c r="C38566">
        <v>38.040500000000002</v>
      </c>
      <c r="D38566">
        <v>-122.5765</v>
      </c>
      <c r="E38566" s="1" t="s">
        <v>97</v>
      </c>
      <c r="F38566" s="1" t="s">
        <v>98</v>
      </c>
      <c r="G38566" s="1" t="s">
        <v>99</v>
      </c>
      <c r="H38566" s="1" t="s">
        <v>311</v>
      </c>
      <c r="I38566" s="1" t="s">
        <v>116026</v>
      </c>
      <c r="J38566">
        <v>6686</v>
      </c>
    </row>
    <row r="38567" spans="1:10" x14ac:dyDescent="0.35">
      <c r="A38567" s="1" t="s">
        <v>14445</v>
      </c>
      <c r="B38567" s="1" t="s">
        <v>14445</v>
      </c>
      <c r="C38567">
        <v>34.442700000000002</v>
      </c>
      <c r="D38567">
        <v>-116.9021</v>
      </c>
      <c r="E38567" s="1" t="s">
        <v>97</v>
      </c>
      <c r="F38567" s="1" t="s">
        <v>98</v>
      </c>
      <c r="G38567" s="1" t="s">
        <v>99</v>
      </c>
      <c r="H38567" s="1" t="s">
        <v>311</v>
      </c>
      <c r="I38567" s="1" t="s">
        <v>116026</v>
      </c>
      <c r="J38567">
        <v>5956</v>
      </c>
    </row>
    <row r="38568" spans="1:10" x14ac:dyDescent="0.35">
      <c r="A38568" s="1" t="s">
        <v>14459</v>
      </c>
      <c r="B38568" s="1" t="s">
        <v>14459</v>
      </c>
      <c r="C38568">
        <v>43.957299999999996</v>
      </c>
      <c r="D38568">
        <v>-86.443399999999997</v>
      </c>
      <c r="E38568" s="1" t="s">
        <v>97</v>
      </c>
      <c r="F38568" s="1" t="s">
        <v>98</v>
      </c>
      <c r="G38568" s="1" t="s">
        <v>99</v>
      </c>
      <c r="H38568" s="1" t="s">
        <v>400</v>
      </c>
      <c r="I38568" s="1" t="s">
        <v>116026</v>
      </c>
      <c r="J38568">
        <v>10752</v>
      </c>
    </row>
    <row r="38569" spans="1:10" x14ac:dyDescent="0.35">
      <c r="A38569" s="1" t="s">
        <v>14460</v>
      </c>
      <c r="B38569" s="1" t="s">
        <v>14460</v>
      </c>
      <c r="C38569">
        <v>42.192100000000003</v>
      </c>
      <c r="D38569">
        <v>-72.458100000000002</v>
      </c>
      <c r="E38569" s="1" t="s">
        <v>97</v>
      </c>
      <c r="F38569" s="1" t="s">
        <v>98</v>
      </c>
      <c r="G38569" s="1" t="s">
        <v>99</v>
      </c>
      <c r="H38569" s="1" t="s">
        <v>184</v>
      </c>
      <c r="I38569" s="1" t="s">
        <v>116026</v>
      </c>
      <c r="J38569">
        <v>21291</v>
      </c>
    </row>
    <row r="38570" spans="1:10" x14ac:dyDescent="0.35">
      <c r="A38570" s="1" t="s">
        <v>14472</v>
      </c>
      <c r="B38570" s="1" t="s">
        <v>14472</v>
      </c>
      <c r="C38570">
        <v>31.3217</v>
      </c>
      <c r="D38570">
        <v>-94.727699999999999</v>
      </c>
      <c r="E38570" s="1" t="s">
        <v>97</v>
      </c>
      <c r="F38570" s="1" t="s">
        <v>98</v>
      </c>
      <c r="G38570" s="1" t="s">
        <v>99</v>
      </c>
      <c r="H38570" s="1" t="s">
        <v>174</v>
      </c>
      <c r="I38570" s="1" t="s">
        <v>116026</v>
      </c>
      <c r="J38570">
        <v>44867</v>
      </c>
    </row>
    <row r="38571" spans="1:10" x14ac:dyDescent="0.35">
      <c r="A38571" s="1" t="s">
        <v>14482</v>
      </c>
      <c r="B38571" s="1" t="s">
        <v>14482</v>
      </c>
      <c r="C38571">
        <v>34.221600000000002</v>
      </c>
      <c r="D38571">
        <v>-80.684899999999999</v>
      </c>
      <c r="E38571" s="1" t="s">
        <v>97</v>
      </c>
      <c r="F38571" s="1" t="s">
        <v>98</v>
      </c>
      <c r="G38571" s="1" t="s">
        <v>99</v>
      </c>
      <c r="H38571" s="1" t="s">
        <v>100</v>
      </c>
      <c r="I38571" s="1" t="s">
        <v>116026</v>
      </c>
      <c r="J38571">
        <v>8243</v>
      </c>
    </row>
    <row r="38572" spans="1:10" x14ac:dyDescent="0.35">
      <c r="A38572" s="1" t="s">
        <v>14502</v>
      </c>
      <c r="B38572" s="1" t="s">
        <v>14502</v>
      </c>
      <c r="C38572">
        <v>29.9008</v>
      </c>
      <c r="D38572">
        <v>-90.3523</v>
      </c>
      <c r="E38572" s="1" t="s">
        <v>97</v>
      </c>
      <c r="F38572" s="1" t="s">
        <v>98</v>
      </c>
      <c r="G38572" s="1" t="s">
        <v>99</v>
      </c>
      <c r="H38572" s="1" t="s">
        <v>101</v>
      </c>
      <c r="I38572" s="1" t="s">
        <v>116026</v>
      </c>
      <c r="J38572">
        <v>14049</v>
      </c>
    </row>
    <row r="38573" spans="1:10" x14ac:dyDescent="0.35">
      <c r="A38573" s="1" t="s">
        <v>14502</v>
      </c>
      <c r="B38573" s="1" t="s">
        <v>14502</v>
      </c>
      <c r="C38573">
        <v>29.6814</v>
      </c>
      <c r="D38573">
        <v>-97.646799999999999</v>
      </c>
      <c r="E38573" s="1" t="s">
        <v>97</v>
      </c>
      <c r="F38573" s="1" t="s">
        <v>98</v>
      </c>
      <c r="G38573" s="1" t="s">
        <v>99</v>
      </c>
      <c r="H38573" s="1" t="s">
        <v>174</v>
      </c>
      <c r="I38573" s="1" t="s">
        <v>116026</v>
      </c>
      <c r="J38573">
        <v>5869</v>
      </c>
    </row>
    <row r="38574" spans="1:10" x14ac:dyDescent="0.35">
      <c r="A38574" s="1" t="s">
        <v>14503</v>
      </c>
      <c r="B38574" s="1" t="s">
        <v>14503</v>
      </c>
      <c r="C38574">
        <v>34.6312</v>
      </c>
      <c r="D38574">
        <v>-79.018600000000006</v>
      </c>
      <c r="E38574" s="1" t="s">
        <v>97</v>
      </c>
      <c r="F38574" s="1" t="s">
        <v>98</v>
      </c>
      <c r="G38574" s="1" t="s">
        <v>99</v>
      </c>
      <c r="H38574" s="1" t="s">
        <v>150</v>
      </c>
      <c r="I38574" s="1" t="s">
        <v>116026</v>
      </c>
      <c r="J38574">
        <v>28279</v>
      </c>
    </row>
    <row r="38575" spans="1:10" x14ac:dyDescent="0.35">
      <c r="A38575" s="1" t="s">
        <v>14503</v>
      </c>
      <c r="B38575" s="1" t="s">
        <v>14503</v>
      </c>
      <c r="C38575">
        <v>30.2562</v>
      </c>
      <c r="D38575">
        <v>-94.207099999999997</v>
      </c>
      <c r="E38575" s="1" t="s">
        <v>97</v>
      </c>
      <c r="F38575" s="1" t="s">
        <v>98</v>
      </c>
      <c r="G38575" s="1" t="s">
        <v>99</v>
      </c>
      <c r="H38575" s="1" t="s">
        <v>174</v>
      </c>
      <c r="I38575" s="1" t="s">
        <v>116026</v>
      </c>
      <c r="J38575">
        <v>13073</v>
      </c>
    </row>
    <row r="38576" spans="1:10" x14ac:dyDescent="0.35">
      <c r="A38576" s="1" t="s">
        <v>14503</v>
      </c>
      <c r="B38576" s="1" t="s">
        <v>14503</v>
      </c>
      <c r="C38576">
        <v>39.956899999999997</v>
      </c>
      <c r="D38576">
        <v>-74.8035</v>
      </c>
      <c r="E38576" s="1" t="s">
        <v>97</v>
      </c>
      <c r="F38576" s="1" t="s">
        <v>98</v>
      </c>
      <c r="G38576" s="1" t="s">
        <v>99</v>
      </c>
      <c r="H38576" s="1" t="s">
        <v>152</v>
      </c>
      <c r="I38576" s="1" t="s">
        <v>116026</v>
      </c>
      <c r="J38576">
        <v>12232</v>
      </c>
    </row>
    <row r="38577" spans="1:10" x14ac:dyDescent="0.35">
      <c r="A38577" s="1" t="s">
        <v>14511</v>
      </c>
      <c r="B38577" s="1" t="s">
        <v>14511</v>
      </c>
      <c r="C38577">
        <v>42.589700000000001</v>
      </c>
      <c r="D38577">
        <v>-71.719899999999996</v>
      </c>
      <c r="E38577" s="1" t="s">
        <v>97</v>
      </c>
      <c r="F38577" s="1" t="s">
        <v>98</v>
      </c>
      <c r="G38577" s="1" t="s">
        <v>99</v>
      </c>
      <c r="H38577" s="1" t="s">
        <v>184</v>
      </c>
      <c r="I38577" s="1" t="s">
        <v>116026</v>
      </c>
      <c r="J38577">
        <v>11402</v>
      </c>
    </row>
    <row r="38578" spans="1:10" x14ac:dyDescent="0.35">
      <c r="A38578" s="1" t="s">
        <v>14525</v>
      </c>
      <c r="B38578" s="1" t="s">
        <v>14525</v>
      </c>
      <c r="C38578">
        <v>39.423900000000003</v>
      </c>
      <c r="D38578">
        <v>-76.617599999999996</v>
      </c>
      <c r="E38578" s="1" t="s">
        <v>97</v>
      </c>
      <c r="F38578" s="1" t="s">
        <v>98</v>
      </c>
      <c r="G38578" s="1" t="s">
        <v>99</v>
      </c>
      <c r="H38578" s="1" t="s">
        <v>149</v>
      </c>
      <c r="I38578" s="1" t="s">
        <v>116026</v>
      </c>
      <c r="J38578">
        <v>6856</v>
      </c>
    </row>
    <row r="38579" spans="1:10" x14ac:dyDescent="0.35">
      <c r="A38579" s="1" t="s">
        <v>14529</v>
      </c>
      <c r="B38579" s="1" t="s">
        <v>14529</v>
      </c>
      <c r="C38579">
        <v>28.139600000000002</v>
      </c>
      <c r="D38579">
        <v>-82.446700000000007</v>
      </c>
      <c r="E38579" s="1" t="s">
        <v>97</v>
      </c>
      <c r="F38579" s="1" t="s">
        <v>98</v>
      </c>
      <c r="G38579" s="1" t="s">
        <v>99</v>
      </c>
      <c r="H38579" s="1" t="s">
        <v>797</v>
      </c>
      <c r="I38579" s="1" t="s">
        <v>116026</v>
      </c>
      <c r="J38579">
        <v>22235</v>
      </c>
    </row>
    <row r="38580" spans="1:10" x14ac:dyDescent="0.35">
      <c r="A38580" s="1" t="s">
        <v>14539</v>
      </c>
      <c r="B38580" s="1" t="s">
        <v>14539</v>
      </c>
      <c r="C38580">
        <v>39.971499999999999</v>
      </c>
      <c r="D38580">
        <v>-79.935699999999997</v>
      </c>
      <c r="E38580" s="1" t="s">
        <v>97</v>
      </c>
      <c r="F38580" s="1" t="s">
        <v>98</v>
      </c>
      <c r="G38580" s="1" t="s">
        <v>99</v>
      </c>
      <c r="H38580" s="1" t="s">
        <v>183</v>
      </c>
      <c r="I38580" s="1" t="s">
        <v>116026</v>
      </c>
      <c r="J38580">
        <v>5909</v>
      </c>
    </row>
    <row r="38581" spans="1:10" x14ac:dyDescent="0.35">
      <c r="A38581" s="1" t="s">
        <v>14552</v>
      </c>
      <c r="B38581" s="1" t="s">
        <v>14552</v>
      </c>
      <c r="C38581">
        <v>40.657899999999998</v>
      </c>
      <c r="D38581">
        <v>-73.674199999999999</v>
      </c>
      <c r="E38581" s="1" t="s">
        <v>97</v>
      </c>
      <c r="F38581" s="1" t="s">
        <v>98</v>
      </c>
      <c r="G38581" s="1" t="s">
        <v>99</v>
      </c>
      <c r="H38581" s="1" t="s">
        <v>350</v>
      </c>
      <c r="I38581" s="1" t="s">
        <v>116026</v>
      </c>
      <c r="J38581">
        <v>19448</v>
      </c>
    </row>
    <row r="38582" spans="1:10" x14ac:dyDescent="0.35">
      <c r="A38582" s="1" t="s">
        <v>14553</v>
      </c>
      <c r="B38582" s="1" t="s">
        <v>14553</v>
      </c>
      <c r="C38582">
        <v>37.400300000000001</v>
      </c>
      <c r="D38582">
        <v>-79.190899999999999</v>
      </c>
      <c r="E38582" s="1" t="s">
        <v>97</v>
      </c>
      <c r="F38582" s="1" t="s">
        <v>98</v>
      </c>
      <c r="G38582" s="1" t="s">
        <v>99</v>
      </c>
      <c r="H38582" s="1" t="s">
        <v>181</v>
      </c>
      <c r="I38582" s="1" t="s">
        <v>116026</v>
      </c>
      <c r="J38582">
        <v>126814</v>
      </c>
    </row>
    <row r="38583" spans="1:10" x14ac:dyDescent="0.35">
      <c r="A38583" s="1" t="s">
        <v>14553</v>
      </c>
      <c r="B38583" s="1" t="s">
        <v>14553</v>
      </c>
      <c r="C38583">
        <v>35.284599999999998</v>
      </c>
      <c r="D38583">
        <v>-86.358699999999999</v>
      </c>
      <c r="E38583" s="1" t="s">
        <v>97</v>
      </c>
      <c r="F38583" s="1" t="s">
        <v>98</v>
      </c>
      <c r="G38583" s="1" t="s">
        <v>99</v>
      </c>
      <c r="H38583" s="1" t="s">
        <v>883</v>
      </c>
      <c r="I38583" s="1" t="s">
        <v>116026</v>
      </c>
      <c r="J38583">
        <v>6488</v>
      </c>
    </row>
    <row r="38584" spans="1:10" x14ac:dyDescent="0.35">
      <c r="A38584" s="1" t="s">
        <v>14554</v>
      </c>
      <c r="B38584" s="1" t="s">
        <v>14554</v>
      </c>
      <c r="C38584">
        <v>48.950200000000002</v>
      </c>
      <c r="D38584">
        <v>-122.4545</v>
      </c>
      <c r="E38584" s="1" t="s">
        <v>97</v>
      </c>
      <c r="F38584" s="1" t="s">
        <v>98</v>
      </c>
      <c r="G38584" s="1" t="s">
        <v>99</v>
      </c>
      <c r="H38584" s="1" t="s">
        <v>151</v>
      </c>
      <c r="I38584" s="1" t="s">
        <v>116026</v>
      </c>
      <c r="J38584">
        <v>18512</v>
      </c>
    </row>
    <row r="38585" spans="1:10" x14ac:dyDescent="0.35">
      <c r="A38585" s="1" t="s">
        <v>14555</v>
      </c>
      <c r="B38585" s="1" t="s">
        <v>14555</v>
      </c>
      <c r="C38585">
        <v>41.517200000000003</v>
      </c>
      <c r="D38585">
        <v>-81.492199999999997</v>
      </c>
      <c r="E38585" s="1" t="s">
        <v>97</v>
      </c>
      <c r="F38585" s="1" t="s">
        <v>98</v>
      </c>
      <c r="G38585" s="1" t="s">
        <v>99</v>
      </c>
      <c r="H38585" s="1" t="s">
        <v>345</v>
      </c>
      <c r="I38585" s="1" t="s">
        <v>116026</v>
      </c>
      <c r="J38585">
        <v>13366</v>
      </c>
    </row>
    <row r="38586" spans="1:10" x14ac:dyDescent="0.35">
      <c r="A38586" s="1" t="s">
        <v>14555</v>
      </c>
      <c r="B38586" s="1" t="s">
        <v>14555</v>
      </c>
      <c r="C38586">
        <v>40.796399999999998</v>
      </c>
      <c r="D38586">
        <v>-74.109899999999996</v>
      </c>
      <c r="E38586" s="1" t="s">
        <v>97</v>
      </c>
      <c r="F38586" s="1" t="s">
        <v>98</v>
      </c>
      <c r="G38586" s="1" t="s">
        <v>99</v>
      </c>
      <c r="H38586" s="1" t="s">
        <v>152</v>
      </c>
      <c r="I38586" s="1" t="s">
        <v>116026</v>
      </c>
      <c r="J38586">
        <v>22298</v>
      </c>
    </row>
    <row r="38587" spans="1:10" x14ac:dyDescent="0.35">
      <c r="A38587" s="1" t="s">
        <v>14556</v>
      </c>
      <c r="B38587" s="1" t="s">
        <v>14556</v>
      </c>
      <c r="C38587">
        <v>38.264400000000002</v>
      </c>
      <c r="D38587">
        <v>-85.589100000000002</v>
      </c>
      <c r="E38587" s="1" t="s">
        <v>97</v>
      </c>
      <c r="F38587" s="1" t="s">
        <v>98</v>
      </c>
      <c r="G38587" s="1" t="s">
        <v>99</v>
      </c>
      <c r="H38587" s="1" t="s">
        <v>943</v>
      </c>
      <c r="I38587" s="1" t="s">
        <v>116026</v>
      </c>
      <c r="J38587">
        <v>11423</v>
      </c>
    </row>
    <row r="38588" spans="1:10" x14ac:dyDescent="0.35">
      <c r="A38588" s="1" t="s">
        <v>14556</v>
      </c>
      <c r="B38588" s="1" t="s">
        <v>14556</v>
      </c>
      <c r="C38588">
        <v>44.545000000000002</v>
      </c>
      <c r="D38588">
        <v>-72.007599999999996</v>
      </c>
      <c r="E38588" s="1" t="s">
        <v>97</v>
      </c>
      <c r="F38588" s="1" t="s">
        <v>98</v>
      </c>
      <c r="G38588" s="1" t="s">
        <v>99</v>
      </c>
      <c r="H38588" s="1" t="s">
        <v>2788</v>
      </c>
      <c r="I38588" s="1" t="s">
        <v>116026</v>
      </c>
      <c r="J38588">
        <v>5799</v>
      </c>
    </row>
    <row r="38589" spans="1:10" x14ac:dyDescent="0.35">
      <c r="A38589" s="1" t="s">
        <v>14557</v>
      </c>
      <c r="B38589" s="1" t="s">
        <v>14557</v>
      </c>
      <c r="C38589">
        <v>42.477899999999998</v>
      </c>
      <c r="D38589">
        <v>-70.966300000000004</v>
      </c>
      <c r="E38589" s="1" t="s">
        <v>97</v>
      </c>
      <c r="F38589" s="1" t="s">
        <v>98</v>
      </c>
      <c r="G38589" s="1" t="s">
        <v>99</v>
      </c>
      <c r="H38589" s="1" t="s">
        <v>184</v>
      </c>
      <c r="I38589" s="1" t="s">
        <v>116026</v>
      </c>
      <c r="J38589">
        <v>94299</v>
      </c>
    </row>
    <row r="38590" spans="1:10" x14ac:dyDescent="0.35">
      <c r="A38590" s="1" t="s">
        <v>14558</v>
      </c>
      <c r="B38590" s="1" t="s">
        <v>14558</v>
      </c>
      <c r="C38590">
        <v>30.233699999999999</v>
      </c>
      <c r="D38590">
        <v>-85.637</v>
      </c>
      <c r="E38590" s="1" t="s">
        <v>97</v>
      </c>
      <c r="F38590" s="1" t="s">
        <v>98</v>
      </c>
      <c r="G38590" s="1" t="s">
        <v>99</v>
      </c>
      <c r="H38590" s="1" t="s">
        <v>797</v>
      </c>
      <c r="I38590" s="1" t="s">
        <v>116026</v>
      </c>
      <c r="J38590">
        <v>20525</v>
      </c>
    </row>
    <row r="38591" spans="1:10" x14ac:dyDescent="0.35">
      <c r="A38591" s="1" t="s">
        <v>14559</v>
      </c>
      <c r="B38591" s="1" t="s">
        <v>14559</v>
      </c>
      <c r="C38591">
        <v>42.535600000000002</v>
      </c>
      <c r="D38591">
        <v>-71.038200000000003</v>
      </c>
      <c r="E38591" s="1" t="s">
        <v>97</v>
      </c>
      <c r="F38591" s="1" t="s">
        <v>98</v>
      </c>
      <c r="G38591" s="1" t="s">
        <v>99</v>
      </c>
      <c r="H38591" s="1" t="s">
        <v>184</v>
      </c>
      <c r="I38591" s="1" t="s">
        <v>116026</v>
      </c>
      <c r="J38591">
        <v>12894</v>
      </c>
    </row>
    <row r="38592" spans="1:10" x14ac:dyDescent="0.35">
      <c r="A38592" s="1" t="s">
        <v>14560</v>
      </c>
      <c r="B38592" s="1" t="s">
        <v>14560</v>
      </c>
      <c r="C38592">
        <v>47.828400000000002</v>
      </c>
      <c r="D38592">
        <v>-122.30329999999999</v>
      </c>
      <c r="E38592" s="1" t="s">
        <v>97</v>
      </c>
      <c r="F38592" s="1" t="s">
        <v>98</v>
      </c>
      <c r="G38592" s="1" t="s">
        <v>99</v>
      </c>
      <c r="H38592" s="1" t="s">
        <v>151</v>
      </c>
      <c r="I38592" s="1" t="s">
        <v>116026</v>
      </c>
      <c r="J38592">
        <v>39141</v>
      </c>
    </row>
    <row r="38593" spans="1:10" x14ac:dyDescent="0.35">
      <c r="A38593" s="1" t="s">
        <v>14561</v>
      </c>
      <c r="B38593" s="1" t="s">
        <v>14561</v>
      </c>
      <c r="C38593">
        <v>41.523400000000002</v>
      </c>
      <c r="D38593">
        <v>-87.550799999999995</v>
      </c>
      <c r="E38593" s="1" t="s">
        <v>97</v>
      </c>
      <c r="F38593" s="1" t="s">
        <v>98</v>
      </c>
      <c r="G38593" s="1" t="s">
        <v>99</v>
      </c>
      <c r="H38593" s="1" t="s">
        <v>367</v>
      </c>
      <c r="I38593" s="1" t="s">
        <v>116026</v>
      </c>
      <c r="J38593">
        <v>9194</v>
      </c>
    </row>
    <row r="38594" spans="1:10" x14ac:dyDescent="0.35">
      <c r="A38594" s="1" t="s">
        <v>14561</v>
      </c>
      <c r="B38594" s="1" t="s">
        <v>14561</v>
      </c>
      <c r="C38594">
        <v>33.923999999999999</v>
      </c>
      <c r="D38594">
        <v>-118.2017</v>
      </c>
      <c r="E38594" s="1" t="s">
        <v>97</v>
      </c>
      <c r="F38594" s="1" t="s">
        <v>98</v>
      </c>
      <c r="G38594" s="1" t="s">
        <v>99</v>
      </c>
      <c r="H38594" s="1" t="s">
        <v>311</v>
      </c>
      <c r="I38594" s="1" t="s">
        <v>116026</v>
      </c>
      <c r="J38594">
        <v>69887</v>
      </c>
    </row>
    <row r="38595" spans="1:10" x14ac:dyDescent="0.35">
      <c r="A38595" s="1" t="s">
        <v>14563</v>
      </c>
      <c r="B38595" s="1" t="s">
        <v>14563</v>
      </c>
      <c r="C38595">
        <v>41.812100000000001</v>
      </c>
      <c r="D38595">
        <v>-87.819199999999995</v>
      </c>
      <c r="E38595" s="1" t="s">
        <v>97</v>
      </c>
      <c r="F38595" s="1" t="s">
        <v>98</v>
      </c>
      <c r="G38595" s="1" t="s">
        <v>99</v>
      </c>
      <c r="H38595" s="1" t="s">
        <v>367</v>
      </c>
      <c r="I38595" s="1" t="s">
        <v>116026</v>
      </c>
      <c r="J38595">
        <v>10372</v>
      </c>
    </row>
    <row r="38596" spans="1:10" x14ac:dyDescent="0.35">
      <c r="A38596" s="1" t="s">
        <v>14563</v>
      </c>
      <c r="B38596" s="1" t="s">
        <v>14563</v>
      </c>
      <c r="C38596">
        <v>43.088200000000001</v>
      </c>
      <c r="D38596">
        <v>-76.999600000000001</v>
      </c>
      <c r="E38596" s="1" t="s">
        <v>97</v>
      </c>
      <c r="F38596" s="1" t="s">
        <v>98</v>
      </c>
      <c r="G38596" s="1" t="s">
        <v>99</v>
      </c>
      <c r="H38596" s="1" t="s">
        <v>350</v>
      </c>
      <c r="I38596" s="1" t="s">
        <v>116026</v>
      </c>
      <c r="J38596">
        <v>5452</v>
      </c>
    </row>
    <row r="38597" spans="1:10" x14ac:dyDescent="0.35">
      <c r="A38597" s="1" t="s">
        <v>14566</v>
      </c>
      <c r="B38597" s="1" t="s">
        <v>14566</v>
      </c>
      <c r="C38597">
        <v>43.18</v>
      </c>
      <c r="D38597">
        <v>-76.374499999999998</v>
      </c>
      <c r="E38597" s="1" t="s">
        <v>97</v>
      </c>
      <c r="F38597" s="1" t="s">
        <v>98</v>
      </c>
      <c r="G38597" s="1" t="s">
        <v>99</v>
      </c>
      <c r="H38597" s="1" t="s">
        <v>350</v>
      </c>
      <c r="I38597" s="1" t="s">
        <v>116026</v>
      </c>
      <c r="J38597">
        <v>22790</v>
      </c>
    </row>
    <row r="38598" spans="1:10" x14ac:dyDescent="0.35">
      <c r="A38598" s="1" t="s">
        <v>14605</v>
      </c>
      <c r="B38598" s="1" t="s">
        <v>14605</v>
      </c>
      <c r="C38598">
        <v>33.813200000000002</v>
      </c>
      <c r="D38598">
        <v>-84.565600000000003</v>
      </c>
      <c r="E38598" s="1" t="s">
        <v>97</v>
      </c>
      <c r="F38598" s="1" t="s">
        <v>98</v>
      </c>
      <c r="G38598" s="1" t="s">
        <v>99</v>
      </c>
      <c r="H38598" s="1" t="s">
        <v>320</v>
      </c>
      <c r="I38598" s="1" t="s">
        <v>116026</v>
      </c>
      <c r="J38598">
        <v>41487</v>
      </c>
    </row>
    <row r="38599" spans="1:10" x14ac:dyDescent="0.35">
      <c r="A38599" s="1" t="s">
        <v>14618</v>
      </c>
      <c r="B38599" s="1" t="s">
        <v>14618</v>
      </c>
      <c r="C38599">
        <v>30.280999999999999</v>
      </c>
      <c r="D38599">
        <v>-82.125200000000007</v>
      </c>
      <c r="E38599" s="1" t="s">
        <v>97</v>
      </c>
      <c r="F38599" s="1" t="s">
        <v>98</v>
      </c>
      <c r="G38599" s="1" t="s">
        <v>99</v>
      </c>
      <c r="H38599" s="1" t="s">
        <v>797</v>
      </c>
      <c r="I38599" s="1" t="s">
        <v>116026</v>
      </c>
      <c r="J38599">
        <v>11958</v>
      </c>
    </row>
    <row r="38600" spans="1:10" x14ac:dyDescent="0.35">
      <c r="A38600" s="1" t="s">
        <v>14622</v>
      </c>
      <c r="B38600" s="1" t="s">
        <v>14622</v>
      </c>
      <c r="C38600">
        <v>43.0792</v>
      </c>
      <c r="D38600">
        <v>-77.3095</v>
      </c>
      <c r="E38600" s="1" t="s">
        <v>97</v>
      </c>
      <c r="F38600" s="1" t="s">
        <v>98</v>
      </c>
      <c r="G38600" s="1" t="s">
        <v>99</v>
      </c>
      <c r="H38600" s="1" t="s">
        <v>350</v>
      </c>
      <c r="I38600" s="1" t="s">
        <v>116026</v>
      </c>
      <c r="J38600">
        <v>8957</v>
      </c>
    </row>
    <row r="38601" spans="1:10" x14ac:dyDescent="0.35">
      <c r="A38601" s="1" t="s">
        <v>1586</v>
      </c>
      <c r="B38601" s="1" t="s">
        <v>1586</v>
      </c>
      <c r="C38601">
        <v>41.314700000000002</v>
      </c>
      <c r="D38601">
        <v>-81.498900000000006</v>
      </c>
      <c r="E38601" s="1" t="s">
        <v>97</v>
      </c>
      <c r="F38601" s="1" t="s">
        <v>98</v>
      </c>
      <c r="G38601" s="1" t="s">
        <v>99</v>
      </c>
      <c r="H38601" s="1" t="s">
        <v>345</v>
      </c>
      <c r="I38601" s="1" t="s">
        <v>116026</v>
      </c>
      <c r="J38601">
        <v>12000</v>
      </c>
    </row>
    <row r="38602" spans="1:10" x14ac:dyDescent="0.35">
      <c r="A38602" s="1" t="s">
        <v>14631</v>
      </c>
      <c r="B38602" s="1" t="s">
        <v>14631</v>
      </c>
      <c r="C38602">
        <v>42.366599999999998</v>
      </c>
      <c r="D38602">
        <v>-89.026600000000002</v>
      </c>
      <c r="E38602" s="1" t="s">
        <v>97</v>
      </c>
      <c r="F38602" s="1" t="s">
        <v>98</v>
      </c>
      <c r="G38602" s="1" t="s">
        <v>99</v>
      </c>
      <c r="H38602" s="1" t="s">
        <v>367</v>
      </c>
      <c r="I38602" s="1" t="s">
        <v>116026</v>
      </c>
      <c r="J38602">
        <v>22677</v>
      </c>
    </row>
    <row r="38603" spans="1:10" x14ac:dyDescent="0.35">
      <c r="A38603" s="1" t="s">
        <v>14638</v>
      </c>
      <c r="B38603" s="1" t="s">
        <v>14638</v>
      </c>
      <c r="C38603">
        <v>39.150300000000001</v>
      </c>
      <c r="D38603">
        <v>-84.679199999999994</v>
      </c>
      <c r="E38603" s="1" t="s">
        <v>97</v>
      </c>
      <c r="F38603" s="1" t="s">
        <v>98</v>
      </c>
      <c r="G38603" s="1" t="s">
        <v>99</v>
      </c>
      <c r="H38603" s="1" t="s">
        <v>345</v>
      </c>
      <c r="I38603" s="1" t="s">
        <v>116026</v>
      </c>
      <c r="J38603">
        <v>11492</v>
      </c>
    </row>
    <row r="38604" spans="1:10" x14ac:dyDescent="0.35">
      <c r="A38604" s="1" t="s">
        <v>14642</v>
      </c>
      <c r="B38604" s="1" t="s">
        <v>14642</v>
      </c>
      <c r="C38604">
        <v>40.472099999999998</v>
      </c>
      <c r="D38604">
        <v>-90.681600000000003</v>
      </c>
      <c r="E38604" s="1" t="s">
        <v>97</v>
      </c>
      <c r="F38604" s="1" t="s">
        <v>98</v>
      </c>
      <c r="G38604" s="1" t="s">
        <v>99</v>
      </c>
      <c r="H38604" s="1" t="s">
        <v>367</v>
      </c>
      <c r="I38604" s="1" t="s">
        <v>116026</v>
      </c>
      <c r="J38604">
        <v>18006</v>
      </c>
    </row>
    <row r="38605" spans="1:10" x14ac:dyDescent="0.35">
      <c r="A38605" s="1" t="s">
        <v>14643</v>
      </c>
      <c r="B38605" s="1" t="s">
        <v>14643</v>
      </c>
      <c r="C38605">
        <v>39.742400000000004</v>
      </c>
      <c r="D38605">
        <v>-92.471199999999996</v>
      </c>
      <c r="E38605" s="1" t="s">
        <v>97</v>
      </c>
      <c r="F38605" s="1" t="s">
        <v>98</v>
      </c>
      <c r="G38605" s="1" t="s">
        <v>99</v>
      </c>
      <c r="H38605" s="1" t="s">
        <v>416</v>
      </c>
      <c r="I38605" s="1" t="s">
        <v>116026</v>
      </c>
      <c r="J38605">
        <v>5341</v>
      </c>
    </row>
    <row r="38606" spans="1:10" x14ac:dyDescent="0.35">
      <c r="A38606" s="1" t="s">
        <v>14643</v>
      </c>
      <c r="B38606" s="1" t="s">
        <v>14643</v>
      </c>
      <c r="C38606">
        <v>32.8065</v>
      </c>
      <c r="D38606">
        <v>-83.697400000000002</v>
      </c>
      <c r="E38606" s="1" t="s">
        <v>97</v>
      </c>
      <c r="F38606" s="1" t="s">
        <v>98</v>
      </c>
      <c r="G38606" s="1" t="s">
        <v>99</v>
      </c>
      <c r="H38606" s="1" t="s">
        <v>320</v>
      </c>
      <c r="I38606" s="1" t="s">
        <v>116026</v>
      </c>
      <c r="J38606">
        <v>153159</v>
      </c>
    </row>
    <row r="38607" spans="1:10" x14ac:dyDescent="0.35">
      <c r="A38607" s="1" t="s">
        <v>4796</v>
      </c>
      <c r="B38607" s="1" t="s">
        <v>4796</v>
      </c>
      <c r="C38607">
        <v>39.185600000000001</v>
      </c>
      <c r="D38607">
        <v>-84.373400000000004</v>
      </c>
      <c r="E38607" s="1" t="s">
        <v>97</v>
      </c>
      <c r="F38607" s="1" t="s">
        <v>98</v>
      </c>
      <c r="G38607" s="1" t="s">
        <v>99</v>
      </c>
      <c r="H38607" s="1" t="s">
        <v>345</v>
      </c>
      <c r="I38607" s="1" t="s">
        <v>116026</v>
      </c>
      <c r="J38607">
        <v>9245</v>
      </c>
    </row>
    <row r="38608" spans="1:10" x14ac:dyDescent="0.35">
      <c r="A38608" s="1" t="s">
        <v>14653</v>
      </c>
      <c r="B38608" s="1" t="s">
        <v>14653</v>
      </c>
      <c r="C38608">
        <v>36.963099999999997</v>
      </c>
      <c r="D38608">
        <v>-120.0782</v>
      </c>
      <c r="E38608" s="1" t="s">
        <v>97</v>
      </c>
      <c r="F38608" s="1" t="s">
        <v>98</v>
      </c>
      <c r="G38608" s="1" t="s">
        <v>99</v>
      </c>
      <c r="H38608" s="1" t="s">
        <v>311</v>
      </c>
      <c r="I38608" s="1" t="s">
        <v>116026</v>
      </c>
      <c r="J38608">
        <v>84086</v>
      </c>
    </row>
    <row r="38609" spans="1:10" x14ac:dyDescent="0.35">
      <c r="A38609" s="1" t="s">
        <v>14654</v>
      </c>
      <c r="B38609" s="1" t="s">
        <v>14654</v>
      </c>
      <c r="C38609">
        <v>37.012300000000003</v>
      </c>
      <c r="D38609">
        <v>-120.07989999999999</v>
      </c>
      <c r="E38609" s="1" t="s">
        <v>97</v>
      </c>
      <c r="F38609" s="1" t="s">
        <v>98</v>
      </c>
      <c r="G38609" s="1" t="s">
        <v>99</v>
      </c>
      <c r="H38609" s="1" t="s">
        <v>311</v>
      </c>
      <c r="I38609" s="1" t="s">
        <v>116026</v>
      </c>
      <c r="J38609">
        <v>9857</v>
      </c>
    </row>
    <row r="38610" spans="1:10" x14ac:dyDescent="0.35">
      <c r="A38610" s="1" t="s">
        <v>14662</v>
      </c>
      <c r="B38610" s="1" t="s">
        <v>14662</v>
      </c>
      <c r="C38610">
        <v>44.0062</v>
      </c>
      <c r="D38610">
        <v>-97.108400000000003</v>
      </c>
      <c r="E38610" s="1" t="s">
        <v>97</v>
      </c>
      <c r="F38610" s="1" t="s">
        <v>98</v>
      </c>
      <c r="G38610" s="1" t="s">
        <v>99</v>
      </c>
      <c r="H38610" s="1" t="s">
        <v>148</v>
      </c>
      <c r="I38610" s="1" t="s">
        <v>116026</v>
      </c>
      <c r="J38610">
        <v>7270</v>
      </c>
    </row>
    <row r="38611" spans="1:10" x14ac:dyDescent="0.35">
      <c r="A38611" s="1" t="s">
        <v>14662</v>
      </c>
      <c r="B38611" s="1" t="s">
        <v>14662</v>
      </c>
      <c r="C38611">
        <v>43.082599999999999</v>
      </c>
      <c r="D38611">
        <v>-89.393100000000004</v>
      </c>
      <c r="E38611" s="1" t="s">
        <v>97</v>
      </c>
      <c r="F38611" s="1" t="s">
        <v>98</v>
      </c>
      <c r="G38611" s="1" t="s">
        <v>99</v>
      </c>
      <c r="H38611" s="1" t="s">
        <v>1015</v>
      </c>
      <c r="I38611" s="1" t="s">
        <v>17</v>
      </c>
      <c r="J38611">
        <v>447245</v>
      </c>
    </row>
    <row r="38612" spans="1:10" x14ac:dyDescent="0.35">
      <c r="A38612" s="1" t="s">
        <v>14662</v>
      </c>
      <c r="B38612" s="1" t="s">
        <v>14662</v>
      </c>
      <c r="C38612">
        <v>40.758600000000001</v>
      </c>
      <c r="D38612">
        <v>-74.417000000000002</v>
      </c>
      <c r="E38612" s="1" t="s">
        <v>97</v>
      </c>
      <c r="F38612" s="1" t="s">
        <v>98</v>
      </c>
      <c r="G38612" s="1" t="s">
        <v>99</v>
      </c>
      <c r="H38612" s="1" t="s">
        <v>152</v>
      </c>
      <c r="I38612" s="1" t="s">
        <v>116026</v>
      </c>
      <c r="J38612">
        <v>17654</v>
      </c>
    </row>
    <row r="38613" spans="1:10" x14ac:dyDescent="0.35">
      <c r="A38613" s="1" t="s">
        <v>14662</v>
      </c>
      <c r="B38613" s="1" t="s">
        <v>14662</v>
      </c>
      <c r="C38613">
        <v>38.758099999999999</v>
      </c>
      <c r="D38613">
        <v>-85.397400000000005</v>
      </c>
      <c r="E38613" s="1" t="s">
        <v>97</v>
      </c>
      <c r="F38613" s="1" t="s">
        <v>98</v>
      </c>
      <c r="G38613" s="1" t="s">
        <v>99</v>
      </c>
      <c r="H38613" s="1" t="s">
        <v>1337</v>
      </c>
      <c r="I38613" s="1" t="s">
        <v>116026</v>
      </c>
      <c r="J38613">
        <v>18109</v>
      </c>
    </row>
    <row r="38614" spans="1:10" x14ac:dyDescent="0.35">
      <c r="A38614" s="1" t="s">
        <v>14662</v>
      </c>
      <c r="B38614" s="1" t="s">
        <v>14662</v>
      </c>
      <c r="C38614">
        <v>34.711399999999998</v>
      </c>
      <c r="D38614">
        <v>-86.762600000000006</v>
      </c>
      <c r="E38614" s="1" t="s">
        <v>97</v>
      </c>
      <c r="F38614" s="1" t="s">
        <v>98</v>
      </c>
      <c r="G38614" s="1" t="s">
        <v>99</v>
      </c>
      <c r="H38614" s="1" t="s">
        <v>790</v>
      </c>
      <c r="I38614" s="1" t="s">
        <v>116026</v>
      </c>
      <c r="J38614">
        <v>51593</v>
      </c>
    </row>
    <row r="38615" spans="1:10" x14ac:dyDescent="0.35">
      <c r="A38615" s="1" t="s">
        <v>14662</v>
      </c>
      <c r="B38615" s="1" t="s">
        <v>14662</v>
      </c>
      <c r="C38615">
        <v>32.473799999999997</v>
      </c>
      <c r="D38615">
        <v>-90.13</v>
      </c>
      <c r="E38615" s="1" t="s">
        <v>97</v>
      </c>
      <c r="F38615" s="1" t="s">
        <v>98</v>
      </c>
      <c r="G38615" s="1" t="s">
        <v>99</v>
      </c>
      <c r="H38615" s="1" t="s">
        <v>1253</v>
      </c>
      <c r="I38615" s="1" t="s">
        <v>116026</v>
      </c>
      <c r="J38615">
        <v>25661</v>
      </c>
    </row>
    <row r="38616" spans="1:10" x14ac:dyDescent="0.35">
      <c r="A38616" s="1" t="s">
        <v>14662</v>
      </c>
      <c r="B38616" s="1" t="s">
        <v>14662</v>
      </c>
      <c r="C38616">
        <v>41.339799999999997</v>
      </c>
      <c r="D38616">
        <v>-72.627799999999993</v>
      </c>
      <c r="E38616" s="1" t="s">
        <v>97</v>
      </c>
      <c r="F38616" s="1" t="s">
        <v>98</v>
      </c>
      <c r="G38616" s="1" t="s">
        <v>99</v>
      </c>
      <c r="H38616" s="1" t="s">
        <v>1470</v>
      </c>
      <c r="I38616" s="1" t="s">
        <v>116026</v>
      </c>
      <c r="J38616">
        <v>18113</v>
      </c>
    </row>
    <row r="38617" spans="1:10" x14ac:dyDescent="0.35">
      <c r="A38617" s="1" t="s">
        <v>14663</v>
      </c>
      <c r="B38617" s="1" t="s">
        <v>14663</v>
      </c>
      <c r="C38617">
        <v>42.507300000000001</v>
      </c>
      <c r="D38617">
        <v>-83.103399999999993</v>
      </c>
      <c r="E38617" s="1" t="s">
        <v>97</v>
      </c>
      <c r="F38617" s="1" t="s">
        <v>98</v>
      </c>
      <c r="G38617" s="1" t="s">
        <v>99</v>
      </c>
      <c r="H38617" s="1" t="s">
        <v>400</v>
      </c>
      <c r="I38617" s="1" t="s">
        <v>116026</v>
      </c>
      <c r="J38617">
        <v>29886</v>
      </c>
    </row>
    <row r="38618" spans="1:10" x14ac:dyDescent="0.35">
      <c r="A38618" s="1" t="s">
        <v>14663</v>
      </c>
      <c r="B38618" s="1" t="s">
        <v>14663</v>
      </c>
      <c r="C38618">
        <v>37.448700000000002</v>
      </c>
      <c r="D38618">
        <v>-79.105699999999999</v>
      </c>
      <c r="E38618" s="1" t="s">
        <v>97</v>
      </c>
      <c r="F38618" s="1" t="s">
        <v>98</v>
      </c>
      <c r="G38618" s="1" t="s">
        <v>99</v>
      </c>
      <c r="H38618" s="1" t="s">
        <v>181</v>
      </c>
      <c r="I38618" s="1" t="s">
        <v>116026</v>
      </c>
      <c r="J38618">
        <v>11665</v>
      </c>
    </row>
    <row r="38619" spans="1:10" x14ac:dyDescent="0.35">
      <c r="A38619" s="1" t="s">
        <v>14664</v>
      </c>
      <c r="B38619" s="1" t="s">
        <v>14664</v>
      </c>
      <c r="C38619">
        <v>40.446100000000001</v>
      </c>
      <c r="D38619">
        <v>-74.295900000000003</v>
      </c>
      <c r="E38619" s="1" t="s">
        <v>97</v>
      </c>
      <c r="F38619" s="1" t="s">
        <v>98</v>
      </c>
      <c r="G38619" s="1" t="s">
        <v>99</v>
      </c>
      <c r="H38619" s="1" t="s">
        <v>152</v>
      </c>
      <c r="I38619" s="1" t="s">
        <v>116026</v>
      </c>
      <c r="J38619">
        <v>7834</v>
      </c>
    </row>
    <row r="38620" spans="1:10" x14ac:dyDescent="0.35">
      <c r="A38620" s="1" t="s">
        <v>14665</v>
      </c>
      <c r="B38620" s="1" t="s">
        <v>14665</v>
      </c>
      <c r="C38620">
        <v>37.340800000000002</v>
      </c>
      <c r="D38620">
        <v>-87.503399999999999</v>
      </c>
      <c r="E38620" s="1" t="s">
        <v>97</v>
      </c>
      <c r="F38620" s="1" t="s">
        <v>98</v>
      </c>
      <c r="G38620" s="1" t="s">
        <v>99</v>
      </c>
      <c r="H38620" s="1" t="s">
        <v>943</v>
      </c>
      <c r="I38620" s="1" t="s">
        <v>116026</v>
      </c>
      <c r="J38620">
        <v>23580</v>
      </c>
    </row>
    <row r="38621" spans="1:10" x14ac:dyDescent="0.35">
      <c r="A38621" s="1" t="s">
        <v>14665</v>
      </c>
      <c r="B38621" s="1" t="s">
        <v>14665</v>
      </c>
      <c r="C38621">
        <v>35.523299999999999</v>
      </c>
      <c r="D38621">
        <v>-84.363</v>
      </c>
      <c r="E38621" s="1" t="s">
        <v>97</v>
      </c>
      <c r="F38621" s="1" t="s">
        <v>98</v>
      </c>
      <c r="G38621" s="1" t="s">
        <v>99</v>
      </c>
      <c r="H38621" s="1" t="s">
        <v>883</v>
      </c>
      <c r="I38621" s="1" t="s">
        <v>116026</v>
      </c>
      <c r="J38621">
        <v>5890</v>
      </c>
    </row>
    <row r="38622" spans="1:10" x14ac:dyDescent="0.35">
      <c r="A38622" s="1" t="s">
        <v>14669</v>
      </c>
      <c r="B38622" s="1" t="s">
        <v>14669</v>
      </c>
      <c r="C38622">
        <v>44.642499999999998</v>
      </c>
      <c r="D38622">
        <v>-121.1315</v>
      </c>
      <c r="E38622" s="1" t="s">
        <v>97</v>
      </c>
      <c r="F38622" s="1" t="s">
        <v>98</v>
      </c>
      <c r="G38622" s="1" t="s">
        <v>99</v>
      </c>
      <c r="H38622" s="1" t="s">
        <v>845</v>
      </c>
      <c r="I38622" s="1" t="s">
        <v>116026</v>
      </c>
      <c r="J38622">
        <v>9340</v>
      </c>
    </row>
    <row r="38623" spans="1:10" x14ac:dyDescent="0.35">
      <c r="A38623" s="1" t="s">
        <v>14685</v>
      </c>
      <c r="B38623" s="1" t="s">
        <v>14685</v>
      </c>
      <c r="C38623">
        <v>39.822800000000001</v>
      </c>
      <c r="D38623">
        <v>-121.6078</v>
      </c>
      <c r="E38623" s="1" t="s">
        <v>97</v>
      </c>
      <c r="F38623" s="1" t="s">
        <v>98</v>
      </c>
      <c r="G38623" s="1" t="s">
        <v>99</v>
      </c>
      <c r="H38623" s="1" t="s">
        <v>311</v>
      </c>
      <c r="I38623" s="1" t="s">
        <v>116026</v>
      </c>
      <c r="J38623">
        <v>11476</v>
      </c>
    </row>
    <row r="38624" spans="1:10" x14ac:dyDescent="0.35">
      <c r="A38624" s="1" t="s">
        <v>14696</v>
      </c>
      <c r="B38624" s="1" t="s">
        <v>14696</v>
      </c>
      <c r="C38624">
        <v>40.763399999999997</v>
      </c>
      <c r="D38624">
        <v>-112.15989999999999</v>
      </c>
      <c r="E38624" s="1" t="s">
        <v>97</v>
      </c>
      <c r="F38624" s="1" t="s">
        <v>98</v>
      </c>
      <c r="G38624" s="1" t="s">
        <v>99</v>
      </c>
      <c r="H38624" s="1" t="s">
        <v>1067</v>
      </c>
      <c r="I38624" s="1" t="s">
        <v>116026</v>
      </c>
      <c r="J38624">
        <v>26949</v>
      </c>
    </row>
    <row r="38625" spans="1:10" x14ac:dyDescent="0.35">
      <c r="A38625" s="1" t="s">
        <v>14698</v>
      </c>
      <c r="B38625" s="1" t="s">
        <v>14698</v>
      </c>
      <c r="C38625">
        <v>33.2774</v>
      </c>
      <c r="D38625">
        <v>-93.226100000000002</v>
      </c>
      <c r="E38625" s="1" t="s">
        <v>97</v>
      </c>
      <c r="F38625" s="1" t="s">
        <v>98</v>
      </c>
      <c r="G38625" s="1" t="s">
        <v>99</v>
      </c>
      <c r="H38625" s="1" t="s">
        <v>1020</v>
      </c>
      <c r="I38625" s="1" t="s">
        <v>116026</v>
      </c>
      <c r="J38625">
        <v>11467</v>
      </c>
    </row>
    <row r="38626" spans="1:10" x14ac:dyDescent="0.35">
      <c r="A38626" s="1" t="s">
        <v>14722</v>
      </c>
      <c r="B38626" s="1" t="s">
        <v>14722</v>
      </c>
      <c r="C38626">
        <v>40.188499999999998</v>
      </c>
      <c r="D38626">
        <v>-88.3904</v>
      </c>
      <c r="E38626" s="1" t="s">
        <v>97</v>
      </c>
      <c r="F38626" s="1" t="s">
        <v>98</v>
      </c>
      <c r="G38626" s="1" t="s">
        <v>99</v>
      </c>
      <c r="H38626" s="1" t="s">
        <v>367</v>
      </c>
      <c r="I38626" s="1" t="s">
        <v>116026</v>
      </c>
      <c r="J38626">
        <v>13094</v>
      </c>
    </row>
    <row r="38627" spans="1:10" x14ac:dyDescent="0.35">
      <c r="A38627" s="1" t="s">
        <v>14727</v>
      </c>
      <c r="B38627" s="1" t="s">
        <v>14727</v>
      </c>
      <c r="C38627">
        <v>41.368400000000001</v>
      </c>
      <c r="D38627">
        <v>-73.740099999999998</v>
      </c>
      <c r="E38627" s="1" t="s">
        <v>97</v>
      </c>
      <c r="F38627" s="1" t="s">
        <v>98</v>
      </c>
      <c r="G38627" s="1" t="s">
        <v>99</v>
      </c>
      <c r="H38627" s="1" t="s">
        <v>350</v>
      </c>
      <c r="I38627" s="1" t="s">
        <v>116026</v>
      </c>
      <c r="J38627">
        <v>8203</v>
      </c>
    </row>
    <row r="38628" spans="1:10" x14ac:dyDescent="0.35">
      <c r="A38628" s="1" t="s">
        <v>14728</v>
      </c>
      <c r="B38628" s="1" t="s">
        <v>14728</v>
      </c>
      <c r="C38628">
        <v>45.061900000000001</v>
      </c>
      <c r="D38628">
        <v>-92.965999999999994</v>
      </c>
      <c r="E38628" s="1" t="s">
        <v>97</v>
      </c>
      <c r="F38628" s="1" t="s">
        <v>98</v>
      </c>
      <c r="G38628" s="1" t="s">
        <v>99</v>
      </c>
      <c r="H38628" s="1" t="s">
        <v>851</v>
      </c>
      <c r="I38628" s="1" t="s">
        <v>116026</v>
      </c>
      <c r="J38628">
        <v>8294</v>
      </c>
    </row>
    <row r="38629" spans="1:10" x14ac:dyDescent="0.35">
      <c r="A38629" s="1" t="s">
        <v>14729</v>
      </c>
      <c r="B38629" s="1" t="s">
        <v>14729</v>
      </c>
      <c r="C38629">
        <v>41.081600000000002</v>
      </c>
      <c r="D38629">
        <v>-74.185599999999994</v>
      </c>
      <c r="E38629" s="1" t="s">
        <v>97</v>
      </c>
      <c r="F38629" s="1" t="s">
        <v>98</v>
      </c>
      <c r="G38629" s="1" t="s">
        <v>99</v>
      </c>
      <c r="H38629" s="1" t="s">
        <v>152</v>
      </c>
      <c r="I38629" s="1" t="s">
        <v>116026</v>
      </c>
      <c r="J38629">
        <v>26275</v>
      </c>
    </row>
    <row r="38630" spans="1:10" x14ac:dyDescent="0.35">
      <c r="A38630" s="1" t="s">
        <v>14733</v>
      </c>
      <c r="B38630" s="1" t="s">
        <v>14733</v>
      </c>
      <c r="C38630">
        <v>40.461799999999997</v>
      </c>
      <c r="D38630">
        <v>-75.892700000000005</v>
      </c>
      <c r="E38630" s="1" t="s">
        <v>97</v>
      </c>
      <c r="F38630" s="1" t="s">
        <v>98</v>
      </c>
      <c r="G38630" s="1" t="s">
        <v>99</v>
      </c>
      <c r="H38630" s="1" t="s">
        <v>183</v>
      </c>
      <c r="I38630" s="1" t="s">
        <v>116026</v>
      </c>
      <c r="J38630">
        <v>9434</v>
      </c>
    </row>
    <row r="38631" spans="1:10" x14ac:dyDescent="0.35">
      <c r="A38631" s="1" t="s">
        <v>14738</v>
      </c>
      <c r="B38631" s="1" t="s">
        <v>14738</v>
      </c>
      <c r="C38631">
        <v>21.413399999999999</v>
      </c>
      <c r="D38631">
        <v>-158.17019999999999</v>
      </c>
      <c r="E38631" s="1" t="s">
        <v>97</v>
      </c>
      <c r="F38631" s="1" t="s">
        <v>98</v>
      </c>
      <c r="G38631" s="1" t="s">
        <v>99</v>
      </c>
      <c r="H38631" s="1" t="s">
        <v>528</v>
      </c>
      <c r="I38631" s="1" t="s">
        <v>116026</v>
      </c>
      <c r="J38631">
        <v>11437</v>
      </c>
    </row>
    <row r="38632" spans="1:10" x14ac:dyDescent="0.35">
      <c r="A38632" s="1" t="s">
        <v>1995</v>
      </c>
      <c r="B38632" s="1" t="s">
        <v>1995</v>
      </c>
      <c r="C38632">
        <v>42.2</v>
      </c>
      <c r="D38632">
        <v>-76.031400000000005</v>
      </c>
      <c r="E38632" s="1" t="s">
        <v>97</v>
      </c>
      <c r="F38632" s="1" t="s">
        <v>98</v>
      </c>
      <c r="G38632" s="1" t="s">
        <v>99</v>
      </c>
      <c r="H38632" s="1" t="s">
        <v>350</v>
      </c>
      <c r="I38632" s="1" t="s">
        <v>116026</v>
      </c>
      <c r="J38632">
        <v>5152</v>
      </c>
    </row>
    <row r="38633" spans="1:10" x14ac:dyDescent="0.35">
      <c r="A38633" s="1" t="s">
        <v>14751</v>
      </c>
      <c r="B38633" s="1" t="s">
        <v>14751</v>
      </c>
      <c r="C38633">
        <v>28.6295</v>
      </c>
      <c r="D38633">
        <v>-81.371700000000004</v>
      </c>
      <c r="E38633" s="1" t="s">
        <v>97</v>
      </c>
      <c r="F38633" s="1" t="s">
        <v>98</v>
      </c>
      <c r="G38633" s="1" t="s">
        <v>99</v>
      </c>
      <c r="H38633" s="1" t="s">
        <v>797</v>
      </c>
      <c r="I38633" s="1" t="s">
        <v>116026</v>
      </c>
      <c r="J38633">
        <v>17652</v>
      </c>
    </row>
    <row r="38634" spans="1:10" x14ac:dyDescent="0.35">
      <c r="A38634" s="1" t="s">
        <v>14762</v>
      </c>
      <c r="B38634" s="1" t="s">
        <v>14762</v>
      </c>
      <c r="C38634">
        <v>21.473400000000002</v>
      </c>
      <c r="D38634">
        <v>-158.21029999999999</v>
      </c>
      <c r="E38634" s="1" t="s">
        <v>97</v>
      </c>
      <c r="F38634" s="1" t="s">
        <v>98</v>
      </c>
      <c r="G38634" s="1" t="s">
        <v>99</v>
      </c>
      <c r="H38634" s="1" t="s">
        <v>528</v>
      </c>
      <c r="I38634" s="1" t="s">
        <v>116026</v>
      </c>
      <c r="J38634">
        <v>8404</v>
      </c>
    </row>
    <row r="38635" spans="1:10" x14ac:dyDescent="0.35">
      <c r="A38635" s="1" t="s">
        <v>14763</v>
      </c>
      <c r="B38635" s="1" t="s">
        <v>14763</v>
      </c>
      <c r="C38635">
        <v>21.359100000000002</v>
      </c>
      <c r="D38635">
        <v>-158.0813</v>
      </c>
      <c r="E38635" s="1" t="s">
        <v>97</v>
      </c>
      <c r="F38635" s="1" t="s">
        <v>98</v>
      </c>
      <c r="G38635" s="1" t="s">
        <v>99</v>
      </c>
      <c r="H38635" s="1" t="s">
        <v>528</v>
      </c>
      <c r="I38635" s="1" t="s">
        <v>116026</v>
      </c>
      <c r="J38635">
        <v>19775</v>
      </c>
    </row>
    <row r="38636" spans="1:10" x14ac:dyDescent="0.35">
      <c r="A38636" s="1" t="s">
        <v>14772</v>
      </c>
      <c r="B38636" s="1" t="s">
        <v>14772</v>
      </c>
      <c r="C38636">
        <v>20.847999999999999</v>
      </c>
      <c r="D38636">
        <v>-156.31899999999999</v>
      </c>
      <c r="E38636" s="1" t="s">
        <v>97</v>
      </c>
      <c r="F38636" s="1" t="s">
        <v>98</v>
      </c>
      <c r="G38636" s="1" t="s">
        <v>99</v>
      </c>
      <c r="H38636" s="1" t="s">
        <v>528</v>
      </c>
      <c r="I38636" s="1" t="s">
        <v>116026</v>
      </c>
      <c r="J38636">
        <v>7341</v>
      </c>
    </row>
    <row r="38637" spans="1:10" x14ac:dyDescent="0.35">
      <c r="A38637" s="1" t="s">
        <v>14819</v>
      </c>
      <c r="B38637" s="1" t="s">
        <v>14819</v>
      </c>
      <c r="C38637">
        <v>42.430500000000002</v>
      </c>
      <c r="D38637">
        <v>-71.057599999999994</v>
      </c>
      <c r="E38637" s="1" t="s">
        <v>97</v>
      </c>
      <c r="F38637" s="1" t="s">
        <v>98</v>
      </c>
      <c r="G38637" s="1" t="s">
        <v>99</v>
      </c>
      <c r="H38637" s="1" t="s">
        <v>184</v>
      </c>
      <c r="I38637" s="1" t="s">
        <v>116026</v>
      </c>
      <c r="J38637">
        <v>60470</v>
      </c>
    </row>
    <row r="38638" spans="1:10" x14ac:dyDescent="0.35">
      <c r="A38638" s="1" t="s">
        <v>14829</v>
      </c>
      <c r="B38638" s="1" t="s">
        <v>14829</v>
      </c>
      <c r="C38638">
        <v>34.036799999999999</v>
      </c>
      <c r="D38638">
        <v>-118.78449999999999</v>
      </c>
      <c r="E38638" s="1" t="s">
        <v>97</v>
      </c>
      <c r="F38638" s="1" t="s">
        <v>98</v>
      </c>
      <c r="G38638" s="1" t="s">
        <v>99</v>
      </c>
      <c r="H38638" s="1" t="s">
        <v>311</v>
      </c>
      <c r="I38638" s="1" t="s">
        <v>116026</v>
      </c>
      <c r="J38638">
        <v>11820</v>
      </c>
    </row>
    <row r="38639" spans="1:10" x14ac:dyDescent="0.35">
      <c r="A38639" s="1" t="s">
        <v>14845</v>
      </c>
      <c r="B38639" s="1" t="s">
        <v>14845</v>
      </c>
      <c r="C38639">
        <v>44.795699999999997</v>
      </c>
      <c r="D38639">
        <v>-74.285700000000006</v>
      </c>
      <c r="E38639" s="1" t="s">
        <v>97</v>
      </c>
      <c r="F38639" s="1" t="s">
        <v>98</v>
      </c>
      <c r="G38639" s="1" t="s">
        <v>99</v>
      </c>
      <c r="H38639" s="1" t="s">
        <v>350</v>
      </c>
      <c r="I38639" s="1" t="s">
        <v>116026</v>
      </c>
      <c r="J38639">
        <v>14276</v>
      </c>
    </row>
    <row r="38640" spans="1:10" x14ac:dyDescent="0.35">
      <c r="A38640" s="1" t="s">
        <v>1979</v>
      </c>
      <c r="B38640" s="1" t="s">
        <v>1979</v>
      </c>
      <c r="C38640">
        <v>42.985300000000002</v>
      </c>
      <c r="D38640">
        <v>-73.787899999999993</v>
      </c>
      <c r="E38640" s="1" t="s">
        <v>97</v>
      </c>
      <c r="F38640" s="1" t="s">
        <v>98</v>
      </c>
      <c r="G38640" s="1" t="s">
        <v>99</v>
      </c>
      <c r="H38640" s="1" t="s">
        <v>350</v>
      </c>
      <c r="I38640" s="1" t="s">
        <v>116026</v>
      </c>
      <c r="J38640">
        <v>15907</v>
      </c>
    </row>
    <row r="38641" spans="1:10" x14ac:dyDescent="0.35">
      <c r="A38641" s="1" t="s">
        <v>14850</v>
      </c>
      <c r="B38641" s="1" t="s">
        <v>14850</v>
      </c>
      <c r="C38641">
        <v>47.802700000000002</v>
      </c>
      <c r="D38641">
        <v>-122.1044</v>
      </c>
      <c r="E38641" s="1" t="s">
        <v>97</v>
      </c>
      <c r="F38641" s="1" t="s">
        <v>98</v>
      </c>
      <c r="G38641" s="1" t="s">
        <v>99</v>
      </c>
      <c r="H38641" s="1" t="s">
        <v>151</v>
      </c>
      <c r="I38641" s="1" t="s">
        <v>116026</v>
      </c>
      <c r="J38641">
        <v>11972</v>
      </c>
    </row>
    <row r="38642" spans="1:10" x14ac:dyDescent="0.35">
      <c r="A38642" s="1" t="s">
        <v>14851</v>
      </c>
      <c r="B38642" s="1" t="s">
        <v>14851</v>
      </c>
      <c r="C38642">
        <v>34.373399999999997</v>
      </c>
      <c r="D38642">
        <v>-92.820499999999996</v>
      </c>
      <c r="E38642" s="1" t="s">
        <v>97</v>
      </c>
      <c r="F38642" s="1" t="s">
        <v>98</v>
      </c>
      <c r="G38642" s="1" t="s">
        <v>99</v>
      </c>
      <c r="H38642" s="1" t="s">
        <v>1020</v>
      </c>
      <c r="I38642" s="1" t="s">
        <v>116026</v>
      </c>
      <c r="J38642">
        <v>11851</v>
      </c>
    </row>
    <row r="38643" spans="1:10" x14ac:dyDescent="0.35">
      <c r="A38643" s="1" t="s">
        <v>14852</v>
      </c>
      <c r="B38643" s="1" t="s">
        <v>14852</v>
      </c>
      <c r="C38643">
        <v>40.674599999999998</v>
      </c>
      <c r="D38643">
        <v>-73.6721</v>
      </c>
      <c r="E38643" s="1" t="s">
        <v>97</v>
      </c>
      <c r="F38643" s="1" t="s">
        <v>98</v>
      </c>
      <c r="G38643" s="1" t="s">
        <v>99</v>
      </c>
      <c r="H38643" s="1" t="s">
        <v>350</v>
      </c>
      <c r="I38643" s="1" t="s">
        <v>116026</v>
      </c>
      <c r="J38643">
        <v>8485</v>
      </c>
    </row>
    <row r="38644" spans="1:10" x14ac:dyDescent="0.35">
      <c r="A38644" s="1" t="s">
        <v>14855</v>
      </c>
      <c r="B38644" s="1" t="s">
        <v>14855</v>
      </c>
      <c r="C38644">
        <v>41.585999999999999</v>
      </c>
      <c r="D38644">
        <v>-74.495099999999994</v>
      </c>
      <c r="E38644" s="1" t="s">
        <v>97</v>
      </c>
      <c r="F38644" s="1" t="s">
        <v>98</v>
      </c>
      <c r="G38644" s="1" t="s">
        <v>99</v>
      </c>
      <c r="H38644" s="1" t="s">
        <v>350</v>
      </c>
      <c r="I38644" s="1" t="s">
        <v>116026</v>
      </c>
      <c r="J38644">
        <v>11453</v>
      </c>
    </row>
    <row r="38645" spans="1:10" x14ac:dyDescent="0.35">
      <c r="A38645" s="1" t="s">
        <v>14856</v>
      </c>
      <c r="B38645" s="1" t="s">
        <v>14856</v>
      </c>
      <c r="C38645">
        <v>40.944299999999998</v>
      </c>
      <c r="D38645">
        <v>-73.748699999999999</v>
      </c>
      <c r="E38645" s="1" t="s">
        <v>97</v>
      </c>
      <c r="F38645" s="1" t="s">
        <v>98</v>
      </c>
      <c r="G38645" s="1" t="s">
        <v>99</v>
      </c>
      <c r="H38645" s="1" t="s">
        <v>350</v>
      </c>
      <c r="I38645" s="1" t="s">
        <v>116026</v>
      </c>
      <c r="J38645">
        <v>29670</v>
      </c>
    </row>
    <row r="38646" spans="1:10" x14ac:dyDescent="0.35">
      <c r="A38646" s="1" t="s">
        <v>14861</v>
      </c>
      <c r="B38646" s="1" t="s">
        <v>14861</v>
      </c>
      <c r="C38646">
        <v>37.627299999999998</v>
      </c>
      <c r="D38646">
        <v>-118.99</v>
      </c>
      <c r="E38646" s="1" t="s">
        <v>97</v>
      </c>
      <c r="F38646" s="1" t="s">
        <v>98</v>
      </c>
      <c r="G38646" s="1" t="s">
        <v>99</v>
      </c>
      <c r="H38646" s="1" t="s">
        <v>311</v>
      </c>
      <c r="I38646" s="1" t="s">
        <v>116026</v>
      </c>
      <c r="J38646">
        <v>8235</v>
      </c>
    </row>
    <row r="38647" spans="1:10" x14ac:dyDescent="0.35">
      <c r="A38647" s="1" t="s">
        <v>14874</v>
      </c>
      <c r="B38647" s="1" t="s">
        <v>14874</v>
      </c>
      <c r="C38647">
        <v>40.28</v>
      </c>
      <c r="D38647">
        <v>-74.343599999999995</v>
      </c>
      <c r="E38647" s="1" t="s">
        <v>97</v>
      </c>
      <c r="F38647" s="1" t="s">
        <v>98</v>
      </c>
      <c r="G38647" s="1" t="s">
        <v>99</v>
      </c>
      <c r="H38647" s="1" t="s">
        <v>152</v>
      </c>
      <c r="I38647" s="1" t="s">
        <v>116026</v>
      </c>
      <c r="J38647">
        <v>39702</v>
      </c>
    </row>
    <row r="38648" spans="1:10" x14ac:dyDescent="0.35">
      <c r="A38648" s="1" t="s">
        <v>14878</v>
      </c>
      <c r="B38648" s="1" t="s">
        <v>14878</v>
      </c>
      <c r="C38648">
        <v>40.118600000000001</v>
      </c>
      <c r="D38648">
        <v>-74.045000000000002</v>
      </c>
      <c r="E38648" s="1" t="s">
        <v>97</v>
      </c>
      <c r="F38648" s="1" t="s">
        <v>98</v>
      </c>
      <c r="G38648" s="1" t="s">
        <v>99</v>
      </c>
      <c r="H38648" s="1" t="s">
        <v>152</v>
      </c>
      <c r="I38648" s="1" t="s">
        <v>116026</v>
      </c>
      <c r="J38648">
        <v>5806</v>
      </c>
    </row>
    <row r="38649" spans="1:10" x14ac:dyDescent="0.35">
      <c r="A38649" s="1" t="s">
        <v>14879</v>
      </c>
      <c r="B38649" s="1" t="s">
        <v>14879</v>
      </c>
      <c r="C38649">
        <v>38.747900000000001</v>
      </c>
      <c r="D38649">
        <v>-77.483900000000006</v>
      </c>
      <c r="E38649" s="1" t="s">
        <v>97</v>
      </c>
      <c r="F38649" s="1" t="s">
        <v>98</v>
      </c>
      <c r="G38649" s="1" t="s">
        <v>99</v>
      </c>
      <c r="H38649" s="1" t="s">
        <v>181</v>
      </c>
      <c r="I38649" s="1" t="s">
        <v>116026</v>
      </c>
      <c r="J38649">
        <v>41085</v>
      </c>
    </row>
    <row r="38650" spans="1:10" x14ac:dyDescent="0.35">
      <c r="A38650" s="1" t="s">
        <v>14880</v>
      </c>
      <c r="B38650" s="1" t="s">
        <v>14880</v>
      </c>
      <c r="C38650">
        <v>38.771900000000002</v>
      </c>
      <c r="D38650">
        <v>-77.444999999999993</v>
      </c>
      <c r="E38650" s="1" t="s">
        <v>97</v>
      </c>
      <c r="F38650" s="1" t="s">
        <v>98</v>
      </c>
      <c r="G38650" s="1" t="s">
        <v>99</v>
      </c>
      <c r="H38650" s="1" t="s">
        <v>181</v>
      </c>
      <c r="I38650" s="1" t="s">
        <v>116026</v>
      </c>
      <c r="J38650">
        <v>17478</v>
      </c>
    </row>
    <row r="38651" spans="1:10" x14ac:dyDescent="0.35">
      <c r="A38651" s="1" t="s">
        <v>2345</v>
      </c>
      <c r="B38651" s="1" t="s">
        <v>2345</v>
      </c>
      <c r="C38651">
        <v>42.9848</v>
      </c>
      <c r="D38651">
        <v>-71.444699999999997</v>
      </c>
      <c r="E38651" s="1" t="s">
        <v>97</v>
      </c>
      <c r="F38651" s="1" t="s">
        <v>98</v>
      </c>
      <c r="G38651" s="1" t="s">
        <v>99</v>
      </c>
      <c r="H38651" s="1" t="s">
        <v>1123</v>
      </c>
      <c r="I38651" s="1" t="s">
        <v>116026</v>
      </c>
      <c r="J38651">
        <v>162877</v>
      </c>
    </row>
    <row r="38652" spans="1:10" x14ac:dyDescent="0.35">
      <c r="A38652" s="1" t="s">
        <v>2345</v>
      </c>
      <c r="B38652" s="1" t="s">
        <v>2345</v>
      </c>
      <c r="C38652">
        <v>42.992100000000001</v>
      </c>
      <c r="D38652">
        <v>-77.189700000000002</v>
      </c>
      <c r="E38652" s="1" t="s">
        <v>97</v>
      </c>
      <c r="F38652" s="1" t="s">
        <v>98</v>
      </c>
      <c r="G38652" s="1" t="s">
        <v>99</v>
      </c>
      <c r="H38652" s="1" t="s">
        <v>350</v>
      </c>
      <c r="I38652" s="1" t="s">
        <v>116026</v>
      </c>
      <c r="J38652">
        <v>9233</v>
      </c>
    </row>
    <row r="38653" spans="1:10" x14ac:dyDescent="0.35">
      <c r="A38653" s="1" t="s">
        <v>2345</v>
      </c>
      <c r="B38653" s="1" t="s">
        <v>2345</v>
      </c>
      <c r="C38653">
        <v>39.6584</v>
      </c>
      <c r="D38653">
        <v>-76.888099999999994</v>
      </c>
      <c r="E38653" s="1" t="s">
        <v>97</v>
      </c>
      <c r="F38653" s="1" t="s">
        <v>98</v>
      </c>
      <c r="G38653" s="1" t="s">
        <v>99</v>
      </c>
      <c r="H38653" s="1" t="s">
        <v>149</v>
      </c>
      <c r="I38653" s="1" t="s">
        <v>116026</v>
      </c>
      <c r="J38653">
        <v>5367</v>
      </c>
    </row>
    <row r="38654" spans="1:10" x14ac:dyDescent="0.35">
      <c r="A38654" s="1" t="s">
        <v>2345</v>
      </c>
      <c r="B38654" s="1" t="s">
        <v>2345</v>
      </c>
      <c r="C38654">
        <v>38.582999999999998</v>
      </c>
      <c r="D38654">
        <v>-90.506500000000003</v>
      </c>
      <c r="E38654" s="1" t="s">
        <v>97</v>
      </c>
      <c r="F38654" s="1" t="s">
        <v>98</v>
      </c>
      <c r="G38654" s="1" t="s">
        <v>99</v>
      </c>
      <c r="H38654" s="1" t="s">
        <v>416</v>
      </c>
      <c r="I38654" s="1" t="s">
        <v>116026</v>
      </c>
      <c r="J38654">
        <v>18073</v>
      </c>
    </row>
    <row r="38655" spans="1:10" x14ac:dyDescent="0.35">
      <c r="A38655" s="1" t="s">
        <v>2345</v>
      </c>
      <c r="B38655" s="1" t="s">
        <v>2345</v>
      </c>
      <c r="C38655">
        <v>35.463000000000001</v>
      </c>
      <c r="D38655">
        <v>-86.077399999999997</v>
      </c>
      <c r="E38655" s="1" t="s">
        <v>97</v>
      </c>
      <c r="F38655" s="1" t="s">
        <v>98</v>
      </c>
      <c r="G38655" s="1" t="s">
        <v>99</v>
      </c>
      <c r="H38655" s="1" t="s">
        <v>883</v>
      </c>
      <c r="I38655" s="1" t="s">
        <v>116026</v>
      </c>
      <c r="J38655">
        <v>12433</v>
      </c>
    </row>
    <row r="38656" spans="1:10" x14ac:dyDescent="0.35">
      <c r="A38656" s="1" t="s">
        <v>2345</v>
      </c>
      <c r="B38656" s="1" t="s">
        <v>2345</v>
      </c>
      <c r="C38656">
        <v>47.551900000000003</v>
      </c>
      <c r="D38656">
        <v>-122.5517</v>
      </c>
      <c r="E38656" s="1" t="s">
        <v>97</v>
      </c>
      <c r="F38656" s="1" t="s">
        <v>98</v>
      </c>
      <c r="G38656" s="1" t="s">
        <v>99</v>
      </c>
      <c r="H38656" s="1" t="s">
        <v>151</v>
      </c>
      <c r="I38656" s="1" t="s">
        <v>116026</v>
      </c>
      <c r="J38656">
        <v>5673</v>
      </c>
    </row>
    <row r="38657" spans="1:10" x14ac:dyDescent="0.35">
      <c r="A38657" s="1" t="s">
        <v>2345</v>
      </c>
      <c r="B38657" s="1" t="s">
        <v>2345</v>
      </c>
      <c r="C38657">
        <v>37.490200000000002</v>
      </c>
      <c r="D38657">
        <v>-77.539599999999993</v>
      </c>
      <c r="E38657" s="1" t="s">
        <v>97</v>
      </c>
      <c r="F38657" s="1" t="s">
        <v>98</v>
      </c>
      <c r="G38657" s="1" t="s">
        <v>99</v>
      </c>
      <c r="H38657" s="1" t="s">
        <v>181</v>
      </c>
      <c r="I38657" s="1" t="s">
        <v>116026</v>
      </c>
      <c r="J38657">
        <v>10919</v>
      </c>
    </row>
    <row r="38658" spans="1:10" x14ac:dyDescent="0.35">
      <c r="A38658" s="1" t="s">
        <v>2345</v>
      </c>
      <c r="B38658" s="1" t="s">
        <v>2345</v>
      </c>
      <c r="C38658">
        <v>41.775300000000001</v>
      </c>
      <c r="D38658">
        <v>-72.524199999999993</v>
      </c>
      <c r="E38658" s="1" t="s">
        <v>97</v>
      </c>
      <c r="F38658" s="1" t="s">
        <v>98</v>
      </c>
      <c r="G38658" s="1" t="s">
        <v>99</v>
      </c>
      <c r="H38658" s="1" t="s">
        <v>1470</v>
      </c>
      <c r="I38658" s="1" t="s">
        <v>116026</v>
      </c>
      <c r="J38658">
        <v>57805</v>
      </c>
    </row>
    <row r="38659" spans="1:10" x14ac:dyDescent="0.35">
      <c r="A38659" s="1" t="s">
        <v>2345</v>
      </c>
      <c r="B38659" s="1" t="s">
        <v>2345</v>
      </c>
      <c r="C38659">
        <v>39.9651</v>
      </c>
      <c r="D38659">
        <v>-74.373800000000003</v>
      </c>
      <c r="E38659" s="1" t="s">
        <v>97</v>
      </c>
      <c r="F38659" s="1" t="s">
        <v>98</v>
      </c>
      <c r="G38659" s="1" t="s">
        <v>99</v>
      </c>
      <c r="H38659" s="1" t="s">
        <v>152</v>
      </c>
      <c r="I38659" s="1" t="s">
        <v>116026</v>
      </c>
      <c r="J38659">
        <v>43503</v>
      </c>
    </row>
    <row r="38660" spans="1:10" x14ac:dyDescent="0.35">
      <c r="A38660" s="1" t="s">
        <v>14888</v>
      </c>
      <c r="B38660" s="1" t="s">
        <v>14888</v>
      </c>
      <c r="C38660">
        <v>42.581499999999998</v>
      </c>
      <c r="D38660">
        <v>-70.768199999999993</v>
      </c>
      <c r="E38660" s="1" t="s">
        <v>97</v>
      </c>
      <c r="F38660" s="1" t="s">
        <v>98</v>
      </c>
      <c r="G38660" s="1" t="s">
        <v>99</v>
      </c>
      <c r="H38660" s="1" t="s">
        <v>184</v>
      </c>
      <c r="I38660" s="1" t="s">
        <v>116026</v>
      </c>
      <c r="J38660">
        <v>5383</v>
      </c>
    </row>
    <row r="38661" spans="1:10" x14ac:dyDescent="0.35">
      <c r="A38661" s="1" t="s">
        <v>14894</v>
      </c>
      <c r="B38661" s="1" t="s">
        <v>14894</v>
      </c>
      <c r="C38661">
        <v>46.829000000000001</v>
      </c>
      <c r="D38661">
        <v>-100.887</v>
      </c>
      <c r="E38661" s="1" t="s">
        <v>97</v>
      </c>
      <c r="F38661" s="1" t="s">
        <v>98</v>
      </c>
      <c r="G38661" s="1" t="s">
        <v>99</v>
      </c>
      <c r="H38661" s="1" t="s">
        <v>3625</v>
      </c>
      <c r="I38661" s="1" t="s">
        <v>116026</v>
      </c>
      <c r="J38661">
        <v>22752</v>
      </c>
    </row>
    <row r="38662" spans="1:10" x14ac:dyDescent="0.35">
      <c r="A38662" s="1" t="s">
        <v>14900</v>
      </c>
      <c r="B38662" s="1" t="s">
        <v>14900</v>
      </c>
      <c r="C38662">
        <v>30.3751</v>
      </c>
      <c r="D38662">
        <v>-90.090400000000002</v>
      </c>
      <c r="E38662" s="1" t="s">
        <v>97</v>
      </c>
      <c r="F38662" s="1" t="s">
        <v>98</v>
      </c>
      <c r="G38662" s="1" t="s">
        <v>99</v>
      </c>
      <c r="H38662" s="1" t="s">
        <v>101</v>
      </c>
      <c r="I38662" s="1" t="s">
        <v>116026</v>
      </c>
      <c r="J38662">
        <v>95968</v>
      </c>
    </row>
    <row r="38663" spans="1:10" x14ac:dyDescent="0.35">
      <c r="A38663" s="1" t="s">
        <v>14916</v>
      </c>
      <c r="B38663" s="1" t="s">
        <v>14916</v>
      </c>
      <c r="C38663">
        <v>27.991499999999998</v>
      </c>
      <c r="D38663">
        <v>-82.307000000000002</v>
      </c>
      <c r="E38663" s="1" t="s">
        <v>97</v>
      </c>
      <c r="F38663" s="1" t="s">
        <v>98</v>
      </c>
      <c r="G38663" s="1" t="s">
        <v>99</v>
      </c>
      <c r="H38663" s="1" t="s">
        <v>797</v>
      </c>
      <c r="I38663" s="1" t="s">
        <v>116026</v>
      </c>
      <c r="J38663">
        <v>11137</v>
      </c>
    </row>
    <row r="38664" spans="1:10" x14ac:dyDescent="0.35">
      <c r="A38664" s="1" t="s">
        <v>14919</v>
      </c>
      <c r="B38664" s="1" t="s">
        <v>14919</v>
      </c>
      <c r="C38664">
        <v>40.788400000000003</v>
      </c>
      <c r="D38664">
        <v>-73.694299999999998</v>
      </c>
      <c r="E38664" s="1" t="s">
        <v>97</v>
      </c>
      <c r="F38664" s="1" t="s">
        <v>98</v>
      </c>
      <c r="G38664" s="1" t="s">
        <v>99</v>
      </c>
      <c r="H38664" s="1" t="s">
        <v>350</v>
      </c>
      <c r="I38664" s="1" t="s">
        <v>116026</v>
      </c>
      <c r="J38664">
        <v>7985</v>
      </c>
    </row>
    <row r="38665" spans="1:10" x14ac:dyDescent="0.35">
      <c r="A38665" s="1" t="s">
        <v>14920</v>
      </c>
      <c r="B38665" s="1" t="s">
        <v>14920</v>
      </c>
      <c r="C38665">
        <v>39.188600000000001</v>
      </c>
      <c r="D38665">
        <v>-96.604600000000005</v>
      </c>
      <c r="E38665" s="1" t="s">
        <v>97</v>
      </c>
      <c r="F38665" s="1" t="s">
        <v>98</v>
      </c>
      <c r="G38665" s="1" t="s">
        <v>99</v>
      </c>
      <c r="H38665" s="1" t="s">
        <v>173</v>
      </c>
      <c r="I38665" s="1" t="s">
        <v>116026</v>
      </c>
      <c r="J38665">
        <v>57046</v>
      </c>
    </row>
    <row r="38666" spans="1:10" x14ac:dyDescent="0.35">
      <c r="A38666" s="1" t="s">
        <v>14920</v>
      </c>
      <c r="B38666" s="1" t="s">
        <v>14920</v>
      </c>
      <c r="C38666">
        <v>41.427399999999999</v>
      </c>
      <c r="D38666">
        <v>-87.980500000000006</v>
      </c>
      <c r="E38666" s="1" t="s">
        <v>97</v>
      </c>
      <c r="F38666" s="1" t="s">
        <v>98</v>
      </c>
      <c r="G38666" s="1" t="s">
        <v>99</v>
      </c>
      <c r="H38666" s="1" t="s">
        <v>367</v>
      </c>
      <c r="I38666" s="1" t="s">
        <v>116026</v>
      </c>
      <c r="J38666">
        <v>8240</v>
      </c>
    </row>
    <row r="38667" spans="1:10" x14ac:dyDescent="0.35">
      <c r="A38667" s="1" t="s">
        <v>14920</v>
      </c>
      <c r="B38667" s="1" t="s">
        <v>14920</v>
      </c>
      <c r="C38667">
        <v>40.7834</v>
      </c>
      <c r="D38667">
        <v>-73.966200000000001</v>
      </c>
      <c r="E38667" s="1" t="s">
        <v>97</v>
      </c>
      <c r="F38667" s="1" t="s">
        <v>98</v>
      </c>
      <c r="G38667" s="1" t="s">
        <v>99</v>
      </c>
      <c r="H38667" s="1" t="s">
        <v>350</v>
      </c>
      <c r="I38667" s="1" t="s">
        <v>116026</v>
      </c>
      <c r="J38667">
        <v>1628706</v>
      </c>
    </row>
    <row r="38668" spans="1:10" x14ac:dyDescent="0.35">
      <c r="A38668" s="1" t="s">
        <v>14921</v>
      </c>
      <c r="B38668" s="1" t="s">
        <v>14921</v>
      </c>
      <c r="C38668">
        <v>33.889499999999998</v>
      </c>
      <c r="D38668">
        <v>-118.3972</v>
      </c>
      <c r="E38668" s="1" t="s">
        <v>97</v>
      </c>
      <c r="F38668" s="1" t="s">
        <v>98</v>
      </c>
      <c r="G38668" s="1" t="s">
        <v>99</v>
      </c>
      <c r="H38668" s="1" t="s">
        <v>311</v>
      </c>
      <c r="I38668" s="1" t="s">
        <v>116026</v>
      </c>
      <c r="J38668">
        <v>35183</v>
      </c>
    </row>
    <row r="38669" spans="1:10" x14ac:dyDescent="0.35">
      <c r="A38669" s="1" t="s">
        <v>14930</v>
      </c>
      <c r="B38669" s="1" t="s">
        <v>14930</v>
      </c>
      <c r="C38669">
        <v>44.244</v>
      </c>
      <c r="D38669">
        <v>-86.324200000000005</v>
      </c>
      <c r="E38669" s="1" t="s">
        <v>97</v>
      </c>
      <c r="F38669" s="1" t="s">
        <v>98</v>
      </c>
      <c r="G38669" s="1" t="s">
        <v>99</v>
      </c>
      <c r="H38669" s="1" t="s">
        <v>400</v>
      </c>
      <c r="I38669" s="1" t="s">
        <v>116026</v>
      </c>
      <c r="J38669">
        <v>9433</v>
      </c>
    </row>
    <row r="38670" spans="1:10" x14ac:dyDescent="0.35">
      <c r="A38670" s="1" t="s">
        <v>14931</v>
      </c>
      <c r="B38670" s="1" t="s">
        <v>14931</v>
      </c>
      <c r="C38670">
        <v>38.857599999999998</v>
      </c>
      <c r="D38670">
        <v>-104.9128</v>
      </c>
      <c r="E38670" s="1" t="s">
        <v>97</v>
      </c>
      <c r="F38670" s="1" t="s">
        <v>98</v>
      </c>
      <c r="G38670" s="1" t="s">
        <v>99</v>
      </c>
      <c r="H38670" s="1" t="s">
        <v>583</v>
      </c>
      <c r="I38670" s="1" t="s">
        <v>116026</v>
      </c>
      <c r="J38670">
        <v>5390</v>
      </c>
    </row>
    <row r="38671" spans="1:10" x14ac:dyDescent="0.35">
      <c r="A38671" s="1" t="s">
        <v>14932</v>
      </c>
      <c r="B38671" s="1" t="s">
        <v>14932</v>
      </c>
      <c r="C38671">
        <v>44.0991</v>
      </c>
      <c r="D38671">
        <v>-87.681100000000001</v>
      </c>
      <c r="E38671" s="1" t="s">
        <v>97</v>
      </c>
      <c r="F38671" s="1" t="s">
        <v>98</v>
      </c>
      <c r="G38671" s="1" t="s">
        <v>99</v>
      </c>
      <c r="H38671" s="1" t="s">
        <v>1015</v>
      </c>
      <c r="I38671" s="1" t="s">
        <v>116026</v>
      </c>
      <c r="J38671">
        <v>44770</v>
      </c>
    </row>
    <row r="38672" spans="1:10" x14ac:dyDescent="0.35">
      <c r="A38672" s="1" t="s">
        <v>14937</v>
      </c>
      <c r="B38672" s="1" t="s">
        <v>14937</v>
      </c>
      <c r="C38672">
        <v>44.171199999999999</v>
      </c>
      <c r="D38672">
        <v>-93.9773</v>
      </c>
      <c r="E38672" s="1" t="s">
        <v>97</v>
      </c>
      <c r="F38672" s="1" t="s">
        <v>98</v>
      </c>
      <c r="G38672" s="1" t="s">
        <v>99</v>
      </c>
      <c r="H38672" s="1" t="s">
        <v>851</v>
      </c>
      <c r="I38672" s="1" t="s">
        <v>116026</v>
      </c>
      <c r="J38672">
        <v>62889</v>
      </c>
    </row>
    <row r="38673" spans="1:10" x14ac:dyDescent="0.35">
      <c r="A38673" s="1" t="s">
        <v>14938</v>
      </c>
      <c r="B38673" s="1" t="s">
        <v>14938</v>
      </c>
      <c r="C38673">
        <v>43.048999999999999</v>
      </c>
      <c r="D38673">
        <v>-75.979299999999995</v>
      </c>
      <c r="E38673" s="1" t="s">
        <v>97</v>
      </c>
      <c r="F38673" s="1" t="s">
        <v>98</v>
      </c>
      <c r="G38673" s="1" t="s">
        <v>99</v>
      </c>
      <c r="H38673" s="1" t="s">
        <v>350</v>
      </c>
      <c r="I38673" s="1" t="s">
        <v>116026</v>
      </c>
      <c r="J38673">
        <v>31884</v>
      </c>
    </row>
    <row r="38674" spans="1:10" x14ac:dyDescent="0.35">
      <c r="A38674" s="1" t="s">
        <v>14945</v>
      </c>
      <c r="B38674" s="1" t="s">
        <v>14945</v>
      </c>
      <c r="C38674">
        <v>30.356200000000001</v>
      </c>
      <c r="D38674">
        <v>-97.522800000000004</v>
      </c>
      <c r="E38674" s="1" t="s">
        <v>97</v>
      </c>
      <c r="F38674" s="1" t="s">
        <v>98</v>
      </c>
      <c r="G38674" s="1" t="s">
        <v>99</v>
      </c>
      <c r="H38674" s="1" t="s">
        <v>174</v>
      </c>
      <c r="I38674" s="1" t="s">
        <v>116026</v>
      </c>
      <c r="J38674">
        <v>14642</v>
      </c>
    </row>
    <row r="38675" spans="1:10" x14ac:dyDescent="0.35">
      <c r="A38675" s="1" t="s">
        <v>14945</v>
      </c>
      <c r="B38675" s="1" t="s">
        <v>14945</v>
      </c>
      <c r="C38675">
        <v>39.984900000000003</v>
      </c>
      <c r="D38675">
        <v>-76.421599999999998</v>
      </c>
      <c r="E38675" s="1" t="s">
        <v>97</v>
      </c>
      <c r="F38675" s="1" t="s">
        <v>98</v>
      </c>
      <c r="G38675" s="1" t="s">
        <v>99</v>
      </c>
      <c r="H38675" s="1" t="s">
        <v>183</v>
      </c>
      <c r="I38675" s="1" t="s">
        <v>116026</v>
      </c>
      <c r="J38675">
        <v>20832</v>
      </c>
    </row>
    <row r="38676" spans="1:10" x14ac:dyDescent="0.35">
      <c r="A38676" s="1" t="s">
        <v>14946</v>
      </c>
      <c r="B38676" s="1" t="s">
        <v>14946</v>
      </c>
      <c r="C38676">
        <v>40.8399</v>
      </c>
      <c r="D38676">
        <v>-73.712699999999998</v>
      </c>
      <c r="E38676" s="1" t="s">
        <v>97</v>
      </c>
      <c r="F38676" s="1" t="s">
        <v>98</v>
      </c>
      <c r="G38676" s="1" t="s">
        <v>99</v>
      </c>
      <c r="H38676" s="1" t="s">
        <v>350</v>
      </c>
      <c r="I38676" s="1" t="s">
        <v>116026</v>
      </c>
      <c r="J38676">
        <v>6627</v>
      </c>
    </row>
    <row r="38677" spans="1:10" x14ac:dyDescent="0.35">
      <c r="A38677" s="1" t="s">
        <v>14947</v>
      </c>
      <c r="B38677" s="1" t="s">
        <v>14947</v>
      </c>
      <c r="C38677">
        <v>40.857500000000002</v>
      </c>
      <c r="D38677">
        <v>-72.791499999999999</v>
      </c>
      <c r="E38677" s="1" t="s">
        <v>97</v>
      </c>
      <c r="F38677" s="1" t="s">
        <v>98</v>
      </c>
      <c r="G38677" s="1" t="s">
        <v>99</v>
      </c>
      <c r="H38677" s="1" t="s">
        <v>350</v>
      </c>
      <c r="I38677" s="1" t="s">
        <v>116026</v>
      </c>
      <c r="J38677">
        <v>13257</v>
      </c>
    </row>
    <row r="38678" spans="1:10" x14ac:dyDescent="0.35">
      <c r="A38678" s="1" t="s">
        <v>14955</v>
      </c>
      <c r="B38678" s="1" t="s">
        <v>14955</v>
      </c>
      <c r="C38678">
        <v>40.765599999999999</v>
      </c>
      <c r="D38678">
        <v>-82.527500000000003</v>
      </c>
      <c r="E38678" s="1" t="s">
        <v>97</v>
      </c>
      <c r="F38678" s="1" t="s">
        <v>98</v>
      </c>
      <c r="G38678" s="1" t="s">
        <v>99</v>
      </c>
      <c r="H38678" s="1" t="s">
        <v>345</v>
      </c>
      <c r="I38678" s="1" t="s">
        <v>116026</v>
      </c>
      <c r="J38678">
        <v>73326</v>
      </c>
    </row>
    <row r="38679" spans="1:10" x14ac:dyDescent="0.35">
      <c r="A38679" s="1" t="s">
        <v>14955</v>
      </c>
      <c r="B38679" s="1" t="s">
        <v>14955</v>
      </c>
      <c r="C38679">
        <v>32.035499999999999</v>
      </c>
      <c r="D38679">
        <v>-93.700400000000002</v>
      </c>
      <c r="E38679" s="1" t="s">
        <v>97</v>
      </c>
      <c r="F38679" s="1" t="s">
        <v>98</v>
      </c>
      <c r="G38679" s="1" t="s">
        <v>99</v>
      </c>
      <c r="H38679" s="1" t="s">
        <v>101</v>
      </c>
      <c r="I38679" s="1" t="s">
        <v>116026</v>
      </c>
      <c r="J38679">
        <v>5604</v>
      </c>
    </row>
    <row r="38680" spans="1:10" x14ac:dyDescent="0.35">
      <c r="A38680" s="1" t="s">
        <v>14955</v>
      </c>
      <c r="B38680" s="1" t="s">
        <v>14955</v>
      </c>
      <c r="C38680">
        <v>32.569000000000003</v>
      </c>
      <c r="D38680">
        <v>-97.121099999999998</v>
      </c>
      <c r="E38680" s="1" t="s">
        <v>97</v>
      </c>
      <c r="F38680" s="1" t="s">
        <v>98</v>
      </c>
      <c r="G38680" s="1" t="s">
        <v>99</v>
      </c>
      <c r="H38680" s="1" t="s">
        <v>174</v>
      </c>
      <c r="I38680" s="1" t="s">
        <v>116026</v>
      </c>
      <c r="J38680">
        <v>72419</v>
      </c>
    </row>
    <row r="38681" spans="1:10" x14ac:dyDescent="0.35">
      <c r="A38681" s="1" t="s">
        <v>14955</v>
      </c>
      <c r="B38681" s="1" t="s">
        <v>14955</v>
      </c>
      <c r="C38681">
        <v>41.789200000000001</v>
      </c>
      <c r="D38681">
        <v>-72.228700000000003</v>
      </c>
      <c r="E38681" s="1" t="s">
        <v>97</v>
      </c>
      <c r="F38681" s="1" t="s">
        <v>98</v>
      </c>
      <c r="G38681" s="1" t="s">
        <v>99</v>
      </c>
      <c r="H38681" s="1" t="s">
        <v>1470</v>
      </c>
      <c r="I38681" s="1" t="s">
        <v>116026</v>
      </c>
      <c r="J38681">
        <v>25799</v>
      </c>
    </row>
    <row r="38682" spans="1:10" x14ac:dyDescent="0.35">
      <c r="A38682" s="1" t="s">
        <v>14955</v>
      </c>
      <c r="B38682" s="1" t="s">
        <v>14955</v>
      </c>
      <c r="C38682">
        <v>42.016300000000001</v>
      </c>
      <c r="D38682">
        <v>-71.218699999999998</v>
      </c>
      <c r="E38682" s="1" t="s">
        <v>97</v>
      </c>
      <c r="F38682" s="1" t="s">
        <v>98</v>
      </c>
      <c r="G38682" s="1" t="s">
        <v>99</v>
      </c>
      <c r="H38682" s="1" t="s">
        <v>184</v>
      </c>
      <c r="I38682" s="1" t="s">
        <v>116026</v>
      </c>
      <c r="J38682">
        <v>23947</v>
      </c>
    </row>
    <row r="38683" spans="1:10" x14ac:dyDescent="0.35">
      <c r="A38683" s="1" t="s">
        <v>14955</v>
      </c>
      <c r="B38683" s="1" t="s">
        <v>14955</v>
      </c>
      <c r="C38683">
        <v>40.0854</v>
      </c>
      <c r="D38683">
        <v>-74.7149</v>
      </c>
      <c r="E38683" s="1" t="s">
        <v>97</v>
      </c>
      <c r="F38683" s="1" t="s">
        <v>98</v>
      </c>
      <c r="G38683" s="1" t="s">
        <v>99</v>
      </c>
      <c r="H38683" s="1" t="s">
        <v>152</v>
      </c>
      <c r="I38683" s="1" t="s">
        <v>116026</v>
      </c>
      <c r="J38683">
        <v>8533</v>
      </c>
    </row>
    <row r="38684" spans="1:10" x14ac:dyDescent="0.35">
      <c r="A38684" s="1" t="s">
        <v>14956</v>
      </c>
      <c r="B38684" s="1" t="s">
        <v>14956</v>
      </c>
      <c r="C38684">
        <v>42.022500000000001</v>
      </c>
      <c r="D38684">
        <v>-71.218000000000004</v>
      </c>
      <c r="E38684" s="1" t="s">
        <v>97</v>
      </c>
      <c r="F38684" s="1" t="s">
        <v>98</v>
      </c>
      <c r="G38684" s="1" t="s">
        <v>99</v>
      </c>
      <c r="H38684" s="1" t="s">
        <v>184</v>
      </c>
      <c r="I38684" s="1" t="s">
        <v>116026</v>
      </c>
      <c r="J38684">
        <v>7905</v>
      </c>
    </row>
    <row r="38685" spans="1:10" x14ac:dyDescent="0.35">
      <c r="A38685" s="1" t="s">
        <v>14960</v>
      </c>
      <c r="B38685" s="1" t="s">
        <v>14960</v>
      </c>
      <c r="C38685">
        <v>37.792700000000004</v>
      </c>
      <c r="D38685">
        <v>-121.2264</v>
      </c>
      <c r="E38685" s="1" t="s">
        <v>97</v>
      </c>
      <c r="F38685" s="1" t="s">
        <v>98</v>
      </c>
      <c r="G38685" s="1" t="s">
        <v>99</v>
      </c>
      <c r="H38685" s="1" t="s">
        <v>311</v>
      </c>
      <c r="I38685" s="1" t="s">
        <v>116026</v>
      </c>
      <c r="J38685">
        <v>103420</v>
      </c>
    </row>
    <row r="38686" spans="1:10" x14ac:dyDescent="0.35">
      <c r="A38686" s="1" t="s">
        <v>14961</v>
      </c>
      <c r="B38686" s="1" t="s">
        <v>14961</v>
      </c>
      <c r="C38686">
        <v>41.247100000000003</v>
      </c>
      <c r="D38686">
        <v>-87.845699999999994</v>
      </c>
      <c r="E38686" s="1" t="s">
        <v>97</v>
      </c>
      <c r="F38686" s="1" t="s">
        <v>98</v>
      </c>
      <c r="G38686" s="1" t="s">
        <v>99</v>
      </c>
      <c r="H38686" s="1" t="s">
        <v>367</v>
      </c>
      <c r="I38686" s="1" t="s">
        <v>116026</v>
      </c>
      <c r="J38686">
        <v>9002</v>
      </c>
    </row>
    <row r="38687" spans="1:10" x14ac:dyDescent="0.35">
      <c r="A38687" s="1" t="s">
        <v>14962</v>
      </c>
      <c r="B38687" s="1" t="s">
        <v>14962</v>
      </c>
      <c r="C38687">
        <v>35.901299999999999</v>
      </c>
      <c r="D38687">
        <v>-75.661000000000001</v>
      </c>
      <c r="E38687" s="1" t="s">
        <v>97</v>
      </c>
      <c r="F38687" s="1" t="s">
        <v>98</v>
      </c>
      <c r="G38687" s="1" t="s">
        <v>99</v>
      </c>
      <c r="H38687" s="1" t="s">
        <v>150</v>
      </c>
      <c r="I38687" s="1" t="s">
        <v>116026</v>
      </c>
      <c r="J38687">
        <v>5482</v>
      </c>
    </row>
    <row r="38688" spans="1:10" x14ac:dyDescent="0.35">
      <c r="A38688" s="1" t="s">
        <v>14965</v>
      </c>
      <c r="B38688" s="1" t="s">
        <v>14965</v>
      </c>
      <c r="C38688">
        <v>38.852600000000002</v>
      </c>
      <c r="D38688">
        <v>-77.257099999999994</v>
      </c>
      <c r="E38688" s="1" t="s">
        <v>97</v>
      </c>
      <c r="F38688" s="1" t="s">
        <v>98</v>
      </c>
      <c r="G38688" s="1" t="s">
        <v>99</v>
      </c>
      <c r="H38688" s="1" t="s">
        <v>181</v>
      </c>
      <c r="I38688" s="1" t="s">
        <v>116026</v>
      </c>
      <c r="J38688">
        <v>7342</v>
      </c>
    </row>
    <row r="38689" spans="1:10" x14ac:dyDescent="0.35">
      <c r="A38689" s="1" t="s">
        <v>14965</v>
      </c>
      <c r="B38689" s="1" t="s">
        <v>14965</v>
      </c>
      <c r="C38689">
        <v>39.761800000000001</v>
      </c>
      <c r="D38689">
        <v>-75.168599999999998</v>
      </c>
      <c r="E38689" s="1" t="s">
        <v>97</v>
      </c>
      <c r="F38689" s="1" t="s">
        <v>98</v>
      </c>
      <c r="G38689" s="1" t="s">
        <v>99</v>
      </c>
      <c r="H38689" s="1" t="s">
        <v>152</v>
      </c>
      <c r="I38689" s="1" t="s">
        <v>116026</v>
      </c>
      <c r="J38689">
        <v>14941</v>
      </c>
    </row>
    <row r="38690" spans="1:10" x14ac:dyDescent="0.35">
      <c r="A38690" s="1" t="s">
        <v>14969</v>
      </c>
      <c r="B38690" s="1" t="s">
        <v>14969</v>
      </c>
      <c r="C38690">
        <v>29.479299999999999</v>
      </c>
      <c r="D38690">
        <v>-95.365899999999996</v>
      </c>
      <c r="E38690" s="1" t="s">
        <v>97</v>
      </c>
      <c r="F38690" s="1" t="s">
        <v>98</v>
      </c>
      <c r="G38690" s="1" t="s">
        <v>99</v>
      </c>
      <c r="H38690" s="1" t="s">
        <v>174</v>
      </c>
      <c r="I38690" s="1" t="s">
        <v>116026</v>
      </c>
      <c r="J38690">
        <v>12671</v>
      </c>
    </row>
    <row r="38691" spans="1:10" x14ac:dyDescent="0.35">
      <c r="A38691" s="1" t="s">
        <v>14970</v>
      </c>
      <c r="B38691" s="1" t="s">
        <v>14970</v>
      </c>
      <c r="C38691">
        <v>40.542099999999998</v>
      </c>
      <c r="D38691">
        <v>-74.589200000000005</v>
      </c>
      <c r="E38691" s="1" t="s">
        <v>97</v>
      </c>
      <c r="F38691" s="1" t="s">
        <v>98</v>
      </c>
      <c r="G38691" s="1" t="s">
        <v>99</v>
      </c>
      <c r="H38691" s="1" t="s">
        <v>152</v>
      </c>
      <c r="I38691" s="1" t="s">
        <v>116026</v>
      </c>
      <c r="J38691">
        <v>10121</v>
      </c>
    </row>
    <row r="38692" spans="1:10" x14ac:dyDescent="0.35">
      <c r="A38692" s="1" t="s">
        <v>14984</v>
      </c>
      <c r="B38692" s="1" t="s">
        <v>14984</v>
      </c>
      <c r="C38692">
        <v>40.177799999999998</v>
      </c>
      <c r="D38692">
        <v>-75.179299999999998</v>
      </c>
      <c r="E38692" s="1" t="s">
        <v>97</v>
      </c>
      <c r="F38692" s="1" t="s">
        <v>98</v>
      </c>
      <c r="G38692" s="1" t="s">
        <v>99</v>
      </c>
      <c r="H38692" s="1" t="s">
        <v>183</v>
      </c>
      <c r="I38692" s="1" t="s">
        <v>116026</v>
      </c>
      <c r="J38692">
        <v>6726</v>
      </c>
    </row>
    <row r="38693" spans="1:10" x14ac:dyDescent="0.35">
      <c r="A38693" s="1" t="s">
        <v>14985</v>
      </c>
      <c r="B38693" s="1" t="s">
        <v>14985</v>
      </c>
      <c r="C38693">
        <v>45.108899999999998</v>
      </c>
      <c r="D38693">
        <v>-93.462599999999995</v>
      </c>
      <c r="E38693" s="1" t="s">
        <v>97</v>
      </c>
      <c r="F38693" s="1" t="s">
        <v>98</v>
      </c>
      <c r="G38693" s="1" t="s">
        <v>99</v>
      </c>
      <c r="H38693" s="1" t="s">
        <v>851</v>
      </c>
      <c r="I38693" s="1" t="s">
        <v>116026</v>
      </c>
      <c r="J38693">
        <v>72622</v>
      </c>
    </row>
    <row r="38694" spans="1:10" x14ac:dyDescent="0.35">
      <c r="A38694" s="1" t="s">
        <v>14986</v>
      </c>
      <c r="B38694" s="1" t="s">
        <v>14986</v>
      </c>
      <c r="C38694">
        <v>41.409399999999998</v>
      </c>
      <c r="D38694">
        <v>-81.5625</v>
      </c>
      <c r="E38694" s="1" t="s">
        <v>97</v>
      </c>
      <c r="F38694" s="1" t="s">
        <v>98</v>
      </c>
      <c r="G38694" s="1" t="s">
        <v>99</v>
      </c>
      <c r="H38694" s="1" t="s">
        <v>345</v>
      </c>
      <c r="I38694" s="1" t="s">
        <v>116026</v>
      </c>
      <c r="J38694">
        <v>22078</v>
      </c>
    </row>
    <row r="38695" spans="1:10" x14ac:dyDescent="0.35">
      <c r="A38695" s="1" t="s">
        <v>14988</v>
      </c>
      <c r="B38695" s="1" t="s">
        <v>14988</v>
      </c>
      <c r="C38695">
        <v>39.951999999999998</v>
      </c>
      <c r="D38695">
        <v>-74.995000000000005</v>
      </c>
      <c r="E38695" s="1" t="s">
        <v>97</v>
      </c>
      <c r="F38695" s="1" t="s">
        <v>98</v>
      </c>
      <c r="G38695" s="1" t="s">
        <v>99</v>
      </c>
      <c r="H38695" s="1" t="s">
        <v>152</v>
      </c>
      <c r="I38695" s="1" t="s">
        <v>116026</v>
      </c>
      <c r="J38695">
        <v>18642</v>
      </c>
    </row>
    <row r="38696" spans="1:10" x14ac:dyDescent="0.35">
      <c r="A38696" s="1" t="s">
        <v>14989</v>
      </c>
      <c r="B38696" s="1" t="s">
        <v>14989</v>
      </c>
      <c r="C38696">
        <v>47.365900000000003</v>
      </c>
      <c r="D38696">
        <v>-122.0368</v>
      </c>
      <c r="E38696" s="1" t="s">
        <v>97</v>
      </c>
      <c r="F38696" s="1" t="s">
        <v>98</v>
      </c>
      <c r="G38696" s="1" t="s">
        <v>99</v>
      </c>
      <c r="H38696" s="1" t="s">
        <v>151</v>
      </c>
      <c r="I38696" s="1" t="s">
        <v>116026</v>
      </c>
      <c r="J38696">
        <v>27202</v>
      </c>
    </row>
    <row r="38697" spans="1:10" x14ac:dyDescent="0.35">
      <c r="A38697" s="1" t="s">
        <v>14990</v>
      </c>
      <c r="B38697" s="1" t="s">
        <v>14990</v>
      </c>
      <c r="C38697">
        <v>40.1188</v>
      </c>
      <c r="D38697">
        <v>-111.5742</v>
      </c>
      <c r="E38697" s="1" t="s">
        <v>97</v>
      </c>
      <c r="F38697" s="1" t="s">
        <v>98</v>
      </c>
      <c r="G38697" s="1" t="s">
        <v>99</v>
      </c>
      <c r="H38697" s="1" t="s">
        <v>1067</v>
      </c>
      <c r="I38697" s="1" t="s">
        <v>116026</v>
      </c>
      <c r="J38697">
        <v>10731</v>
      </c>
    </row>
    <row r="38698" spans="1:10" x14ac:dyDescent="0.35">
      <c r="A38698" s="1" t="s">
        <v>14991</v>
      </c>
      <c r="B38698" s="1" t="s">
        <v>14991</v>
      </c>
      <c r="C38698">
        <v>44.984200000000001</v>
      </c>
      <c r="D38698">
        <v>-93.024699999999996</v>
      </c>
      <c r="E38698" s="1" t="s">
        <v>97</v>
      </c>
      <c r="F38698" s="1" t="s">
        <v>98</v>
      </c>
      <c r="G38698" s="1" t="s">
        <v>99</v>
      </c>
      <c r="H38698" s="1" t="s">
        <v>851</v>
      </c>
      <c r="I38698" s="1" t="s">
        <v>116026</v>
      </c>
      <c r="J38698">
        <v>40885</v>
      </c>
    </row>
    <row r="38699" spans="1:10" x14ac:dyDescent="0.35">
      <c r="A38699" s="1" t="s">
        <v>14991</v>
      </c>
      <c r="B38699" s="1" t="s">
        <v>14991</v>
      </c>
      <c r="C38699">
        <v>38.612099999999998</v>
      </c>
      <c r="D38699">
        <v>-90.323999999999998</v>
      </c>
      <c r="E38699" s="1" t="s">
        <v>97</v>
      </c>
      <c r="F38699" s="1" t="s">
        <v>98</v>
      </c>
      <c r="G38699" s="1" t="s">
        <v>99</v>
      </c>
      <c r="H38699" s="1" t="s">
        <v>416</v>
      </c>
      <c r="I38699" s="1" t="s">
        <v>116026</v>
      </c>
      <c r="J38699">
        <v>8092</v>
      </c>
    </row>
    <row r="38700" spans="1:10" x14ac:dyDescent="0.35">
      <c r="A38700" s="1" t="s">
        <v>14991</v>
      </c>
      <c r="B38700" s="1" t="s">
        <v>14991</v>
      </c>
      <c r="C38700">
        <v>47.371600000000001</v>
      </c>
      <c r="D38700">
        <v>-122.5689</v>
      </c>
      <c r="E38700" s="1" t="s">
        <v>97</v>
      </c>
      <c r="F38700" s="1" t="s">
        <v>98</v>
      </c>
      <c r="G38700" s="1" t="s">
        <v>99</v>
      </c>
      <c r="H38700" s="1" t="s">
        <v>151</v>
      </c>
      <c r="I38700" s="1" t="s">
        <v>116026</v>
      </c>
      <c r="J38700">
        <v>5072</v>
      </c>
    </row>
    <row r="38701" spans="1:10" x14ac:dyDescent="0.35">
      <c r="A38701" s="1" t="s">
        <v>14991</v>
      </c>
      <c r="B38701" s="1" t="s">
        <v>14991</v>
      </c>
      <c r="C38701">
        <v>40.732999999999997</v>
      </c>
      <c r="D38701">
        <v>-74.271100000000004</v>
      </c>
      <c r="E38701" s="1" t="s">
        <v>97</v>
      </c>
      <c r="F38701" s="1" t="s">
        <v>98</v>
      </c>
      <c r="G38701" s="1" t="s">
        <v>99</v>
      </c>
      <c r="H38701" s="1" t="s">
        <v>152</v>
      </c>
      <c r="I38701" s="1" t="s">
        <v>116026</v>
      </c>
      <c r="J38701">
        <v>24784</v>
      </c>
    </row>
    <row r="38702" spans="1:10" x14ac:dyDescent="0.35">
      <c r="A38702" s="1" t="s">
        <v>14994</v>
      </c>
      <c r="B38702" s="1" t="s">
        <v>14994</v>
      </c>
      <c r="C38702">
        <v>42.059800000000003</v>
      </c>
      <c r="D38702">
        <v>-90.665099999999995</v>
      </c>
      <c r="E38702" s="1" t="s">
        <v>97</v>
      </c>
      <c r="F38702" s="1" t="s">
        <v>98</v>
      </c>
      <c r="G38702" s="1" t="s">
        <v>99</v>
      </c>
      <c r="H38702" s="1" t="s">
        <v>966</v>
      </c>
      <c r="I38702" s="1" t="s">
        <v>116026</v>
      </c>
      <c r="J38702">
        <v>6007</v>
      </c>
    </row>
    <row r="38703" spans="1:10" x14ac:dyDescent="0.35">
      <c r="A38703" s="1" t="s">
        <v>15014</v>
      </c>
      <c r="B38703" s="1" t="s">
        <v>15014</v>
      </c>
      <c r="C38703">
        <v>32.435499999999998</v>
      </c>
      <c r="D38703">
        <v>-111.1558</v>
      </c>
      <c r="E38703" s="1" t="s">
        <v>97</v>
      </c>
      <c r="F38703" s="1" t="s">
        <v>98</v>
      </c>
      <c r="G38703" s="1" t="s">
        <v>99</v>
      </c>
      <c r="H38703" s="1" t="s">
        <v>1477</v>
      </c>
      <c r="I38703" s="1" t="s">
        <v>116026</v>
      </c>
      <c r="J38703">
        <v>49030</v>
      </c>
    </row>
    <row r="38704" spans="1:10" x14ac:dyDescent="0.35">
      <c r="A38704" s="1" t="s">
        <v>15017</v>
      </c>
      <c r="B38704" s="1" t="s">
        <v>15017</v>
      </c>
      <c r="C38704">
        <v>24.726199999999999</v>
      </c>
      <c r="D38704">
        <v>-81.037599999999998</v>
      </c>
      <c r="E38704" s="1" t="s">
        <v>97</v>
      </c>
      <c r="F38704" s="1" t="s">
        <v>98</v>
      </c>
      <c r="G38704" s="1" t="s">
        <v>99</v>
      </c>
      <c r="H38704" s="1" t="s">
        <v>797</v>
      </c>
      <c r="I38704" s="1" t="s">
        <v>116026</v>
      </c>
      <c r="J38704">
        <v>9271</v>
      </c>
    </row>
    <row r="38705" spans="1:10" x14ac:dyDescent="0.35">
      <c r="A38705" s="1" t="s">
        <v>15025</v>
      </c>
      <c r="B38705" s="1" t="s">
        <v>15025</v>
      </c>
      <c r="C38705">
        <v>30.564900000000002</v>
      </c>
      <c r="D38705">
        <v>-98.276799999999994</v>
      </c>
      <c r="E38705" s="1" t="s">
        <v>97</v>
      </c>
      <c r="F38705" s="1" t="s">
        <v>98</v>
      </c>
      <c r="G38705" s="1" t="s">
        <v>99</v>
      </c>
      <c r="H38705" s="1" t="s">
        <v>174</v>
      </c>
      <c r="I38705" s="1" t="s">
        <v>116026</v>
      </c>
      <c r="J38705">
        <v>7099</v>
      </c>
    </row>
    <row r="38706" spans="1:10" x14ac:dyDescent="0.35">
      <c r="A38706" s="1" t="s">
        <v>15026</v>
      </c>
      <c r="B38706" s="1" t="s">
        <v>15026</v>
      </c>
      <c r="C38706">
        <v>42.499099999999999</v>
      </c>
      <c r="D38706">
        <v>-70.863799999999998</v>
      </c>
      <c r="E38706" s="1" t="s">
        <v>97</v>
      </c>
      <c r="F38706" s="1" t="s">
        <v>98</v>
      </c>
      <c r="G38706" s="1" t="s">
        <v>99</v>
      </c>
      <c r="H38706" s="1" t="s">
        <v>184</v>
      </c>
      <c r="I38706" s="1" t="s">
        <v>116026</v>
      </c>
      <c r="J38706">
        <v>20500</v>
      </c>
    </row>
    <row r="38707" spans="1:10" x14ac:dyDescent="0.35">
      <c r="A38707" s="1" t="s">
        <v>15027</v>
      </c>
      <c r="B38707" s="1" t="s">
        <v>15027</v>
      </c>
      <c r="C38707">
        <v>41.869900000000001</v>
      </c>
      <c r="D38707">
        <v>-74.162800000000004</v>
      </c>
      <c r="E38707" s="1" t="s">
        <v>97</v>
      </c>
      <c r="F38707" s="1" t="s">
        <v>98</v>
      </c>
      <c r="G38707" s="1" t="s">
        <v>99</v>
      </c>
      <c r="H38707" s="1" t="s">
        <v>350</v>
      </c>
      <c r="I38707" s="1" t="s">
        <v>116026</v>
      </c>
      <c r="J38707">
        <v>5497</v>
      </c>
    </row>
    <row r="38708" spans="1:10" x14ac:dyDescent="0.35">
      <c r="A38708" s="1" t="s">
        <v>15030</v>
      </c>
      <c r="B38708" s="1" t="s">
        <v>15030</v>
      </c>
      <c r="C38708">
        <v>42.953899999999997</v>
      </c>
      <c r="D38708">
        <v>-76.325500000000005</v>
      </c>
      <c r="E38708" s="1" t="s">
        <v>97</v>
      </c>
      <c r="F38708" s="1" t="s">
        <v>98</v>
      </c>
      <c r="G38708" s="1" t="s">
        <v>99</v>
      </c>
      <c r="H38708" s="1" t="s">
        <v>350</v>
      </c>
      <c r="I38708" s="1" t="s">
        <v>116026</v>
      </c>
      <c r="J38708">
        <v>6081</v>
      </c>
    </row>
    <row r="38709" spans="1:10" x14ac:dyDescent="0.35">
      <c r="A38709" s="1" t="s">
        <v>15033</v>
      </c>
      <c r="B38709" s="1" t="s">
        <v>15033</v>
      </c>
      <c r="C38709">
        <v>25.933</v>
      </c>
      <c r="D38709">
        <v>-81.699299999999994</v>
      </c>
      <c r="E38709" s="1" t="s">
        <v>97</v>
      </c>
      <c r="F38709" s="1" t="s">
        <v>98</v>
      </c>
      <c r="G38709" s="1" t="s">
        <v>99</v>
      </c>
      <c r="H38709" s="1" t="s">
        <v>797</v>
      </c>
      <c r="I38709" s="1" t="s">
        <v>116026</v>
      </c>
      <c r="J38709">
        <v>17947</v>
      </c>
    </row>
    <row r="38710" spans="1:10" x14ac:dyDescent="0.35">
      <c r="A38710" s="1" t="s">
        <v>15037</v>
      </c>
      <c r="B38710" s="1" t="s">
        <v>15037</v>
      </c>
      <c r="C38710">
        <v>43.173200000000001</v>
      </c>
      <c r="D38710">
        <v>-75.266199999999998</v>
      </c>
      <c r="E38710" s="1" t="s">
        <v>97</v>
      </c>
      <c r="F38710" s="1" t="s">
        <v>98</v>
      </c>
      <c r="G38710" s="1" t="s">
        <v>99</v>
      </c>
      <c r="H38710" s="1" t="s">
        <v>350</v>
      </c>
      <c r="I38710" s="1" t="s">
        <v>116026</v>
      </c>
      <c r="J38710">
        <v>9465</v>
      </c>
    </row>
    <row r="38711" spans="1:10" x14ac:dyDescent="0.35">
      <c r="A38711" s="1" t="s">
        <v>15040</v>
      </c>
      <c r="B38711" s="1" t="s">
        <v>15040</v>
      </c>
      <c r="C38711">
        <v>42.231200000000001</v>
      </c>
      <c r="D38711">
        <v>-88.615300000000005</v>
      </c>
      <c r="E38711" s="1" t="s">
        <v>97</v>
      </c>
      <c r="F38711" s="1" t="s">
        <v>98</v>
      </c>
      <c r="G38711" s="1" t="s">
        <v>99</v>
      </c>
      <c r="H38711" s="1" t="s">
        <v>367</v>
      </c>
      <c r="I38711" s="1" t="s">
        <v>116026</v>
      </c>
      <c r="J38711">
        <v>7517</v>
      </c>
    </row>
    <row r="38712" spans="1:10" x14ac:dyDescent="0.35">
      <c r="A38712" s="1" t="s">
        <v>15043</v>
      </c>
      <c r="B38712" s="1" t="s">
        <v>15043</v>
      </c>
      <c r="C38712">
        <v>33.673499999999997</v>
      </c>
      <c r="D38712">
        <v>-86.468000000000004</v>
      </c>
      <c r="E38712" s="1" t="s">
        <v>97</v>
      </c>
      <c r="F38712" s="1" t="s">
        <v>98</v>
      </c>
      <c r="G38712" s="1" t="s">
        <v>99</v>
      </c>
      <c r="H38712" s="1" t="s">
        <v>790</v>
      </c>
      <c r="I38712" s="1" t="s">
        <v>116026</v>
      </c>
      <c r="J38712">
        <v>5137</v>
      </c>
    </row>
    <row r="38713" spans="1:10" x14ac:dyDescent="0.35">
      <c r="A38713" s="1" t="s">
        <v>15045</v>
      </c>
      <c r="B38713" s="1" t="s">
        <v>15045</v>
      </c>
      <c r="C38713">
        <v>26.246600000000001</v>
      </c>
      <c r="D38713">
        <v>-80.2119</v>
      </c>
      <c r="E38713" s="1" t="s">
        <v>97</v>
      </c>
      <c r="F38713" s="1" t="s">
        <v>98</v>
      </c>
      <c r="G38713" s="1" t="s">
        <v>99</v>
      </c>
      <c r="H38713" s="1" t="s">
        <v>797</v>
      </c>
      <c r="I38713" s="1" t="s">
        <v>116026</v>
      </c>
      <c r="J38713">
        <v>58796</v>
      </c>
    </row>
    <row r="38714" spans="1:10" x14ac:dyDescent="0.35">
      <c r="A38714" s="1" t="s">
        <v>15046</v>
      </c>
      <c r="B38714" s="1" t="s">
        <v>15046</v>
      </c>
      <c r="C38714">
        <v>39.3307</v>
      </c>
      <c r="D38714">
        <v>-74.507099999999994</v>
      </c>
      <c r="E38714" s="1" t="s">
        <v>97</v>
      </c>
      <c r="F38714" s="1" t="s">
        <v>98</v>
      </c>
      <c r="G38714" s="1" t="s">
        <v>99</v>
      </c>
      <c r="H38714" s="1" t="s">
        <v>152</v>
      </c>
      <c r="I38714" s="1" t="s">
        <v>116026</v>
      </c>
      <c r="J38714">
        <v>5865</v>
      </c>
    </row>
    <row r="38715" spans="1:10" x14ac:dyDescent="0.35">
      <c r="A38715" s="1" t="s">
        <v>15047</v>
      </c>
      <c r="B38715" s="1" t="s">
        <v>15047</v>
      </c>
      <c r="C38715">
        <v>30.7943</v>
      </c>
      <c r="D38715">
        <v>-85.225999999999999</v>
      </c>
      <c r="E38715" s="1" t="s">
        <v>97</v>
      </c>
      <c r="F38715" s="1" t="s">
        <v>98</v>
      </c>
      <c r="G38715" s="1" t="s">
        <v>99</v>
      </c>
      <c r="H38715" s="1" t="s">
        <v>797</v>
      </c>
      <c r="I38715" s="1" t="s">
        <v>116026</v>
      </c>
      <c r="J38715">
        <v>5803</v>
      </c>
    </row>
    <row r="38716" spans="1:10" x14ac:dyDescent="0.35">
      <c r="A38716" s="1" t="s">
        <v>15050</v>
      </c>
      <c r="B38716" s="1" t="s">
        <v>15050</v>
      </c>
      <c r="C38716">
        <v>33.040399999999998</v>
      </c>
      <c r="D38716">
        <v>-112.00060000000001</v>
      </c>
      <c r="E38716" s="1" t="s">
        <v>97</v>
      </c>
      <c r="F38716" s="1" t="s">
        <v>98</v>
      </c>
      <c r="G38716" s="1" t="s">
        <v>99</v>
      </c>
      <c r="H38716" s="1" t="s">
        <v>1477</v>
      </c>
      <c r="I38716" s="1" t="s">
        <v>116026</v>
      </c>
      <c r="J38716">
        <v>52127</v>
      </c>
    </row>
    <row r="38717" spans="1:10" x14ac:dyDescent="0.35">
      <c r="A38717" s="1" t="s">
        <v>15059</v>
      </c>
      <c r="B38717" s="1" t="s">
        <v>15059</v>
      </c>
      <c r="C38717">
        <v>39.424100000000003</v>
      </c>
      <c r="D38717">
        <v>-81.4465</v>
      </c>
      <c r="E38717" s="1" t="s">
        <v>97</v>
      </c>
      <c r="F38717" s="1" t="s">
        <v>98</v>
      </c>
      <c r="G38717" s="1" t="s">
        <v>99</v>
      </c>
      <c r="H38717" s="1" t="s">
        <v>345</v>
      </c>
      <c r="I38717" s="1" t="s">
        <v>116026</v>
      </c>
      <c r="J38717">
        <v>21267</v>
      </c>
    </row>
    <row r="38718" spans="1:10" x14ac:dyDescent="0.35">
      <c r="A38718" s="1" t="s">
        <v>15059</v>
      </c>
      <c r="B38718" s="1" t="s">
        <v>15059</v>
      </c>
      <c r="C38718">
        <v>33.953299999999999</v>
      </c>
      <c r="D38718">
        <v>-84.542199999999994</v>
      </c>
      <c r="E38718" s="1" t="s">
        <v>97</v>
      </c>
      <c r="F38718" s="1" t="s">
        <v>98</v>
      </c>
      <c r="G38718" s="1" t="s">
        <v>99</v>
      </c>
      <c r="H38718" s="1" t="s">
        <v>320</v>
      </c>
      <c r="I38718" s="1" t="s">
        <v>116026</v>
      </c>
      <c r="J38718">
        <v>60867</v>
      </c>
    </row>
    <row r="38719" spans="1:10" x14ac:dyDescent="0.35">
      <c r="A38719" s="1" t="s">
        <v>15069</v>
      </c>
      <c r="B38719" s="1" t="s">
        <v>15069</v>
      </c>
      <c r="C38719">
        <v>42.825099999999999</v>
      </c>
      <c r="D38719">
        <v>-78.532200000000003</v>
      </c>
      <c r="E38719" s="1" t="s">
        <v>97</v>
      </c>
      <c r="F38719" s="1" t="s">
        <v>98</v>
      </c>
      <c r="G38719" s="1" t="s">
        <v>99</v>
      </c>
      <c r="H38719" s="1" t="s">
        <v>350</v>
      </c>
      <c r="I38719" s="1" t="s">
        <v>116026</v>
      </c>
      <c r="J38719">
        <v>5378</v>
      </c>
    </row>
    <row r="38720" spans="1:10" x14ac:dyDescent="0.35">
      <c r="A38720" s="1" t="s">
        <v>15070</v>
      </c>
      <c r="B38720" s="1" t="s">
        <v>15070</v>
      </c>
      <c r="C38720">
        <v>36.681199999999997</v>
      </c>
      <c r="D38720">
        <v>-121.7895</v>
      </c>
      <c r="E38720" s="1" t="s">
        <v>97</v>
      </c>
      <c r="F38720" s="1" t="s">
        <v>98</v>
      </c>
      <c r="G38720" s="1" t="s">
        <v>99</v>
      </c>
      <c r="H38720" s="1" t="s">
        <v>311</v>
      </c>
      <c r="I38720" s="1" t="s">
        <v>116026</v>
      </c>
      <c r="J38720">
        <v>22781</v>
      </c>
    </row>
    <row r="38721" spans="1:10" x14ac:dyDescent="0.35">
      <c r="A38721" s="1" t="s">
        <v>15071</v>
      </c>
      <c r="B38721" s="1" t="s">
        <v>15071</v>
      </c>
      <c r="C38721">
        <v>33.976500000000001</v>
      </c>
      <c r="D38721">
        <v>-118.4486</v>
      </c>
      <c r="E38721" s="1" t="s">
        <v>97</v>
      </c>
      <c r="F38721" s="1" t="s">
        <v>98</v>
      </c>
      <c r="G38721" s="1" t="s">
        <v>99</v>
      </c>
      <c r="H38721" s="1" t="s">
        <v>311</v>
      </c>
      <c r="I38721" s="1" t="s">
        <v>116026</v>
      </c>
      <c r="J38721">
        <v>9852</v>
      </c>
    </row>
    <row r="38722" spans="1:10" x14ac:dyDescent="0.35">
      <c r="A38722" s="1" t="s">
        <v>15072</v>
      </c>
      <c r="B38722" s="1" t="s">
        <v>15072</v>
      </c>
      <c r="C38722">
        <v>45.087000000000003</v>
      </c>
      <c r="D38722">
        <v>-87.632800000000003</v>
      </c>
      <c r="E38722" s="1" t="s">
        <v>97</v>
      </c>
      <c r="F38722" s="1" t="s">
        <v>98</v>
      </c>
      <c r="G38722" s="1" t="s">
        <v>99</v>
      </c>
      <c r="H38722" s="1" t="s">
        <v>1015</v>
      </c>
      <c r="I38722" s="1" t="s">
        <v>116026</v>
      </c>
      <c r="J38722">
        <v>18671</v>
      </c>
    </row>
    <row r="38723" spans="1:10" x14ac:dyDescent="0.35">
      <c r="A38723" s="1" t="s">
        <v>15076</v>
      </c>
      <c r="B38723" s="1" t="s">
        <v>15076</v>
      </c>
      <c r="C38723">
        <v>36.838900000000002</v>
      </c>
      <c r="D38723">
        <v>-81.513499999999993</v>
      </c>
      <c r="E38723" s="1" t="s">
        <v>97</v>
      </c>
      <c r="F38723" s="1" t="s">
        <v>98</v>
      </c>
      <c r="G38723" s="1" t="s">
        <v>99</v>
      </c>
      <c r="H38723" s="1" t="s">
        <v>181</v>
      </c>
      <c r="I38723" s="1" t="s">
        <v>116026</v>
      </c>
      <c r="J38723">
        <v>7414</v>
      </c>
    </row>
    <row r="38724" spans="1:10" x14ac:dyDescent="0.35">
      <c r="A38724" s="1" t="s">
        <v>15076</v>
      </c>
      <c r="B38724" s="1" t="s">
        <v>15076</v>
      </c>
      <c r="C38724">
        <v>42.045000000000002</v>
      </c>
      <c r="D38724">
        <v>-91.584599999999995</v>
      </c>
      <c r="E38724" s="1" t="s">
        <v>97</v>
      </c>
      <c r="F38724" s="1" t="s">
        <v>98</v>
      </c>
      <c r="G38724" s="1" t="s">
        <v>99</v>
      </c>
      <c r="H38724" s="1" t="s">
        <v>966</v>
      </c>
      <c r="I38724" s="1" t="s">
        <v>116026</v>
      </c>
      <c r="J38724">
        <v>40359</v>
      </c>
    </row>
    <row r="38725" spans="1:10" x14ac:dyDescent="0.35">
      <c r="A38725" s="1" t="s">
        <v>15076</v>
      </c>
      <c r="B38725" s="1" t="s">
        <v>15076</v>
      </c>
      <c r="C38725">
        <v>40.593299999999999</v>
      </c>
      <c r="D38725">
        <v>-83.123699999999999</v>
      </c>
      <c r="E38725" s="1" t="s">
        <v>97</v>
      </c>
      <c r="F38725" s="1" t="s">
        <v>98</v>
      </c>
      <c r="G38725" s="1" t="s">
        <v>99</v>
      </c>
      <c r="H38725" s="1" t="s">
        <v>345</v>
      </c>
      <c r="I38725" s="1" t="s">
        <v>116026</v>
      </c>
      <c r="J38725">
        <v>45181</v>
      </c>
    </row>
    <row r="38726" spans="1:10" x14ac:dyDescent="0.35">
      <c r="A38726" s="1" t="s">
        <v>15076</v>
      </c>
      <c r="B38726" s="1" t="s">
        <v>15076</v>
      </c>
      <c r="C38726">
        <v>37.717300000000002</v>
      </c>
      <c r="D38726">
        <v>-88.927899999999994</v>
      </c>
      <c r="E38726" s="1" t="s">
        <v>97</v>
      </c>
      <c r="F38726" s="1" t="s">
        <v>98</v>
      </c>
      <c r="G38726" s="1" t="s">
        <v>99</v>
      </c>
      <c r="H38726" s="1" t="s">
        <v>367</v>
      </c>
      <c r="I38726" s="1" t="s">
        <v>116026</v>
      </c>
      <c r="J38726">
        <v>17520</v>
      </c>
    </row>
    <row r="38727" spans="1:10" x14ac:dyDescent="0.35">
      <c r="A38727" s="1" t="s">
        <v>15076</v>
      </c>
      <c r="B38727" s="1" t="s">
        <v>15076</v>
      </c>
      <c r="C38727">
        <v>40.549599999999998</v>
      </c>
      <c r="D38727">
        <v>-85.66</v>
      </c>
      <c r="E38727" s="1" t="s">
        <v>97</v>
      </c>
      <c r="F38727" s="1" t="s">
        <v>98</v>
      </c>
      <c r="G38727" s="1" t="s">
        <v>99</v>
      </c>
      <c r="H38727" s="1" t="s">
        <v>1337</v>
      </c>
      <c r="I38727" s="1" t="s">
        <v>116026</v>
      </c>
      <c r="J38727">
        <v>40588</v>
      </c>
    </row>
    <row r="38728" spans="1:10" x14ac:dyDescent="0.35">
      <c r="A38728" s="1" t="s">
        <v>15076</v>
      </c>
      <c r="B38728" s="1" t="s">
        <v>15076</v>
      </c>
      <c r="C38728">
        <v>35.677399999999999</v>
      </c>
      <c r="D38728">
        <v>-82.001300000000001</v>
      </c>
      <c r="E38728" s="1" t="s">
        <v>97</v>
      </c>
      <c r="F38728" s="1" t="s">
        <v>98</v>
      </c>
      <c r="G38728" s="1" t="s">
        <v>99</v>
      </c>
      <c r="H38728" s="1" t="s">
        <v>150</v>
      </c>
      <c r="I38728" s="1" t="s">
        <v>116026</v>
      </c>
      <c r="J38728">
        <v>13454</v>
      </c>
    </row>
    <row r="38729" spans="1:10" x14ac:dyDescent="0.35">
      <c r="A38729" s="1" t="s">
        <v>15076</v>
      </c>
      <c r="B38729" s="1" t="s">
        <v>15076</v>
      </c>
      <c r="C38729">
        <v>35.204099999999997</v>
      </c>
      <c r="D38729">
        <v>-90.206100000000006</v>
      </c>
      <c r="E38729" s="1" t="s">
        <v>97</v>
      </c>
      <c r="F38729" s="1" t="s">
        <v>98</v>
      </c>
      <c r="G38729" s="1" t="s">
        <v>99</v>
      </c>
      <c r="H38729" s="1" t="s">
        <v>1020</v>
      </c>
      <c r="I38729" s="1" t="s">
        <v>116026</v>
      </c>
      <c r="J38729">
        <v>12310</v>
      </c>
    </row>
    <row r="38730" spans="1:10" x14ac:dyDescent="0.35">
      <c r="A38730" s="1" t="s">
        <v>15076</v>
      </c>
      <c r="B38730" s="1" t="s">
        <v>15076</v>
      </c>
      <c r="C38730">
        <v>34.178699999999999</v>
      </c>
      <c r="D38730">
        <v>-79.396600000000007</v>
      </c>
      <c r="E38730" s="1" t="s">
        <v>97</v>
      </c>
      <c r="F38730" s="1" t="s">
        <v>98</v>
      </c>
      <c r="G38730" s="1" t="s">
        <v>99</v>
      </c>
      <c r="H38730" s="1" t="s">
        <v>100</v>
      </c>
      <c r="I38730" s="1" t="s">
        <v>116026</v>
      </c>
      <c r="J38730">
        <v>6804</v>
      </c>
    </row>
    <row r="38731" spans="1:10" x14ac:dyDescent="0.35">
      <c r="A38731" s="1" t="s">
        <v>15076</v>
      </c>
      <c r="B38731" s="1" t="s">
        <v>15076</v>
      </c>
      <c r="C38731">
        <v>41.709099999999999</v>
      </c>
      <c r="D38731">
        <v>-70.763499999999993</v>
      </c>
      <c r="E38731" s="1" t="s">
        <v>97</v>
      </c>
      <c r="F38731" s="1" t="s">
        <v>98</v>
      </c>
      <c r="G38731" s="1" t="s">
        <v>99</v>
      </c>
      <c r="H38731" s="1" t="s">
        <v>184</v>
      </c>
      <c r="I38731" s="1" t="s">
        <v>116026</v>
      </c>
      <c r="J38731">
        <v>5132</v>
      </c>
    </row>
    <row r="38732" spans="1:10" x14ac:dyDescent="0.35">
      <c r="A38732" s="1" t="s">
        <v>15090</v>
      </c>
      <c r="B38732" s="1" t="s">
        <v>15090</v>
      </c>
      <c r="C38732">
        <v>41.6</v>
      </c>
      <c r="D38732">
        <v>-87.6905</v>
      </c>
      <c r="E38732" s="1" t="s">
        <v>97</v>
      </c>
      <c r="F38732" s="1" t="s">
        <v>98</v>
      </c>
      <c r="G38732" s="1" t="s">
        <v>99</v>
      </c>
      <c r="H38732" s="1" t="s">
        <v>367</v>
      </c>
      <c r="I38732" s="1" t="s">
        <v>116026</v>
      </c>
      <c r="J38732">
        <v>12314</v>
      </c>
    </row>
    <row r="38733" spans="1:10" x14ac:dyDescent="0.35">
      <c r="A38733" s="1" t="s">
        <v>15097</v>
      </c>
      <c r="B38733" s="1" t="s">
        <v>15097</v>
      </c>
      <c r="C38733">
        <v>31.124700000000001</v>
      </c>
      <c r="D38733">
        <v>-92.065200000000004</v>
      </c>
      <c r="E38733" s="1" t="s">
        <v>97</v>
      </c>
      <c r="F38733" s="1" t="s">
        <v>98</v>
      </c>
      <c r="G38733" s="1" t="s">
        <v>99</v>
      </c>
      <c r="H38733" s="1" t="s">
        <v>101</v>
      </c>
      <c r="I38733" s="1" t="s">
        <v>116026</v>
      </c>
      <c r="J38733">
        <v>7036</v>
      </c>
    </row>
    <row r="38734" spans="1:10" x14ac:dyDescent="0.35">
      <c r="A38734" s="1" t="s">
        <v>15102</v>
      </c>
      <c r="B38734" s="1" t="s">
        <v>15102</v>
      </c>
      <c r="C38734">
        <v>40.342700000000001</v>
      </c>
      <c r="D38734">
        <v>-74.256699999999995</v>
      </c>
      <c r="E38734" s="1" t="s">
        <v>97</v>
      </c>
      <c r="F38734" s="1" t="s">
        <v>98</v>
      </c>
      <c r="G38734" s="1" t="s">
        <v>99</v>
      </c>
      <c r="H38734" s="1" t="s">
        <v>152</v>
      </c>
      <c r="I38734" s="1" t="s">
        <v>116026</v>
      </c>
      <c r="J38734">
        <v>39982</v>
      </c>
    </row>
    <row r="38735" spans="1:10" x14ac:dyDescent="0.35">
      <c r="A38735" s="1" t="s">
        <v>15103</v>
      </c>
      <c r="B38735" s="1" t="s">
        <v>15103</v>
      </c>
      <c r="C38735">
        <v>38.8307</v>
      </c>
      <c r="D38735">
        <v>-76.769900000000007</v>
      </c>
      <c r="E38735" s="1" t="s">
        <v>97</v>
      </c>
      <c r="F38735" s="1" t="s">
        <v>98</v>
      </c>
      <c r="G38735" s="1" t="s">
        <v>99</v>
      </c>
      <c r="H38735" s="1" t="s">
        <v>149</v>
      </c>
      <c r="I38735" s="1" t="s">
        <v>116026</v>
      </c>
      <c r="J38735">
        <v>9325</v>
      </c>
    </row>
    <row r="38736" spans="1:10" x14ac:dyDescent="0.35">
      <c r="A38736" s="1" t="s">
        <v>3698</v>
      </c>
      <c r="B38736" s="1" t="s">
        <v>3698</v>
      </c>
      <c r="C38736">
        <v>42.349400000000003</v>
      </c>
      <c r="D38736">
        <v>-71.546800000000005</v>
      </c>
      <c r="E38736" s="1" t="s">
        <v>97</v>
      </c>
      <c r="F38736" s="1" t="s">
        <v>98</v>
      </c>
      <c r="G38736" s="1" t="s">
        <v>99</v>
      </c>
      <c r="H38736" s="1" t="s">
        <v>184</v>
      </c>
      <c r="I38736" s="1" t="s">
        <v>116026</v>
      </c>
      <c r="J38736">
        <v>39597</v>
      </c>
    </row>
    <row r="38737" spans="1:10" x14ac:dyDescent="0.35">
      <c r="A38737" s="1" t="s">
        <v>3698</v>
      </c>
      <c r="B38737" s="1" t="s">
        <v>3698</v>
      </c>
      <c r="C38737">
        <v>41.633099999999999</v>
      </c>
      <c r="D38737">
        <v>-72.454700000000003</v>
      </c>
      <c r="E38737" s="1" t="s">
        <v>97</v>
      </c>
      <c r="F38737" s="1" t="s">
        <v>98</v>
      </c>
      <c r="G38737" s="1" t="s">
        <v>99</v>
      </c>
      <c r="H38737" s="1" t="s">
        <v>1470</v>
      </c>
      <c r="I38737" s="1" t="s">
        <v>116026</v>
      </c>
      <c r="J38737">
        <v>6368</v>
      </c>
    </row>
    <row r="38738" spans="1:10" x14ac:dyDescent="0.35">
      <c r="A38738" s="1" t="s">
        <v>3698</v>
      </c>
      <c r="B38738" s="1" t="s">
        <v>3698</v>
      </c>
      <c r="C38738">
        <v>41.633800000000001</v>
      </c>
      <c r="D38738">
        <v>-73.990300000000005</v>
      </c>
      <c r="E38738" s="1" t="s">
        <v>97</v>
      </c>
      <c r="F38738" s="1" t="s">
        <v>98</v>
      </c>
      <c r="G38738" s="1" t="s">
        <v>99</v>
      </c>
      <c r="H38738" s="1" t="s">
        <v>350</v>
      </c>
      <c r="I38738" s="1" t="s">
        <v>116026</v>
      </c>
      <c r="J38738">
        <v>8660</v>
      </c>
    </row>
    <row r="38739" spans="1:10" x14ac:dyDescent="0.35">
      <c r="A38739" s="1" t="s">
        <v>15104</v>
      </c>
      <c r="B38739" s="1" t="s">
        <v>15104</v>
      </c>
      <c r="C38739">
        <v>31.308499999999999</v>
      </c>
      <c r="D38739">
        <v>-96.8934</v>
      </c>
      <c r="E38739" s="1" t="s">
        <v>97</v>
      </c>
      <c r="F38739" s="1" t="s">
        <v>98</v>
      </c>
      <c r="G38739" s="1" t="s">
        <v>99</v>
      </c>
      <c r="H38739" s="1" t="s">
        <v>174</v>
      </c>
      <c r="I38739" s="1" t="s">
        <v>116026</v>
      </c>
      <c r="J38739">
        <v>5581</v>
      </c>
    </row>
    <row r="38740" spans="1:10" x14ac:dyDescent="0.35">
      <c r="A38740" s="1" t="s">
        <v>15106</v>
      </c>
      <c r="B38740" s="1" t="s">
        <v>15106</v>
      </c>
      <c r="C38740">
        <v>38.823700000000002</v>
      </c>
      <c r="D38740">
        <v>-76.948499999999996</v>
      </c>
      <c r="E38740" s="1" t="s">
        <v>97</v>
      </c>
      <c r="F38740" s="1" t="s">
        <v>98</v>
      </c>
      <c r="G38740" s="1" t="s">
        <v>99</v>
      </c>
      <c r="H38740" s="1" t="s">
        <v>149</v>
      </c>
      <c r="I38740" s="1" t="s">
        <v>116026</v>
      </c>
      <c r="J38740">
        <v>5872</v>
      </c>
    </row>
    <row r="38741" spans="1:10" x14ac:dyDescent="0.35">
      <c r="A38741" s="1" t="s">
        <v>15107</v>
      </c>
      <c r="B38741" s="1" t="s">
        <v>15107</v>
      </c>
      <c r="C38741">
        <v>39.901600000000002</v>
      </c>
      <c r="D38741">
        <v>-74.929699999999997</v>
      </c>
      <c r="E38741" s="1" t="s">
        <v>97</v>
      </c>
      <c r="F38741" s="1" t="s">
        <v>98</v>
      </c>
      <c r="G38741" s="1" t="s">
        <v>99</v>
      </c>
      <c r="H38741" s="1" t="s">
        <v>152</v>
      </c>
      <c r="I38741" s="1" t="s">
        <v>116026</v>
      </c>
      <c r="J38741">
        <v>9672</v>
      </c>
    </row>
    <row r="38742" spans="1:10" x14ac:dyDescent="0.35">
      <c r="A38742" s="1" t="s">
        <v>15107</v>
      </c>
      <c r="B38742" s="1" t="s">
        <v>15107</v>
      </c>
      <c r="C38742">
        <v>38.762</v>
      </c>
      <c r="D38742">
        <v>-76.785700000000006</v>
      </c>
      <c r="E38742" s="1" t="s">
        <v>97</v>
      </c>
      <c r="F38742" s="1" t="s">
        <v>98</v>
      </c>
      <c r="G38742" s="1" t="s">
        <v>99</v>
      </c>
      <c r="H38742" s="1" t="s">
        <v>149</v>
      </c>
      <c r="I38742" s="1" t="s">
        <v>116026</v>
      </c>
      <c r="J38742">
        <v>9071</v>
      </c>
    </row>
    <row r="38743" spans="1:10" x14ac:dyDescent="0.35">
      <c r="A38743" s="1" t="s">
        <v>15116</v>
      </c>
      <c r="B38743" s="1" t="s">
        <v>15116</v>
      </c>
      <c r="C38743">
        <v>39.965400000000002</v>
      </c>
      <c r="D38743">
        <v>-75.365799999999993</v>
      </c>
      <c r="E38743" s="1" t="s">
        <v>97</v>
      </c>
      <c r="F38743" s="1" t="s">
        <v>98</v>
      </c>
      <c r="G38743" s="1" t="s">
        <v>99</v>
      </c>
      <c r="H38743" s="1" t="s">
        <v>183</v>
      </c>
      <c r="I38743" s="1" t="s">
        <v>116026</v>
      </c>
      <c r="J38743">
        <v>23779</v>
      </c>
    </row>
    <row r="38744" spans="1:10" x14ac:dyDescent="0.35">
      <c r="A38744" s="1" t="s">
        <v>15117</v>
      </c>
      <c r="B38744" s="1" t="s">
        <v>15117</v>
      </c>
      <c r="C38744">
        <v>46.543999999999997</v>
      </c>
      <c r="D38744">
        <v>-87.408199999999994</v>
      </c>
      <c r="E38744" s="1" t="s">
        <v>97</v>
      </c>
      <c r="F38744" s="1" t="s">
        <v>98</v>
      </c>
      <c r="G38744" s="1" t="s">
        <v>99</v>
      </c>
      <c r="H38744" s="1" t="s">
        <v>400</v>
      </c>
      <c r="I38744" s="1" t="s">
        <v>116026</v>
      </c>
      <c r="J38744">
        <v>26491</v>
      </c>
    </row>
    <row r="38745" spans="1:10" x14ac:dyDescent="0.35">
      <c r="A38745" s="1" t="s">
        <v>15119</v>
      </c>
      <c r="B38745" s="1" t="s">
        <v>15119</v>
      </c>
      <c r="C38745">
        <v>29.8871</v>
      </c>
      <c r="D38745">
        <v>-90.112700000000004</v>
      </c>
      <c r="E38745" s="1" t="s">
        <v>97</v>
      </c>
      <c r="F38745" s="1" t="s">
        <v>98</v>
      </c>
      <c r="G38745" s="1" t="s">
        <v>99</v>
      </c>
      <c r="H38745" s="1" t="s">
        <v>101</v>
      </c>
      <c r="I38745" s="1" t="s">
        <v>116026</v>
      </c>
      <c r="J38745">
        <v>30894</v>
      </c>
    </row>
    <row r="38746" spans="1:10" x14ac:dyDescent="0.35">
      <c r="A38746" s="1" t="s">
        <v>15131</v>
      </c>
      <c r="B38746" s="1" t="s">
        <v>15131</v>
      </c>
      <c r="C38746">
        <v>42.261699999999998</v>
      </c>
      <c r="D38746">
        <v>-84.959699999999998</v>
      </c>
      <c r="E38746" s="1" t="s">
        <v>97</v>
      </c>
      <c r="F38746" s="1" t="s">
        <v>98</v>
      </c>
      <c r="G38746" s="1" t="s">
        <v>99</v>
      </c>
      <c r="H38746" s="1" t="s">
        <v>400</v>
      </c>
      <c r="I38746" s="1" t="s">
        <v>116026</v>
      </c>
      <c r="J38746">
        <v>7548</v>
      </c>
    </row>
    <row r="38747" spans="1:10" x14ac:dyDescent="0.35">
      <c r="A38747" s="1" t="s">
        <v>15131</v>
      </c>
      <c r="B38747" s="1" t="s">
        <v>15131</v>
      </c>
      <c r="C38747">
        <v>44.448799999999999</v>
      </c>
      <c r="D38747">
        <v>-95.789699999999996</v>
      </c>
      <c r="E38747" s="1" t="s">
        <v>97</v>
      </c>
      <c r="F38747" s="1" t="s">
        <v>98</v>
      </c>
      <c r="G38747" s="1" t="s">
        <v>99</v>
      </c>
      <c r="H38747" s="1" t="s">
        <v>851</v>
      </c>
      <c r="I38747" s="1" t="s">
        <v>116026</v>
      </c>
      <c r="J38747">
        <v>13487</v>
      </c>
    </row>
    <row r="38748" spans="1:10" x14ac:dyDescent="0.35">
      <c r="A38748" s="1" t="s">
        <v>15131</v>
      </c>
      <c r="B38748" s="1" t="s">
        <v>15131</v>
      </c>
      <c r="C38748">
        <v>39.114699999999999</v>
      </c>
      <c r="D38748">
        <v>-93.200999999999993</v>
      </c>
      <c r="E38748" s="1" t="s">
        <v>97</v>
      </c>
      <c r="F38748" s="1" t="s">
        <v>98</v>
      </c>
      <c r="G38748" s="1" t="s">
        <v>99</v>
      </c>
      <c r="H38748" s="1" t="s">
        <v>416</v>
      </c>
      <c r="I38748" s="1" t="s">
        <v>116026</v>
      </c>
      <c r="J38748">
        <v>12841</v>
      </c>
    </row>
    <row r="38749" spans="1:10" x14ac:dyDescent="0.35">
      <c r="A38749" s="1" t="s">
        <v>15131</v>
      </c>
      <c r="B38749" s="1" t="s">
        <v>15131</v>
      </c>
      <c r="C38749">
        <v>32.536999999999999</v>
      </c>
      <c r="D38749">
        <v>-94.351500000000001</v>
      </c>
      <c r="E38749" s="1" t="s">
        <v>97</v>
      </c>
      <c r="F38749" s="1" t="s">
        <v>98</v>
      </c>
      <c r="G38749" s="1" t="s">
        <v>99</v>
      </c>
      <c r="H38749" s="1" t="s">
        <v>174</v>
      </c>
      <c r="I38749" s="1" t="s">
        <v>116026</v>
      </c>
      <c r="J38749">
        <v>22831</v>
      </c>
    </row>
    <row r="38750" spans="1:10" x14ac:dyDescent="0.35">
      <c r="A38750" s="1" t="s">
        <v>15131</v>
      </c>
      <c r="B38750" s="1" t="s">
        <v>15131</v>
      </c>
      <c r="C38750">
        <v>40.645299999999999</v>
      </c>
      <c r="D38750">
        <v>-80.11</v>
      </c>
      <c r="E38750" s="1" t="s">
        <v>97</v>
      </c>
      <c r="F38750" s="1" t="s">
        <v>98</v>
      </c>
      <c r="G38750" s="1" t="s">
        <v>99</v>
      </c>
      <c r="H38750" s="1" t="s">
        <v>183</v>
      </c>
      <c r="I38750" s="1" t="s">
        <v>116026</v>
      </c>
      <c r="J38750">
        <v>9053</v>
      </c>
    </row>
    <row r="38751" spans="1:10" x14ac:dyDescent="0.35">
      <c r="A38751" s="1" t="s">
        <v>15132</v>
      </c>
      <c r="B38751" s="1" t="s">
        <v>15132</v>
      </c>
      <c r="C38751">
        <v>42.034100000000002</v>
      </c>
      <c r="D38751">
        <v>-92.906700000000001</v>
      </c>
      <c r="E38751" s="1" t="s">
        <v>97</v>
      </c>
      <c r="F38751" s="1" t="s">
        <v>98</v>
      </c>
      <c r="G38751" s="1" t="s">
        <v>99</v>
      </c>
      <c r="H38751" s="1" t="s">
        <v>966</v>
      </c>
      <c r="I38751" s="1" t="s">
        <v>116026</v>
      </c>
      <c r="J38751">
        <v>26666</v>
      </c>
    </row>
    <row r="38752" spans="1:10" x14ac:dyDescent="0.35">
      <c r="A38752" s="1" t="s">
        <v>15133</v>
      </c>
      <c r="B38752" s="1" t="s">
        <v>15133</v>
      </c>
      <c r="C38752">
        <v>44.662700000000001</v>
      </c>
      <c r="D38752">
        <v>-90.172799999999995</v>
      </c>
      <c r="E38752" s="1" t="s">
        <v>97</v>
      </c>
      <c r="F38752" s="1" t="s">
        <v>98</v>
      </c>
      <c r="G38752" s="1" t="s">
        <v>99</v>
      </c>
      <c r="H38752" s="1" t="s">
        <v>1015</v>
      </c>
      <c r="I38752" s="1" t="s">
        <v>116026</v>
      </c>
      <c r="J38752">
        <v>18764</v>
      </c>
    </row>
    <row r="38753" spans="1:10" x14ac:dyDescent="0.35">
      <c r="A38753" s="1" t="s">
        <v>15133</v>
      </c>
      <c r="B38753" s="1" t="s">
        <v>15133</v>
      </c>
      <c r="C38753">
        <v>37.3414</v>
      </c>
      <c r="D38753">
        <v>-92.911600000000007</v>
      </c>
      <c r="E38753" s="1" t="s">
        <v>97</v>
      </c>
      <c r="F38753" s="1" t="s">
        <v>98</v>
      </c>
      <c r="G38753" s="1" t="s">
        <v>99</v>
      </c>
      <c r="H38753" s="1" t="s">
        <v>416</v>
      </c>
      <c r="I38753" s="1" t="s">
        <v>116026</v>
      </c>
      <c r="J38753">
        <v>7638</v>
      </c>
    </row>
    <row r="38754" spans="1:10" x14ac:dyDescent="0.35">
      <c r="A38754" s="1" t="s">
        <v>15133</v>
      </c>
      <c r="B38754" s="1" t="s">
        <v>15133</v>
      </c>
      <c r="C38754">
        <v>42.113999999999997</v>
      </c>
      <c r="D38754">
        <v>-70.715000000000003</v>
      </c>
      <c r="E38754" s="1" t="s">
        <v>97</v>
      </c>
      <c r="F38754" s="1" t="s">
        <v>98</v>
      </c>
      <c r="G38754" s="1" t="s">
        <v>99</v>
      </c>
      <c r="H38754" s="1" t="s">
        <v>184</v>
      </c>
      <c r="I38754" s="1" t="s">
        <v>116026</v>
      </c>
      <c r="J38754">
        <v>25838</v>
      </c>
    </row>
    <row r="38755" spans="1:10" x14ac:dyDescent="0.35">
      <c r="A38755" s="1" t="s">
        <v>15137</v>
      </c>
      <c r="B38755" s="1" t="s">
        <v>15137</v>
      </c>
      <c r="C38755">
        <v>47.847900000000003</v>
      </c>
      <c r="D38755">
        <v>-122.23269999999999</v>
      </c>
      <c r="E38755" s="1" t="s">
        <v>97</v>
      </c>
      <c r="F38755" s="1" t="s">
        <v>98</v>
      </c>
      <c r="G38755" s="1" t="s">
        <v>99</v>
      </c>
      <c r="H38755" s="1" t="s">
        <v>151</v>
      </c>
      <c r="I38755" s="1" t="s">
        <v>116026</v>
      </c>
      <c r="J38755">
        <v>21129</v>
      </c>
    </row>
    <row r="38756" spans="1:10" x14ac:dyDescent="0.35">
      <c r="A38756" s="1" t="s">
        <v>15138</v>
      </c>
      <c r="B38756" s="1" t="s">
        <v>15138</v>
      </c>
      <c r="C38756">
        <v>39.872100000000003</v>
      </c>
      <c r="D38756">
        <v>-76.314400000000006</v>
      </c>
      <c r="E38756" s="1" t="s">
        <v>97</v>
      </c>
      <c r="F38756" s="1" t="s">
        <v>98</v>
      </c>
      <c r="G38756" s="1" t="s">
        <v>99</v>
      </c>
      <c r="H38756" s="1" t="s">
        <v>183</v>
      </c>
      <c r="I38756" s="1" t="s">
        <v>116026</v>
      </c>
      <c r="J38756">
        <v>5220</v>
      </c>
    </row>
    <row r="38757" spans="1:10" x14ac:dyDescent="0.35">
      <c r="A38757" s="1" t="s">
        <v>15141</v>
      </c>
      <c r="B38757" s="1" t="s">
        <v>15141</v>
      </c>
      <c r="C38757">
        <v>36.3386</v>
      </c>
      <c r="D38757">
        <v>-88.851299999999995</v>
      </c>
      <c r="E38757" s="1" t="s">
        <v>97</v>
      </c>
      <c r="F38757" s="1" t="s">
        <v>98</v>
      </c>
      <c r="G38757" s="1" t="s">
        <v>99</v>
      </c>
      <c r="H38757" s="1" t="s">
        <v>883</v>
      </c>
      <c r="I38757" s="1" t="s">
        <v>116026</v>
      </c>
      <c r="J38757">
        <v>10484</v>
      </c>
    </row>
    <row r="38758" spans="1:10" x14ac:dyDescent="0.35">
      <c r="A38758" s="1" t="s">
        <v>15142</v>
      </c>
      <c r="B38758" s="1" t="s">
        <v>15142</v>
      </c>
      <c r="C38758">
        <v>33.520899999999997</v>
      </c>
      <c r="D38758">
        <v>-82.098500000000001</v>
      </c>
      <c r="E38758" s="1" t="s">
        <v>97</v>
      </c>
      <c r="F38758" s="1" t="s">
        <v>98</v>
      </c>
      <c r="G38758" s="1" t="s">
        <v>99</v>
      </c>
      <c r="H38758" s="1" t="s">
        <v>320</v>
      </c>
      <c r="I38758" s="1" t="s">
        <v>116026</v>
      </c>
      <c r="J38758">
        <v>34844</v>
      </c>
    </row>
    <row r="38759" spans="1:10" x14ac:dyDescent="0.35">
      <c r="A38759" s="1" t="s">
        <v>15142</v>
      </c>
      <c r="B38759" s="1" t="s">
        <v>15142</v>
      </c>
      <c r="C38759">
        <v>37.9985</v>
      </c>
      <c r="D38759">
        <v>-122.116</v>
      </c>
      <c r="E38759" s="1" t="s">
        <v>97</v>
      </c>
      <c r="F38759" s="1" t="s">
        <v>98</v>
      </c>
      <c r="G38759" s="1" t="s">
        <v>99</v>
      </c>
      <c r="H38759" s="1" t="s">
        <v>311</v>
      </c>
      <c r="I38759" s="1" t="s">
        <v>116026</v>
      </c>
      <c r="J38759">
        <v>38297</v>
      </c>
    </row>
    <row r="38760" spans="1:10" x14ac:dyDescent="0.35">
      <c r="A38760" s="1" t="s">
        <v>15143</v>
      </c>
      <c r="B38760" s="1" t="s">
        <v>15143</v>
      </c>
      <c r="C38760">
        <v>40.101399999999998</v>
      </c>
      <c r="D38760">
        <v>-80.725300000000004</v>
      </c>
      <c r="E38760" s="1" t="s">
        <v>97</v>
      </c>
      <c r="F38760" s="1" t="s">
        <v>98</v>
      </c>
      <c r="G38760" s="1" t="s">
        <v>99</v>
      </c>
      <c r="H38760" s="1" t="s">
        <v>345</v>
      </c>
      <c r="I38760" s="1" t="s">
        <v>116026</v>
      </c>
      <c r="J38760">
        <v>6517</v>
      </c>
    </row>
    <row r="38761" spans="1:10" x14ac:dyDescent="0.35">
      <c r="A38761" s="1" t="s">
        <v>15144</v>
      </c>
      <c r="B38761" s="1" t="s">
        <v>15144</v>
      </c>
      <c r="C38761">
        <v>39.458199999999998</v>
      </c>
      <c r="D38761">
        <v>-77.977599999999995</v>
      </c>
      <c r="E38761" s="1" t="s">
        <v>97</v>
      </c>
      <c r="F38761" s="1" t="s">
        <v>98</v>
      </c>
      <c r="G38761" s="1" t="s">
        <v>99</v>
      </c>
      <c r="H38761" s="1" t="s">
        <v>3020</v>
      </c>
      <c r="I38761" s="1" t="s">
        <v>116026</v>
      </c>
      <c r="J38761">
        <v>17454</v>
      </c>
    </row>
    <row r="38762" spans="1:10" x14ac:dyDescent="0.35">
      <c r="A38762" s="1" t="s">
        <v>15145</v>
      </c>
      <c r="B38762" s="1" t="s">
        <v>15145</v>
      </c>
      <c r="C38762">
        <v>36.682699999999997</v>
      </c>
      <c r="D38762">
        <v>-79.863600000000005</v>
      </c>
      <c r="E38762" s="1" t="s">
        <v>97</v>
      </c>
      <c r="F38762" s="1" t="s">
        <v>98</v>
      </c>
      <c r="G38762" s="1" t="s">
        <v>99</v>
      </c>
      <c r="H38762" s="1" t="s">
        <v>181</v>
      </c>
      <c r="I38762" s="1" t="s">
        <v>116026</v>
      </c>
      <c r="J38762">
        <v>31871</v>
      </c>
    </row>
    <row r="38763" spans="1:10" x14ac:dyDescent="0.35">
      <c r="A38763" s="1" t="s">
        <v>15145</v>
      </c>
      <c r="B38763" s="1" t="s">
        <v>15145</v>
      </c>
      <c r="C38763">
        <v>39.422800000000002</v>
      </c>
      <c r="D38763">
        <v>-86.4208</v>
      </c>
      <c r="E38763" s="1" t="s">
        <v>97</v>
      </c>
      <c r="F38763" s="1" t="s">
        <v>98</v>
      </c>
      <c r="G38763" s="1" t="s">
        <v>99</v>
      </c>
      <c r="H38763" s="1" t="s">
        <v>1337</v>
      </c>
      <c r="I38763" s="1" t="s">
        <v>116026</v>
      </c>
      <c r="J38763">
        <v>13097</v>
      </c>
    </row>
    <row r="38764" spans="1:10" x14ac:dyDescent="0.35">
      <c r="A38764" s="1" t="s">
        <v>15145</v>
      </c>
      <c r="B38764" s="1" t="s">
        <v>15145</v>
      </c>
      <c r="C38764">
        <v>40.603000000000002</v>
      </c>
      <c r="D38764">
        <v>-74.575100000000006</v>
      </c>
      <c r="E38764" s="1" t="s">
        <v>97</v>
      </c>
      <c r="F38764" s="1" t="s">
        <v>98</v>
      </c>
      <c r="G38764" s="1" t="s">
        <v>99</v>
      </c>
      <c r="H38764" s="1" t="s">
        <v>152</v>
      </c>
      <c r="I38764" s="1" t="s">
        <v>116026</v>
      </c>
      <c r="J38764">
        <v>11586</v>
      </c>
    </row>
    <row r="38765" spans="1:10" x14ac:dyDescent="0.35">
      <c r="A38765" s="1" t="s">
        <v>15155</v>
      </c>
      <c r="B38765" s="1" t="s">
        <v>15155</v>
      </c>
      <c r="C38765">
        <v>34.988999999999997</v>
      </c>
      <c r="D38765">
        <v>-80.803200000000004</v>
      </c>
      <c r="E38765" s="1" t="s">
        <v>97</v>
      </c>
      <c r="F38765" s="1" t="s">
        <v>98</v>
      </c>
      <c r="G38765" s="1" t="s">
        <v>99</v>
      </c>
      <c r="H38765" s="1" t="s">
        <v>150</v>
      </c>
      <c r="I38765" s="1" t="s">
        <v>116026</v>
      </c>
      <c r="J38765">
        <v>6792</v>
      </c>
    </row>
    <row r="38766" spans="1:10" x14ac:dyDescent="0.35">
      <c r="A38766" s="1" t="s">
        <v>15158</v>
      </c>
      <c r="B38766" s="1" t="s">
        <v>15158</v>
      </c>
      <c r="C38766">
        <v>39.101599999999998</v>
      </c>
      <c r="D38766">
        <v>-76.805099999999996</v>
      </c>
      <c r="E38766" s="1" t="s">
        <v>97</v>
      </c>
      <c r="F38766" s="1" t="s">
        <v>98</v>
      </c>
      <c r="G38766" s="1" t="s">
        <v>99</v>
      </c>
      <c r="H38766" s="1" t="s">
        <v>149</v>
      </c>
      <c r="I38766" s="1" t="s">
        <v>116026</v>
      </c>
      <c r="J38766">
        <v>17513</v>
      </c>
    </row>
    <row r="38767" spans="1:10" x14ac:dyDescent="0.35">
      <c r="A38767" s="1" t="s">
        <v>15159</v>
      </c>
      <c r="B38767" s="1" t="s">
        <v>15159</v>
      </c>
      <c r="C38767">
        <v>38.718899999999998</v>
      </c>
      <c r="D38767">
        <v>-90.474900000000005</v>
      </c>
      <c r="E38767" s="1" t="s">
        <v>97</v>
      </c>
      <c r="F38767" s="1" t="s">
        <v>98</v>
      </c>
      <c r="G38767" s="1" t="s">
        <v>99</v>
      </c>
      <c r="H38767" s="1" t="s">
        <v>416</v>
      </c>
      <c r="I38767" s="1" t="s">
        <v>116026</v>
      </c>
      <c r="J38767">
        <v>26956</v>
      </c>
    </row>
    <row r="38768" spans="1:10" x14ac:dyDescent="0.35">
      <c r="A38768" s="1" t="s">
        <v>15161</v>
      </c>
      <c r="B38768" s="1" t="s">
        <v>15161</v>
      </c>
      <c r="C38768">
        <v>42.9084</v>
      </c>
      <c r="D38768">
        <v>-82.480599999999995</v>
      </c>
      <c r="E38768" s="1" t="s">
        <v>97</v>
      </c>
      <c r="F38768" s="1" t="s">
        <v>98</v>
      </c>
      <c r="G38768" s="1" t="s">
        <v>99</v>
      </c>
      <c r="H38768" s="1" t="s">
        <v>400</v>
      </c>
      <c r="I38768" s="1" t="s">
        <v>116026</v>
      </c>
      <c r="J38768">
        <v>9672</v>
      </c>
    </row>
    <row r="38769" spans="1:10" x14ac:dyDescent="0.35">
      <c r="A38769" s="1" t="s">
        <v>15161</v>
      </c>
      <c r="B38769" s="1" t="s">
        <v>15161</v>
      </c>
      <c r="C38769">
        <v>40.227800000000002</v>
      </c>
      <c r="D38769">
        <v>-83.359499999999997</v>
      </c>
      <c r="E38769" s="1" t="s">
        <v>97</v>
      </c>
      <c r="F38769" s="1" t="s">
        <v>98</v>
      </c>
      <c r="G38769" s="1" t="s">
        <v>99</v>
      </c>
      <c r="H38769" s="1" t="s">
        <v>345</v>
      </c>
      <c r="I38769" s="1" t="s">
        <v>116026</v>
      </c>
      <c r="J38769">
        <v>24949</v>
      </c>
    </row>
    <row r="38770" spans="1:10" x14ac:dyDescent="0.35">
      <c r="A38770" s="1" t="s">
        <v>15161</v>
      </c>
      <c r="B38770" s="1" t="s">
        <v>15161</v>
      </c>
      <c r="C38770">
        <v>48.0809</v>
      </c>
      <c r="D38770">
        <v>-122.1561</v>
      </c>
      <c r="E38770" s="1" t="s">
        <v>97</v>
      </c>
      <c r="F38770" s="1" t="s">
        <v>98</v>
      </c>
      <c r="G38770" s="1" t="s">
        <v>99</v>
      </c>
      <c r="H38770" s="1" t="s">
        <v>151</v>
      </c>
      <c r="I38770" s="1" t="s">
        <v>116026</v>
      </c>
      <c r="J38770">
        <v>170009</v>
      </c>
    </row>
    <row r="38771" spans="1:10" x14ac:dyDescent="0.35">
      <c r="A38771" s="1" t="s">
        <v>15161</v>
      </c>
      <c r="B38771" s="1" t="s">
        <v>15161</v>
      </c>
      <c r="C38771">
        <v>39.151800000000001</v>
      </c>
      <c r="D38771">
        <v>-121.5835</v>
      </c>
      <c r="E38771" s="1" t="s">
        <v>97</v>
      </c>
      <c r="F38771" s="1" t="s">
        <v>98</v>
      </c>
      <c r="G38771" s="1" t="s">
        <v>99</v>
      </c>
      <c r="H38771" s="1" t="s">
        <v>311</v>
      </c>
      <c r="I38771" s="1" t="s">
        <v>116026</v>
      </c>
      <c r="J38771">
        <v>12476</v>
      </c>
    </row>
    <row r="38772" spans="1:10" x14ac:dyDescent="0.35">
      <c r="A38772" s="1" t="s">
        <v>15162</v>
      </c>
      <c r="B38772" s="1" t="s">
        <v>15162</v>
      </c>
      <c r="C38772">
        <v>40.342799999999997</v>
      </c>
      <c r="D38772">
        <v>-94.870099999999994</v>
      </c>
      <c r="E38772" s="1" t="s">
        <v>97</v>
      </c>
      <c r="F38772" s="1" t="s">
        <v>98</v>
      </c>
      <c r="G38772" s="1" t="s">
        <v>99</v>
      </c>
      <c r="H38772" s="1" t="s">
        <v>416</v>
      </c>
      <c r="I38772" s="1" t="s">
        <v>116026</v>
      </c>
      <c r="J38772">
        <v>12808</v>
      </c>
    </row>
    <row r="38773" spans="1:10" x14ac:dyDescent="0.35">
      <c r="A38773" s="1" t="s">
        <v>15162</v>
      </c>
      <c r="B38773" s="1" t="s">
        <v>15162</v>
      </c>
      <c r="C38773">
        <v>38.726100000000002</v>
      </c>
      <c r="D38773">
        <v>-89.964600000000004</v>
      </c>
      <c r="E38773" s="1" t="s">
        <v>97</v>
      </c>
      <c r="F38773" s="1" t="s">
        <v>98</v>
      </c>
      <c r="G38773" s="1" t="s">
        <v>99</v>
      </c>
      <c r="H38773" s="1" t="s">
        <v>367</v>
      </c>
      <c r="I38773" s="1" t="s">
        <v>116026</v>
      </c>
      <c r="J38773">
        <v>7952</v>
      </c>
    </row>
    <row r="38774" spans="1:10" x14ac:dyDescent="0.35">
      <c r="A38774" s="1" t="s">
        <v>15162</v>
      </c>
      <c r="B38774" s="1" t="s">
        <v>15162</v>
      </c>
      <c r="C38774">
        <v>35.7468</v>
      </c>
      <c r="D38774">
        <v>-83.978899999999996</v>
      </c>
      <c r="E38774" s="1" t="s">
        <v>97</v>
      </c>
      <c r="F38774" s="1" t="s">
        <v>98</v>
      </c>
      <c r="G38774" s="1" t="s">
        <v>99</v>
      </c>
      <c r="H38774" s="1" t="s">
        <v>883</v>
      </c>
      <c r="I38774" s="1" t="s">
        <v>116026</v>
      </c>
      <c r="J38774">
        <v>29742</v>
      </c>
    </row>
    <row r="38775" spans="1:10" x14ac:dyDescent="0.35">
      <c r="A38775" s="1" t="s">
        <v>15172</v>
      </c>
      <c r="B38775" s="1" t="s">
        <v>15172</v>
      </c>
      <c r="C38775">
        <v>28.611000000000001</v>
      </c>
      <c r="D38775">
        <v>-81.910700000000006</v>
      </c>
      <c r="E38775" s="1" t="s">
        <v>97</v>
      </c>
      <c r="F38775" s="1" t="s">
        <v>98</v>
      </c>
      <c r="G38775" s="1" t="s">
        <v>99</v>
      </c>
      <c r="H38775" s="1" t="s">
        <v>797</v>
      </c>
      <c r="I38775" s="1" t="s">
        <v>116026</v>
      </c>
      <c r="J38775">
        <v>6315</v>
      </c>
    </row>
    <row r="38776" spans="1:10" x14ac:dyDescent="0.35">
      <c r="A38776" s="1" t="s">
        <v>15174</v>
      </c>
      <c r="B38776" s="1" t="s">
        <v>15174</v>
      </c>
      <c r="C38776">
        <v>38.519199999999998</v>
      </c>
      <c r="D38776">
        <v>-89.804400000000001</v>
      </c>
      <c r="E38776" s="1" t="s">
        <v>97</v>
      </c>
      <c r="F38776" s="1" t="s">
        <v>98</v>
      </c>
      <c r="G38776" s="1" t="s">
        <v>99</v>
      </c>
      <c r="H38776" s="1" t="s">
        <v>367</v>
      </c>
      <c r="I38776" s="1" t="s">
        <v>116026</v>
      </c>
      <c r="J38776">
        <v>7994</v>
      </c>
    </row>
    <row r="38777" spans="1:10" x14ac:dyDescent="0.35">
      <c r="A38777" s="1" t="s">
        <v>15178</v>
      </c>
      <c r="B38777" s="1" t="s">
        <v>15178</v>
      </c>
      <c r="C38777">
        <v>41.617800000000003</v>
      </c>
      <c r="D38777">
        <v>-70.490799999999993</v>
      </c>
      <c r="E38777" s="1" t="s">
        <v>97</v>
      </c>
      <c r="F38777" s="1" t="s">
        <v>98</v>
      </c>
      <c r="G38777" s="1" t="s">
        <v>99</v>
      </c>
      <c r="H38777" s="1" t="s">
        <v>184</v>
      </c>
      <c r="I38777" s="1" t="s">
        <v>116026</v>
      </c>
      <c r="J38777">
        <v>14148</v>
      </c>
    </row>
    <row r="38778" spans="1:10" x14ac:dyDescent="0.35">
      <c r="A38778" s="1" t="s">
        <v>15182</v>
      </c>
      <c r="B38778" s="1" t="s">
        <v>15182</v>
      </c>
      <c r="C38778">
        <v>42.580599999999997</v>
      </c>
      <c r="D38778">
        <v>-84.442700000000002</v>
      </c>
      <c r="E38778" s="1" t="s">
        <v>97</v>
      </c>
      <c r="F38778" s="1" t="s">
        <v>98</v>
      </c>
      <c r="G38778" s="1" t="s">
        <v>99</v>
      </c>
      <c r="H38778" s="1" t="s">
        <v>400</v>
      </c>
      <c r="I38778" s="1" t="s">
        <v>116026</v>
      </c>
      <c r="J38778">
        <v>8458</v>
      </c>
    </row>
    <row r="38779" spans="1:10" x14ac:dyDescent="0.35">
      <c r="A38779" s="1" t="s">
        <v>15182</v>
      </c>
      <c r="B38779" s="1" t="s">
        <v>15182</v>
      </c>
      <c r="C38779">
        <v>39.357100000000003</v>
      </c>
      <c r="D38779">
        <v>-84.302300000000002</v>
      </c>
      <c r="E38779" s="1" t="s">
        <v>97</v>
      </c>
      <c r="F38779" s="1" t="s">
        <v>98</v>
      </c>
      <c r="G38779" s="1" t="s">
        <v>99</v>
      </c>
      <c r="H38779" s="1" t="s">
        <v>345</v>
      </c>
      <c r="I38779" s="1" t="s">
        <v>116026</v>
      </c>
      <c r="J38779">
        <v>33870</v>
      </c>
    </row>
    <row r="38780" spans="1:10" x14ac:dyDescent="0.35">
      <c r="A38780" s="1" t="s">
        <v>15183</v>
      </c>
      <c r="B38780" s="1" t="s">
        <v>15183</v>
      </c>
      <c r="C38780">
        <v>43.148699999999998</v>
      </c>
      <c r="D38780">
        <v>-93.199799999999996</v>
      </c>
      <c r="E38780" s="1" t="s">
        <v>97</v>
      </c>
      <c r="F38780" s="1" t="s">
        <v>98</v>
      </c>
      <c r="G38780" s="1" t="s">
        <v>99</v>
      </c>
      <c r="H38780" s="1" t="s">
        <v>966</v>
      </c>
      <c r="I38780" s="1" t="s">
        <v>116026</v>
      </c>
      <c r="J38780">
        <v>26931</v>
      </c>
    </row>
    <row r="38781" spans="1:10" x14ac:dyDescent="0.35">
      <c r="A38781" s="1" t="s">
        <v>133677</v>
      </c>
      <c r="B38781" s="1" t="s">
        <v>133677</v>
      </c>
      <c r="C38781">
        <v>37.033499999999997</v>
      </c>
      <c r="D38781">
        <v>-88.685900000000004</v>
      </c>
      <c r="E38781" s="1" t="s">
        <v>97</v>
      </c>
      <c r="F38781" s="1" t="s">
        <v>98</v>
      </c>
      <c r="G38781" s="1" t="s">
        <v>99</v>
      </c>
      <c r="H38781" s="1" t="s">
        <v>943</v>
      </c>
      <c r="I38781" s="1" t="s">
        <v>116026</v>
      </c>
      <c r="J38781">
        <v>5064</v>
      </c>
    </row>
    <row r="38782" spans="1:10" x14ac:dyDescent="0.35">
      <c r="A38782" s="1" t="s">
        <v>15188</v>
      </c>
      <c r="B38782" s="1" t="s">
        <v>15188</v>
      </c>
      <c r="C38782">
        <v>38.389899999999997</v>
      </c>
      <c r="D38782">
        <v>-78.834000000000003</v>
      </c>
      <c r="E38782" s="1" t="s">
        <v>97</v>
      </c>
      <c r="F38782" s="1" t="s">
        <v>98</v>
      </c>
      <c r="G38782" s="1" t="s">
        <v>99</v>
      </c>
      <c r="H38782" s="1" t="s">
        <v>181</v>
      </c>
      <c r="I38782" s="1" t="s">
        <v>116026</v>
      </c>
      <c r="J38782">
        <v>5884</v>
      </c>
    </row>
    <row r="38783" spans="1:10" x14ac:dyDescent="0.35">
      <c r="A38783" s="1" t="s">
        <v>15190</v>
      </c>
      <c r="B38783" s="1" t="s">
        <v>15190</v>
      </c>
      <c r="C38783">
        <v>40.6676</v>
      </c>
      <c r="D38783">
        <v>-73.470600000000005</v>
      </c>
      <c r="E38783" s="1" t="s">
        <v>97</v>
      </c>
      <c r="F38783" s="1" t="s">
        <v>98</v>
      </c>
      <c r="G38783" s="1" t="s">
        <v>99</v>
      </c>
      <c r="H38783" s="1" t="s">
        <v>350</v>
      </c>
      <c r="I38783" s="1" t="s">
        <v>116026</v>
      </c>
      <c r="J38783">
        <v>21784</v>
      </c>
    </row>
    <row r="38784" spans="1:10" x14ac:dyDescent="0.35">
      <c r="A38784" s="1" t="s">
        <v>15191</v>
      </c>
      <c r="B38784" s="1" t="s">
        <v>15191</v>
      </c>
      <c r="C38784">
        <v>40.681699999999999</v>
      </c>
      <c r="D38784">
        <v>-73.449600000000004</v>
      </c>
      <c r="E38784" s="1" t="s">
        <v>97</v>
      </c>
      <c r="F38784" s="1" t="s">
        <v>98</v>
      </c>
      <c r="G38784" s="1" t="s">
        <v>99</v>
      </c>
      <c r="H38784" s="1" t="s">
        <v>350</v>
      </c>
      <c r="I38784" s="1" t="s">
        <v>116026</v>
      </c>
      <c r="J38784">
        <v>17143</v>
      </c>
    </row>
    <row r="38785" spans="1:10" x14ac:dyDescent="0.35">
      <c r="A38785" s="1" t="s">
        <v>15193</v>
      </c>
      <c r="B38785" s="1" t="s">
        <v>15193</v>
      </c>
      <c r="C38785">
        <v>44.960900000000002</v>
      </c>
      <c r="D38785">
        <v>-74.8339</v>
      </c>
      <c r="E38785" s="1" t="s">
        <v>97</v>
      </c>
      <c r="F38785" s="1" t="s">
        <v>98</v>
      </c>
      <c r="G38785" s="1" t="s">
        <v>99</v>
      </c>
      <c r="H38785" s="1" t="s">
        <v>350</v>
      </c>
      <c r="I38785" s="1" t="s">
        <v>116026</v>
      </c>
      <c r="J38785">
        <v>12228</v>
      </c>
    </row>
    <row r="38786" spans="1:10" x14ac:dyDescent="0.35">
      <c r="A38786" s="1" t="s">
        <v>15196</v>
      </c>
      <c r="B38786" s="1" t="s">
        <v>15196</v>
      </c>
      <c r="C38786">
        <v>40.783799999999999</v>
      </c>
      <c r="D38786">
        <v>-81.525400000000005</v>
      </c>
      <c r="E38786" s="1" t="s">
        <v>97</v>
      </c>
      <c r="F38786" s="1" t="s">
        <v>98</v>
      </c>
      <c r="G38786" s="1" t="s">
        <v>99</v>
      </c>
      <c r="H38786" s="1" t="s">
        <v>345</v>
      </c>
      <c r="I38786" s="1" t="s">
        <v>116026</v>
      </c>
      <c r="J38786">
        <v>32584</v>
      </c>
    </row>
    <row r="38787" spans="1:10" x14ac:dyDescent="0.35">
      <c r="A38787" s="1" t="s">
        <v>15199</v>
      </c>
      <c r="B38787" s="1" t="s">
        <v>15199</v>
      </c>
      <c r="C38787">
        <v>40.809800000000003</v>
      </c>
      <c r="D38787">
        <v>-72.847899999999996</v>
      </c>
      <c r="E38787" s="1" t="s">
        <v>97</v>
      </c>
      <c r="F38787" s="1" t="s">
        <v>98</v>
      </c>
      <c r="G38787" s="1" t="s">
        <v>99</v>
      </c>
      <c r="H38787" s="1" t="s">
        <v>350</v>
      </c>
      <c r="I38787" s="1" t="s">
        <v>116026</v>
      </c>
      <c r="J38787">
        <v>15476</v>
      </c>
    </row>
    <row r="38788" spans="1:10" x14ac:dyDescent="0.35">
      <c r="A38788" s="1" t="s">
        <v>15200</v>
      </c>
      <c r="B38788" s="1" t="s">
        <v>15200</v>
      </c>
      <c r="C38788">
        <v>40.767899999999997</v>
      </c>
      <c r="D38788">
        <v>-72.837500000000006</v>
      </c>
      <c r="E38788" s="1" t="s">
        <v>97</v>
      </c>
      <c r="F38788" s="1" t="s">
        <v>98</v>
      </c>
      <c r="G38788" s="1" t="s">
        <v>99</v>
      </c>
      <c r="H38788" s="1" t="s">
        <v>350</v>
      </c>
      <c r="I38788" s="1" t="s">
        <v>116026</v>
      </c>
      <c r="J38788">
        <v>12610</v>
      </c>
    </row>
    <row r="38789" spans="1:10" x14ac:dyDescent="0.35">
      <c r="A38789" s="1" t="s">
        <v>15217</v>
      </c>
      <c r="B38789" s="1" t="s">
        <v>15217</v>
      </c>
      <c r="C38789">
        <v>40.412700000000001</v>
      </c>
      <c r="D38789">
        <v>-74.236500000000007</v>
      </c>
      <c r="E38789" s="1" t="s">
        <v>97</v>
      </c>
      <c r="F38789" s="1" t="s">
        <v>98</v>
      </c>
      <c r="G38789" s="1" t="s">
        <v>99</v>
      </c>
      <c r="H38789" s="1" t="s">
        <v>152</v>
      </c>
      <c r="I38789" s="1" t="s">
        <v>116026</v>
      </c>
      <c r="J38789">
        <v>8640</v>
      </c>
    </row>
    <row r="38790" spans="1:10" x14ac:dyDescent="0.35">
      <c r="A38790" s="1" t="s">
        <v>15222</v>
      </c>
      <c r="B38790" s="1" t="s">
        <v>15222</v>
      </c>
      <c r="C38790">
        <v>28.090900000000001</v>
      </c>
      <c r="D38790">
        <v>-97.816999999999993</v>
      </c>
      <c r="E38790" s="1" t="s">
        <v>97</v>
      </c>
      <c r="F38790" s="1" t="s">
        <v>98</v>
      </c>
      <c r="G38790" s="1" t="s">
        <v>99</v>
      </c>
      <c r="H38790" s="1" t="s">
        <v>174</v>
      </c>
      <c r="I38790" s="1" t="s">
        <v>116026</v>
      </c>
      <c r="J38790">
        <v>5662</v>
      </c>
    </row>
    <row r="38791" spans="1:10" x14ac:dyDescent="0.35">
      <c r="A38791" s="1" t="s">
        <v>15243</v>
      </c>
      <c r="B38791" s="1" t="s">
        <v>15243</v>
      </c>
      <c r="C38791">
        <v>41.668700000000001</v>
      </c>
      <c r="D38791">
        <v>-70.816999999999993</v>
      </c>
      <c r="E38791" s="1" t="s">
        <v>97</v>
      </c>
      <c r="F38791" s="1" t="s">
        <v>98</v>
      </c>
      <c r="G38791" s="1" t="s">
        <v>99</v>
      </c>
      <c r="H38791" s="1" t="s">
        <v>184</v>
      </c>
      <c r="I38791" s="1" t="s">
        <v>116026</v>
      </c>
      <c r="J38791">
        <v>6336</v>
      </c>
    </row>
    <row r="38792" spans="1:10" x14ac:dyDescent="0.35">
      <c r="A38792" s="1" t="s">
        <v>15244</v>
      </c>
      <c r="B38792" s="1" t="s">
        <v>15244</v>
      </c>
      <c r="C38792">
        <v>46.737000000000002</v>
      </c>
      <c r="D38792">
        <v>-119.904</v>
      </c>
      <c r="E38792" s="1" t="s">
        <v>97</v>
      </c>
      <c r="F38792" s="1" t="s">
        <v>98</v>
      </c>
      <c r="G38792" s="1" t="s">
        <v>99</v>
      </c>
      <c r="H38792" s="1" t="s">
        <v>151</v>
      </c>
      <c r="I38792" s="1" t="s">
        <v>116026</v>
      </c>
      <c r="J38792">
        <v>5349</v>
      </c>
    </row>
    <row r="38793" spans="1:10" x14ac:dyDescent="0.35">
      <c r="A38793" s="1" t="s">
        <v>15246</v>
      </c>
      <c r="B38793" s="1" t="s">
        <v>15246</v>
      </c>
      <c r="C38793">
        <v>41.509500000000003</v>
      </c>
      <c r="D38793">
        <v>-87.746799999999993</v>
      </c>
      <c r="E38793" s="1" t="s">
        <v>97</v>
      </c>
      <c r="F38793" s="1" t="s">
        <v>98</v>
      </c>
      <c r="G38793" s="1" t="s">
        <v>99</v>
      </c>
      <c r="H38793" s="1" t="s">
        <v>367</v>
      </c>
      <c r="I38793" s="1" t="s">
        <v>116026</v>
      </c>
      <c r="J38793">
        <v>19448</v>
      </c>
    </row>
    <row r="38794" spans="1:10" x14ac:dyDescent="0.35">
      <c r="A38794" s="1" t="s">
        <v>15247</v>
      </c>
      <c r="B38794" s="1" t="s">
        <v>15247</v>
      </c>
      <c r="C38794">
        <v>35.119500000000002</v>
      </c>
      <c r="D38794">
        <v>-80.710099999999997</v>
      </c>
      <c r="E38794" s="1" t="s">
        <v>97</v>
      </c>
      <c r="F38794" s="1" t="s">
        <v>98</v>
      </c>
      <c r="G38794" s="1" t="s">
        <v>99</v>
      </c>
      <c r="H38794" s="1" t="s">
        <v>150</v>
      </c>
      <c r="I38794" s="1" t="s">
        <v>116026</v>
      </c>
      <c r="J38794">
        <v>33138</v>
      </c>
    </row>
    <row r="38795" spans="1:10" x14ac:dyDescent="0.35">
      <c r="A38795" s="1" t="s">
        <v>15249</v>
      </c>
      <c r="B38795" s="1" t="s">
        <v>15249</v>
      </c>
      <c r="C38795">
        <v>39.477499999999999</v>
      </c>
      <c r="D38795">
        <v>-88.362399999999994</v>
      </c>
      <c r="E38795" s="1" t="s">
        <v>97</v>
      </c>
      <c r="F38795" s="1" t="s">
        <v>98</v>
      </c>
      <c r="G38795" s="1" t="s">
        <v>99</v>
      </c>
      <c r="H38795" s="1" t="s">
        <v>367</v>
      </c>
      <c r="I38795" s="1" t="s">
        <v>116026</v>
      </c>
      <c r="J38795">
        <v>18016</v>
      </c>
    </row>
    <row r="38796" spans="1:10" x14ac:dyDescent="0.35">
      <c r="A38796" s="1" t="s">
        <v>15250</v>
      </c>
      <c r="B38796" s="1" t="s">
        <v>15250</v>
      </c>
      <c r="C38796">
        <v>43.099200000000003</v>
      </c>
      <c r="D38796">
        <v>-76.138800000000003</v>
      </c>
      <c r="E38796" s="1" t="s">
        <v>97</v>
      </c>
      <c r="F38796" s="1" t="s">
        <v>98</v>
      </c>
      <c r="G38796" s="1" t="s">
        <v>99</v>
      </c>
      <c r="H38796" s="1" t="s">
        <v>350</v>
      </c>
      <c r="I38796" s="1" t="s">
        <v>116026</v>
      </c>
      <c r="J38796">
        <v>5820</v>
      </c>
    </row>
    <row r="38797" spans="1:10" x14ac:dyDescent="0.35">
      <c r="A38797" s="1" t="s">
        <v>15259</v>
      </c>
      <c r="B38797" s="1" t="s">
        <v>15259</v>
      </c>
      <c r="C38797">
        <v>34.7849</v>
      </c>
      <c r="D38797">
        <v>-82.3005</v>
      </c>
      <c r="E38797" s="1" t="s">
        <v>97</v>
      </c>
      <c r="F38797" s="1" t="s">
        <v>98</v>
      </c>
      <c r="G38797" s="1" t="s">
        <v>99</v>
      </c>
      <c r="H38797" s="1" t="s">
        <v>100</v>
      </c>
      <c r="I38797" s="1" t="s">
        <v>116026</v>
      </c>
      <c r="J38797">
        <v>133872</v>
      </c>
    </row>
    <row r="38798" spans="1:10" x14ac:dyDescent="0.35">
      <c r="A38798" s="1" t="s">
        <v>15261</v>
      </c>
      <c r="B38798" s="1" t="s">
        <v>15261</v>
      </c>
      <c r="C38798">
        <v>41.569600000000001</v>
      </c>
      <c r="D38798">
        <v>-83.663600000000002</v>
      </c>
      <c r="E38798" s="1" t="s">
        <v>97</v>
      </c>
      <c r="F38798" s="1" t="s">
        <v>98</v>
      </c>
      <c r="G38798" s="1" t="s">
        <v>99</v>
      </c>
      <c r="H38798" s="1" t="s">
        <v>345</v>
      </c>
      <c r="I38798" s="1" t="s">
        <v>116026</v>
      </c>
      <c r="J38798">
        <v>13669</v>
      </c>
    </row>
    <row r="38799" spans="1:10" x14ac:dyDescent="0.35">
      <c r="A38799" s="1" t="s">
        <v>15262</v>
      </c>
      <c r="B38799" s="1" t="s">
        <v>15262</v>
      </c>
      <c r="C38799">
        <v>34.852200000000003</v>
      </c>
      <c r="D38799">
        <v>-92.4</v>
      </c>
      <c r="E38799" s="1" t="s">
        <v>97</v>
      </c>
      <c r="F38799" s="1" t="s">
        <v>98</v>
      </c>
      <c r="G38799" s="1" t="s">
        <v>99</v>
      </c>
      <c r="H38799" s="1" t="s">
        <v>1020</v>
      </c>
      <c r="I38799" s="1" t="s">
        <v>116026</v>
      </c>
      <c r="J38799">
        <v>18199</v>
      </c>
    </row>
    <row r="38800" spans="1:10" x14ac:dyDescent="0.35">
      <c r="A38800" s="1" t="s">
        <v>15266</v>
      </c>
      <c r="B38800" s="1" t="s">
        <v>15266</v>
      </c>
      <c r="C38800">
        <v>39.305700000000002</v>
      </c>
      <c r="D38800">
        <v>-74.934899999999999</v>
      </c>
      <c r="E38800" s="1" t="s">
        <v>97</v>
      </c>
      <c r="F38800" s="1" t="s">
        <v>98</v>
      </c>
      <c r="G38800" s="1" t="s">
        <v>99</v>
      </c>
      <c r="H38800" s="1" t="s">
        <v>152</v>
      </c>
      <c r="I38800" s="1" t="s">
        <v>116026</v>
      </c>
      <c r="J38800">
        <v>7484</v>
      </c>
    </row>
    <row r="38801" spans="1:10" x14ac:dyDescent="0.35">
      <c r="A38801" s="1" t="s">
        <v>15270</v>
      </c>
      <c r="B38801" s="1" t="s">
        <v>15270</v>
      </c>
      <c r="C38801">
        <v>40.526000000000003</v>
      </c>
      <c r="D38801">
        <v>-75.744399999999999</v>
      </c>
      <c r="E38801" s="1" t="s">
        <v>97</v>
      </c>
      <c r="F38801" s="1" t="s">
        <v>98</v>
      </c>
      <c r="G38801" s="1" t="s">
        <v>99</v>
      </c>
      <c r="H38801" s="1" t="s">
        <v>183</v>
      </c>
      <c r="I38801" s="1" t="s">
        <v>116026</v>
      </c>
      <c r="J38801">
        <v>7330</v>
      </c>
    </row>
    <row r="38802" spans="1:10" x14ac:dyDescent="0.35">
      <c r="A38802" s="1" t="s">
        <v>15283</v>
      </c>
      <c r="B38802" s="1" t="s">
        <v>15283</v>
      </c>
      <c r="C38802">
        <v>43.1248</v>
      </c>
      <c r="D38802">
        <v>-74.260000000000005</v>
      </c>
      <c r="E38802" s="1" t="s">
        <v>97</v>
      </c>
      <c r="F38802" s="1" t="s">
        <v>98</v>
      </c>
      <c r="G38802" s="1" t="s">
        <v>99</v>
      </c>
      <c r="H38802" s="1" t="s">
        <v>350</v>
      </c>
      <c r="I38802" s="1" t="s">
        <v>116026</v>
      </c>
      <c r="J38802">
        <v>6228</v>
      </c>
    </row>
    <row r="38803" spans="1:10" x14ac:dyDescent="0.35">
      <c r="A38803" s="1" t="s">
        <v>15283</v>
      </c>
      <c r="B38803" s="1" t="s">
        <v>15283</v>
      </c>
      <c r="C38803">
        <v>36.737000000000002</v>
      </c>
      <c r="D38803">
        <v>-88.644599999999997</v>
      </c>
      <c r="E38803" s="1" t="s">
        <v>97</v>
      </c>
      <c r="F38803" s="1" t="s">
        <v>98</v>
      </c>
      <c r="G38803" s="1" t="s">
        <v>99</v>
      </c>
      <c r="H38803" s="1" t="s">
        <v>943</v>
      </c>
      <c r="I38803" s="1" t="s">
        <v>116026</v>
      </c>
      <c r="J38803">
        <v>11121</v>
      </c>
    </row>
    <row r="38804" spans="1:10" x14ac:dyDescent="0.35">
      <c r="A38804" s="1" t="s">
        <v>15284</v>
      </c>
      <c r="B38804" s="1" t="s">
        <v>15284</v>
      </c>
      <c r="C38804">
        <v>41.517499999999998</v>
      </c>
      <c r="D38804">
        <v>-81.453400000000002</v>
      </c>
      <c r="E38804" s="1" t="s">
        <v>97</v>
      </c>
      <c r="F38804" s="1" t="s">
        <v>98</v>
      </c>
      <c r="G38804" s="1" t="s">
        <v>99</v>
      </c>
      <c r="H38804" s="1" t="s">
        <v>345</v>
      </c>
      <c r="I38804" s="1" t="s">
        <v>116026</v>
      </c>
      <c r="J38804">
        <v>18487</v>
      </c>
    </row>
    <row r="38805" spans="1:10" x14ac:dyDescent="0.35">
      <c r="A38805" s="1" t="s">
        <v>15285</v>
      </c>
      <c r="B38805" s="1" t="s">
        <v>15285</v>
      </c>
      <c r="C38805">
        <v>34.116</v>
      </c>
      <c r="D38805">
        <v>-118.00960000000001</v>
      </c>
      <c r="E38805" s="1" t="s">
        <v>97</v>
      </c>
      <c r="F38805" s="1" t="s">
        <v>98</v>
      </c>
      <c r="G38805" s="1" t="s">
        <v>99</v>
      </c>
      <c r="H38805" s="1" t="s">
        <v>311</v>
      </c>
      <c r="I38805" s="1" t="s">
        <v>116026</v>
      </c>
      <c r="J38805">
        <v>5873</v>
      </c>
    </row>
    <row r="38806" spans="1:10" x14ac:dyDescent="0.35">
      <c r="A38806" s="1" t="s">
        <v>15288</v>
      </c>
      <c r="B38806" s="1" t="s">
        <v>15288</v>
      </c>
      <c r="C38806">
        <v>42.426400000000001</v>
      </c>
      <c r="D38806">
        <v>-71.456100000000006</v>
      </c>
      <c r="E38806" s="1" t="s">
        <v>97</v>
      </c>
      <c r="F38806" s="1" t="s">
        <v>98</v>
      </c>
      <c r="G38806" s="1" t="s">
        <v>99</v>
      </c>
      <c r="H38806" s="1" t="s">
        <v>184</v>
      </c>
      <c r="I38806" s="1" t="s">
        <v>116026</v>
      </c>
      <c r="J38806">
        <v>10754</v>
      </c>
    </row>
    <row r="38807" spans="1:10" x14ac:dyDescent="0.35">
      <c r="A38807" s="1" t="s">
        <v>5137</v>
      </c>
      <c r="B38807" s="1" t="s">
        <v>5137</v>
      </c>
      <c r="C38807">
        <v>38.9041</v>
      </c>
      <c r="D38807">
        <v>-76.518000000000001</v>
      </c>
      <c r="E38807" s="1" t="s">
        <v>97</v>
      </c>
      <c r="F38807" s="1" t="s">
        <v>98</v>
      </c>
      <c r="G38807" s="1" t="s">
        <v>99</v>
      </c>
      <c r="H38807" s="1" t="s">
        <v>149</v>
      </c>
      <c r="I38807" s="1" t="s">
        <v>116026</v>
      </c>
      <c r="J38807">
        <v>8031</v>
      </c>
    </row>
    <row r="38808" spans="1:10" x14ac:dyDescent="0.35">
      <c r="A38808" s="1" t="s">
        <v>15289</v>
      </c>
      <c r="B38808" s="1" t="s">
        <v>15289</v>
      </c>
      <c r="C38808">
        <v>39.4343</v>
      </c>
      <c r="D38808">
        <v>-76.651600000000002</v>
      </c>
      <c r="E38808" s="1" t="s">
        <v>97</v>
      </c>
      <c r="F38808" s="1" t="s">
        <v>98</v>
      </c>
      <c r="G38808" s="1" t="s">
        <v>99</v>
      </c>
      <c r="H38808" s="1" t="s">
        <v>149</v>
      </c>
      <c r="I38808" s="1" t="s">
        <v>116026</v>
      </c>
      <c r="J38808">
        <v>12253</v>
      </c>
    </row>
    <row r="38809" spans="1:10" x14ac:dyDescent="0.35">
      <c r="A38809" s="1" t="s">
        <v>15291</v>
      </c>
      <c r="B38809" s="1" t="s">
        <v>15291</v>
      </c>
      <c r="C38809">
        <v>38.645400000000002</v>
      </c>
      <c r="D38809">
        <v>-83.7911</v>
      </c>
      <c r="E38809" s="1" t="s">
        <v>97</v>
      </c>
      <c r="F38809" s="1" t="s">
        <v>98</v>
      </c>
      <c r="G38809" s="1" t="s">
        <v>99</v>
      </c>
      <c r="H38809" s="1" t="s">
        <v>943</v>
      </c>
      <c r="I38809" s="1" t="s">
        <v>116026</v>
      </c>
      <c r="J38809">
        <v>11093</v>
      </c>
    </row>
    <row r="38810" spans="1:10" x14ac:dyDescent="0.35">
      <c r="A38810" s="1" t="s">
        <v>15295</v>
      </c>
      <c r="B38810" s="1" t="s">
        <v>15295</v>
      </c>
      <c r="C38810">
        <v>40.902500000000003</v>
      </c>
      <c r="D38810">
        <v>-74.063400000000001</v>
      </c>
      <c r="E38810" s="1" t="s">
        <v>97</v>
      </c>
      <c r="F38810" s="1" t="s">
        <v>98</v>
      </c>
      <c r="G38810" s="1" t="s">
        <v>99</v>
      </c>
      <c r="H38810" s="1" t="s">
        <v>152</v>
      </c>
      <c r="I38810" s="1" t="s">
        <v>116026</v>
      </c>
      <c r="J38810">
        <v>9614</v>
      </c>
    </row>
    <row r="38811" spans="1:10" x14ac:dyDescent="0.35">
      <c r="A38811" s="1" t="s">
        <v>15295</v>
      </c>
      <c r="B38811" s="1" t="s">
        <v>15295</v>
      </c>
      <c r="C38811">
        <v>41.879800000000003</v>
      </c>
      <c r="D38811">
        <v>-87.844200000000001</v>
      </c>
      <c r="E38811" s="1" t="s">
        <v>97</v>
      </c>
      <c r="F38811" s="1" t="s">
        <v>98</v>
      </c>
      <c r="G38811" s="1" t="s">
        <v>99</v>
      </c>
      <c r="H38811" s="1" t="s">
        <v>367</v>
      </c>
      <c r="I38811" s="1" t="s">
        <v>116026</v>
      </c>
      <c r="J38811">
        <v>23158</v>
      </c>
    </row>
    <row r="38812" spans="1:10" x14ac:dyDescent="0.35">
      <c r="A38812" s="1" t="s">
        <v>15295</v>
      </c>
      <c r="B38812" s="1" t="s">
        <v>15295</v>
      </c>
      <c r="C38812">
        <v>33.988500000000002</v>
      </c>
      <c r="D38812">
        <v>-118.18770000000001</v>
      </c>
      <c r="E38812" s="1" t="s">
        <v>97</v>
      </c>
      <c r="F38812" s="1" t="s">
        <v>98</v>
      </c>
      <c r="G38812" s="1" t="s">
        <v>99</v>
      </c>
      <c r="H38812" s="1" t="s">
        <v>311</v>
      </c>
      <c r="I38812" s="1" t="s">
        <v>116026</v>
      </c>
      <c r="J38812">
        <v>26973</v>
      </c>
    </row>
    <row r="38813" spans="1:10" x14ac:dyDescent="0.35">
      <c r="A38813" s="1" t="s">
        <v>15328</v>
      </c>
      <c r="B38813" s="1" t="s">
        <v>15328</v>
      </c>
      <c r="C38813">
        <v>34.926200000000001</v>
      </c>
      <c r="D38813">
        <v>-95.769800000000004</v>
      </c>
      <c r="E38813" s="1" t="s">
        <v>97</v>
      </c>
      <c r="F38813" s="1" t="s">
        <v>98</v>
      </c>
      <c r="G38813" s="1" t="s">
        <v>99</v>
      </c>
      <c r="H38813" s="1" t="s">
        <v>346</v>
      </c>
      <c r="I38813" s="1" t="s">
        <v>116026</v>
      </c>
      <c r="J38813">
        <v>18896</v>
      </c>
    </row>
    <row r="38814" spans="1:10" x14ac:dyDescent="0.35">
      <c r="A38814" s="1" t="s">
        <v>15329</v>
      </c>
      <c r="B38814" s="1" t="s">
        <v>15329</v>
      </c>
      <c r="C38814">
        <v>26.2273</v>
      </c>
      <c r="D38814">
        <v>-98.247100000000003</v>
      </c>
      <c r="E38814" s="1" t="s">
        <v>97</v>
      </c>
      <c r="F38814" s="1" t="s">
        <v>98</v>
      </c>
      <c r="G38814" s="1" t="s">
        <v>99</v>
      </c>
      <c r="H38814" s="1" t="s">
        <v>174</v>
      </c>
      <c r="I38814" s="1" t="s">
        <v>116026</v>
      </c>
      <c r="J38814">
        <v>804114</v>
      </c>
    </row>
    <row r="38815" spans="1:10" x14ac:dyDescent="0.35">
      <c r="A38815" s="1" t="s">
        <v>15330</v>
      </c>
      <c r="B38815" s="1" t="s">
        <v>15330</v>
      </c>
      <c r="C38815">
        <v>40.583599999999997</v>
      </c>
      <c r="D38815">
        <v>-80.028300000000002</v>
      </c>
      <c r="E38815" s="1" t="s">
        <v>97</v>
      </c>
      <c r="F38815" s="1" t="s">
        <v>98</v>
      </c>
      <c r="G38815" s="1" t="s">
        <v>99</v>
      </c>
      <c r="H38815" s="1" t="s">
        <v>183</v>
      </c>
      <c r="I38815" s="1" t="s">
        <v>116026</v>
      </c>
      <c r="J38815">
        <v>28471</v>
      </c>
    </row>
    <row r="38816" spans="1:10" x14ac:dyDescent="0.35">
      <c r="A38816" s="1" t="s">
        <v>15331</v>
      </c>
      <c r="B38816" s="1" t="s">
        <v>15331</v>
      </c>
      <c r="C38816">
        <v>31.244199999999999</v>
      </c>
      <c r="D38816">
        <v>-90.471699999999998</v>
      </c>
      <c r="E38816" s="1" t="s">
        <v>97</v>
      </c>
      <c r="F38816" s="1" t="s">
        <v>98</v>
      </c>
      <c r="G38816" s="1" t="s">
        <v>99</v>
      </c>
      <c r="H38816" s="1" t="s">
        <v>1253</v>
      </c>
      <c r="I38816" s="1" t="s">
        <v>116026</v>
      </c>
      <c r="J38816">
        <v>16672</v>
      </c>
    </row>
    <row r="38817" spans="1:10" x14ac:dyDescent="0.35">
      <c r="A38817" s="1" t="s">
        <v>15332</v>
      </c>
      <c r="B38817" s="1" t="s">
        <v>15332</v>
      </c>
      <c r="C38817">
        <v>40.204599999999999</v>
      </c>
      <c r="D38817">
        <v>-100.62139999999999</v>
      </c>
      <c r="E38817" s="1" t="s">
        <v>97</v>
      </c>
      <c r="F38817" s="1" t="s">
        <v>98</v>
      </c>
      <c r="G38817" s="1" t="s">
        <v>99</v>
      </c>
      <c r="H38817" s="1" t="s">
        <v>1008</v>
      </c>
      <c r="I38817" s="1" t="s">
        <v>116026</v>
      </c>
      <c r="J38817">
        <v>7560</v>
      </c>
    </row>
    <row r="38818" spans="1:10" x14ac:dyDescent="0.35">
      <c r="A38818" s="1" t="s">
        <v>15333</v>
      </c>
      <c r="B38818" s="1" t="s">
        <v>15333</v>
      </c>
      <c r="C38818">
        <v>39.896700000000003</v>
      </c>
      <c r="D38818">
        <v>-85.920900000000003</v>
      </c>
      <c r="E38818" s="1" t="s">
        <v>97</v>
      </c>
      <c r="F38818" s="1" t="s">
        <v>98</v>
      </c>
      <c r="G38818" s="1" t="s">
        <v>99</v>
      </c>
      <c r="H38818" s="1" t="s">
        <v>1337</v>
      </c>
      <c r="I38818" s="1" t="s">
        <v>116026</v>
      </c>
      <c r="J38818">
        <v>7479</v>
      </c>
    </row>
    <row r="38819" spans="1:10" x14ac:dyDescent="0.35">
      <c r="A38819" s="1" t="s">
        <v>15334</v>
      </c>
      <c r="B38819" s="1" t="s">
        <v>15334</v>
      </c>
      <c r="C38819">
        <v>33.439900000000002</v>
      </c>
      <c r="D38819">
        <v>-84.150899999999993</v>
      </c>
      <c r="E38819" s="1" t="s">
        <v>97</v>
      </c>
      <c r="F38819" s="1" t="s">
        <v>98</v>
      </c>
      <c r="G38819" s="1" t="s">
        <v>99</v>
      </c>
      <c r="H38819" s="1" t="s">
        <v>320</v>
      </c>
      <c r="I38819" s="1" t="s">
        <v>116026</v>
      </c>
      <c r="J38819">
        <v>26768</v>
      </c>
    </row>
    <row r="38820" spans="1:10" x14ac:dyDescent="0.35">
      <c r="A38820" s="1" t="s">
        <v>15335</v>
      </c>
      <c r="B38820" s="1" t="s">
        <v>15335</v>
      </c>
      <c r="C38820">
        <v>43.020299999999999</v>
      </c>
      <c r="D38820">
        <v>-89.285799999999995</v>
      </c>
      <c r="E38820" s="1" t="s">
        <v>97</v>
      </c>
      <c r="F38820" s="1" t="s">
        <v>98</v>
      </c>
      <c r="G38820" s="1" t="s">
        <v>99</v>
      </c>
      <c r="H38820" s="1" t="s">
        <v>1015</v>
      </c>
      <c r="I38820" s="1" t="s">
        <v>116026</v>
      </c>
      <c r="J38820">
        <v>9031</v>
      </c>
    </row>
    <row r="38821" spans="1:10" x14ac:dyDescent="0.35">
      <c r="A38821" s="1" t="s">
        <v>15335</v>
      </c>
      <c r="B38821" s="1" t="s">
        <v>15335</v>
      </c>
      <c r="C38821">
        <v>35.678100000000001</v>
      </c>
      <c r="D38821">
        <v>-119.2414</v>
      </c>
      <c r="E38821" s="1" t="s">
        <v>97</v>
      </c>
      <c r="F38821" s="1" t="s">
        <v>98</v>
      </c>
      <c r="G38821" s="1" t="s">
        <v>99</v>
      </c>
      <c r="H38821" s="1" t="s">
        <v>311</v>
      </c>
      <c r="I38821" s="1" t="s">
        <v>116026</v>
      </c>
      <c r="J38821">
        <v>15651</v>
      </c>
    </row>
    <row r="38822" spans="1:10" x14ac:dyDescent="0.35">
      <c r="A38822" s="1" t="s">
        <v>15336</v>
      </c>
      <c r="B38822" s="1" t="s">
        <v>15336</v>
      </c>
      <c r="C38822">
        <v>31.418700000000001</v>
      </c>
      <c r="D38822">
        <v>-97.428299999999993</v>
      </c>
      <c r="E38822" s="1" t="s">
        <v>97</v>
      </c>
      <c r="F38822" s="1" t="s">
        <v>98</v>
      </c>
      <c r="G38822" s="1" t="s">
        <v>99</v>
      </c>
      <c r="H38822" s="1" t="s">
        <v>174</v>
      </c>
      <c r="I38822" s="1" t="s">
        <v>116026</v>
      </c>
      <c r="J38822">
        <v>5331</v>
      </c>
    </row>
    <row r="38823" spans="1:10" x14ac:dyDescent="0.35">
      <c r="A38823" s="1" t="s">
        <v>15336</v>
      </c>
      <c r="B38823" s="1" t="s">
        <v>15336</v>
      </c>
      <c r="C38823">
        <v>26.5611</v>
      </c>
      <c r="D38823">
        <v>-81.913399999999996</v>
      </c>
      <c r="E38823" s="1" t="s">
        <v>97</v>
      </c>
      <c r="F38823" s="1" t="s">
        <v>98</v>
      </c>
      <c r="G38823" s="1" t="s">
        <v>99</v>
      </c>
      <c r="H38823" s="1" t="s">
        <v>797</v>
      </c>
      <c r="I38823" s="1" t="s">
        <v>116026</v>
      </c>
      <c r="J38823">
        <v>7760</v>
      </c>
    </row>
    <row r="38824" spans="1:10" x14ac:dyDescent="0.35">
      <c r="A38824" s="1" t="s">
        <v>15337</v>
      </c>
      <c r="B38824" s="1" t="s">
        <v>15337</v>
      </c>
      <c r="C38824">
        <v>40.028500000000001</v>
      </c>
      <c r="D38824">
        <v>-74.588300000000004</v>
      </c>
      <c r="E38824" s="1" t="s">
        <v>97</v>
      </c>
      <c r="F38824" s="1" t="s">
        <v>98</v>
      </c>
      <c r="G38824" s="1" t="s">
        <v>99</v>
      </c>
      <c r="H38824" s="1" t="s">
        <v>152</v>
      </c>
      <c r="I38824" s="1" t="s">
        <v>116026</v>
      </c>
      <c r="J38824">
        <v>5113</v>
      </c>
    </row>
    <row r="38825" spans="1:10" x14ac:dyDescent="0.35">
      <c r="A38825" s="1" t="s">
        <v>15338</v>
      </c>
      <c r="B38825" s="1" t="s">
        <v>15338</v>
      </c>
      <c r="C38825">
        <v>42.338799999999999</v>
      </c>
      <c r="D38825">
        <v>-88.293099999999995</v>
      </c>
      <c r="E38825" s="1" t="s">
        <v>97</v>
      </c>
      <c r="F38825" s="1" t="s">
        <v>98</v>
      </c>
      <c r="G38825" s="1" t="s">
        <v>99</v>
      </c>
      <c r="H38825" s="1" t="s">
        <v>367</v>
      </c>
      <c r="I38825" s="1" t="s">
        <v>116026</v>
      </c>
      <c r="J38825">
        <v>27061</v>
      </c>
    </row>
    <row r="38826" spans="1:10" x14ac:dyDescent="0.35">
      <c r="A38826" s="1" t="s">
        <v>15340</v>
      </c>
      <c r="B38826" s="1" t="s">
        <v>15340</v>
      </c>
      <c r="C38826">
        <v>40.468800000000002</v>
      </c>
      <c r="D38826">
        <v>-80.063000000000002</v>
      </c>
      <c r="E38826" s="1" t="s">
        <v>97</v>
      </c>
      <c r="F38826" s="1" t="s">
        <v>98</v>
      </c>
      <c r="G38826" s="1" t="s">
        <v>99</v>
      </c>
      <c r="H38826" s="1" t="s">
        <v>183</v>
      </c>
      <c r="I38826" s="1" t="s">
        <v>116026</v>
      </c>
      <c r="J38826">
        <v>5855</v>
      </c>
    </row>
    <row r="38827" spans="1:10" x14ac:dyDescent="0.35">
      <c r="A38827" s="1" t="s">
        <v>15341</v>
      </c>
      <c r="B38827" s="1" t="s">
        <v>15341</v>
      </c>
      <c r="C38827">
        <v>40.341900000000003</v>
      </c>
      <c r="D38827">
        <v>-79.843900000000005</v>
      </c>
      <c r="E38827" s="1" t="s">
        <v>97</v>
      </c>
      <c r="F38827" s="1" t="s">
        <v>98</v>
      </c>
      <c r="G38827" s="1" t="s">
        <v>99</v>
      </c>
      <c r="H38827" s="1" t="s">
        <v>183</v>
      </c>
      <c r="I38827" s="1" t="s">
        <v>116026</v>
      </c>
      <c r="J38827">
        <v>19009</v>
      </c>
    </row>
    <row r="38828" spans="1:10" x14ac:dyDescent="0.35">
      <c r="A38828" s="1" t="s">
        <v>15342</v>
      </c>
      <c r="B38828" s="1" t="s">
        <v>15342</v>
      </c>
      <c r="C38828">
        <v>36.137099999999997</v>
      </c>
      <c r="D38828">
        <v>-88.5077</v>
      </c>
      <c r="E38828" s="1" t="s">
        <v>97</v>
      </c>
      <c r="F38828" s="1" t="s">
        <v>98</v>
      </c>
      <c r="G38828" s="1" t="s">
        <v>99</v>
      </c>
      <c r="H38828" s="1" t="s">
        <v>883</v>
      </c>
      <c r="I38828" s="1" t="s">
        <v>116026</v>
      </c>
      <c r="J38828">
        <v>5315</v>
      </c>
    </row>
    <row r="38829" spans="1:10" x14ac:dyDescent="0.35">
      <c r="A38829" s="1" t="s">
        <v>15343</v>
      </c>
      <c r="B38829" s="1" t="s">
        <v>15343</v>
      </c>
      <c r="C38829">
        <v>40.948799999999999</v>
      </c>
      <c r="D38829">
        <v>-124.0857</v>
      </c>
      <c r="E38829" s="1" t="s">
        <v>97</v>
      </c>
      <c r="F38829" s="1" t="s">
        <v>98</v>
      </c>
      <c r="G38829" s="1" t="s">
        <v>99</v>
      </c>
      <c r="H38829" s="1" t="s">
        <v>311</v>
      </c>
      <c r="I38829" s="1" t="s">
        <v>116026</v>
      </c>
      <c r="J38829">
        <v>17208</v>
      </c>
    </row>
    <row r="38830" spans="1:10" x14ac:dyDescent="0.35">
      <c r="A38830" s="1" t="s">
        <v>15344</v>
      </c>
      <c r="B38830" s="1" t="s">
        <v>15344</v>
      </c>
      <c r="C38830">
        <v>33.201500000000003</v>
      </c>
      <c r="D38830">
        <v>-96.666899999999998</v>
      </c>
      <c r="E38830" s="1" t="s">
        <v>97</v>
      </c>
      <c r="F38830" s="1" t="s">
        <v>98</v>
      </c>
      <c r="G38830" s="1" t="s">
        <v>99</v>
      </c>
      <c r="H38830" s="1" t="s">
        <v>174</v>
      </c>
      <c r="I38830" s="1" t="s">
        <v>116026</v>
      </c>
      <c r="J38830">
        <v>258277</v>
      </c>
    </row>
    <row r="38831" spans="1:10" x14ac:dyDescent="0.35">
      <c r="A38831" s="1" t="s">
        <v>15345</v>
      </c>
      <c r="B38831" s="1" t="s">
        <v>15345</v>
      </c>
      <c r="C38831">
        <v>38.943600000000004</v>
      </c>
      <c r="D38831">
        <v>-77.194299999999998</v>
      </c>
      <c r="E38831" s="1" t="s">
        <v>97</v>
      </c>
      <c r="F38831" s="1" t="s">
        <v>98</v>
      </c>
      <c r="G38831" s="1" t="s">
        <v>99</v>
      </c>
      <c r="H38831" s="1" t="s">
        <v>181</v>
      </c>
      <c r="I38831" s="1" t="s">
        <v>116026</v>
      </c>
      <c r="J38831">
        <v>47682</v>
      </c>
    </row>
    <row r="38832" spans="1:10" x14ac:dyDescent="0.35">
      <c r="A38832" s="1" t="s">
        <v>15348</v>
      </c>
      <c r="B38832" s="1" t="s">
        <v>15348</v>
      </c>
      <c r="C38832">
        <v>35.686300000000003</v>
      </c>
      <c r="D38832">
        <v>-85.781199999999998</v>
      </c>
      <c r="E38832" s="1" t="s">
        <v>97</v>
      </c>
      <c r="F38832" s="1" t="s">
        <v>98</v>
      </c>
      <c r="G38832" s="1" t="s">
        <v>99</v>
      </c>
      <c r="H38832" s="1" t="s">
        <v>883</v>
      </c>
      <c r="I38832" s="1" t="s">
        <v>116026</v>
      </c>
      <c r="J38832">
        <v>15570</v>
      </c>
    </row>
    <row r="38833" spans="1:10" x14ac:dyDescent="0.35">
      <c r="A38833" s="1" t="s">
        <v>15348</v>
      </c>
      <c r="B38833" s="1" t="s">
        <v>15348</v>
      </c>
      <c r="C38833">
        <v>45.210999999999999</v>
      </c>
      <c r="D38833">
        <v>-123.1918</v>
      </c>
      <c r="E38833" s="1" t="s">
        <v>97</v>
      </c>
      <c r="F38833" s="1" t="s">
        <v>98</v>
      </c>
      <c r="G38833" s="1" t="s">
        <v>99</v>
      </c>
      <c r="H38833" s="1" t="s">
        <v>845</v>
      </c>
      <c r="I38833" s="1" t="s">
        <v>116026</v>
      </c>
      <c r="J38833">
        <v>42062</v>
      </c>
    </row>
    <row r="38834" spans="1:10" x14ac:dyDescent="0.35">
      <c r="A38834" s="1" t="s">
        <v>15350</v>
      </c>
      <c r="B38834" s="1" t="s">
        <v>15350</v>
      </c>
      <c r="C38834">
        <v>38.951300000000003</v>
      </c>
      <c r="D38834">
        <v>-77.411600000000007</v>
      </c>
      <c r="E38834" s="1" t="s">
        <v>97</v>
      </c>
      <c r="F38834" s="1" t="s">
        <v>98</v>
      </c>
      <c r="G38834" s="1" t="s">
        <v>99</v>
      </c>
      <c r="H38834" s="1" t="s">
        <v>181</v>
      </c>
      <c r="I38834" s="1" t="s">
        <v>116026</v>
      </c>
      <c r="J38834">
        <v>21485</v>
      </c>
    </row>
    <row r="38835" spans="1:10" x14ac:dyDescent="0.35">
      <c r="A38835" s="1" t="s">
        <v>15351</v>
      </c>
      <c r="B38835" s="1" t="s">
        <v>15351</v>
      </c>
      <c r="C38835">
        <v>38.371400000000001</v>
      </c>
      <c r="D38835">
        <v>-97.660499999999999</v>
      </c>
      <c r="E38835" s="1" t="s">
        <v>97</v>
      </c>
      <c r="F38835" s="1" t="s">
        <v>98</v>
      </c>
      <c r="G38835" s="1" t="s">
        <v>99</v>
      </c>
      <c r="H38835" s="1" t="s">
        <v>173</v>
      </c>
      <c r="I38835" s="1" t="s">
        <v>116026</v>
      </c>
      <c r="J38835">
        <v>13061</v>
      </c>
    </row>
    <row r="38836" spans="1:10" x14ac:dyDescent="0.35">
      <c r="A38836" s="1" t="s">
        <v>15352</v>
      </c>
      <c r="B38836" s="1" t="s">
        <v>15352</v>
      </c>
      <c r="C38836">
        <v>32.063499999999998</v>
      </c>
      <c r="D38836">
        <v>-82.896799999999999</v>
      </c>
      <c r="E38836" s="1" t="s">
        <v>97</v>
      </c>
      <c r="F38836" s="1" t="s">
        <v>98</v>
      </c>
      <c r="G38836" s="1" t="s">
        <v>99</v>
      </c>
      <c r="H38836" s="1" t="s">
        <v>320</v>
      </c>
      <c r="I38836" s="1" t="s">
        <v>116026</v>
      </c>
      <c r="J38836">
        <v>8277</v>
      </c>
    </row>
    <row r="38837" spans="1:10" x14ac:dyDescent="0.35">
      <c r="A38837" s="1" t="s">
        <v>15353</v>
      </c>
      <c r="B38837" s="1" t="s">
        <v>15353</v>
      </c>
      <c r="C38837">
        <v>47.779499999999999</v>
      </c>
      <c r="D38837">
        <v>-117.35</v>
      </c>
      <c r="E38837" s="1" t="s">
        <v>97</v>
      </c>
      <c r="F38837" s="1" t="s">
        <v>98</v>
      </c>
      <c r="G38837" s="1" t="s">
        <v>99</v>
      </c>
      <c r="H38837" s="1" t="s">
        <v>151</v>
      </c>
      <c r="I38837" s="1" t="s">
        <v>116026</v>
      </c>
      <c r="J38837">
        <v>7114</v>
      </c>
    </row>
    <row r="38838" spans="1:10" x14ac:dyDescent="0.35">
      <c r="A38838" s="1" t="s">
        <v>15354</v>
      </c>
      <c r="B38838" s="1" t="s">
        <v>15354</v>
      </c>
      <c r="C38838">
        <v>33.833300000000001</v>
      </c>
      <c r="D38838">
        <v>-117.2852</v>
      </c>
      <c r="E38838" s="1" t="s">
        <v>97</v>
      </c>
      <c r="F38838" s="1" t="s">
        <v>98</v>
      </c>
      <c r="G38838" s="1" t="s">
        <v>99</v>
      </c>
      <c r="H38838" s="1" t="s">
        <v>311</v>
      </c>
      <c r="I38838" s="1" t="s">
        <v>116026</v>
      </c>
      <c r="J38838">
        <v>20145</v>
      </c>
    </row>
    <row r="38839" spans="1:10" x14ac:dyDescent="0.35">
      <c r="A38839" s="1" t="s">
        <v>15356</v>
      </c>
      <c r="B38839" s="1" t="s">
        <v>15356</v>
      </c>
      <c r="C38839">
        <v>61.637999999999998</v>
      </c>
      <c r="D38839">
        <v>-149.608</v>
      </c>
      <c r="E38839" s="1" t="s">
        <v>97</v>
      </c>
      <c r="F38839" s="1" t="s">
        <v>98</v>
      </c>
      <c r="G38839" s="1" t="s">
        <v>99</v>
      </c>
      <c r="H38839" s="1" t="s">
        <v>1320</v>
      </c>
      <c r="I38839" s="1" t="s">
        <v>116026</v>
      </c>
      <c r="J38839">
        <v>8149</v>
      </c>
    </row>
    <row r="38840" spans="1:10" x14ac:dyDescent="0.35">
      <c r="A38840" s="1" t="s">
        <v>15357</v>
      </c>
      <c r="B38840" s="1" t="s">
        <v>15357</v>
      </c>
      <c r="C38840">
        <v>28.369800000000001</v>
      </c>
      <c r="D38840">
        <v>-81.346699999999998</v>
      </c>
      <c r="E38840" s="1" t="s">
        <v>97</v>
      </c>
      <c r="F38840" s="1" t="s">
        <v>98</v>
      </c>
      <c r="G38840" s="1" t="s">
        <v>99</v>
      </c>
      <c r="H38840" s="1" t="s">
        <v>797</v>
      </c>
      <c r="I38840" s="1" t="s">
        <v>116026</v>
      </c>
      <c r="J38840">
        <v>35726</v>
      </c>
    </row>
    <row r="38841" spans="1:10" x14ac:dyDescent="0.35">
      <c r="A38841" s="1" t="s">
        <v>15358</v>
      </c>
      <c r="B38841" s="1" t="s">
        <v>15358</v>
      </c>
      <c r="C38841">
        <v>37.430100000000003</v>
      </c>
      <c r="D38841">
        <v>-77.474000000000004</v>
      </c>
      <c r="E38841" s="1" t="s">
        <v>97</v>
      </c>
      <c r="F38841" s="1" t="s">
        <v>98</v>
      </c>
      <c r="G38841" s="1" t="s">
        <v>99</v>
      </c>
      <c r="H38841" s="1" t="s">
        <v>181</v>
      </c>
      <c r="I38841" s="1" t="s">
        <v>116026</v>
      </c>
      <c r="J38841">
        <v>19811</v>
      </c>
    </row>
    <row r="38842" spans="1:10" x14ac:dyDescent="0.35">
      <c r="A38842" s="1" t="s">
        <v>15358</v>
      </c>
      <c r="B38842" s="1" t="s">
        <v>15358</v>
      </c>
      <c r="C38842">
        <v>33.3932</v>
      </c>
      <c r="D38842">
        <v>-86.704099999999997</v>
      </c>
      <c r="E38842" s="1" t="s">
        <v>97</v>
      </c>
      <c r="F38842" s="1" t="s">
        <v>98</v>
      </c>
      <c r="G38842" s="1" t="s">
        <v>99</v>
      </c>
      <c r="H38842" s="1" t="s">
        <v>790</v>
      </c>
      <c r="I38842" s="1" t="s">
        <v>116026</v>
      </c>
      <c r="J38842">
        <v>9468</v>
      </c>
    </row>
    <row r="38843" spans="1:10" x14ac:dyDescent="0.35">
      <c r="A38843" s="1" t="s">
        <v>15359</v>
      </c>
      <c r="B38843" s="1" t="s">
        <v>15359</v>
      </c>
      <c r="C38843">
        <v>41.647599999999997</v>
      </c>
      <c r="D38843">
        <v>-80.146799999999999</v>
      </c>
      <c r="E38843" s="1" t="s">
        <v>97</v>
      </c>
      <c r="F38843" s="1" t="s">
        <v>98</v>
      </c>
      <c r="G38843" s="1" t="s">
        <v>99</v>
      </c>
      <c r="H38843" s="1" t="s">
        <v>183</v>
      </c>
      <c r="I38843" s="1" t="s">
        <v>116026</v>
      </c>
      <c r="J38843">
        <v>22580</v>
      </c>
    </row>
    <row r="38844" spans="1:10" x14ac:dyDescent="0.35">
      <c r="A38844" s="1" t="s">
        <v>15362</v>
      </c>
      <c r="B38844" s="1" t="s">
        <v>15362</v>
      </c>
      <c r="C38844">
        <v>36.085700000000003</v>
      </c>
      <c r="D38844">
        <v>-79.276300000000006</v>
      </c>
      <c r="E38844" s="1" t="s">
        <v>97</v>
      </c>
      <c r="F38844" s="1" t="s">
        <v>98</v>
      </c>
      <c r="G38844" s="1" t="s">
        <v>99</v>
      </c>
      <c r="H38844" s="1" t="s">
        <v>150</v>
      </c>
      <c r="I38844" s="1" t="s">
        <v>116026</v>
      </c>
      <c r="J38844">
        <v>16262</v>
      </c>
    </row>
    <row r="38845" spans="1:10" x14ac:dyDescent="0.35">
      <c r="A38845" s="1" t="s">
        <v>15363</v>
      </c>
      <c r="B38845" s="1" t="s">
        <v>15363</v>
      </c>
      <c r="C38845">
        <v>33.576700000000002</v>
      </c>
      <c r="D38845">
        <v>-116.0645</v>
      </c>
      <c r="E38845" s="1" t="s">
        <v>97</v>
      </c>
      <c r="F38845" s="1" t="s">
        <v>98</v>
      </c>
      <c r="G38845" s="1" t="s">
        <v>99</v>
      </c>
      <c r="H38845" s="1" t="s">
        <v>311</v>
      </c>
      <c r="I38845" s="1" t="s">
        <v>116026</v>
      </c>
      <c r="J38845">
        <v>6635</v>
      </c>
    </row>
    <row r="38846" spans="1:10" x14ac:dyDescent="0.35">
      <c r="A38846" s="1" t="s">
        <v>15364</v>
      </c>
      <c r="B38846" s="1" t="s">
        <v>15364</v>
      </c>
      <c r="C38846">
        <v>40.211500000000001</v>
      </c>
      <c r="D38846">
        <v>-77.006</v>
      </c>
      <c r="E38846" s="1" t="s">
        <v>97</v>
      </c>
      <c r="F38846" s="1" t="s">
        <v>98</v>
      </c>
      <c r="G38846" s="1" t="s">
        <v>99</v>
      </c>
      <c r="H38846" s="1" t="s">
        <v>183</v>
      </c>
      <c r="I38846" s="1" t="s">
        <v>116026</v>
      </c>
      <c r="J38846">
        <v>8990</v>
      </c>
    </row>
    <row r="38847" spans="1:10" x14ac:dyDescent="0.35">
      <c r="A38847" s="1" t="s">
        <v>15365</v>
      </c>
      <c r="B38847" s="1" t="s">
        <v>15365</v>
      </c>
      <c r="C38847">
        <v>41.447200000000002</v>
      </c>
      <c r="D38847">
        <v>-74.391400000000004</v>
      </c>
      <c r="E38847" s="1" t="s">
        <v>97</v>
      </c>
      <c r="F38847" s="1" t="s">
        <v>98</v>
      </c>
      <c r="G38847" s="1" t="s">
        <v>99</v>
      </c>
      <c r="H38847" s="1" t="s">
        <v>350</v>
      </c>
      <c r="I38847" s="1" t="s">
        <v>116026</v>
      </c>
      <c r="J38847">
        <v>6869</v>
      </c>
    </row>
    <row r="38848" spans="1:10" x14ac:dyDescent="0.35">
      <c r="A38848" s="1" t="s">
        <v>15366</v>
      </c>
      <c r="B38848" s="1" t="s">
        <v>15366</v>
      </c>
      <c r="C38848">
        <v>37.626199999999997</v>
      </c>
      <c r="D38848">
        <v>-77.356099999999998</v>
      </c>
      <c r="E38848" s="1" t="s">
        <v>97</v>
      </c>
      <c r="F38848" s="1" t="s">
        <v>98</v>
      </c>
      <c r="G38848" s="1" t="s">
        <v>99</v>
      </c>
      <c r="H38848" s="1" t="s">
        <v>181</v>
      </c>
      <c r="I38848" s="1" t="s">
        <v>116026</v>
      </c>
      <c r="J38848">
        <v>37496</v>
      </c>
    </row>
    <row r="38849" spans="1:10" x14ac:dyDescent="0.35">
      <c r="A38849" s="1" t="s">
        <v>15367</v>
      </c>
      <c r="B38849" s="1" t="s">
        <v>15367</v>
      </c>
      <c r="C38849">
        <v>42.903700000000001</v>
      </c>
      <c r="D38849">
        <v>-73.689499999999995</v>
      </c>
      <c r="E38849" s="1" t="s">
        <v>97</v>
      </c>
      <c r="F38849" s="1" t="s">
        <v>98</v>
      </c>
      <c r="G38849" s="1" t="s">
        <v>99</v>
      </c>
      <c r="H38849" s="1" t="s">
        <v>350</v>
      </c>
      <c r="I38849" s="1" t="s">
        <v>116026</v>
      </c>
      <c r="J38849">
        <v>5037</v>
      </c>
    </row>
    <row r="38850" spans="1:10" x14ac:dyDescent="0.35">
      <c r="A38850" s="1" t="s">
        <v>15378</v>
      </c>
      <c r="B38850" s="1" t="s">
        <v>15378</v>
      </c>
      <c r="C38850">
        <v>42.184800000000003</v>
      </c>
      <c r="D38850">
        <v>-71.305000000000007</v>
      </c>
      <c r="E38850" s="1" t="s">
        <v>97</v>
      </c>
      <c r="F38850" s="1" t="s">
        <v>98</v>
      </c>
      <c r="G38850" s="1" t="s">
        <v>99</v>
      </c>
      <c r="H38850" s="1" t="s">
        <v>184</v>
      </c>
      <c r="I38850" s="1" t="s">
        <v>116026</v>
      </c>
      <c r="J38850">
        <v>12841</v>
      </c>
    </row>
    <row r="38851" spans="1:10" x14ac:dyDescent="0.35">
      <c r="A38851" s="1" t="s">
        <v>15379</v>
      </c>
      <c r="B38851" s="1" t="s">
        <v>15379</v>
      </c>
      <c r="C38851">
        <v>42.423400000000001</v>
      </c>
      <c r="D38851">
        <v>-71.108699999999999</v>
      </c>
      <c r="E38851" s="1" t="s">
        <v>97</v>
      </c>
      <c r="F38851" s="1" t="s">
        <v>98</v>
      </c>
      <c r="G38851" s="1" t="s">
        <v>99</v>
      </c>
      <c r="H38851" s="1" t="s">
        <v>184</v>
      </c>
      <c r="I38851" s="1" t="s">
        <v>116026</v>
      </c>
      <c r="J38851">
        <v>57341</v>
      </c>
    </row>
    <row r="38852" spans="1:10" x14ac:dyDescent="0.35">
      <c r="A38852" s="1" t="s">
        <v>15379</v>
      </c>
      <c r="B38852" s="1" t="s">
        <v>15379</v>
      </c>
      <c r="C38852">
        <v>40.822000000000003</v>
      </c>
      <c r="D38852">
        <v>-72.985900000000001</v>
      </c>
      <c r="E38852" s="1" t="s">
        <v>97</v>
      </c>
      <c r="F38852" s="1" t="s">
        <v>98</v>
      </c>
      <c r="G38852" s="1" t="s">
        <v>99</v>
      </c>
      <c r="H38852" s="1" t="s">
        <v>350</v>
      </c>
      <c r="I38852" s="1" t="s">
        <v>116026</v>
      </c>
      <c r="J38852">
        <v>24406</v>
      </c>
    </row>
    <row r="38853" spans="1:10" x14ac:dyDescent="0.35">
      <c r="A38853" s="1" t="s">
        <v>15379</v>
      </c>
      <c r="B38853" s="1" t="s">
        <v>15379</v>
      </c>
      <c r="C38853">
        <v>42.337200000000003</v>
      </c>
      <c r="D38853">
        <v>-122.8537</v>
      </c>
      <c r="E38853" s="1" t="s">
        <v>97</v>
      </c>
      <c r="F38853" s="1" t="s">
        <v>98</v>
      </c>
      <c r="G38853" s="1" t="s">
        <v>99</v>
      </c>
      <c r="H38853" s="1" t="s">
        <v>845</v>
      </c>
      <c r="I38853" s="1" t="s">
        <v>116026</v>
      </c>
      <c r="J38853">
        <v>170876</v>
      </c>
    </row>
    <row r="38854" spans="1:10" x14ac:dyDescent="0.35">
      <c r="A38854" s="1" t="s">
        <v>15379</v>
      </c>
      <c r="B38854" s="1" t="s">
        <v>15379</v>
      </c>
      <c r="C38854">
        <v>39.863900000000001</v>
      </c>
      <c r="D38854">
        <v>-74.823099999999997</v>
      </c>
      <c r="E38854" s="1" t="s">
        <v>97</v>
      </c>
      <c r="F38854" s="1" t="s">
        <v>98</v>
      </c>
      <c r="G38854" s="1" t="s">
        <v>99</v>
      </c>
      <c r="H38854" s="1" t="s">
        <v>152</v>
      </c>
      <c r="I38854" s="1" t="s">
        <v>116026</v>
      </c>
      <c r="J38854">
        <v>23312</v>
      </c>
    </row>
    <row r="38855" spans="1:10" x14ac:dyDescent="0.35">
      <c r="A38855" s="1" t="s">
        <v>15380</v>
      </c>
      <c r="B38855" s="1" t="s">
        <v>15380</v>
      </c>
      <c r="C38855">
        <v>39.919800000000002</v>
      </c>
      <c r="D38855">
        <v>-75.388800000000003</v>
      </c>
      <c r="E38855" s="1" t="s">
        <v>97</v>
      </c>
      <c r="F38855" s="1" t="s">
        <v>98</v>
      </c>
      <c r="G38855" s="1" t="s">
        <v>99</v>
      </c>
      <c r="H38855" s="1" t="s">
        <v>183</v>
      </c>
      <c r="I38855" s="1" t="s">
        <v>116026</v>
      </c>
      <c r="J38855">
        <v>5682</v>
      </c>
    </row>
    <row r="38856" spans="1:10" x14ac:dyDescent="0.35">
      <c r="A38856" s="1" t="s">
        <v>15382</v>
      </c>
      <c r="B38856" s="1" t="s">
        <v>15382</v>
      </c>
      <c r="C38856">
        <v>41.135800000000003</v>
      </c>
      <c r="D38856">
        <v>-81.869399999999999</v>
      </c>
      <c r="E38856" s="1" t="s">
        <v>97</v>
      </c>
      <c r="F38856" s="1" t="s">
        <v>98</v>
      </c>
      <c r="G38856" s="1" t="s">
        <v>99</v>
      </c>
      <c r="H38856" s="1" t="s">
        <v>345</v>
      </c>
      <c r="I38856" s="1" t="s">
        <v>116026</v>
      </c>
      <c r="J38856">
        <v>25956</v>
      </c>
    </row>
    <row r="38857" spans="1:10" x14ac:dyDescent="0.35">
      <c r="A38857" s="1" t="s">
        <v>15382</v>
      </c>
      <c r="B38857" s="1" t="s">
        <v>15382</v>
      </c>
      <c r="C38857">
        <v>43.219700000000003</v>
      </c>
      <c r="D38857">
        <v>-78.388800000000003</v>
      </c>
      <c r="E38857" s="1" t="s">
        <v>97</v>
      </c>
      <c r="F38857" s="1" t="s">
        <v>98</v>
      </c>
      <c r="G38857" s="1" t="s">
        <v>99</v>
      </c>
      <c r="H38857" s="1" t="s">
        <v>350</v>
      </c>
      <c r="I38857" s="1" t="s">
        <v>116026</v>
      </c>
      <c r="J38857">
        <v>7816</v>
      </c>
    </row>
    <row r="38858" spans="1:10" x14ac:dyDescent="0.35">
      <c r="A38858" s="1" t="s">
        <v>15382</v>
      </c>
      <c r="B38858" s="1" t="s">
        <v>15382</v>
      </c>
      <c r="C38858">
        <v>45.032600000000002</v>
      </c>
      <c r="D38858">
        <v>-93.583399999999997</v>
      </c>
      <c r="E38858" s="1" t="s">
        <v>97</v>
      </c>
      <c r="F38858" s="1" t="s">
        <v>98</v>
      </c>
      <c r="G38858" s="1" t="s">
        <v>99</v>
      </c>
      <c r="H38858" s="1" t="s">
        <v>851</v>
      </c>
      <c r="I38858" s="1" t="s">
        <v>116026</v>
      </c>
      <c r="J38858">
        <v>6712</v>
      </c>
    </row>
    <row r="38859" spans="1:10" x14ac:dyDescent="0.35">
      <c r="A38859" s="1" t="s">
        <v>15385</v>
      </c>
      <c r="B38859" s="1" t="s">
        <v>15385</v>
      </c>
      <c r="C38859">
        <v>27.957000000000001</v>
      </c>
      <c r="D38859">
        <v>-81.986599999999996</v>
      </c>
      <c r="E38859" s="1" t="s">
        <v>97</v>
      </c>
      <c r="F38859" s="1" t="s">
        <v>98</v>
      </c>
      <c r="G38859" s="1" t="s">
        <v>99</v>
      </c>
      <c r="H38859" s="1" t="s">
        <v>797</v>
      </c>
      <c r="I38859" s="1" t="s">
        <v>116026</v>
      </c>
      <c r="J38859">
        <v>10275</v>
      </c>
    </row>
    <row r="38860" spans="1:10" x14ac:dyDescent="0.35">
      <c r="A38860" s="1" t="s">
        <v>5493</v>
      </c>
      <c r="B38860" s="1" t="s">
        <v>5493</v>
      </c>
      <c r="C38860">
        <v>42.153500000000001</v>
      </c>
      <c r="D38860">
        <v>-71.429100000000005</v>
      </c>
      <c r="E38860" s="1" t="s">
        <v>97</v>
      </c>
      <c r="F38860" s="1" t="s">
        <v>98</v>
      </c>
      <c r="G38860" s="1" t="s">
        <v>99</v>
      </c>
      <c r="H38860" s="1" t="s">
        <v>184</v>
      </c>
      <c r="I38860" s="1" t="s">
        <v>116026</v>
      </c>
      <c r="J38860">
        <v>13325</v>
      </c>
    </row>
    <row r="38861" spans="1:10" x14ac:dyDescent="0.35">
      <c r="A38861" s="1" t="s">
        <v>15402</v>
      </c>
      <c r="B38861" s="1" t="s">
        <v>15402</v>
      </c>
      <c r="C38861">
        <v>38.501800000000003</v>
      </c>
      <c r="D38861">
        <v>-90.314899999999994</v>
      </c>
      <c r="E38861" s="1" t="s">
        <v>97</v>
      </c>
      <c r="F38861" s="1" t="s">
        <v>98</v>
      </c>
      <c r="G38861" s="1" t="s">
        <v>99</v>
      </c>
      <c r="H38861" s="1" t="s">
        <v>416</v>
      </c>
      <c r="I38861" s="1" t="s">
        <v>116026</v>
      </c>
      <c r="J38861">
        <v>27971</v>
      </c>
    </row>
    <row r="38862" spans="1:10" x14ac:dyDescent="0.35">
      <c r="A38862" s="1" t="s">
        <v>15422</v>
      </c>
      <c r="B38862" s="1" t="s">
        <v>15422</v>
      </c>
      <c r="C38862">
        <v>28.108499999999999</v>
      </c>
      <c r="D38862">
        <v>-80.662700000000001</v>
      </c>
      <c r="E38862" s="1" t="s">
        <v>97</v>
      </c>
      <c r="F38862" s="1" t="s">
        <v>98</v>
      </c>
      <c r="G38862" s="1" t="s">
        <v>99</v>
      </c>
      <c r="H38862" s="1" t="s">
        <v>797</v>
      </c>
      <c r="I38862" s="1" t="s">
        <v>116026</v>
      </c>
      <c r="J38862">
        <v>83029</v>
      </c>
    </row>
    <row r="38863" spans="1:10" x14ac:dyDescent="0.35">
      <c r="A38863" s="1" t="s">
        <v>15433</v>
      </c>
      <c r="B38863" s="1" t="s">
        <v>15433</v>
      </c>
      <c r="C38863">
        <v>33.289099999999998</v>
      </c>
      <c r="D38863">
        <v>-96.557299999999998</v>
      </c>
      <c r="E38863" s="1" t="s">
        <v>97</v>
      </c>
      <c r="F38863" s="1" t="s">
        <v>98</v>
      </c>
      <c r="G38863" s="1" t="s">
        <v>99</v>
      </c>
      <c r="H38863" s="1" t="s">
        <v>174</v>
      </c>
      <c r="I38863" s="1" t="s">
        <v>116026</v>
      </c>
      <c r="J38863">
        <v>12117</v>
      </c>
    </row>
    <row r="38864" spans="1:10" x14ac:dyDescent="0.35">
      <c r="A38864" s="1" t="s">
        <v>15442</v>
      </c>
      <c r="B38864" s="1" t="s">
        <v>15442</v>
      </c>
      <c r="C38864">
        <v>42.455599999999997</v>
      </c>
      <c r="D38864">
        <v>-71.058999999999997</v>
      </c>
      <c r="E38864" s="1" t="s">
        <v>97</v>
      </c>
      <c r="F38864" s="1" t="s">
        <v>98</v>
      </c>
      <c r="G38864" s="1" t="s">
        <v>99</v>
      </c>
      <c r="H38864" s="1" t="s">
        <v>184</v>
      </c>
      <c r="I38864" s="1" t="s">
        <v>116026</v>
      </c>
      <c r="J38864">
        <v>28016</v>
      </c>
    </row>
    <row r="38865" spans="1:10" x14ac:dyDescent="0.35">
      <c r="A38865" s="1" t="s">
        <v>15443</v>
      </c>
      <c r="B38865" s="1" t="s">
        <v>15443</v>
      </c>
      <c r="C38865">
        <v>41.902900000000002</v>
      </c>
      <c r="D38865">
        <v>-87.864199999999997</v>
      </c>
      <c r="E38865" s="1" t="s">
        <v>97</v>
      </c>
      <c r="F38865" s="1" t="s">
        <v>98</v>
      </c>
      <c r="G38865" s="1" t="s">
        <v>99</v>
      </c>
      <c r="H38865" s="1" t="s">
        <v>367</v>
      </c>
      <c r="I38865" s="1" t="s">
        <v>116026</v>
      </c>
      <c r="J38865">
        <v>24703</v>
      </c>
    </row>
    <row r="38866" spans="1:10" x14ac:dyDescent="0.35">
      <c r="A38866" s="1" t="s">
        <v>15448</v>
      </c>
      <c r="B38866" s="1" t="s">
        <v>15448</v>
      </c>
      <c r="C38866">
        <v>40.782299999999999</v>
      </c>
      <c r="D38866">
        <v>-73.408799999999999</v>
      </c>
      <c r="E38866" s="1" t="s">
        <v>97</v>
      </c>
      <c r="F38866" s="1" t="s">
        <v>98</v>
      </c>
      <c r="G38866" s="1" t="s">
        <v>99</v>
      </c>
      <c r="H38866" s="1" t="s">
        <v>350</v>
      </c>
      <c r="I38866" s="1" t="s">
        <v>116026</v>
      </c>
      <c r="J38866">
        <v>17716</v>
      </c>
    </row>
    <row r="38867" spans="1:10" x14ac:dyDescent="0.35">
      <c r="A38867" s="1" t="s">
        <v>15449</v>
      </c>
      <c r="B38867" s="1" t="s">
        <v>15449</v>
      </c>
      <c r="C38867">
        <v>42.280200000000001</v>
      </c>
      <c r="D38867">
        <v>-83.178200000000004</v>
      </c>
      <c r="E38867" s="1" t="s">
        <v>97</v>
      </c>
      <c r="F38867" s="1" t="s">
        <v>98</v>
      </c>
      <c r="G38867" s="1" t="s">
        <v>99</v>
      </c>
      <c r="H38867" s="1" t="s">
        <v>400</v>
      </c>
      <c r="I38867" s="1" t="s">
        <v>116026</v>
      </c>
      <c r="J38867">
        <v>10248</v>
      </c>
    </row>
    <row r="38868" spans="1:10" x14ac:dyDescent="0.35">
      <c r="A38868" s="1" t="s">
        <v>15451</v>
      </c>
      <c r="B38868" s="1" t="s">
        <v>15451</v>
      </c>
      <c r="C38868">
        <v>27.543500000000002</v>
      </c>
      <c r="D38868">
        <v>-82.560699999999997</v>
      </c>
      <c r="E38868" s="1" t="s">
        <v>97</v>
      </c>
      <c r="F38868" s="1" t="s">
        <v>98</v>
      </c>
      <c r="G38868" s="1" t="s">
        <v>99</v>
      </c>
      <c r="H38868" s="1" t="s">
        <v>797</v>
      </c>
      <c r="I38868" s="1" t="s">
        <v>116026</v>
      </c>
      <c r="J38868">
        <v>9647</v>
      </c>
    </row>
    <row r="38869" spans="1:10" x14ac:dyDescent="0.35">
      <c r="A38869" s="1" t="s">
        <v>15451</v>
      </c>
      <c r="B38869" s="1" t="s">
        <v>15451</v>
      </c>
      <c r="C38869">
        <v>35.104599999999998</v>
      </c>
      <c r="D38869">
        <v>-89.9773</v>
      </c>
      <c r="E38869" s="1" t="s">
        <v>97</v>
      </c>
      <c r="F38869" s="1" t="s">
        <v>98</v>
      </c>
      <c r="G38869" s="1" t="s">
        <v>99</v>
      </c>
      <c r="H38869" s="1" t="s">
        <v>883</v>
      </c>
      <c r="I38869" s="1" t="s">
        <v>116026</v>
      </c>
      <c r="J38869">
        <v>1066967</v>
      </c>
    </row>
    <row r="38870" spans="1:10" x14ac:dyDescent="0.35">
      <c r="A38870" s="1" t="s">
        <v>15453</v>
      </c>
      <c r="B38870" s="1" t="s">
        <v>15453</v>
      </c>
      <c r="C38870">
        <v>34.581200000000003</v>
      </c>
      <c r="D38870">
        <v>-94.236900000000006</v>
      </c>
      <c r="E38870" s="1" t="s">
        <v>97</v>
      </c>
      <c r="F38870" s="1" t="s">
        <v>98</v>
      </c>
      <c r="G38870" s="1" t="s">
        <v>99</v>
      </c>
      <c r="H38870" s="1" t="s">
        <v>1020</v>
      </c>
      <c r="I38870" s="1" t="s">
        <v>116026</v>
      </c>
      <c r="J38870">
        <v>5490</v>
      </c>
    </row>
    <row r="38871" spans="1:10" x14ac:dyDescent="0.35">
      <c r="A38871" s="1" t="s">
        <v>15456</v>
      </c>
      <c r="B38871" s="1" t="s">
        <v>15456</v>
      </c>
      <c r="C38871">
        <v>44.212400000000002</v>
      </c>
      <c r="D38871">
        <v>-88.427199999999999</v>
      </c>
      <c r="E38871" s="1" t="s">
        <v>97</v>
      </c>
      <c r="F38871" s="1" t="s">
        <v>98</v>
      </c>
      <c r="G38871" s="1" t="s">
        <v>99</v>
      </c>
      <c r="H38871" s="1" t="s">
        <v>1015</v>
      </c>
      <c r="I38871" s="1" t="s">
        <v>116026</v>
      </c>
      <c r="J38871">
        <v>17873</v>
      </c>
    </row>
    <row r="38872" spans="1:10" x14ac:dyDescent="0.35">
      <c r="A38872" s="1" t="s">
        <v>15460</v>
      </c>
      <c r="B38872" s="1" t="s">
        <v>15460</v>
      </c>
      <c r="C38872">
        <v>40.782800000000002</v>
      </c>
      <c r="D38872">
        <v>-74.594300000000004</v>
      </c>
      <c r="E38872" s="1" t="s">
        <v>97</v>
      </c>
      <c r="F38872" s="1" t="s">
        <v>98</v>
      </c>
      <c r="G38872" s="1" t="s">
        <v>99</v>
      </c>
      <c r="H38872" s="1" t="s">
        <v>152</v>
      </c>
      <c r="I38872" s="1" t="s">
        <v>116026</v>
      </c>
      <c r="J38872">
        <v>5755</v>
      </c>
    </row>
    <row r="38873" spans="1:10" x14ac:dyDescent="0.35">
      <c r="A38873" s="1" t="s">
        <v>15464</v>
      </c>
      <c r="B38873" s="1" t="s">
        <v>15464</v>
      </c>
      <c r="C38873">
        <v>42.093000000000004</v>
      </c>
      <c r="D38873">
        <v>-71.551500000000004</v>
      </c>
      <c r="E38873" s="1" t="s">
        <v>97</v>
      </c>
      <c r="F38873" s="1" t="s">
        <v>98</v>
      </c>
      <c r="G38873" s="1" t="s">
        <v>99</v>
      </c>
      <c r="H38873" s="1" t="s">
        <v>184</v>
      </c>
      <c r="I38873" s="1" t="s">
        <v>116026</v>
      </c>
      <c r="J38873">
        <v>6115</v>
      </c>
    </row>
    <row r="38874" spans="1:10" x14ac:dyDescent="0.35">
      <c r="A38874" s="1" t="s">
        <v>15464</v>
      </c>
      <c r="B38874" s="1" t="s">
        <v>15464</v>
      </c>
      <c r="C38874">
        <v>42.985900000000001</v>
      </c>
      <c r="D38874">
        <v>-77.547899999999998</v>
      </c>
      <c r="E38874" s="1" t="s">
        <v>97</v>
      </c>
      <c r="F38874" s="1" t="s">
        <v>98</v>
      </c>
      <c r="G38874" s="1" t="s">
        <v>99</v>
      </c>
      <c r="H38874" s="1" t="s">
        <v>350</v>
      </c>
      <c r="I38874" s="1" t="s">
        <v>116026</v>
      </c>
      <c r="J38874">
        <v>9203</v>
      </c>
    </row>
    <row r="38875" spans="1:10" x14ac:dyDescent="0.35">
      <c r="A38875" s="1" t="s">
        <v>15465</v>
      </c>
      <c r="B38875" s="1" t="s">
        <v>15465</v>
      </c>
      <c r="C38875">
        <v>41.555300000000003</v>
      </c>
      <c r="D38875">
        <v>-89.104200000000006</v>
      </c>
      <c r="E38875" s="1" t="s">
        <v>97</v>
      </c>
      <c r="F38875" s="1" t="s">
        <v>98</v>
      </c>
      <c r="G38875" s="1" t="s">
        <v>99</v>
      </c>
      <c r="H38875" s="1" t="s">
        <v>367</v>
      </c>
      <c r="I38875" s="1" t="s">
        <v>116026</v>
      </c>
      <c r="J38875">
        <v>6994</v>
      </c>
    </row>
    <row r="38876" spans="1:10" x14ac:dyDescent="0.35">
      <c r="A38876" s="1" t="s">
        <v>15465</v>
      </c>
      <c r="B38876" s="1" t="s">
        <v>15465</v>
      </c>
      <c r="C38876">
        <v>36.755499999999998</v>
      </c>
      <c r="D38876">
        <v>-120.3776</v>
      </c>
      <c r="E38876" s="1" t="s">
        <v>97</v>
      </c>
      <c r="F38876" s="1" t="s">
        <v>98</v>
      </c>
      <c r="G38876" s="1" t="s">
        <v>99</v>
      </c>
      <c r="H38876" s="1" t="s">
        <v>311</v>
      </c>
      <c r="I38876" s="1" t="s">
        <v>116026</v>
      </c>
      <c r="J38876">
        <v>11716</v>
      </c>
    </row>
    <row r="38877" spans="1:10" x14ac:dyDescent="0.35">
      <c r="A38877" s="1" t="s">
        <v>15466</v>
      </c>
      <c r="B38877" s="1" t="s">
        <v>15466</v>
      </c>
      <c r="C38877">
        <v>44.881500000000003</v>
      </c>
      <c r="D38877">
        <v>-93.14</v>
      </c>
      <c r="E38877" s="1" t="s">
        <v>97</v>
      </c>
      <c r="F38877" s="1" t="s">
        <v>98</v>
      </c>
      <c r="G38877" s="1" t="s">
        <v>99</v>
      </c>
      <c r="H38877" s="1" t="s">
        <v>851</v>
      </c>
      <c r="I38877" s="1" t="s">
        <v>116026</v>
      </c>
      <c r="J38877">
        <v>11343</v>
      </c>
    </row>
    <row r="38878" spans="1:10" x14ac:dyDescent="0.35">
      <c r="A38878" s="1" t="s">
        <v>15473</v>
      </c>
      <c r="B38878" s="1" t="s">
        <v>15473</v>
      </c>
      <c r="C38878">
        <v>33.690899999999999</v>
      </c>
      <c r="D38878">
        <v>-117.1849</v>
      </c>
      <c r="E38878" s="1" t="s">
        <v>97</v>
      </c>
      <c r="F38878" s="1" t="s">
        <v>98</v>
      </c>
      <c r="G38878" s="1" t="s">
        <v>99</v>
      </c>
      <c r="H38878" s="1" t="s">
        <v>311</v>
      </c>
      <c r="I38878" s="1" t="s">
        <v>116026</v>
      </c>
      <c r="J38878">
        <v>94756</v>
      </c>
    </row>
    <row r="38879" spans="1:10" x14ac:dyDescent="0.35">
      <c r="A38879" s="1" t="s">
        <v>15476</v>
      </c>
      <c r="B38879" s="1" t="s">
        <v>15476</v>
      </c>
      <c r="C38879">
        <v>37.468600000000002</v>
      </c>
      <c r="D38879">
        <v>-122.16719999999999</v>
      </c>
      <c r="E38879" s="1" t="s">
        <v>97</v>
      </c>
      <c r="F38879" s="1" t="s">
        <v>98</v>
      </c>
      <c r="G38879" s="1" t="s">
        <v>99</v>
      </c>
      <c r="H38879" s="1" t="s">
        <v>311</v>
      </c>
      <c r="I38879" s="1" t="s">
        <v>116026</v>
      </c>
      <c r="J38879">
        <v>34698</v>
      </c>
    </row>
    <row r="38880" spans="1:10" x14ac:dyDescent="0.35">
      <c r="A38880" s="1" t="s">
        <v>15477</v>
      </c>
      <c r="B38880" s="1" t="s">
        <v>15477</v>
      </c>
      <c r="C38880">
        <v>45.122</v>
      </c>
      <c r="D38880">
        <v>-87.623400000000004</v>
      </c>
      <c r="E38880" s="1" t="s">
        <v>97</v>
      </c>
      <c r="F38880" s="1" t="s">
        <v>98</v>
      </c>
      <c r="G38880" s="1" t="s">
        <v>99</v>
      </c>
      <c r="H38880" s="1" t="s">
        <v>400</v>
      </c>
      <c r="I38880" s="1" t="s">
        <v>116026</v>
      </c>
      <c r="J38880">
        <v>8029</v>
      </c>
    </row>
    <row r="38881" spans="1:10" x14ac:dyDescent="0.35">
      <c r="A38881" s="1" t="s">
        <v>15478</v>
      </c>
      <c r="B38881" s="1" t="s">
        <v>15478</v>
      </c>
      <c r="C38881">
        <v>43.148699999999998</v>
      </c>
      <c r="D38881">
        <v>-88.122699999999995</v>
      </c>
      <c r="E38881" s="1" t="s">
        <v>97</v>
      </c>
      <c r="F38881" s="1" t="s">
        <v>98</v>
      </c>
      <c r="G38881" s="1" t="s">
        <v>99</v>
      </c>
      <c r="H38881" s="1" t="s">
        <v>1015</v>
      </c>
      <c r="I38881" s="1" t="s">
        <v>116026</v>
      </c>
      <c r="J38881">
        <v>38014</v>
      </c>
    </row>
    <row r="38882" spans="1:10" x14ac:dyDescent="0.35">
      <c r="A38882" s="1" t="s">
        <v>15479</v>
      </c>
      <c r="B38882" s="1" t="s">
        <v>15479</v>
      </c>
      <c r="C38882">
        <v>44.889299999999999</v>
      </c>
      <c r="D38882">
        <v>-91.9084</v>
      </c>
      <c r="E38882" s="1" t="s">
        <v>97</v>
      </c>
      <c r="F38882" s="1" t="s">
        <v>98</v>
      </c>
      <c r="G38882" s="1" t="s">
        <v>99</v>
      </c>
      <c r="H38882" s="1" t="s">
        <v>1015</v>
      </c>
      <c r="I38882" s="1" t="s">
        <v>116026</v>
      </c>
      <c r="J38882">
        <v>18159</v>
      </c>
    </row>
    <row r="38883" spans="1:10" x14ac:dyDescent="0.35">
      <c r="A38883" s="1" t="s">
        <v>15482</v>
      </c>
      <c r="B38883" s="1" t="s">
        <v>15482</v>
      </c>
      <c r="C38883">
        <v>34.060899999999997</v>
      </c>
      <c r="D38883">
        <v>-117.1108</v>
      </c>
      <c r="E38883" s="1" t="s">
        <v>97</v>
      </c>
      <c r="F38883" s="1" t="s">
        <v>98</v>
      </c>
      <c r="G38883" s="1" t="s">
        <v>99</v>
      </c>
      <c r="H38883" s="1" t="s">
        <v>311</v>
      </c>
      <c r="I38883" s="1" t="s">
        <v>116026</v>
      </c>
      <c r="J38883">
        <v>9793</v>
      </c>
    </row>
    <row r="38884" spans="1:10" x14ac:dyDescent="0.35">
      <c r="A38884" s="1" t="s">
        <v>15483</v>
      </c>
      <c r="B38884" s="1" t="s">
        <v>15483</v>
      </c>
      <c r="C38884">
        <v>41.689500000000002</v>
      </c>
      <c r="D38884">
        <v>-81.336100000000002</v>
      </c>
      <c r="E38884" s="1" t="s">
        <v>97</v>
      </c>
      <c r="F38884" s="1" t="s">
        <v>98</v>
      </c>
      <c r="G38884" s="1" t="s">
        <v>99</v>
      </c>
      <c r="H38884" s="1" t="s">
        <v>345</v>
      </c>
      <c r="I38884" s="1" t="s">
        <v>116026</v>
      </c>
      <c r="J38884">
        <v>47262</v>
      </c>
    </row>
    <row r="38885" spans="1:10" x14ac:dyDescent="0.35">
      <c r="A38885" s="1" t="s">
        <v>15484</v>
      </c>
      <c r="B38885" s="1" t="s">
        <v>15484</v>
      </c>
      <c r="C38885">
        <v>41.713500000000003</v>
      </c>
      <c r="D38885">
        <v>-81.364999999999995</v>
      </c>
      <c r="E38885" s="1" t="s">
        <v>97</v>
      </c>
      <c r="F38885" s="1" t="s">
        <v>98</v>
      </c>
      <c r="G38885" s="1" t="s">
        <v>99</v>
      </c>
      <c r="H38885" s="1" t="s">
        <v>345</v>
      </c>
      <c r="I38885" s="1" t="s">
        <v>116026</v>
      </c>
      <c r="J38885">
        <v>7390</v>
      </c>
    </row>
    <row r="38886" spans="1:10" x14ac:dyDescent="0.35">
      <c r="A38886" s="1" t="s">
        <v>15488</v>
      </c>
      <c r="B38886" s="1" t="s">
        <v>15488</v>
      </c>
      <c r="C38886">
        <v>43.235199999999999</v>
      </c>
      <c r="D38886">
        <v>-87.983800000000002</v>
      </c>
      <c r="E38886" s="1" t="s">
        <v>97</v>
      </c>
      <c r="F38886" s="1" t="s">
        <v>98</v>
      </c>
      <c r="G38886" s="1" t="s">
        <v>99</v>
      </c>
      <c r="H38886" s="1" t="s">
        <v>1015</v>
      </c>
      <c r="I38886" s="1" t="s">
        <v>116026</v>
      </c>
      <c r="J38886">
        <v>24382</v>
      </c>
    </row>
    <row r="38887" spans="1:10" x14ac:dyDescent="0.35">
      <c r="A38887" s="1" t="s">
        <v>15490</v>
      </c>
      <c r="B38887" s="1" t="s">
        <v>15490</v>
      </c>
      <c r="C38887">
        <v>29.9284</v>
      </c>
      <c r="D38887">
        <v>-89.917900000000003</v>
      </c>
      <c r="E38887" s="1" t="s">
        <v>97</v>
      </c>
      <c r="F38887" s="1" t="s">
        <v>98</v>
      </c>
      <c r="G38887" s="1" t="s">
        <v>99</v>
      </c>
      <c r="H38887" s="1" t="s">
        <v>101</v>
      </c>
      <c r="I38887" s="1" t="s">
        <v>116026</v>
      </c>
      <c r="J38887">
        <v>7007</v>
      </c>
    </row>
    <row r="38888" spans="1:10" x14ac:dyDescent="0.35">
      <c r="A38888" s="1" t="s">
        <v>15491</v>
      </c>
      <c r="B38888" s="1" t="s">
        <v>15491</v>
      </c>
      <c r="C38888">
        <v>37.305700000000002</v>
      </c>
      <c r="D38888">
        <v>-120.4778</v>
      </c>
      <c r="E38888" s="1" t="s">
        <v>97</v>
      </c>
      <c r="F38888" s="1" t="s">
        <v>98</v>
      </c>
      <c r="G38888" s="1" t="s">
        <v>99</v>
      </c>
      <c r="H38888" s="1" t="s">
        <v>311</v>
      </c>
      <c r="I38888" s="1" t="s">
        <v>116026</v>
      </c>
      <c r="J38888">
        <v>145149</v>
      </c>
    </row>
    <row r="38889" spans="1:10" x14ac:dyDescent="0.35">
      <c r="A38889" s="1" t="s">
        <v>15492</v>
      </c>
      <c r="B38889" s="1" t="s">
        <v>15492</v>
      </c>
      <c r="C38889">
        <v>26.153300000000002</v>
      </c>
      <c r="D38889">
        <v>-97.912899999999993</v>
      </c>
      <c r="E38889" s="1" t="s">
        <v>97</v>
      </c>
      <c r="F38889" s="1" t="s">
        <v>98</v>
      </c>
      <c r="G38889" s="1" t="s">
        <v>99</v>
      </c>
      <c r="H38889" s="1" t="s">
        <v>174</v>
      </c>
      <c r="I38889" s="1" t="s">
        <v>116026</v>
      </c>
      <c r="J38889">
        <v>16604</v>
      </c>
    </row>
    <row r="38890" spans="1:10" x14ac:dyDescent="0.35">
      <c r="A38890" s="1" t="s">
        <v>15493</v>
      </c>
      <c r="B38890" s="1" t="s">
        <v>15493</v>
      </c>
      <c r="C38890">
        <v>47.566099999999999</v>
      </c>
      <c r="D38890">
        <v>-122.232</v>
      </c>
      <c r="E38890" s="1" t="s">
        <v>97</v>
      </c>
      <c r="F38890" s="1" t="s">
        <v>98</v>
      </c>
      <c r="G38890" s="1" t="s">
        <v>99</v>
      </c>
      <c r="H38890" s="1" t="s">
        <v>151</v>
      </c>
      <c r="I38890" s="1" t="s">
        <v>116026</v>
      </c>
      <c r="J38890">
        <v>25894</v>
      </c>
    </row>
    <row r="38891" spans="1:10" x14ac:dyDescent="0.35">
      <c r="A38891" s="1" t="s">
        <v>15494</v>
      </c>
      <c r="B38891" s="1" t="s">
        <v>15494</v>
      </c>
      <c r="C38891">
        <v>40.235999999999997</v>
      </c>
      <c r="D38891">
        <v>-74.691599999999994</v>
      </c>
      <c r="E38891" s="1" t="s">
        <v>97</v>
      </c>
      <c r="F38891" s="1" t="s">
        <v>98</v>
      </c>
      <c r="G38891" s="1" t="s">
        <v>99</v>
      </c>
      <c r="H38891" s="1" t="s">
        <v>152</v>
      </c>
      <c r="I38891" s="1" t="s">
        <v>116026</v>
      </c>
      <c r="J38891">
        <v>12730</v>
      </c>
    </row>
    <row r="38892" spans="1:10" x14ac:dyDescent="0.35">
      <c r="A38892" s="1" t="s">
        <v>15496</v>
      </c>
      <c r="B38892" s="1" t="s">
        <v>15496</v>
      </c>
      <c r="C38892">
        <v>43.630099999999999</v>
      </c>
      <c r="D38892">
        <v>-71.501800000000003</v>
      </c>
      <c r="E38892" s="1" t="s">
        <v>97</v>
      </c>
      <c r="F38892" s="1" t="s">
        <v>98</v>
      </c>
      <c r="G38892" s="1" t="s">
        <v>99</v>
      </c>
      <c r="H38892" s="1" t="s">
        <v>1123</v>
      </c>
      <c r="I38892" s="1" t="s">
        <v>116026</v>
      </c>
      <c r="J38892">
        <v>6391</v>
      </c>
    </row>
    <row r="38893" spans="1:10" x14ac:dyDescent="0.35">
      <c r="A38893" s="1" t="s">
        <v>15500</v>
      </c>
      <c r="B38893" s="1" t="s">
        <v>15500</v>
      </c>
      <c r="C38893">
        <v>41.536700000000003</v>
      </c>
      <c r="D38893">
        <v>-72.794399999999996</v>
      </c>
      <c r="E38893" s="1" t="s">
        <v>97</v>
      </c>
      <c r="F38893" s="1" t="s">
        <v>98</v>
      </c>
      <c r="G38893" s="1" t="s">
        <v>99</v>
      </c>
      <c r="H38893" s="1" t="s">
        <v>1470</v>
      </c>
      <c r="I38893" s="1" t="s">
        <v>116026</v>
      </c>
      <c r="J38893">
        <v>59395</v>
      </c>
    </row>
    <row r="38894" spans="1:10" x14ac:dyDescent="0.35">
      <c r="A38894" s="1" t="s">
        <v>15501</v>
      </c>
      <c r="B38894" s="1" t="s">
        <v>15501</v>
      </c>
      <c r="C38894">
        <v>32.384599999999999</v>
      </c>
      <c r="D38894">
        <v>-88.689599999999999</v>
      </c>
      <c r="E38894" s="1" t="s">
        <v>97</v>
      </c>
      <c r="F38894" s="1" t="s">
        <v>98</v>
      </c>
      <c r="G38894" s="1" t="s">
        <v>99</v>
      </c>
      <c r="H38894" s="1" t="s">
        <v>1253</v>
      </c>
      <c r="I38894" s="1" t="s">
        <v>116026</v>
      </c>
      <c r="J38894">
        <v>36686</v>
      </c>
    </row>
    <row r="38895" spans="1:10" x14ac:dyDescent="0.35">
      <c r="A38895" s="1" t="s">
        <v>15501</v>
      </c>
      <c r="B38895" s="1" t="s">
        <v>15501</v>
      </c>
      <c r="C38895">
        <v>43.611199999999997</v>
      </c>
      <c r="D38895">
        <v>-116.3968</v>
      </c>
      <c r="E38895" s="1" t="s">
        <v>97</v>
      </c>
      <c r="F38895" s="1" t="s">
        <v>98</v>
      </c>
      <c r="G38895" s="1" t="s">
        <v>99</v>
      </c>
      <c r="H38895" s="1" t="s">
        <v>1242</v>
      </c>
      <c r="I38895" s="1" t="s">
        <v>116026</v>
      </c>
      <c r="J38895">
        <v>114161</v>
      </c>
    </row>
    <row r="38896" spans="1:10" x14ac:dyDescent="0.35">
      <c r="A38896" s="1" t="s">
        <v>15502</v>
      </c>
      <c r="B38896" s="1" t="s">
        <v>15502</v>
      </c>
      <c r="C38896">
        <v>34.872900000000001</v>
      </c>
      <c r="D38896">
        <v>-86.572199999999995</v>
      </c>
      <c r="E38896" s="1" t="s">
        <v>97</v>
      </c>
      <c r="F38896" s="1" t="s">
        <v>98</v>
      </c>
      <c r="G38896" s="1" t="s">
        <v>99</v>
      </c>
      <c r="H38896" s="1" t="s">
        <v>790</v>
      </c>
      <c r="I38896" s="1" t="s">
        <v>116026</v>
      </c>
      <c r="J38896">
        <v>7087</v>
      </c>
    </row>
    <row r="38897" spans="1:10" x14ac:dyDescent="0.35">
      <c r="A38897" s="1" t="s">
        <v>15510</v>
      </c>
      <c r="B38897" s="1" t="s">
        <v>15510</v>
      </c>
      <c r="C38897">
        <v>39.018599999999999</v>
      </c>
      <c r="D38897">
        <v>-94.693299999999994</v>
      </c>
      <c r="E38897" s="1" t="s">
        <v>97</v>
      </c>
      <c r="F38897" s="1" t="s">
        <v>98</v>
      </c>
      <c r="G38897" s="1" t="s">
        <v>99</v>
      </c>
      <c r="H38897" s="1" t="s">
        <v>173</v>
      </c>
      <c r="I38897" s="1" t="s">
        <v>116026</v>
      </c>
      <c r="J38897">
        <v>11081</v>
      </c>
    </row>
    <row r="38898" spans="1:10" x14ac:dyDescent="0.35">
      <c r="A38898" s="1" t="s">
        <v>15511</v>
      </c>
      <c r="B38898" s="1" t="s">
        <v>15511</v>
      </c>
      <c r="C38898">
        <v>40.651499999999999</v>
      </c>
      <c r="D38898">
        <v>-73.5535</v>
      </c>
      <c r="E38898" s="1" t="s">
        <v>97</v>
      </c>
      <c r="F38898" s="1" t="s">
        <v>98</v>
      </c>
      <c r="G38898" s="1" t="s">
        <v>99</v>
      </c>
      <c r="H38898" s="1" t="s">
        <v>350</v>
      </c>
      <c r="I38898" s="1" t="s">
        <v>116026</v>
      </c>
      <c r="J38898">
        <v>20130</v>
      </c>
    </row>
    <row r="38899" spans="1:10" x14ac:dyDescent="0.35">
      <c r="A38899" s="1" t="s">
        <v>15512</v>
      </c>
      <c r="B38899" s="1" t="s">
        <v>15512</v>
      </c>
      <c r="C38899">
        <v>38.873100000000001</v>
      </c>
      <c r="D38899">
        <v>-77.242599999999996</v>
      </c>
      <c r="E38899" s="1" t="s">
        <v>97</v>
      </c>
      <c r="F38899" s="1" t="s">
        <v>98</v>
      </c>
      <c r="G38899" s="1" t="s">
        <v>99</v>
      </c>
      <c r="H38899" s="1" t="s">
        <v>181</v>
      </c>
      <c r="I38899" s="1" t="s">
        <v>116026</v>
      </c>
      <c r="J38899">
        <v>18291</v>
      </c>
    </row>
    <row r="38900" spans="1:10" x14ac:dyDescent="0.35">
      <c r="A38900" s="1" t="s">
        <v>15513</v>
      </c>
      <c r="B38900" s="1" t="s">
        <v>15513</v>
      </c>
      <c r="C38900">
        <v>45.182000000000002</v>
      </c>
      <c r="D38900">
        <v>-89.6995</v>
      </c>
      <c r="E38900" s="1" t="s">
        <v>97</v>
      </c>
      <c r="F38900" s="1" t="s">
        <v>98</v>
      </c>
      <c r="G38900" s="1" t="s">
        <v>99</v>
      </c>
      <c r="H38900" s="1" t="s">
        <v>1015</v>
      </c>
      <c r="I38900" s="1" t="s">
        <v>116026</v>
      </c>
      <c r="J38900">
        <v>9630</v>
      </c>
    </row>
    <row r="38901" spans="1:10" x14ac:dyDescent="0.35">
      <c r="A38901" s="1" t="s">
        <v>15514</v>
      </c>
      <c r="B38901" s="1" t="s">
        <v>15514</v>
      </c>
      <c r="C38901">
        <v>41.472799999999999</v>
      </c>
      <c r="D38901">
        <v>-87.319699999999997</v>
      </c>
      <c r="E38901" s="1" t="s">
        <v>97</v>
      </c>
      <c r="F38901" s="1" t="s">
        <v>98</v>
      </c>
      <c r="G38901" s="1" t="s">
        <v>99</v>
      </c>
      <c r="H38901" s="1" t="s">
        <v>1337</v>
      </c>
      <c r="I38901" s="1" t="s">
        <v>116026</v>
      </c>
      <c r="J38901">
        <v>34792</v>
      </c>
    </row>
    <row r="38902" spans="1:10" x14ac:dyDescent="0.35">
      <c r="A38902" s="1" t="s">
        <v>15515</v>
      </c>
      <c r="B38902" s="1" t="s">
        <v>15515</v>
      </c>
      <c r="C38902">
        <v>42.8386</v>
      </c>
      <c r="D38902">
        <v>-71.011899999999997</v>
      </c>
      <c r="E38902" s="1" t="s">
        <v>97</v>
      </c>
      <c r="F38902" s="1" t="s">
        <v>98</v>
      </c>
      <c r="G38902" s="1" t="s">
        <v>99</v>
      </c>
      <c r="H38902" s="1" t="s">
        <v>184</v>
      </c>
      <c r="I38902" s="1" t="s">
        <v>116026</v>
      </c>
      <c r="J38902">
        <v>6890</v>
      </c>
    </row>
    <row r="38903" spans="1:10" x14ac:dyDescent="0.35">
      <c r="A38903" s="1" t="s">
        <v>15516</v>
      </c>
      <c r="B38903" s="1" t="s">
        <v>15516</v>
      </c>
      <c r="C38903">
        <v>42.854700000000001</v>
      </c>
      <c r="D38903">
        <v>-71.518799999999999</v>
      </c>
      <c r="E38903" s="1" t="s">
        <v>97</v>
      </c>
      <c r="F38903" s="1" t="s">
        <v>98</v>
      </c>
      <c r="G38903" s="1" t="s">
        <v>99</v>
      </c>
      <c r="H38903" s="1" t="s">
        <v>1123</v>
      </c>
      <c r="I38903" s="1" t="s">
        <v>116026</v>
      </c>
      <c r="J38903">
        <v>25987</v>
      </c>
    </row>
    <row r="38904" spans="1:10" x14ac:dyDescent="0.35">
      <c r="A38904" s="1" t="s">
        <v>15518</v>
      </c>
      <c r="B38904" s="1" t="s">
        <v>15518</v>
      </c>
      <c r="C38904">
        <v>28.314599999999999</v>
      </c>
      <c r="D38904">
        <v>-80.671300000000002</v>
      </c>
      <c r="E38904" s="1" t="s">
        <v>97</v>
      </c>
      <c r="F38904" s="1" t="s">
        <v>98</v>
      </c>
      <c r="G38904" s="1" t="s">
        <v>99</v>
      </c>
      <c r="H38904" s="1" t="s">
        <v>797</v>
      </c>
      <c r="I38904" s="1" t="s">
        <v>116026</v>
      </c>
      <c r="J38904">
        <v>36532</v>
      </c>
    </row>
    <row r="38905" spans="1:10" x14ac:dyDescent="0.35">
      <c r="A38905" s="1" t="s">
        <v>15519</v>
      </c>
      <c r="B38905" s="1" t="s">
        <v>15519</v>
      </c>
      <c r="C38905">
        <v>30.4998</v>
      </c>
      <c r="D38905">
        <v>-91.108099999999993</v>
      </c>
      <c r="E38905" s="1" t="s">
        <v>97</v>
      </c>
      <c r="F38905" s="1" t="s">
        <v>98</v>
      </c>
      <c r="G38905" s="1" t="s">
        <v>99</v>
      </c>
      <c r="H38905" s="1" t="s">
        <v>101</v>
      </c>
      <c r="I38905" s="1" t="s">
        <v>116026</v>
      </c>
      <c r="J38905">
        <v>8903</v>
      </c>
    </row>
    <row r="38906" spans="1:10" x14ac:dyDescent="0.35">
      <c r="A38906" s="1" t="s">
        <v>15527</v>
      </c>
      <c r="B38906" s="1" t="s">
        <v>15527</v>
      </c>
      <c r="C38906">
        <v>33.401699999999998</v>
      </c>
      <c r="D38906">
        <v>-111.718</v>
      </c>
      <c r="E38906" s="1" t="s">
        <v>97</v>
      </c>
      <c r="F38906" s="1" t="s">
        <v>98</v>
      </c>
      <c r="G38906" s="1" t="s">
        <v>99</v>
      </c>
      <c r="H38906" s="1" t="s">
        <v>1477</v>
      </c>
      <c r="I38906" s="1" t="s">
        <v>116026</v>
      </c>
      <c r="J38906">
        <v>518012</v>
      </c>
    </row>
    <row r="38907" spans="1:10" x14ac:dyDescent="0.35">
      <c r="A38907" s="1" t="s">
        <v>15529</v>
      </c>
      <c r="B38907" s="1" t="s">
        <v>15529</v>
      </c>
      <c r="C38907">
        <v>36.8035</v>
      </c>
      <c r="D38907">
        <v>-114.13249999999999</v>
      </c>
      <c r="E38907" s="1" t="s">
        <v>97</v>
      </c>
      <c r="F38907" s="1" t="s">
        <v>98</v>
      </c>
      <c r="G38907" s="1" t="s">
        <v>99</v>
      </c>
      <c r="H38907" s="1" t="s">
        <v>4030</v>
      </c>
      <c r="I38907" s="1" t="s">
        <v>116026</v>
      </c>
      <c r="J38907">
        <v>19726</v>
      </c>
    </row>
    <row r="38908" spans="1:10" x14ac:dyDescent="0.35">
      <c r="A38908" s="1" t="s">
        <v>15529</v>
      </c>
      <c r="B38908" s="1" t="s">
        <v>15529</v>
      </c>
      <c r="C38908">
        <v>32.762300000000003</v>
      </c>
      <c r="D38908">
        <v>-96.588899999999995</v>
      </c>
      <c r="E38908" s="1" t="s">
        <v>97</v>
      </c>
      <c r="F38908" s="1" t="s">
        <v>98</v>
      </c>
      <c r="G38908" s="1" t="s">
        <v>99</v>
      </c>
      <c r="H38908" s="1" t="s">
        <v>174</v>
      </c>
      <c r="I38908" s="1" t="s">
        <v>116026</v>
      </c>
      <c r="J38908">
        <v>140937</v>
      </c>
    </row>
    <row r="38909" spans="1:10" x14ac:dyDescent="0.35">
      <c r="A38909" s="1" t="s">
        <v>15538</v>
      </c>
      <c r="B38909" s="1" t="s">
        <v>15538</v>
      </c>
      <c r="C38909">
        <v>29.997699999999998</v>
      </c>
      <c r="D38909">
        <v>-90.177999999999997</v>
      </c>
      <c r="E38909" s="1" t="s">
        <v>97</v>
      </c>
      <c r="F38909" s="1" t="s">
        <v>98</v>
      </c>
      <c r="G38909" s="1" t="s">
        <v>99</v>
      </c>
      <c r="H38909" s="1" t="s">
        <v>101</v>
      </c>
      <c r="I38909" s="1" t="s">
        <v>116026</v>
      </c>
      <c r="J38909">
        <v>142135</v>
      </c>
    </row>
    <row r="38910" spans="1:10" x14ac:dyDescent="0.35">
      <c r="A38910" s="1" t="s">
        <v>15540</v>
      </c>
      <c r="B38910" s="1" t="s">
        <v>15540</v>
      </c>
      <c r="C38910">
        <v>42.734000000000002</v>
      </c>
      <c r="D38910">
        <v>-71.188900000000004</v>
      </c>
      <c r="E38910" s="1" t="s">
        <v>97</v>
      </c>
      <c r="F38910" s="1" t="s">
        <v>98</v>
      </c>
      <c r="G38910" s="1" t="s">
        <v>99</v>
      </c>
      <c r="H38910" s="1" t="s">
        <v>184</v>
      </c>
      <c r="I38910" s="1" t="s">
        <v>116026</v>
      </c>
      <c r="J38910">
        <v>50706</v>
      </c>
    </row>
    <row r="38911" spans="1:10" x14ac:dyDescent="0.35">
      <c r="A38911" s="1" t="s">
        <v>15544</v>
      </c>
      <c r="B38911" s="1" t="s">
        <v>15544</v>
      </c>
      <c r="C38911">
        <v>37.156500000000001</v>
      </c>
      <c r="D38911">
        <v>-88.708299999999994</v>
      </c>
      <c r="E38911" s="1" t="s">
        <v>97</v>
      </c>
      <c r="F38911" s="1" t="s">
        <v>98</v>
      </c>
      <c r="G38911" s="1" t="s">
        <v>99</v>
      </c>
      <c r="H38911" s="1" t="s">
        <v>367</v>
      </c>
      <c r="I38911" s="1" t="s">
        <v>116026</v>
      </c>
      <c r="J38911">
        <v>6008</v>
      </c>
    </row>
    <row r="38912" spans="1:10" x14ac:dyDescent="0.35">
      <c r="A38912" s="1" t="s">
        <v>15546</v>
      </c>
      <c r="B38912" s="1" t="s">
        <v>15546</v>
      </c>
      <c r="C38912">
        <v>40.542400000000001</v>
      </c>
      <c r="D38912">
        <v>-74.362799999999993</v>
      </c>
      <c r="E38912" s="1" t="s">
        <v>97</v>
      </c>
      <c r="F38912" s="1" t="s">
        <v>98</v>
      </c>
      <c r="G38912" s="1" t="s">
        <v>99</v>
      </c>
      <c r="H38912" s="1" t="s">
        <v>152</v>
      </c>
      <c r="I38912" s="1" t="s">
        <v>116026</v>
      </c>
      <c r="J38912">
        <v>14543</v>
      </c>
    </row>
    <row r="38913" spans="1:10" x14ac:dyDescent="0.35">
      <c r="A38913" s="1" t="s">
        <v>15551</v>
      </c>
      <c r="B38913" s="1" t="s">
        <v>15551</v>
      </c>
      <c r="C38913">
        <v>31.680900000000001</v>
      </c>
      <c r="D38913">
        <v>-96.4833</v>
      </c>
      <c r="E38913" s="1" t="s">
        <v>97</v>
      </c>
      <c r="F38913" s="1" t="s">
        <v>98</v>
      </c>
      <c r="G38913" s="1" t="s">
        <v>99</v>
      </c>
      <c r="H38913" s="1" t="s">
        <v>174</v>
      </c>
      <c r="I38913" s="1" t="s">
        <v>116026</v>
      </c>
      <c r="J38913">
        <v>7344</v>
      </c>
    </row>
    <row r="38914" spans="1:10" x14ac:dyDescent="0.35">
      <c r="A38914" s="1" t="s">
        <v>86</v>
      </c>
      <c r="B38914" s="1" t="s">
        <v>86</v>
      </c>
      <c r="C38914">
        <v>43.454900000000002</v>
      </c>
      <c r="D38914">
        <v>-76.204999999999998</v>
      </c>
      <c r="E38914" s="1" t="s">
        <v>97</v>
      </c>
      <c r="F38914" s="1" t="s">
        <v>98</v>
      </c>
      <c r="G38914" s="1" t="s">
        <v>99</v>
      </c>
      <c r="H38914" s="1" t="s">
        <v>350</v>
      </c>
      <c r="I38914" s="1" t="s">
        <v>116026</v>
      </c>
      <c r="J38914">
        <v>5090</v>
      </c>
    </row>
    <row r="38915" spans="1:10" x14ac:dyDescent="0.35">
      <c r="A38915" s="1" t="s">
        <v>86</v>
      </c>
      <c r="B38915" s="1" t="s">
        <v>86</v>
      </c>
      <c r="C38915">
        <v>39.162500000000001</v>
      </c>
      <c r="D38915">
        <v>-91.871099999999998</v>
      </c>
      <c r="E38915" s="1" t="s">
        <v>97</v>
      </c>
      <c r="F38915" s="1" t="s">
        <v>98</v>
      </c>
      <c r="G38915" s="1" t="s">
        <v>99</v>
      </c>
      <c r="H38915" s="1" t="s">
        <v>416</v>
      </c>
      <c r="I38915" s="1" t="s">
        <v>116026</v>
      </c>
      <c r="J38915">
        <v>11517</v>
      </c>
    </row>
    <row r="38916" spans="1:10" x14ac:dyDescent="0.35">
      <c r="A38916" s="1" t="s">
        <v>15576</v>
      </c>
      <c r="B38916" s="1" t="s">
        <v>15576</v>
      </c>
      <c r="C38916">
        <v>25.783899999999999</v>
      </c>
      <c r="D38916">
        <v>-80.2102</v>
      </c>
      <c r="E38916" s="1" t="s">
        <v>97</v>
      </c>
      <c r="F38916" s="1" t="s">
        <v>98</v>
      </c>
      <c r="G38916" s="1" t="s">
        <v>99</v>
      </c>
      <c r="H38916" s="1" t="s">
        <v>797</v>
      </c>
      <c r="I38916" s="1" t="s">
        <v>116026</v>
      </c>
      <c r="J38916">
        <v>6445545</v>
      </c>
    </row>
    <row r="38917" spans="1:10" x14ac:dyDescent="0.35">
      <c r="A38917" s="1" t="s">
        <v>15576</v>
      </c>
      <c r="B38917" s="1" t="s">
        <v>15576</v>
      </c>
      <c r="C38917">
        <v>36.887700000000002</v>
      </c>
      <c r="D38917">
        <v>-94.871799999999993</v>
      </c>
      <c r="E38917" s="1" t="s">
        <v>97</v>
      </c>
      <c r="F38917" s="1" t="s">
        <v>98</v>
      </c>
      <c r="G38917" s="1" t="s">
        <v>99</v>
      </c>
      <c r="H38917" s="1" t="s">
        <v>346</v>
      </c>
      <c r="I38917" s="1" t="s">
        <v>116026</v>
      </c>
      <c r="J38917">
        <v>15571</v>
      </c>
    </row>
    <row r="38918" spans="1:10" x14ac:dyDescent="0.35">
      <c r="A38918" s="1" t="s">
        <v>15577</v>
      </c>
      <c r="B38918" s="1" t="s">
        <v>15577</v>
      </c>
      <c r="C38918">
        <v>25.8171</v>
      </c>
      <c r="D38918">
        <v>-80.139600000000002</v>
      </c>
      <c r="E38918" s="1" t="s">
        <v>97</v>
      </c>
      <c r="F38918" s="1" t="s">
        <v>98</v>
      </c>
      <c r="G38918" s="1" t="s">
        <v>99</v>
      </c>
      <c r="H38918" s="1" t="s">
        <v>797</v>
      </c>
      <c r="I38918" s="1" t="s">
        <v>116026</v>
      </c>
      <c r="J38918">
        <v>88885</v>
      </c>
    </row>
    <row r="38919" spans="1:10" x14ac:dyDescent="0.35">
      <c r="A38919" s="1" t="s">
        <v>15578</v>
      </c>
      <c r="B38919" s="1" t="s">
        <v>15578</v>
      </c>
      <c r="C38919">
        <v>25.943300000000001</v>
      </c>
      <c r="D38919">
        <v>-80.242599999999996</v>
      </c>
      <c r="E38919" s="1" t="s">
        <v>97</v>
      </c>
      <c r="F38919" s="1" t="s">
        <v>98</v>
      </c>
      <c r="G38919" s="1" t="s">
        <v>99</v>
      </c>
      <c r="H38919" s="1" t="s">
        <v>797</v>
      </c>
      <c r="I38919" s="1" t="s">
        <v>116026</v>
      </c>
      <c r="J38919">
        <v>110001</v>
      </c>
    </row>
    <row r="38920" spans="1:10" x14ac:dyDescent="0.35">
      <c r="A38920" s="1" t="s">
        <v>15579</v>
      </c>
      <c r="B38920" s="1" t="s">
        <v>15579</v>
      </c>
      <c r="C38920">
        <v>25.912500000000001</v>
      </c>
      <c r="D38920">
        <v>-80.321399999999997</v>
      </c>
      <c r="E38920" s="1" t="s">
        <v>97</v>
      </c>
      <c r="F38920" s="1" t="s">
        <v>98</v>
      </c>
      <c r="G38920" s="1" t="s">
        <v>99</v>
      </c>
      <c r="H38920" s="1" t="s">
        <v>797</v>
      </c>
      <c r="I38920" s="1" t="s">
        <v>116026</v>
      </c>
      <c r="J38920">
        <v>31367</v>
      </c>
    </row>
    <row r="38921" spans="1:10" x14ac:dyDescent="0.35">
      <c r="A38921" s="1" t="s">
        <v>15580</v>
      </c>
      <c r="B38921" s="1" t="s">
        <v>15580</v>
      </c>
      <c r="C38921">
        <v>25.867000000000001</v>
      </c>
      <c r="D38921">
        <v>-80.177899999999994</v>
      </c>
      <c r="E38921" s="1" t="s">
        <v>97</v>
      </c>
      <c r="F38921" s="1" t="s">
        <v>98</v>
      </c>
      <c r="G38921" s="1" t="s">
        <v>99</v>
      </c>
      <c r="H38921" s="1" t="s">
        <v>797</v>
      </c>
      <c r="I38921" s="1" t="s">
        <v>116026</v>
      </c>
      <c r="J38921">
        <v>10365</v>
      </c>
    </row>
    <row r="38922" spans="1:10" x14ac:dyDescent="0.35">
      <c r="A38922" s="1" t="s">
        <v>15581</v>
      </c>
      <c r="B38922" s="1" t="s">
        <v>15581</v>
      </c>
      <c r="C38922">
        <v>25.819500000000001</v>
      </c>
      <c r="D38922">
        <v>-80.289400000000001</v>
      </c>
      <c r="E38922" s="1" t="s">
        <v>97</v>
      </c>
      <c r="F38922" s="1" t="s">
        <v>98</v>
      </c>
      <c r="G38922" s="1" t="s">
        <v>99</v>
      </c>
      <c r="H38922" s="1" t="s">
        <v>797</v>
      </c>
      <c r="I38922" s="1" t="s">
        <v>116026</v>
      </c>
      <c r="J38922">
        <v>13917</v>
      </c>
    </row>
    <row r="38923" spans="1:10" x14ac:dyDescent="0.35">
      <c r="A38923" s="1" t="s">
        <v>15582</v>
      </c>
      <c r="B38923" s="1" t="s">
        <v>15582</v>
      </c>
      <c r="C38923">
        <v>39.632300000000001</v>
      </c>
      <c r="D38923">
        <v>-84.272499999999994</v>
      </c>
      <c r="E38923" s="1" t="s">
        <v>97</v>
      </c>
      <c r="F38923" s="1" t="s">
        <v>98</v>
      </c>
      <c r="G38923" s="1" t="s">
        <v>99</v>
      </c>
      <c r="H38923" s="1" t="s">
        <v>345</v>
      </c>
      <c r="I38923" s="1" t="s">
        <v>116026</v>
      </c>
      <c r="J38923">
        <v>20143</v>
      </c>
    </row>
    <row r="38924" spans="1:10" x14ac:dyDescent="0.35">
      <c r="A38924" s="1" t="s">
        <v>15592</v>
      </c>
      <c r="B38924" s="1" t="s">
        <v>15592</v>
      </c>
      <c r="C38924">
        <v>27.868300000000001</v>
      </c>
      <c r="D38924">
        <v>-80.510000000000005</v>
      </c>
      <c r="E38924" s="1" t="s">
        <v>97</v>
      </c>
      <c r="F38924" s="1" t="s">
        <v>98</v>
      </c>
      <c r="G38924" s="1" t="s">
        <v>99</v>
      </c>
      <c r="H38924" s="1" t="s">
        <v>797</v>
      </c>
      <c r="I38924" s="1" t="s">
        <v>116026</v>
      </c>
      <c r="J38924">
        <v>9047</v>
      </c>
    </row>
    <row r="38925" spans="1:10" x14ac:dyDescent="0.35">
      <c r="A38925" s="1" t="s">
        <v>15595</v>
      </c>
      <c r="B38925" s="1" t="s">
        <v>15595</v>
      </c>
      <c r="C38925">
        <v>41.709899999999998</v>
      </c>
      <c r="D38925">
        <v>-86.870500000000007</v>
      </c>
      <c r="E38925" s="1" t="s">
        <v>97</v>
      </c>
      <c r="F38925" s="1" t="s">
        <v>98</v>
      </c>
      <c r="G38925" s="1" t="s">
        <v>99</v>
      </c>
      <c r="H38925" s="1" t="s">
        <v>1337</v>
      </c>
      <c r="I38925" s="1" t="s">
        <v>116026</v>
      </c>
      <c r="J38925">
        <v>65058</v>
      </c>
    </row>
    <row r="38926" spans="1:10" x14ac:dyDescent="0.35">
      <c r="A38926" s="1" t="s">
        <v>15599</v>
      </c>
      <c r="B38926" s="1" t="s">
        <v>15599</v>
      </c>
      <c r="C38926">
        <v>39.085099999999997</v>
      </c>
      <c r="D38926">
        <v>-74.833600000000004</v>
      </c>
      <c r="E38926" s="1" t="s">
        <v>97</v>
      </c>
      <c r="F38926" s="1" t="s">
        <v>98</v>
      </c>
      <c r="G38926" s="1" t="s">
        <v>99</v>
      </c>
      <c r="H38926" s="1" t="s">
        <v>152</v>
      </c>
      <c r="I38926" s="1" t="s">
        <v>116026</v>
      </c>
      <c r="J38926">
        <v>18365</v>
      </c>
    </row>
    <row r="38927" spans="1:10" x14ac:dyDescent="0.35">
      <c r="A38927" s="1" t="s">
        <v>15600</v>
      </c>
      <c r="B38927" s="1" t="s">
        <v>15600</v>
      </c>
      <c r="C38927">
        <v>40.8857</v>
      </c>
      <c r="D38927">
        <v>-72.945400000000006</v>
      </c>
      <c r="E38927" s="1" t="s">
        <v>97</v>
      </c>
      <c r="F38927" s="1" t="s">
        <v>98</v>
      </c>
      <c r="G38927" s="1" t="s">
        <v>99</v>
      </c>
      <c r="H38927" s="1" t="s">
        <v>350</v>
      </c>
      <c r="I38927" s="1" t="s">
        <v>116026</v>
      </c>
      <c r="J38927">
        <v>10228</v>
      </c>
    </row>
    <row r="38928" spans="1:10" x14ac:dyDescent="0.35">
      <c r="A38928" s="1" t="s">
        <v>15601</v>
      </c>
      <c r="B38928" s="1" t="s">
        <v>15601</v>
      </c>
      <c r="C38928">
        <v>40.3934</v>
      </c>
      <c r="D38928">
        <v>-76.875299999999996</v>
      </c>
      <c r="E38928" s="1" t="s">
        <v>97</v>
      </c>
      <c r="F38928" s="1" t="s">
        <v>98</v>
      </c>
      <c r="G38928" s="1" t="s">
        <v>99</v>
      </c>
      <c r="H38928" s="1" t="s">
        <v>183</v>
      </c>
      <c r="I38928" s="1" t="s">
        <v>116026</v>
      </c>
      <c r="J38928">
        <v>5080</v>
      </c>
    </row>
    <row r="38929" spans="1:10" x14ac:dyDescent="0.35">
      <c r="A38929" s="1" t="s">
        <v>15602</v>
      </c>
      <c r="B38929" s="1" t="s">
        <v>15602</v>
      </c>
      <c r="C38929">
        <v>39.334499999999998</v>
      </c>
      <c r="D38929">
        <v>-76.431799999999996</v>
      </c>
      <c r="E38929" s="1" t="s">
        <v>97</v>
      </c>
      <c r="F38929" s="1" t="s">
        <v>98</v>
      </c>
      <c r="G38929" s="1" t="s">
        <v>99</v>
      </c>
      <c r="H38929" s="1" t="s">
        <v>149</v>
      </c>
      <c r="I38929" s="1" t="s">
        <v>116026</v>
      </c>
      <c r="J38929">
        <v>25129</v>
      </c>
    </row>
    <row r="38930" spans="1:10" x14ac:dyDescent="0.35">
      <c r="A38930" s="1" t="s">
        <v>15603</v>
      </c>
      <c r="B38930" s="1" t="s">
        <v>15603</v>
      </c>
      <c r="C38930">
        <v>41.091799999999999</v>
      </c>
      <c r="D38930">
        <v>-75.103099999999998</v>
      </c>
      <c r="E38930" s="1" t="s">
        <v>97</v>
      </c>
      <c r="F38930" s="1" t="s">
        <v>98</v>
      </c>
      <c r="G38930" s="1" t="s">
        <v>99</v>
      </c>
      <c r="H38930" s="1" t="s">
        <v>183</v>
      </c>
      <c r="I38930" s="1" t="s">
        <v>116026</v>
      </c>
      <c r="J38930">
        <v>15725</v>
      </c>
    </row>
    <row r="38931" spans="1:10" x14ac:dyDescent="0.35">
      <c r="A38931" s="1" t="s">
        <v>15604</v>
      </c>
      <c r="B38931" s="1" t="s">
        <v>15604</v>
      </c>
      <c r="C38931">
        <v>35.1877</v>
      </c>
      <c r="D38931">
        <v>-85.195800000000006</v>
      </c>
      <c r="E38931" s="1" t="s">
        <v>97</v>
      </c>
      <c r="F38931" s="1" t="s">
        <v>98</v>
      </c>
      <c r="G38931" s="1" t="s">
        <v>99</v>
      </c>
      <c r="H38931" s="1" t="s">
        <v>883</v>
      </c>
      <c r="I38931" s="1" t="s">
        <v>116026</v>
      </c>
      <c r="J38931">
        <v>12061</v>
      </c>
    </row>
    <row r="38932" spans="1:10" x14ac:dyDescent="0.35">
      <c r="A38932" s="1" t="s">
        <v>15605</v>
      </c>
      <c r="B38932" s="1" t="s">
        <v>15605</v>
      </c>
      <c r="C38932">
        <v>41.880299999999998</v>
      </c>
      <c r="D38932">
        <v>-70.874499999999998</v>
      </c>
      <c r="E38932" s="1" t="s">
        <v>97</v>
      </c>
      <c r="F38932" s="1" t="s">
        <v>98</v>
      </c>
      <c r="G38932" s="1" t="s">
        <v>99</v>
      </c>
      <c r="H38932" s="1" t="s">
        <v>184</v>
      </c>
      <c r="I38932" s="1" t="s">
        <v>116026</v>
      </c>
      <c r="J38932">
        <v>24850</v>
      </c>
    </row>
    <row r="38933" spans="1:10" x14ac:dyDescent="0.35">
      <c r="A38933" s="1" t="s">
        <v>15606</v>
      </c>
      <c r="B38933" s="1" t="s">
        <v>15606</v>
      </c>
      <c r="C38933">
        <v>41.894500000000001</v>
      </c>
      <c r="D38933">
        <v>-70.926000000000002</v>
      </c>
      <c r="E38933" s="1" t="s">
        <v>97</v>
      </c>
      <c r="F38933" s="1" t="s">
        <v>98</v>
      </c>
      <c r="G38933" s="1" t="s">
        <v>99</v>
      </c>
      <c r="H38933" s="1" t="s">
        <v>184</v>
      </c>
      <c r="I38933" s="1" t="s">
        <v>116026</v>
      </c>
      <c r="J38933">
        <v>7343</v>
      </c>
    </row>
    <row r="38934" spans="1:10" x14ac:dyDescent="0.35">
      <c r="A38934" s="1" t="s">
        <v>15607</v>
      </c>
      <c r="B38934" s="1" t="s">
        <v>15607</v>
      </c>
      <c r="C38934">
        <v>30.0502</v>
      </c>
      <c r="D38934">
        <v>-81.9011</v>
      </c>
      <c r="E38934" s="1" t="s">
        <v>97</v>
      </c>
      <c r="F38934" s="1" t="s">
        <v>98</v>
      </c>
      <c r="G38934" s="1" t="s">
        <v>99</v>
      </c>
      <c r="H38934" s="1" t="s">
        <v>797</v>
      </c>
      <c r="I38934" s="1" t="s">
        <v>116026</v>
      </c>
      <c r="J38934">
        <v>14111</v>
      </c>
    </row>
    <row r="38935" spans="1:10" x14ac:dyDescent="0.35">
      <c r="A38935" s="1" t="s">
        <v>15608</v>
      </c>
      <c r="B38935" s="1" t="s">
        <v>15608</v>
      </c>
      <c r="C38935">
        <v>41.369500000000002</v>
      </c>
      <c r="D38935">
        <v>-81.815100000000001</v>
      </c>
      <c r="E38935" s="1" t="s">
        <v>97</v>
      </c>
      <c r="F38935" s="1" t="s">
        <v>98</v>
      </c>
      <c r="G38935" s="1" t="s">
        <v>99</v>
      </c>
      <c r="H38935" s="1" t="s">
        <v>345</v>
      </c>
      <c r="I38935" s="1" t="s">
        <v>116026</v>
      </c>
      <c r="J38935">
        <v>15432</v>
      </c>
    </row>
    <row r="38936" spans="1:10" x14ac:dyDescent="0.35">
      <c r="A38936" s="1" t="s">
        <v>15609</v>
      </c>
      <c r="B38936" s="1" t="s">
        <v>15609</v>
      </c>
      <c r="C38936">
        <v>41.527099999999997</v>
      </c>
      <c r="D38936">
        <v>-73.122799999999998</v>
      </c>
      <c r="E38936" s="1" t="s">
        <v>97</v>
      </c>
      <c r="F38936" s="1" t="s">
        <v>98</v>
      </c>
      <c r="G38936" s="1" t="s">
        <v>99</v>
      </c>
      <c r="H38936" s="1" t="s">
        <v>1470</v>
      </c>
      <c r="I38936" s="1" t="s">
        <v>116026</v>
      </c>
      <c r="J38936">
        <v>7739</v>
      </c>
    </row>
    <row r="38937" spans="1:10" x14ac:dyDescent="0.35">
      <c r="A38937" s="1" t="s">
        <v>15609</v>
      </c>
      <c r="B38937" s="1" t="s">
        <v>15609</v>
      </c>
      <c r="C38937">
        <v>44.004300000000001</v>
      </c>
      <c r="D38937">
        <v>-73.122299999999996</v>
      </c>
      <c r="E38937" s="1" t="s">
        <v>97</v>
      </c>
      <c r="F38937" s="1" t="s">
        <v>98</v>
      </c>
      <c r="G38937" s="1" t="s">
        <v>99</v>
      </c>
      <c r="H38937" s="1" t="s">
        <v>2788</v>
      </c>
      <c r="I38937" s="1" t="s">
        <v>116026</v>
      </c>
      <c r="J38937">
        <v>8661</v>
      </c>
    </row>
    <row r="38938" spans="1:10" x14ac:dyDescent="0.35">
      <c r="A38938" s="1" t="s">
        <v>15610</v>
      </c>
      <c r="B38938" s="1" t="s">
        <v>15610</v>
      </c>
      <c r="C38938">
        <v>38.994799999999998</v>
      </c>
      <c r="D38938">
        <v>-82.064300000000003</v>
      </c>
      <c r="E38938" s="1" t="s">
        <v>97</v>
      </c>
      <c r="F38938" s="1" t="s">
        <v>98</v>
      </c>
      <c r="G38938" s="1" t="s">
        <v>99</v>
      </c>
      <c r="H38938" s="1" t="s">
        <v>345</v>
      </c>
      <c r="I38938" s="1" t="s">
        <v>116026</v>
      </c>
      <c r="J38938">
        <v>8145</v>
      </c>
    </row>
    <row r="38939" spans="1:10" x14ac:dyDescent="0.35">
      <c r="A38939" s="1" t="s">
        <v>15611</v>
      </c>
      <c r="B38939" s="1" t="s">
        <v>15611</v>
      </c>
      <c r="C38939">
        <v>36.612699999999997</v>
      </c>
      <c r="D38939">
        <v>-83.722700000000003</v>
      </c>
      <c r="E38939" s="1" t="s">
        <v>97</v>
      </c>
      <c r="F38939" s="1" t="s">
        <v>98</v>
      </c>
      <c r="G38939" s="1" t="s">
        <v>99</v>
      </c>
      <c r="H38939" s="1" t="s">
        <v>943</v>
      </c>
      <c r="I38939" s="1" t="s">
        <v>116026</v>
      </c>
      <c r="J38939">
        <v>13475</v>
      </c>
    </row>
    <row r="38940" spans="1:10" x14ac:dyDescent="0.35">
      <c r="A38940" s="1" t="s">
        <v>15612</v>
      </c>
      <c r="B38940" s="1" t="s">
        <v>15612</v>
      </c>
      <c r="C38940">
        <v>40.574399999999997</v>
      </c>
      <c r="D38940">
        <v>-74.501099999999994</v>
      </c>
      <c r="E38940" s="1" t="s">
        <v>97</v>
      </c>
      <c r="F38940" s="1" t="s">
        <v>98</v>
      </c>
      <c r="G38940" s="1" t="s">
        <v>99</v>
      </c>
      <c r="H38940" s="1" t="s">
        <v>152</v>
      </c>
      <c r="I38940" s="1" t="s">
        <v>116026</v>
      </c>
      <c r="J38940">
        <v>13679</v>
      </c>
    </row>
    <row r="38941" spans="1:10" x14ac:dyDescent="0.35">
      <c r="A38941" s="1" t="s">
        <v>15612</v>
      </c>
      <c r="B38941" s="1" t="s">
        <v>15612</v>
      </c>
      <c r="C38941">
        <v>40.2502</v>
      </c>
      <c r="D38941">
        <v>-77.135599999999997</v>
      </c>
      <c r="E38941" s="1" t="s">
        <v>97</v>
      </c>
      <c r="F38941" s="1" t="s">
        <v>98</v>
      </c>
      <c r="G38941" s="1" t="s">
        <v>99</v>
      </c>
      <c r="H38941" s="1" t="s">
        <v>183</v>
      </c>
      <c r="I38941" s="1" t="s">
        <v>116026</v>
      </c>
      <c r="J38941">
        <v>7335</v>
      </c>
    </row>
    <row r="38942" spans="1:10" x14ac:dyDescent="0.35">
      <c r="A38942" s="1" t="s">
        <v>15614</v>
      </c>
      <c r="B38942" s="1" t="s">
        <v>15614</v>
      </c>
      <c r="C38942">
        <v>43.106499999999997</v>
      </c>
      <c r="D38942">
        <v>-89.505799999999994</v>
      </c>
      <c r="E38942" s="1" t="s">
        <v>97</v>
      </c>
      <c r="F38942" s="1" t="s">
        <v>98</v>
      </c>
      <c r="G38942" s="1" t="s">
        <v>99</v>
      </c>
      <c r="H38942" s="1" t="s">
        <v>1015</v>
      </c>
      <c r="I38942" s="1" t="s">
        <v>116026</v>
      </c>
      <c r="J38942">
        <v>20034</v>
      </c>
    </row>
    <row r="38943" spans="1:10" x14ac:dyDescent="0.35">
      <c r="A38943" s="1" t="s">
        <v>15614</v>
      </c>
      <c r="B38943" s="1" t="s">
        <v>15614</v>
      </c>
      <c r="C38943">
        <v>43.711399999999998</v>
      </c>
      <c r="D38943">
        <v>-116.6155</v>
      </c>
      <c r="E38943" s="1" t="s">
        <v>97</v>
      </c>
      <c r="F38943" s="1" t="s">
        <v>98</v>
      </c>
      <c r="G38943" s="1" t="s">
        <v>99</v>
      </c>
      <c r="H38943" s="1" t="s">
        <v>1242</v>
      </c>
      <c r="I38943" s="1" t="s">
        <v>116026</v>
      </c>
      <c r="J38943">
        <v>8466</v>
      </c>
    </row>
    <row r="38944" spans="1:10" x14ac:dyDescent="0.35">
      <c r="A38944" s="1" t="s">
        <v>15614</v>
      </c>
      <c r="B38944" s="1" t="s">
        <v>15614</v>
      </c>
      <c r="C38944">
        <v>42.604300000000002</v>
      </c>
      <c r="D38944">
        <v>-71.016400000000004</v>
      </c>
      <c r="E38944" s="1" t="s">
        <v>97</v>
      </c>
      <c r="F38944" s="1" t="s">
        <v>98</v>
      </c>
      <c r="G38944" s="1" t="s">
        <v>99</v>
      </c>
      <c r="H38944" s="1" t="s">
        <v>184</v>
      </c>
      <c r="I38944" s="1" t="s">
        <v>116026</v>
      </c>
      <c r="J38944">
        <v>9872</v>
      </c>
    </row>
    <row r="38945" spans="1:10" x14ac:dyDescent="0.35">
      <c r="A38945" s="1" t="s">
        <v>15616</v>
      </c>
      <c r="B38945" s="1" t="s">
        <v>15616</v>
      </c>
      <c r="C38945">
        <v>41.445900000000002</v>
      </c>
      <c r="D38945">
        <v>-74.423599999999993</v>
      </c>
      <c r="E38945" s="1" t="s">
        <v>97</v>
      </c>
      <c r="F38945" s="1" t="s">
        <v>98</v>
      </c>
      <c r="G38945" s="1" t="s">
        <v>99</v>
      </c>
      <c r="H38945" s="1" t="s">
        <v>350</v>
      </c>
      <c r="I38945" s="1" t="s">
        <v>116026</v>
      </c>
      <c r="J38945">
        <v>58592</v>
      </c>
    </row>
    <row r="38946" spans="1:10" x14ac:dyDescent="0.35">
      <c r="A38946" s="1" t="s">
        <v>15616</v>
      </c>
      <c r="B38946" s="1" t="s">
        <v>15616</v>
      </c>
      <c r="C38946">
        <v>40.201000000000001</v>
      </c>
      <c r="D38946">
        <v>-76.728899999999996</v>
      </c>
      <c r="E38946" s="1" t="s">
        <v>97</v>
      </c>
      <c r="F38946" s="1" t="s">
        <v>98</v>
      </c>
      <c r="G38946" s="1" t="s">
        <v>99</v>
      </c>
      <c r="H38946" s="1" t="s">
        <v>183</v>
      </c>
      <c r="I38946" s="1" t="s">
        <v>116026</v>
      </c>
      <c r="J38946">
        <v>9594</v>
      </c>
    </row>
    <row r="38947" spans="1:10" x14ac:dyDescent="0.35">
      <c r="A38947" s="1" t="s">
        <v>15616</v>
      </c>
      <c r="B38947" s="1" t="s">
        <v>15616</v>
      </c>
      <c r="C38947">
        <v>39.5032</v>
      </c>
      <c r="D38947">
        <v>-84.366</v>
      </c>
      <c r="E38947" s="1" t="s">
        <v>97</v>
      </c>
      <c r="F38947" s="1" t="s">
        <v>98</v>
      </c>
      <c r="G38947" s="1" t="s">
        <v>99</v>
      </c>
      <c r="H38947" s="1" t="s">
        <v>345</v>
      </c>
      <c r="I38947" s="1" t="s">
        <v>116026</v>
      </c>
      <c r="J38947">
        <v>97730</v>
      </c>
    </row>
    <row r="38948" spans="1:10" x14ac:dyDescent="0.35">
      <c r="A38948" s="1" t="s">
        <v>15616</v>
      </c>
      <c r="B38948" s="1" t="s">
        <v>15616</v>
      </c>
      <c r="C38948">
        <v>41.547600000000003</v>
      </c>
      <c r="D38948">
        <v>-72.654899999999998</v>
      </c>
      <c r="E38948" s="1" t="s">
        <v>97</v>
      </c>
      <c r="F38948" s="1" t="s">
        <v>98</v>
      </c>
      <c r="G38948" s="1" t="s">
        <v>99</v>
      </c>
      <c r="H38948" s="1" t="s">
        <v>1470</v>
      </c>
      <c r="I38948" s="1" t="s">
        <v>116026</v>
      </c>
      <c r="J38948">
        <v>46258</v>
      </c>
    </row>
    <row r="38949" spans="1:10" x14ac:dyDescent="0.35">
      <c r="A38949" s="1" t="s">
        <v>15616</v>
      </c>
      <c r="B38949" s="1" t="s">
        <v>15616</v>
      </c>
      <c r="C38949">
        <v>39.445300000000003</v>
      </c>
      <c r="D38949">
        <v>-75.7166</v>
      </c>
      <c r="E38949" s="1" t="s">
        <v>97</v>
      </c>
      <c r="F38949" s="1" t="s">
        <v>98</v>
      </c>
      <c r="G38949" s="1" t="s">
        <v>99</v>
      </c>
      <c r="H38949" s="1" t="s">
        <v>2984</v>
      </c>
      <c r="I38949" s="1" t="s">
        <v>116026</v>
      </c>
      <c r="J38949">
        <v>35695</v>
      </c>
    </row>
    <row r="38950" spans="1:10" x14ac:dyDescent="0.35">
      <c r="A38950" s="1" t="s">
        <v>15616</v>
      </c>
      <c r="B38950" s="1" t="s">
        <v>15616</v>
      </c>
      <c r="C38950">
        <v>38.241</v>
      </c>
      <c r="D38950">
        <v>-85.521500000000003</v>
      </c>
      <c r="E38950" s="1" t="s">
        <v>97</v>
      </c>
      <c r="F38950" s="1" t="s">
        <v>98</v>
      </c>
      <c r="G38950" s="1" t="s">
        <v>99</v>
      </c>
      <c r="H38950" s="1" t="s">
        <v>943</v>
      </c>
      <c r="I38950" s="1" t="s">
        <v>116026</v>
      </c>
      <c r="J38950">
        <v>7877</v>
      </c>
    </row>
    <row r="38951" spans="1:10" x14ac:dyDescent="0.35">
      <c r="A38951" s="1" t="s">
        <v>15616</v>
      </c>
      <c r="B38951" s="1" t="s">
        <v>15616</v>
      </c>
      <c r="C38951">
        <v>41.517400000000002</v>
      </c>
      <c r="D38951">
        <v>-71.277199999999993</v>
      </c>
      <c r="E38951" s="1" t="s">
        <v>97</v>
      </c>
      <c r="F38951" s="1" t="s">
        <v>98</v>
      </c>
      <c r="G38951" s="1" t="s">
        <v>99</v>
      </c>
      <c r="H38951" s="1" t="s">
        <v>2801</v>
      </c>
      <c r="I38951" s="1" t="s">
        <v>116026</v>
      </c>
      <c r="J38951">
        <v>16018</v>
      </c>
    </row>
    <row r="38952" spans="1:10" x14ac:dyDescent="0.35">
      <c r="A38952" s="1" t="s">
        <v>15616</v>
      </c>
      <c r="B38952" s="1" t="s">
        <v>15616</v>
      </c>
      <c r="C38952">
        <v>40.389299999999999</v>
      </c>
      <c r="D38952">
        <v>-74.081999999999994</v>
      </c>
      <c r="E38952" s="1" t="s">
        <v>97</v>
      </c>
      <c r="F38952" s="1" t="s">
        <v>98</v>
      </c>
      <c r="G38952" s="1" t="s">
        <v>99</v>
      </c>
      <c r="H38952" s="1" t="s">
        <v>152</v>
      </c>
      <c r="I38952" s="1" t="s">
        <v>116026</v>
      </c>
      <c r="J38952">
        <v>65336</v>
      </c>
    </row>
    <row r="38953" spans="1:10" x14ac:dyDescent="0.35">
      <c r="A38953" s="1" t="s">
        <v>15616</v>
      </c>
      <c r="B38953" s="1" t="s">
        <v>15616</v>
      </c>
      <c r="C38953">
        <v>40.644100000000002</v>
      </c>
      <c r="D38953">
        <v>-75.324399999999997</v>
      </c>
      <c r="E38953" s="1" t="s">
        <v>97</v>
      </c>
      <c r="F38953" s="1" t="s">
        <v>98</v>
      </c>
      <c r="G38953" s="1" t="s">
        <v>99</v>
      </c>
      <c r="H38953" s="1" t="s">
        <v>183</v>
      </c>
      <c r="I38953" s="1" t="s">
        <v>116026</v>
      </c>
      <c r="J38953">
        <v>7212</v>
      </c>
    </row>
    <row r="38954" spans="1:10" x14ac:dyDescent="0.35">
      <c r="A38954" s="1" t="s">
        <v>15616</v>
      </c>
      <c r="B38954" s="1" t="s">
        <v>15616</v>
      </c>
      <c r="C38954">
        <v>39.909399999999998</v>
      </c>
      <c r="D38954">
        <v>-75.431200000000004</v>
      </c>
      <c r="E38954" s="1" t="s">
        <v>97</v>
      </c>
      <c r="F38954" s="1" t="s">
        <v>98</v>
      </c>
      <c r="G38954" s="1" t="s">
        <v>99</v>
      </c>
      <c r="H38954" s="1" t="s">
        <v>183</v>
      </c>
      <c r="I38954" s="1" t="s">
        <v>116026</v>
      </c>
      <c r="J38954">
        <v>15969</v>
      </c>
    </row>
    <row r="38955" spans="1:10" x14ac:dyDescent="0.35">
      <c r="A38955" s="1" t="s">
        <v>15616</v>
      </c>
      <c r="B38955" s="1" t="s">
        <v>15616</v>
      </c>
      <c r="C38955">
        <v>40.179000000000002</v>
      </c>
      <c r="D38955">
        <v>-74.905900000000003</v>
      </c>
      <c r="E38955" s="1" t="s">
        <v>97</v>
      </c>
      <c r="F38955" s="1" t="s">
        <v>98</v>
      </c>
      <c r="G38955" s="1" t="s">
        <v>99</v>
      </c>
      <c r="H38955" s="1" t="s">
        <v>183</v>
      </c>
      <c r="I38955" s="1" t="s">
        <v>116026</v>
      </c>
      <c r="J38955">
        <v>45117</v>
      </c>
    </row>
    <row r="38956" spans="1:10" x14ac:dyDescent="0.35">
      <c r="A38956" s="1" t="s">
        <v>15617</v>
      </c>
      <c r="B38956" s="1" t="s">
        <v>15617</v>
      </c>
      <c r="C38956">
        <v>33.455199999999998</v>
      </c>
      <c r="D38956">
        <v>-86.922600000000003</v>
      </c>
      <c r="E38956" s="1" t="s">
        <v>97</v>
      </c>
      <c r="F38956" s="1" t="s">
        <v>98</v>
      </c>
      <c r="G38956" s="1" t="s">
        <v>99</v>
      </c>
      <c r="H38956" s="1" t="s">
        <v>790</v>
      </c>
      <c r="I38956" s="1" t="s">
        <v>116026</v>
      </c>
      <c r="J38956">
        <v>5002</v>
      </c>
    </row>
    <row r="38957" spans="1:10" x14ac:dyDescent="0.35">
      <c r="A38957" s="1" t="s">
        <v>15618</v>
      </c>
      <c r="B38957" s="1" t="s">
        <v>15618</v>
      </c>
      <c r="C38957">
        <v>43.624099999999999</v>
      </c>
      <c r="D38957">
        <v>-84.231899999999996</v>
      </c>
      <c r="E38957" s="1" t="s">
        <v>97</v>
      </c>
      <c r="F38957" s="1" t="s">
        <v>98</v>
      </c>
      <c r="G38957" s="1" t="s">
        <v>99</v>
      </c>
      <c r="H38957" s="1" t="s">
        <v>400</v>
      </c>
      <c r="I38957" s="1" t="s">
        <v>116026</v>
      </c>
      <c r="J38957">
        <v>58787</v>
      </c>
    </row>
    <row r="38958" spans="1:10" x14ac:dyDescent="0.35">
      <c r="A38958" s="1" t="s">
        <v>15618</v>
      </c>
      <c r="B38958" s="1" t="s">
        <v>15618</v>
      </c>
      <c r="C38958">
        <v>47.173400000000001</v>
      </c>
      <c r="D38958">
        <v>-122.41200000000001</v>
      </c>
      <c r="E38958" s="1" t="s">
        <v>97</v>
      </c>
      <c r="F38958" s="1" t="s">
        <v>98</v>
      </c>
      <c r="G38958" s="1" t="s">
        <v>99</v>
      </c>
      <c r="H38958" s="1" t="s">
        <v>151</v>
      </c>
      <c r="I38958" s="1" t="s">
        <v>116026</v>
      </c>
      <c r="J38958">
        <v>10005</v>
      </c>
    </row>
    <row r="38959" spans="1:10" x14ac:dyDescent="0.35">
      <c r="A38959" s="1" t="s">
        <v>15618</v>
      </c>
      <c r="B38959" s="1" t="s">
        <v>15618</v>
      </c>
      <c r="C38959">
        <v>32.024900000000002</v>
      </c>
      <c r="D38959">
        <v>-102.11369999999999</v>
      </c>
      <c r="E38959" s="1" t="s">
        <v>97</v>
      </c>
      <c r="F38959" s="1" t="s">
        <v>98</v>
      </c>
      <c r="G38959" s="1" t="s">
        <v>99</v>
      </c>
      <c r="H38959" s="1" t="s">
        <v>174</v>
      </c>
      <c r="I38959" s="1" t="s">
        <v>116026</v>
      </c>
      <c r="J38959">
        <v>154793</v>
      </c>
    </row>
    <row r="38960" spans="1:10" x14ac:dyDescent="0.35">
      <c r="A38960" s="1" t="s">
        <v>15619</v>
      </c>
      <c r="B38960" s="1" t="s">
        <v>15619</v>
      </c>
      <c r="C38960">
        <v>40.995199999999997</v>
      </c>
      <c r="D38960">
        <v>-74.141099999999994</v>
      </c>
      <c r="E38960" s="1" t="s">
        <v>97</v>
      </c>
      <c r="F38960" s="1" t="s">
        <v>98</v>
      </c>
      <c r="G38960" s="1" t="s">
        <v>99</v>
      </c>
      <c r="H38960" s="1" t="s">
        <v>152</v>
      </c>
      <c r="I38960" s="1" t="s">
        <v>116026</v>
      </c>
      <c r="J38960">
        <v>7216</v>
      </c>
    </row>
    <row r="38961" spans="1:10" x14ac:dyDescent="0.35">
      <c r="A38961" s="1" t="s">
        <v>3924</v>
      </c>
      <c r="B38961" s="1" t="s">
        <v>3924</v>
      </c>
      <c r="C38961">
        <v>41.625399999999999</v>
      </c>
      <c r="D38961">
        <v>-87.724299999999999</v>
      </c>
      <c r="E38961" s="1" t="s">
        <v>97</v>
      </c>
      <c r="F38961" s="1" t="s">
        <v>98</v>
      </c>
      <c r="G38961" s="1" t="s">
        <v>99</v>
      </c>
      <c r="H38961" s="1" t="s">
        <v>367</v>
      </c>
      <c r="I38961" s="1" t="s">
        <v>116026</v>
      </c>
      <c r="J38961">
        <v>14346</v>
      </c>
    </row>
    <row r="38962" spans="1:10" x14ac:dyDescent="0.35">
      <c r="A38962" s="1" t="s">
        <v>3924</v>
      </c>
      <c r="B38962" s="1" t="s">
        <v>3924</v>
      </c>
      <c r="C38962">
        <v>32.466799999999999</v>
      </c>
      <c r="D38962">
        <v>-96.989199999999997</v>
      </c>
      <c r="E38962" s="1" t="s">
        <v>97</v>
      </c>
      <c r="F38962" s="1" t="s">
        <v>98</v>
      </c>
      <c r="G38962" s="1" t="s">
        <v>99</v>
      </c>
      <c r="H38962" s="1" t="s">
        <v>174</v>
      </c>
      <c r="I38962" s="1" t="s">
        <v>116026</v>
      </c>
      <c r="J38962">
        <v>33532</v>
      </c>
    </row>
    <row r="38963" spans="1:10" x14ac:dyDescent="0.35">
      <c r="A38963" s="1" t="s">
        <v>15620</v>
      </c>
      <c r="B38963" s="1" t="s">
        <v>15620</v>
      </c>
      <c r="C38963">
        <v>40.614800000000002</v>
      </c>
      <c r="D38963">
        <v>-111.89279999999999</v>
      </c>
      <c r="E38963" s="1" t="s">
        <v>97</v>
      </c>
      <c r="F38963" s="1" t="s">
        <v>98</v>
      </c>
      <c r="G38963" s="1" t="s">
        <v>99</v>
      </c>
      <c r="H38963" s="1" t="s">
        <v>1067</v>
      </c>
      <c r="I38963" s="1" t="s">
        <v>116026</v>
      </c>
      <c r="J38963">
        <v>34124</v>
      </c>
    </row>
    <row r="38964" spans="1:10" x14ac:dyDescent="0.35">
      <c r="A38964" s="1" t="s">
        <v>15621</v>
      </c>
      <c r="B38964" s="1" t="s">
        <v>15621</v>
      </c>
      <c r="C38964">
        <v>40.518300000000004</v>
      </c>
      <c r="D38964">
        <v>-111.47450000000001</v>
      </c>
      <c r="E38964" s="1" t="s">
        <v>97</v>
      </c>
      <c r="F38964" s="1" t="s">
        <v>98</v>
      </c>
      <c r="G38964" s="1" t="s">
        <v>99</v>
      </c>
      <c r="H38964" s="1" t="s">
        <v>1067</v>
      </c>
      <c r="I38964" s="1" t="s">
        <v>116026</v>
      </c>
      <c r="J38964">
        <v>5280</v>
      </c>
    </row>
    <row r="38965" spans="1:10" x14ac:dyDescent="0.35">
      <c r="A38965" s="1" t="s">
        <v>15621</v>
      </c>
      <c r="B38965" s="1" t="s">
        <v>15621</v>
      </c>
      <c r="C38965">
        <v>30.413799999999998</v>
      </c>
      <c r="D38965">
        <v>-87.0261</v>
      </c>
      <c r="E38965" s="1" t="s">
        <v>97</v>
      </c>
      <c r="F38965" s="1" t="s">
        <v>98</v>
      </c>
      <c r="G38965" s="1" t="s">
        <v>99</v>
      </c>
      <c r="H38965" s="1" t="s">
        <v>797</v>
      </c>
      <c r="I38965" s="1" t="s">
        <v>116026</v>
      </c>
      <c r="J38965">
        <v>17760</v>
      </c>
    </row>
    <row r="38966" spans="1:10" x14ac:dyDescent="0.35">
      <c r="A38966" s="1" t="s">
        <v>15622</v>
      </c>
      <c r="B38966" s="1" t="s">
        <v>15622</v>
      </c>
      <c r="C38966">
        <v>33.745100000000001</v>
      </c>
      <c r="D38966">
        <v>-117.9849</v>
      </c>
      <c r="E38966" s="1" t="s">
        <v>97</v>
      </c>
      <c r="F38966" s="1" t="s">
        <v>98</v>
      </c>
      <c r="G38966" s="1" t="s">
        <v>99</v>
      </c>
      <c r="H38966" s="1" t="s">
        <v>311</v>
      </c>
      <c r="I38966" s="1" t="s">
        <v>116026</v>
      </c>
      <c r="J38966">
        <v>8343</v>
      </c>
    </row>
    <row r="38967" spans="1:10" x14ac:dyDescent="0.35">
      <c r="A38967" s="1" t="s">
        <v>15623</v>
      </c>
      <c r="B38967" s="1" t="s">
        <v>15623</v>
      </c>
      <c r="C38967">
        <v>35.463000000000001</v>
      </c>
      <c r="D38967">
        <v>-97.370900000000006</v>
      </c>
      <c r="E38967" s="1" t="s">
        <v>97</v>
      </c>
      <c r="F38967" s="1" t="s">
        <v>98</v>
      </c>
      <c r="G38967" s="1" t="s">
        <v>99</v>
      </c>
      <c r="H38967" s="1" t="s">
        <v>346</v>
      </c>
      <c r="I38967" s="1" t="s">
        <v>116026</v>
      </c>
      <c r="J38967">
        <v>57407</v>
      </c>
    </row>
    <row r="38968" spans="1:10" x14ac:dyDescent="0.35">
      <c r="A38968" s="1" t="s">
        <v>15654</v>
      </c>
      <c r="B38968" s="1" t="s">
        <v>15654</v>
      </c>
      <c r="C38968">
        <v>26.222999999999999</v>
      </c>
      <c r="D38968">
        <v>-97.960099999999997</v>
      </c>
      <c r="E38968" s="1" t="s">
        <v>97</v>
      </c>
      <c r="F38968" s="1" t="s">
        <v>98</v>
      </c>
      <c r="G38968" s="1" t="s">
        <v>99</v>
      </c>
      <c r="H38968" s="1" t="s">
        <v>174</v>
      </c>
      <c r="I38968" s="1" t="s">
        <v>116026</v>
      </c>
      <c r="J38968">
        <v>5947</v>
      </c>
    </row>
    <row r="38969" spans="1:10" x14ac:dyDescent="0.35">
      <c r="A38969" s="1" t="s">
        <v>15656</v>
      </c>
      <c r="B38969" s="1" t="s">
        <v>15656</v>
      </c>
      <c r="C38969">
        <v>42.081600000000002</v>
      </c>
      <c r="D38969">
        <v>-83.685299999999998</v>
      </c>
      <c r="E38969" s="1" t="s">
        <v>97</v>
      </c>
      <c r="F38969" s="1" t="s">
        <v>98</v>
      </c>
      <c r="G38969" s="1" t="s">
        <v>99</v>
      </c>
      <c r="H38969" s="1" t="s">
        <v>400</v>
      </c>
      <c r="I38969" s="1" t="s">
        <v>116026</v>
      </c>
      <c r="J38969">
        <v>7778</v>
      </c>
    </row>
    <row r="38970" spans="1:10" x14ac:dyDescent="0.35">
      <c r="A38970" s="1" t="s">
        <v>15656</v>
      </c>
      <c r="B38970" s="1" t="s">
        <v>15656</v>
      </c>
      <c r="C38970">
        <v>35.912599999999998</v>
      </c>
      <c r="D38970">
        <v>-88.755399999999995</v>
      </c>
      <c r="E38970" s="1" t="s">
        <v>97</v>
      </c>
      <c r="F38970" s="1" t="s">
        <v>98</v>
      </c>
      <c r="G38970" s="1" t="s">
        <v>99</v>
      </c>
      <c r="H38970" s="1" t="s">
        <v>883</v>
      </c>
      <c r="I38970" s="1" t="s">
        <v>116026</v>
      </c>
      <c r="J38970">
        <v>7612</v>
      </c>
    </row>
    <row r="38971" spans="1:10" x14ac:dyDescent="0.35">
      <c r="A38971" s="1" t="s">
        <v>15661</v>
      </c>
      <c r="B38971" s="1" t="s">
        <v>15661</v>
      </c>
      <c r="C38971">
        <v>46.405900000000003</v>
      </c>
      <c r="D38971">
        <v>-105.8385</v>
      </c>
      <c r="E38971" s="1" t="s">
        <v>97</v>
      </c>
      <c r="F38971" s="1" t="s">
        <v>98</v>
      </c>
      <c r="G38971" s="1" t="s">
        <v>99</v>
      </c>
      <c r="H38971" s="1" t="s">
        <v>1293</v>
      </c>
      <c r="I38971" s="1" t="s">
        <v>116026</v>
      </c>
      <c r="J38971">
        <v>9436</v>
      </c>
    </row>
    <row r="38972" spans="1:10" x14ac:dyDescent="0.35">
      <c r="A38972" s="1" t="s">
        <v>15663</v>
      </c>
      <c r="B38972" s="1" t="s">
        <v>15663</v>
      </c>
      <c r="C38972">
        <v>39.169899999999998</v>
      </c>
      <c r="D38972">
        <v>-84.281099999999995</v>
      </c>
      <c r="E38972" s="1" t="s">
        <v>97</v>
      </c>
      <c r="F38972" s="1" t="s">
        <v>98</v>
      </c>
      <c r="G38972" s="1" t="s">
        <v>99</v>
      </c>
      <c r="H38972" s="1" t="s">
        <v>345</v>
      </c>
      <c r="I38972" s="1" t="s">
        <v>116026</v>
      </c>
      <c r="J38972">
        <v>6855</v>
      </c>
    </row>
    <row r="38973" spans="1:10" x14ac:dyDescent="0.35">
      <c r="A38973" s="1" t="s">
        <v>15663</v>
      </c>
      <c r="B38973" s="1" t="s">
        <v>15663</v>
      </c>
      <c r="C38973">
        <v>38.909100000000002</v>
      </c>
      <c r="D38973">
        <v>-75.422399999999996</v>
      </c>
      <c r="E38973" s="1" t="s">
        <v>97</v>
      </c>
      <c r="F38973" s="1" t="s">
        <v>98</v>
      </c>
      <c r="G38973" s="1" t="s">
        <v>99</v>
      </c>
      <c r="H38973" s="1" t="s">
        <v>2984</v>
      </c>
      <c r="I38973" s="1" t="s">
        <v>116026</v>
      </c>
      <c r="J38973">
        <v>22102</v>
      </c>
    </row>
    <row r="38974" spans="1:10" x14ac:dyDescent="0.35">
      <c r="A38974" s="1" t="s">
        <v>15663</v>
      </c>
      <c r="B38974" s="1" t="s">
        <v>15663</v>
      </c>
      <c r="C38974">
        <v>42.587000000000003</v>
      </c>
      <c r="D38974">
        <v>-83.601200000000006</v>
      </c>
      <c r="E38974" s="1" t="s">
        <v>97</v>
      </c>
      <c r="F38974" s="1" t="s">
        <v>98</v>
      </c>
      <c r="G38974" s="1" t="s">
        <v>99</v>
      </c>
      <c r="H38974" s="1" t="s">
        <v>400</v>
      </c>
      <c r="I38974" s="1" t="s">
        <v>116026</v>
      </c>
      <c r="J38974">
        <v>6515</v>
      </c>
    </row>
    <row r="38975" spans="1:10" x14ac:dyDescent="0.35">
      <c r="A38975" s="1" t="s">
        <v>15663</v>
      </c>
      <c r="B38975" s="1" t="s">
        <v>15663</v>
      </c>
      <c r="C38975">
        <v>41.2256</v>
      </c>
      <c r="D38975">
        <v>-73.061599999999999</v>
      </c>
      <c r="E38975" s="1" t="s">
        <v>97</v>
      </c>
      <c r="F38975" s="1" t="s">
        <v>98</v>
      </c>
      <c r="G38975" s="1" t="s">
        <v>99</v>
      </c>
      <c r="H38975" s="1" t="s">
        <v>1470</v>
      </c>
      <c r="I38975" s="1" t="s">
        <v>116026</v>
      </c>
      <c r="J38975">
        <v>54328</v>
      </c>
    </row>
    <row r="38976" spans="1:10" x14ac:dyDescent="0.35">
      <c r="A38976" s="1" t="s">
        <v>15663</v>
      </c>
      <c r="B38976" s="1" t="s">
        <v>15663</v>
      </c>
      <c r="C38976">
        <v>42.156500000000001</v>
      </c>
      <c r="D38976">
        <v>-71.518799999999999</v>
      </c>
      <c r="E38976" s="1" t="s">
        <v>97</v>
      </c>
      <c r="F38976" s="1" t="s">
        <v>98</v>
      </c>
      <c r="G38976" s="1" t="s">
        <v>99</v>
      </c>
      <c r="H38976" s="1" t="s">
        <v>184</v>
      </c>
      <c r="I38976" s="1" t="s">
        <v>116026</v>
      </c>
      <c r="J38976">
        <v>28883</v>
      </c>
    </row>
    <row r="38977" spans="1:10" x14ac:dyDescent="0.35">
      <c r="A38977" s="1" t="s">
        <v>15663</v>
      </c>
      <c r="B38977" s="1" t="s">
        <v>15663</v>
      </c>
      <c r="C38977">
        <v>42.817799999999998</v>
      </c>
      <c r="D38977">
        <v>-71.673599999999993</v>
      </c>
      <c r="E38977" s="1" t="s">
        <v>97</v>
      </c>
      <c r="F38977" s="1" t="s">
        <v>98</v>
      </c>
      <c r="G38977" s="1" t="s">
        <v>99</v>
      </c>
      <c r="H38977" s="1" t="s">
        <v>1123</v>
      </c>
      <c r="I38977" s="1" t="s">
        <v>116026</v>
      </c>
      <c r="J38977">
        <v>15732</v>
      </c>
    </row>
    <row r="38978" spans="1:10" x14ac:dyDescent="0.35">
      <c r="A38978" s="1" t="s">
        <v>15663</v>
      </c>
      <c r="B38978" s="1" t="s">
        <v>15663</v>
      </c>
      <c r="C38978">
        <v>40.429099999999998</v>
      </c>
      <c r="D38978">
        <v>-75.415300000000002</v>
      </c>
      <c r="E38978" s="1" t="s">
        <v>97</v>
      </c>
      <c r="F38978" s="1" t="s">
        <v>98</v>
      </c>
      <c r="G38978" s="1" t="s">
        <v>99</v>
      </c>
      <c r="H38978" s="1" t="s">
        <v>183</v>
      </c>
      <c r="I38978" s="1" t="s">
        <v>116026</v>
      </c>
      <c r="J38978">
        <v>10064</v>
      </c>
    </row>
    <row r="38979" spans="1:10" x14ac:dyDescent="0.35">
      <c r="A38979" s="1" t="s">
        <v>15664</v>
      </c>
      <c r="B38979" s="1" t="s">
        <v>15664</v>
      </c>
      <c r="C38979">
        <v>41.2256</v>
      </c>
      <c r="D38979">
        <v>-73.0625</v>
      </c>
      <c r="E38979" s="1" t="s">
        <v>97</v>
      </c>
      <c r="F38979" s="1" t="s">
        <v>98</v>
      </c>
      <c r="G38979" s="1" t="s">
        <v>99</v>
      </c>
      <c r="H38979" s="1" t="s">
        <v>1470</v>
      </c>
      <c r="I38979" s="1" t="s">
        <v>116026</v>
      </c>
      <c r="J38979">
        <v>53195</v>
      </c>
    </row>
    <row r="38980" spans="1:10" x14ac:dyDescent="0.35">
      <c r="A38980" s="1" t="s">
        <v>15666</v>
      </c>
      <c r="B38980" s="1" t="s">
        <v>15666</v>
      </c>
      <c r="C38980">
        <v>39.3444</v>
      </c>
      <c r="D38980">
        <v>-76.766800000000003</v>
      </c>
      <c r="E38980" s="1" t="s">
        <v>97</v>
      </c>
      <c r="F38980" s="1" t="s">
        <v>98</v>
      </c>
      <c r="G38980" s="1" t="s">
        <v>99</v>
      </c>
      <c r="H38980" s="1" t="s">
        <v>149</v>
      </c>
      <c r="I38980" s="1" t="s">
        <v>116026</v>
      </c>
      <c r="J38980">
        <v>29926</v>
      </c>
    </row>
    <row r="38981" spans="1:10" x14ac:dyDescent="0.35">
      <c r="A38981" s="1" t="s">
        <v>15667</v>
      </c>
      <c r="B38981" s="1" t="s">
        <v>15667</v>
      </c>
      <c r="C38981">
        <v>21.4756</v>
      </c>
      <c r="D38981">
        <v>-157.99469999999999</v>
      </c>
      <c r="E38981" s="1" t="s">
        <v>97</v>
      </c>
      <c r="F38981" s="1" t="s">
        <v>98</v>
      </c>
      <c r="G38981" s="1" t="s">
        <v>99</v>
      </c>
      <c r="H38981" s="1" t="s">
        <v>528</v>
      </c>
      <c r="I38981" s="1" t="s">
        <v>116026</v>
      </c>
      <c r="J38981">
        <v>20090</v>
      </c>
    </row>
    <row r="38982" spans="1:10" x14ac:dyDescent="0.35">
      <c r="A38982" s="1" t="s">
        <v>15668</v>
      </c>
      <c r="B38982" s="1" t="s">
        <v>15668</v>
      </c>
      <c r="C38982">
        <v>21.4465</v>
      </c>
      <c r="D38982">
        <v>-158.0147</v>
      </c>
      <c r="E38982" s="1" t="s">
        <v>97</v>
      </c>
      <c r="F38982" s="1" t="s">
        <v>98</v>
      </c>
      <c r="G38982" s="1" t="s">
        <v>99</v>
      </c>
      <c r="H38982" s="1" t="s">
        <v>528</v>
      </c>
      <c r="I38982" s="1" t="s">
        <v>116026</v>
      </c>
      <c r="J38982">
        <v>27562</v>
      </c>
    </row>
    <row r="38983" spans="1:10" x14ac:dyDescent="0.35">
      <c r="A38983" s="1" t="s">
        <v>15670</v>
      </c>
      <c r="B38983" s="1" t="s">
        <v>15670</v>
      </c>
      <c r="C38983">
        <v>47.863100000000003</v>
      </c>
      <c r="D38983">
        <v>-122.2037</v>
      </c>
      <c r="E38983" s="1" t="s">
        <v>97</v>
      </c>
      <c r="F38983" s="1" t="s">
        <v>98</v>
      </c>
      <c r="G38983" s="1" t="s">
        <v>99</v>
      </c>
      <c r="H38983" s="1" t="s">
        <v>151</v>
      </c>
      <c r="I38983" s="1" t="s">
        <v>116026</v>
      </c>
      <c r="J38983">
        <v>20897</v>
      </c>
    </row>
    <row r="38984" spans="1:10" x14ac:dyDescent="0.35">
      <c r="A38984" s="1" t="s">
        <v>15671</v>
      </c>
      <c r="B38984" s="1" t="s">
        <v>15671</v>
      </c>
      <c r="C38984">
        <v>47.835999999999999</v>
      </c>
      <c r="D38984">
        <v>-122.18770000000001</v>
      </c>
      <c r="E38984" s="1" t="s">
        <v>97</v>
      </c>
      <c r="F38984" s="1" t="s">
        <v>98</v>
      </c>
      <c r="G38984" s="1" t="s">
        <v>99</v>
      </c>
      <c r="H38984" s="1" t="s">
        <v>151</v>
      </c>
      <c r="I38984" s="1" t="s">
        <v>116026</v>
      </c>
      <c r="J38984">
        <v>24291</v>
      </c>
    </row>
    <row r="38985" spans="1:10" x14ac:dyDescent="0.35">
      <c r="A38985" s="1" t="s">
        <v>15672</v>
      </c>
      <c r="B38985" s="1" t="s">
        <v>15672</v>
      </c>
      <c r="C38985">
        <v>37.908499999999997</v>
      </c>
      <c r="D38985">
        <v>-122.5421</v>
      </c>
      <c r="E38985" s="1" t="s">
        <v>97</v>
      </c>
      <c r="F38985" s="1" t="s">
        <v>98</v>
      </c>
      <c r="G38985" s="1" t="s">
        <v>99</v>
      </c>
      <c r="H38985" s="1" t="s">
        <v>311</v>
      </c>
      <c r="I38985" s="1" t="s">
        <v>116026</v>
      </c>
      <c r="J38985">
        <v>14259</v>
      </c>
    </row>
    <row r="38986" spans="1:10" x14ac:dyDescent="0.35">
      <c r="A38986" s="1" t="s">
        <v>15674</v>
      </c>
      <c r="B38986" s="1" t="s">
        <v>15674</v>
      </c>
      <c r="C38986">
        <v>37.599400000000003</v>
      </c>
      <c r="D38986">
        <v>-122.4023</v>
      </c>
      <c r="E38986" s="1" t="s">
        <v>97</v>
      </c>
      <c r="F38986" s="1" t="s">
        <v>98</v>
      </c>
      <c r="G38986" s="1" t="s">
        <v>99</v>
      </c>
      <c r="H38986" s="1" t="s">
        <v>311</v>
      </c>
      <c r="I38986" s="1" t="s">
        <v>116026</v>
      </c>
      <c r="J38986">
        <v>22394</v>
      </c>
    </row>
    <row r="38987" spans="1:10" x14ac:dyDescent="0.35">
      <c r="A38987" s="1" t="s">
        <v>15675</v>
      </c>
      <c r="B38987" s="1" t="s">
        <v>15675</v>
      </c>
      <c r="C38987">
        <v>32.502800000000001</v>
      </c>
      <c r="D38987">
        <v>-86.373699999999999</v>
      </c>
      <c r="E38987" s="1" t="s">
        <v>97</v>
      </c>
      <c r="F38987" s="1" t="s">
        <v>98</v>
      </c>
      <c r="G38987" s="1" t="s">
        <v>99</v>
      </c>
      <c r="H38987" s="1" t="s">
        <v>790</v>
      </c>
      <c r="I38987" s="1" t="s">
        <v>116026</v>
      </c>
      <c r="J38987">
        <v>15896</v>
      </c>
    </row>
    <row r="38988" spans="1:10" x14ac:dyDescent="0.35">
      <c r="A38988" s="1" t="s">
        <v>15676</v>
      </c>
      <c r="B38988" s="1" t="s">
        <v>15676</v>
      </c>
      <c r="C38988">
        <v>40.739400000000003</v>
      </c>
      <c r="D38988">
        <v>-74.323999999999998</v>
      </c>
      <c r="E38988" s="1" t="s">
        <v>97</v>
      </c>
      <c r="F38988" s="1" t="s">
        <v>98</v>
      </c>
      <c r="G38988" s="1" t="s">
        <v>99</v>
      </c>
      <c r="H38988" s="1" t="s">
        <v>152</v>
      </c>
      <c r="I38988" s="1" t="s">
        <v>116026</v>
      </c>
      <c r="J38988">
        <v>20148</v>
      </c>
    </row>
    <row r="38989" spans="1:10" x14ac:dyDescent="0.35">
      <c r="A38989" s="1" t="s">
        <v>15677</v>
      </c>
      <c r="B38989" s="1" t="s">
        <v>15677</v>
      </c>
      <c r="C38989">
        <v>42.192500000000003</v>
      </c>
      <c r="D38989">
        <v>-71.774100000000004</v>
      </c>
      <c r="E38989" s="1" t="s">
        <v>97</v>
      </c>
      <c r="F38989" s="1" t="s">
        <v>98</v>
      </c>
      <c r="G38989" s="1" t="s">
        <v>99</v>
      </c>
      <c r="H38989" s="1" t="s">
        <v>184</v>
      </c>
      <c r="I38989" s="1" t="s">
        <v>116026</v>
      </c>
      <c r="J38989">
        <v>13732</v>
      </c>
    </row>
    <row r="38990" spans="1:10" x14ac:dyDescent="0.35">
      <c r="A38990" s="1" t="s">
        <v>15678</v>
      </c>
      <c r="B38990" s="1" t="s">
        <v>15678</v>
      </c>
      <c r="C38990">
        <v>40.6892</v>
      </c>
      <c r="D38990">
        <v>-111.8291</v>
      </c>
      <c r="E38990" s="1" t="s">
        <v>97</v>
      </c>
      <c r="F38990" s="1" t="s">
        <v>98</v>
      </c>
      <c r="G38990" s="1" t="s">
        <v>99</v>
      </c>
      <c r="H38990" s="1" t="s">
        <v>1067</v>
      </c>
      <c r="I38990" s="1" t="s">
        <v>116026</v>
      </c>
      <c r="J38990">
        <v>61450</v>
      </c>
    </row>
    <row r="38991" spans="1:10" x14ac:dyDescent="0.35">
      <c r="A38991" s="1" t="s">
        <v>15678</v>
      </c>
      <c r="B38991" s="1" t="s">
        <v>15678</v>
      </c>
      <c r="C38991">
        <v>42.086100000000002</v>
      </c>
      <c r="D38991">
        <v>-80.119299999999996</v>
      </c>
      <c r="E38991" s="1" t="s">
        <v>97</v>
      </c>
      <c r="F38991" s="1" t="s">
        <v>98</v>
      </c>
      <c r="G38991" s="1" t="s">
        <v>99</v>
      </c>
      <c r="H38991" s="1" t="s">
        <v>183</v>
      </c>
      <c r="I38991" s="1" t="s">
        <v>116026</v>
      </c>
      <c r="J38991">
        <v>53297</v>
      </c>
    </row>
    <row r="38992" spans="1:10" x14ac:dyDescent="0.35">
      <c r="A38992" s="1" t="s">
        <v>15679</v>
      </c>
      <c r="B38992" s="1" t="s">
        <v>15679</v>
      </c>
      <c r="C38992">
        <v>33.087400000000002</v>
      </c>
      <c r="D38992">
        <v>-83.241399999999999</v>
      </c>
      <c r="E38992" s="1" t="s">
        <v>97</v>
      </c>
      <c r="F38992" s="1" t="s">
        <v>98</v>
      </c>
      <c r="G38992" s="1" t="s">
        <v>99</v>
      </c>
      <c r="H38992" s="1" t="s">
        <v>320</v>
      </c>
      <c r="I38992" s="1" t="s">
        <v>116026</v>
      </c>
      <c r="J38992">
        <v>31471</v>
      </c>
    </row>
    <row r="38993" spans="1:10" x14ac:dyDescent="0.35">
      <c r="A38993" s="1" t="s">
        <v>15680</v>
      </c>
      <c r="B38993" s="1" t="s">
        <v>15680</v>
      </c>
      <c r="C38993">
        <v>40.937399999999997</v>
      </c>
      <c r="D38993">
        <v>-72.986400000000003</v>
      </c>
      <c r="E38993" s="1" t="s">
        <v>97</v>
      </c>
      <c r="F38993" s="1" t="s">
        <v>98</v>
      </c>
      <c r="G38993" s="1" t="s">
        <v>99</v>
      </c>
      <c r="H38993" s="1" t="s">
        <v>350</v>
      </c>
      <c r="I38993" s="1" t="s">
        <v>116026</v>
      </c>
      <c r="J38993">
        <v>12016</v>
      </c>
    </row>
    <row r="38994" spans="1:10" x14ac:dyDescent="0.35">
      <c r="A38994" s="1" t="s">
        <v>15682</v>
      </c>
      <c r="B38994" s="1" t="s">
        <v>15682</v>
      </c>
      <c r="C38994">
        <v>40.0047</v>
      </c>
      <c r="D38994">
        <v>-76.352199999999996</v>
      </c>
      <c r="E38994" s="1" t="s">
        <v>97</v>
      </c>
      <c r="F38994" s="1" t="s">
        <v>98</v>
      </c>
      <c r="G38994" s="1" t="s">
        <v>99</v>
      </c>
      <c r="H38994" s="1" t="s">
        <v>183</v>
      </c>
      <c r="I38994" s="1" t="s">
        <v>116026</v>
      </c>
      <c r="J38994">
        <v>8359</v>
      </c>
    </row>
    <row r="38995" spans="1:10" x14ac:dyDescent="0.35">
      <c r="A38995" s="1" t="s">
        <v>15682</v>
      </c>
      <c r="B38995" s="1" t="s">
        <v>15682</v>
      </c>
      <c r="C38995">
        <v>36.396799999999999</v>
      </c>
      <c r="D38995">
        <v>-86.711100000000002</v>
      </c>
      <c r="E38995" s="1" t="s">
        <v>97</v>
      </c>
      <c r="F38995" s="1" t="s">
        <v>98</v>
      </c>
      <c r="G38995" s="1" t="s">
        <v>99</v>
      </c>
      <c r="H38995" s="1" t="s">
        <v>883</v>
      </c>
      <c r="I38995" s="1" t="s">
        <v>116026</v>
      </c>
      <c r="J38995">
        <v>6769</v>
      </c>
    </row>
    <row r="38996" spans="1:10" x14ac:dyDescent="0.35">
      <c r="A38996" s="1" t="s">
        <v>15683</v>
      </c>
      <c r="B38996" s="1" t="s">
        <v>15683</v>
      </c>
      <c r="C38996">
        <v>40.311500000000002</v>
      </c>
      <c r="D38996">
        <v>-104.8561</v>
      </c>
      <c r="E38996" s="1" t="s">
        <v>97</v>
      </c>
      <c r="F38996" s="1" t="s">
        <v>98</v>
      </c>
      <c r="G38996" s="1" t="s">
        <v>99</v>
      </c>
      <c r="H38996" s="1" t="s">
        <v>583</v>
      </c>
      <c r="I38996" s="1" t="s">
        <v>116026</v>
      </c>
      <c r="J38996">
        <v>8164</v>
      </c>
    </row>
    <row r="38997" spans="1:10" x14ac:dyDescent="0.35">
      <c r="A38997" s="1" t="s">
        <v>15684</v>
      </c>
      <c r="B38997" s="1" t="s">
        <v>15684</v>
      </c>
      <c r="C38997">
        <v>35.335000000000001</v>
      </c>
      <c r="D38997">
        <v>-89.899100000000004</v>
      </c>
      <c r="E38997" s="1" t="s">
        <v>97</v>
      </c>
      <c r="F38997" s="1" t="s">
        <v>98</v>
      </c>
      <c r="G38997" s="1" t="s">
        <v>99</v>
      </c>
      <c r="H38997" s="1" t="s">
        <v>883</v>
      </c>
      <c r="I38997" s="1" t="s">
        <v>116026</v>
      </c>
      <c r="J38997">
        <v>10641</v>
      </c>
    </row>
    <row r="38998" spans="1:10" x14ac:dyDescent="0.35">
      <c r="A38998" s="1" t="s">
        <v>15685</v>
      </c>
      <c r="B38998" s="1" t="s">
        <v>15685</v>
      </c>
      <c r="C38998">
        <v>42.1693</v>
      </c>
      <c r="D38998">
        <v>-71.3626</v>
      </c>
      <c r="E38998" s="1" t="s">
        <v>97</v>
      </c>
      <c r="F38998" s="1" t="s">
        <v>98</v>
      </c>
      <c r="G38998" s="1" t="s">
        <v>99</v>
      </c>
      <c r="H38998" s="1" t="s">
        <v>184</v>
      </c>
      <c r="I38998" s="1" t="s">
        <v>116026</v>
      </c>
      <c r="J38998">
        <v>8233</v>
      </c>
    </row>
    <row r="38999" spans="1:10" x14ac:dyDescent="0.35">
      <c r="A38999" s="1" t="s">
        <v>15686</v>
      </c>
      <c r="B38999" s="1" t="s">
        <v>15686</v>
      </c>
      <c r="C38999">
        <v>35.385300000000001</v>
      </c>
      <c r="D38999">
        <v>-82.585400000000007</v>
      </c>
      <c r="E38999" s="1" t="s">
        <v>97</v>
      </c>
      <c r="F38999" s="1" t="s">
        <v>98</v>
      </c>
      <c r="G38999" s="1" t="s">
        <v>99</v>
      </c>
      <c r="H38999" s="1" t="s">
        <v>150</v>
      </c>
      <c r="I38999" s="1" t="s">
        <v>116026</v>
      </c>
      <c r="J38999">
        <v>7406</v>
      </c>
    </row>
    <row r="39000" spans="1:10" x14ac:dyDescent="0.35">
      <c r="A39000" s="1" t="s">
        <v>15687</v>
      </c>
      <c r="B39000" s="1" t="s">
        <v>15687</v>
      </c>
      <c r="C39000">
        <v>38.593000000000004</v>
      </c>
      <c r="D39000">
        <v>-75.311800000000005</v>
      </c>
      <c r="E39000" s="1" t="s">
        <v>97</v>
      </c>
      <c r="F39000" s="1" t="s">
        <v>98</v>
      </c>
      <c r="G39000" s="1" t="s">
        <v>99</v>
      </c>
      <c r="H39000" s="1" t="s">
        <v>2984</v>
      </c>
      <c r="I39000" s="1" t="s">
        <v>116026</v>
      </c>
      <c r="J39000">
        <v>10985</v>
      </c>
    </row>
    <row r="39001" spans="1:10" x14ac:dyDescent="0.35">
      <c r="A39001" s="1" t="s">
        <v>15688</v>
      </c>
      <c r="B39001" s="1" t="s">
        <v>15688</v>
      </c>
      <c r="C39001">
        <v>40.212299999999999</v>
      </c>
      <c r="D39001">
        <v>-74.430199999999999</v>
      </c>
      <c r="E39001" s="1" t="s">
        <v>97</v>
      </c>
      <c r="F39001" s="1" t="s">
        <v>98</v>
      </c>
      <c r="G39001" s="1" t="s">
        <v>99</v>
      </c>
      <c r="H39001" s="1" t="s">
        <v>152</v>
      </c>
      <c r="I39001" s="1" t="s">
        <v>116026</v>
      </c>
      <c r="J39001">
        <v>10443</v>
      </c>
    </row>
    <row r="39002" spans="1:10" x14ac:dyDescent="0.35">
      <c r="A39002" s="1" t="s">
        <v>15689</v>
      </c>
      <c r="B39002" s="1" t="s">
        <v>15689</v>
      </c>
      <c r="C39002">
        <v>40.450400000000002</v>
      </c>
      <c r="D39002">
        <v>-74.435100000000006</v>
      </c>
      <c r="E39002" s="1" t="s">
        <v>97</v>
      </c>
      <c r="F39002" s="1" t="s">
        <v>98</v>
      </c>
      <c r="G39002" s="1" t="s">
        <v>99</v>
      </c>
      <c r="H39002" s="1" t="s">
        <v>152</v>
      </c>
      <c r="I39002" s="1" t="s">
        <v>116026</v>
      </c>
      <c r="J39002">
        <v>6967</v>
      </c>
    </row>
    <row r="39003" spans="1:10" x14ac:dyDescent="0.35">
      <c r="A39003" s="1" t="s">
        <v>15690</v>
      </c>
      <c r="B39003" s="1" t="s">
        <v>15690</v>
      </c>
      <c r="C39003">
        <v>39.390300000000003</v>
      </c>
      <c r="D39003">
        <v>-75.056100000000001</v>
      </c>
      <c r="E39003" s="1" t="s">
        <v>97</v>
      </c>
      <c r="F39003" s="1" t="s">
        <v>98</v>
      </c>
      <c r="G39003" s="1" t="s">
        <v>99</v>
      </c>
      <c r="H39003" s="1" t="s">
        <v>152</v>
      </c>
      <c r="I39003" s="1" t="s">
        <v>116026</v>
      </c>
      <c r="J39003">
        <v>27391</v>
      </c>
    </row>
    <row r="39004" spans="1:10" x14ac:dyDescent="0.35">
      <c r="A39004" s="1" t="s">
        <v>15692</v>
      </c>
      <c r="B39004" s="1" t="s">
        <v>15692</v>
      </c>
      <c r="C39004">
        <v>42.615000000000002</v>
      </c>
      <c r="D39004">
        <v>-77.003100000000003</v>
      </c>
      <c r="E39004" s="1" t="s">
        <v>97</v>
      </c>
      <c r="F39004" s="1" t="s">
        <v>98</v>
      </c>
      <c r="G39004" s="1" t="s">
        <v>99</v>
      </c>
      <c r="H39004" s="1" t="s">
        <v>350</v>
      </c>
      <c r="I39004" s="1" t="s">
        <v>116026</v>
      </c>
      <c r="J39004">
        <v>6828</v>
      </c>
    </row>
    <row r="39005" spans="1:10" x14ac:dyDescent="0.35">
      <c r="A39005" s="1" t="s">
        <v>15694</v>
      </c>
      <c r="B39005" s="1" t="s">
        <v>15694</v>
      </c>
      <c r="C39005">
        <v>37.433900000000001</v>
      </c>
      <c r="D39005">
        <v>-121.8921</v>
      </c>
      <c r="E39005" s="1" t="s">
        <v>97</v>
      </c>
      <c r="F39005" s="1" t="s">
        <v>98</v>
      </c>
      <c r="G39005" s="1" t="s">
        <v>99</v>
      </c>
      <c r="H39005" s="1" t="s">
        <v>311</v>
      </c>
      <c r="I39005" s="1" t="s">
        <v>116026</v>
      </c>
      <c r="J39005">
        <v>84196</v>
      </c>
    </row>
    <row r="39006" spans="1:10" x14ac:dyDescent="0.35">
      <c r="A39006" s="1" t="s">
        <v>15696</v>
      </c>
      <c r="B39006" s="1" t="s">
        <v>15696</v>
      </c>
      <c r="C39006">
        <v>41.009</v>
      </c>
      <c r="D39006">
        <v>-76.850700000000003</v>
      </c>
      <c r="E39006" s="1" t="s">
        <v>97</v>
      </c>
      <c r="F39006" s="1" t="s">
        <v>98</v>
      </c>
      <c r="G39006" s="1" t="s">
        <v>99</v>
      </c>
      <c r="H39006" s="1" t="s">
        <v>183</v>
      </c>
      <c r="I39006" s="1" t="s">
        <v>116026</v>
      </c>
      <c r="J39006">
        <v>28851</v>
      </c>
    </row>
    <row r="39007" spans="1:10" x14ac:dyDescent="0.35">
      <c r="A39007" s="1" t="s">
        <v>15696</v>
      </c>
      <c r="B39007" s="1" t="s">
        <v>15696</v>
      </c>
      <c r="C39007">
        <v>42.775100000000002</v>
      </c>
      <c r="D39007">
        <v>-88.942999999999998</v>
      </c>
      <c r="E39007" s="1" t="s">
        <v>97</v>
      </c>
      <c r="F39007" s="1" t="s">
        <v>98</v>
      </c>
      <c r="G39007" s="1" t="s">
        <v>99</v>
      </c>
      <c r="H39007" s="1" t="s">
        <v>1015</v>
      </c>
      <c r="I39007" s="1" t="s">
        <v>116026</v>
      </c>
      <c r="J39007">
        <v>5627</v>
      </c>
    </row>
    <row r="39008" spans="1:10" x14ac:dyDescent="0.35">
      <c r="A39008" s="1" t="s">
        <v>15696</v>
      </c>
      <c r="B39008" s="1" t="s">
        <v>15696</v>
      </c>
      <c r="C39008">
        <v>34.135300000000001</v>
      </c>
      <c r="D39008">
        <v>-84.313800000000001</v>
      </c>
      <c r="E39008" s="1" t="s">
        <v>97</v>
      </c>
      <c r="F39008" s="1" t="s">
        <v>98</v>
      </c>
      <c r="G39008" s="1" t="s">
        <v>99</v>
      </c>
      <c r="H39008" s="1" t="s">
        <v>320</v>
      </c>
      <c r="I39008" s="1" t="s">
        <v>116026</v>
      </c>
      <c r="J39008">
        <v>39587</v>
      </c>
    </row>
    <row r="39009" spans="1:10" x14ac:dyDescent="0.35">
      <c r="A39009" s="1" t="s">
        <v>15696</v>
      </c>
      <c r="B39009" s="1" t="s">
        <v>15696</v>
      </c>
      <c r="C39009">
        <v>30.628599999999999</v>
      </c>
      <c r="D39009">
        <v>-87.052199999999999</v>
      </c>
      <c r="E39009" s="1" t="s">
        <v>97</v>
      </c>
      <c r="F39009" s="1" t="s">
        <v>98</v>
      </c>
      <c r="G39009" s="1" t="s">
        <v>99</v>
      </c>
      <c r="H39009" s="1" t="s">
        <v>797</v>
      </c>
      <c r="I39009" s="1" t="s">
        <v>116026</v>
      </c>
      <c r="J39009">
        <v>10523</v>
      </c>
    </row>
    <row r="39010" spans="1:10" x14ac:dyDescent="0.35">
      <c r="A39010" s="1" t="s">
        <v>15696</v>
      </c>
      <c r="B39010" s="1" t="s">
        <v>15696</v>
      </c>
      <c r="C39010">
        <v>47.252200000000002</v>
      </c>
      <c r="D39010">
        <v>-122.3156</v>
      </c>
      <c r="E39010" s="1" t="s">
        <v>97</v>
      </c>
      <c r="F39010" s="1" t="s">
        <v>98</v>
      </c>
      <c r="G39010" s="1" t="s">
        <v>99</v>
      </c>
      <c r="H39010" s="1" t="s">
        <v>151</v>
      </c>
      <c r="I39010" s="1" t="s">
        <v>116026</v>
      </c>
      <c r="J39010">
        <v>8299</v>
      </c>
    </row>
    <row r="39011" spans="1:10" x14ac:dyDescent="0.35">
      <c r="A39011" s="1" t="s">
        <v>15696</v>
      </c>
      <c r="B39011" s="1" t="s">
        <v>15696</v>
      </c>
      <c r="C39011">
        <v>42.241300000000003</v>
      </c>
      <c r="D39011">
        <v>-71.084400000000002</v>
      </c>
      <c r="E39011" s="1" t="s">
        <v>97</v>
      </c>
      <c r="F39011" s="1" t="s">
        <v>98</v>
      </c>
      <c r="G39011" s="1" t="s">
        <v>99</v>
      </c>
      <c r="H39011" s="1" t="s">
        <v>184</v>
      </c>
      <c r="I39011" s="1" t="s">
        <v>116026</v>
      </c>
      <c r="J39011">
        <v>27572</v>
      </c>
    </row>
    <row r="39012" spans="1:10" x14ac:dyDescent="0.35">
      <c r="A39012" s="1" t="s">
        <v>15696</v>
      </c>
      <c r="B39012" s="1" t="s">
        <v>15696</v>
      </c>
      <c r="C39012">
        <v>43.040599999999998</v>
      </c>
      <c r="D39012">
        <v>-73.899799999999999</v>
      </c>
      <c r="E39012" s="1" t="s">
        <v>97</v>
      </c>
      <c r="F39012" s="1" t="s">
        <v>98</v>
      </c>
      <c r="G39012" s="1" t="s">
        <v>99</v>
      </c>
      <c r="H39012" s="1" t="s">
        <v>350</v>
      </c>
      <c r="I39012" s="1" t="s">
        <v>116026</v>
      </c>
      <c r="J39012">
        <v>19274</v>
      </c>
    </row>
    <row r="39013" spans="1:10" x14ac:dyDescent="0.35">
      <c r="A39013" s="1" t="s">
        <v>15696</v>
      </c>
      <c r="B39013" s="1" t="s">
        <v>15696</v>
      </c>
      <c r="C39013">
        <v>44.643000000000001</v>
      </c>
      <c r="D39013">
        <v>-73.154200000000003</v>
      </c>
      <c r="E39013" s="1" t="s">
        <v>97</v>
      </c>
      <c r="F39013" s="1" t="s">
        <v>98</v>
      </c>
      <c r="G39013" s="1" t="s">
        <v>99</v>
      </c>
      <c r="H39013" s="1" t="s">
        <v>2788</v>
      </c>
      <c r="I39013" s="1" t="s">
        <v>116026</v>
      </c>
      <c r="J39013">
        <v>10882</v>
      </c>
    </row>
    <row r="39014" spans="1:10" x14ac:dyDescent="0.35">
      <c r="A39014" s="1" t="s">
        <v>15697</v>
      </c>
      <c r="B39014" s="1" t="s">
        <v>15697</v>
      </c>
      <c r="C39014">
        <v>45.934800000000003</v>
      </c>
      <c r="D39014">
        <v>-118.3913</v>
      </c>
      <c r="E39014" s="1" t="s">
        <v>97</v>
      </c>
      <c r="F39014" s="1" t="s">
        <v>98</v>
      </c>
      <c r="G39014" s="1" t="s">
        <v>99</v>
      </c>
      <c r="H39014" s="1" t="s">
        <v>845</v>
      </c>
      <c r="I39014" s="1" t="s">
        <v>116026</v>
      </c>
      <c r="J39014">
        <v>7074</v>
      </c>
    </row>
    <row r="39015" spans="1:10" x14ac:dyDescent="0.35">
      <c r="A39015" s="1" t="s">
        <v>15699</v>
      </c>
      <c r="B39015" s="1" t="s">
        <v>15699</v>
      </c>
      <c r="C39015">
        <v>43.0642</v>
      </c>
      <c r="D39015">
        <v>-87.967299999999994</v>
      </c>
      <c r="E39015" s="1" t="s">
        <v>97</v>
      </c>
      <c r="F39015" s="1" t="s">
        <v>98</v>
      </c>
      <c r="G39015" s="1" t="s">
        <v>99</v>
      </c>
      <c r="H39015" s="1" t="s">
        <v>1015</v>
      </c>
      <c r="I39015" s="1" t="s">
        <v>116026</v>
      </c>
      <c r="J39015">
        <v>1365787</v>
      </c>
    </row>
    <row r="39016" spans="1:10" x14ac:dyDescent="0.35">
      <c r="A39016" s="1" t="s">
        <v>15700</v>
      </c>
      <c r="B39016" s="1" t="s">
        <v>15700</v>
      </c>
      <c r="C39016">
        <v>45.444699999999997</v>
      </c>
      <c r="D39016">
        <v>-122.6221</v>
      </c>
      <c r="E39016" s="1" t="s">
        <v>97</v>
      </c>
      <c r="F39016" s="1" t="s">
        <v>98</v>
      </c>
      <c r="G39016" s="1" t="s">
        <v>99</v>
      </c>
      <c r="H39016" s="1" t="s">
        <v>845</v>
      </c>
      <c r="I39016" s="1" t="s">
        <v>116026</v>
      </c>
      <c r="J39016">
        <v>20990</v>
      </c>
    </row>
    <row r="39017" spans="1:10" x14ac:dyDescent="0.35">
      <c r="A39017" s="1" t="s">
        <v>15702</v>
      </c>
      <c r="B39017" s="1" t="s">
        <v>15702</v>
      </c>
      <c r="C39017">
        <v>28.692799999999998</v>
      </c>
      <c r="D39017">
        <v>-80.846800000000002</v>
      </c>
      <c r="E39017" s="1" t="s">
        <v>97</v>
      </c>
      <c r="F39017" s="1" t="s">
        <v>98</v>
      </c>
      <c r="G39017" s="1" t="s">
        <v>99</v>
      </c>
      <c r="H39017" s="1" t="s">
        <v>797</v>
      </c>
      <c r="I39017" s="1" t="s">
        <v>116026</v>
      </c>
      <c r="J39017">
        <v>6375</v>
      </c>
    </row>
    <row r="39018" spans="1:10" x14ac:dyDescent="0.35">
      <c r="A39018" s="1" t="s">
        <v>15717</v>
      </c>
      <c r="B39018" s="1" t="s">
        <v>15717</v>
      </c>
      <c r="C39018">
        <v>32.618699999999997</v>
      </c>
      <c r="D39018">
        <v>-93.276200000000003</v>
      </c>
      <c r="E39018" s="1" t="s">
        <v>97</v>
      </c>
      <c r="F39018" s="1" t="s">
        <v>98</v>
      </c>
      <c r="G39018" s="1" t="s">
        <v>99</v>
      </c>
      <c r="H39018" s="1" t="s">
        <v>101</v>
      </c>
      <c r="I39018" s="1" t="s">
        <v>116026</v>
      </c>
      <c r="J39018">
        <v>12071</v>
      </c>
    </row>
    <row r="39019" spans="1:10" x14ac:dyDescent="0.35">
      <c r="A39019" s="1" t="s">
        <v>15722</v>
      </c>
      <c r="B39019" s="1" t="s">
        <v>15722</v>
      </c>
      <c r="C39019">
        <v>40.746899999999997</v>
      </c>
      <c r="D39019">
        <v>-73.639200000000002</v>
      </c>
      <c r="E39019" s="1" t="s">
        <v>97</v>
      </c>
      <c r="F39019" s="1" t="s">
        <v>98</v>
      </c>
      <c r="G39019" s="1" t="s">
        <v>99</v>
      </c>
      <c r="H39019" s="1" t="s">
        <v>350</v>
      </c>
      <c r="I39019" s="1" t="s">
        <v>116026</v>
      </c>
      <c r="J39019">
        <v>19207</v>
      </c>
    </row>
    <row r="39020" spans="1:10" x14ac:dyDescent="0.35">
      <c r="A39020" s="1" t="s">
        <v>15722</v>
      </c>
      <c r="B39020" s="1" t="s">
        <v>15722</v>
      </c>
      <c r="C39020">
        <v>32.646099999999997</v>
      </c>
      <c r="D39020">
        <v>-95.477500000000006</v>
      </c>
      <c r="E39020" s="1" t="s">
        <v>97</v>
      </c>
      <c r="F39020" s="1" t="s">
        <v>98</v>
      </c>
      <c r="G39020" s="1" t="s">
        <v>99</v>
      </c>
      <c r="H39020" s="1" t="s">
        <v>174</v>
      </c>
      <c r="I39020" s="1" t="s">
        <v>116026</v>
      </c>
      <c r="J39020">
        <v>5919</v>
      </c>
    </row>
    <row r="39021" spans="1:10" x14ac:dyDescent="0.35">
      <c r="A39021" s="1" t="s">
        <v>15724</v>
      </c>
      <c r="B39021" s="1" t="s">
        <v>15724</v>
      </c>
      <c r="C39021">
        <v>32.816899999999997</v>
      </c>
      <c r="D39021">
        <v>-98.077600000000004</v>
      </c>
      <c r="E39021" s="1" t="s">
        <v>97</v>
      </c>
      <c r="F39021" s="1" t="s">
        <v>98</v>
      </c>
      <c r="G39021" s="1" t="s">
        <v>99</v>
      </c>
      <c r="H39021" s="1" t="s">
        <v>174</v>
      </c>
      <c r="I39021" s="1" t="s">
        <v>116026</v>
      </c>
      <c r="J39021">
        <v>15213</v>
      </c>
    </row>
    <row r="39022" spans="1:10" x14ac:dyDescent="0.35">
      <c r="A39022" s="1" t="s">
        <v>15731</v>
      </c>
      <c r="B39022" s="1" t="s">
        <v>15731</v>
      </c>
      <c r="C39022">
        <v>44.963500000000003</v>
      </c>
      <c r="D39022">
        <v>-93.267799999999994</v>
      </c>
      <c r="E39022" s="1" t="s">
        <v>97</v>
      </c>
      <c r="F39022" s="1" t="s">
        <v>98</v>
      </c>
      <c r="G39022" s="1" t="s">
        <v>99</v>
      </c>
      <c r="H39022" s="1" t="s">
        <v>851</v>
      </c>
      <c r="I39022" s="1" t="s">
        <v>116026</v>
      </c>
      <c r="J39022">
        <v>2977172</v>
      </c>
    </row>
    <row r="39023" spans="1:10" x14ac:dyDescent="0.35">
      <c r="A39023" s="1" t="s">
        <v>15732</v>
      </c>
      <c r="B39023" s="1" t="s">
        <v>15732</v>
      </c>
      <c r="C39023">
        <v>45.657699999999998</v>
      </c>
      <c r="D39023">
        <v>-122.6204</v>
      </c>
      <c r="E39023" s="1" t="s">
        <v>97</v>
      </c>
      <c r="F39023" s="1" t="s">
        <v>98</v>
      </c>
      <c r="G39023" s="1" t="s">
        <v>99</v>
      </c>
      <c r="H39023" s="1" t="s">
        <v>151</v>
      </c>
      <c r="I39023" s="1" t="s">
        <v>116026</v>
      </c>
      <c r="J39023">
        <v>12353</v>
      </c>
    </row>
    <row r="39024" spans="1:10" x14ac:dyDescent="0.35">
      <c r="A39024" s="1" t="s">
        <v>15733</v>
      </c>
      <c r="B39024" s="1" t="s">
        <v>15733</v>
      </c>
      <c r="C39024">
        <v>28.6067</v>
      </c>
      <c r="D39024">
        <v>-81.732200000000006</v>
      </c>
      <c r="E39024" s="1" t="s">
        <v>97</v>
      </c>
      <c r="F39024" s="1" t="s">
        <v>98</v>
      </c>
      <c r="G39024" s="1" t="s">
        <v>99</v>
      </c>
      <c r="H39024" s="1" t="s">
        <v>797</v>
      </c>
      <c r="I39024" s="1" t="s">
        <v>116026</v>
      </c>
      <c r="J39024">
        <v>12595</v>
      </c>
    </row>
    <row r="39025" spans="1:10" x14ac:dyDescent="0.35">
      <c r="A39025" s="1" t="s">
        <v>15734</v>
      </c>
      <c r="B39025" s="1" t="s">
        <v>15734</v>
      </c>
      <c r="C39025">
        <v>44.932200000000002</v>
      </c>
      <c r="D39025">
        <v>-93.459800000000001</v>
      </c>
      <c r="E39025" s="1" t="s">
        <v>97</v>
      </c>
      <c r="F39025" s="1" t="s">
        <v>98</v>
      </c>
      <c r="G39025" s="1" t="s">
        <v>99</v>
      </c>
      <c r="H39025" s="1" t="s">
        <v>851</v>
      </c>
      <c r="I39025" s="1" t="s">
        <v>116026</v>
      </c>
      <c r="J39025">
        <v>54064</v>
      </c>
    </row>
    <row r="39026" spans="1:10" x14ac:dyDescent="0.35">
      <c r="A39026" s="1" t="s">
        <v>15735</v>
      </c>
      <c r="B39026" s="1" t="s">
        <v>15735</v>
      </c>
      <c r="C39026">
        <v>44.935600000000001</v>
      </c>
      <c r="D39026">
        <v>-93.710300000000004</v>
      </c>
      <c r="E39026" s="1" t="s">
        <v>97</v>
      </c>
      <c r="F39026" s="1" t="s">
        <v>98</v>
      </c>
      <c r="G39026" s="1" t="s">
        <v>99</v>
      </c>
      <c r="H39026" s="1" t="s">
        <v>851</v>
      </c>
      <c r="I39026" s="1" t="s">
        <v>116026</v>
      </c>
      <c r="J39026">
        <v>8130</v>
      </c>
    </row>
    <row r="39027" spans="1:10" x14ac:dyDescent="0.35">
      <c r="A39027" s="1" t="s">
        <v>15739</v>
      </c>
      <c r="B39027" s="1" t="s">
        <v>15739</v>
      </c>
      <c r="C39027">
        <v>41.450699999999998</v>
      </c>
      <c r="D39027">
        <v>-88.279200000000003</v>
      </c>
      <c r="E39027" s="1" t="s">
        <v>97</v>
      </c>
      <c r="F39027" s="1" t="s">
        <v>98</v>
      </c>
      <c r="G39027" s="1" t="s">
        <v>99</v>
      </c>
      <c r="H39027" s="1" t="s">
        <v>367</v>
      </c>
      <c r="I39027" s="1" t="s">
        <v>116026</v>
      </c>
      <c r="J39027">
        <v>11397</v>
      </c>
    </row>
    <row r="39028" spans="1:10" x14ac:dyDescent="0.35">
      <c r="A39028" s="1" t="s">
        <v>15740</v>
      </c>
      <c r="B39028" s="1" t="s">
        <v>15740</v>
      </c>
      <c r="C39028">
        <v>48.237499999999997</v>
      </c>
      <c r="D39028">
        <v>-101.27809999999999</v>
      </c>
      <c r="E39028" s="1" t="s">
        <v>97</v>
      </c>
      <c r="F39028" s="1" t="s">
        <v>98</v>
      </c>
      <c r="G39028" s="1" t="s">
        <v>99</v>
      </c>
      <c r="H39028" s="1" t="s">
        <v>3625</v>
      </c>
      <c r="I39028" s="1" t="s">
        <v>116026</v>
      </c>
      <c r="J39028">
        <v>49425</v>
      </c>
    </row>
    <row r="39029" spans="1:10" x14ac:dyDescent="0.35">
      <c r="A39029" s="1" t="s">
        <v>15741</v>
      </c>
      <c r="B39029" s="1" t="s">
        <v>15741</v>
      </c>
      <c r="C39029">
        <v>48.420900000000003</v>
      </c>
      <c r="D39029">
        <v>-101.3381</v>
      </c>
      <c r="E39029" s="1" t="s">
        <v>97</v>
      </c>
      <c r="F39029" s="1" t="s">
        <v>98</v>
      </c>
      <c r="G39029" s="1" t="s">
        <v>99</v>
      </c>
      <c r="H39029" s="1" t="s">
        <v>3625</v>
      </c>
      <c r="I39029" s="1" t="s">
        <v>116026</v>
      </c>
      <c r="J39029">
        <v>5312</v>
      </c>
    </row>
    <row r="39030" spans="1:10" x14ac:dyDescent="0.35">
      <c r="A39030" s="1" t="s">
        <v>15744</v>
      </c>
      <c r="B39030" s="1" t="s">
        <v>15744</v>
      </c>
      <c r="C39030">
        <v>35.178199999999997</v>
      </c>
      <c r="D39030">
        <v>-80.653300000000002</v>
      </c>
      <c r="E39030" s="1" t="s">
        <v>97</v>
      </c>
      <c r="F39030" s="1" t="s">
        <v>98</v>
      </c>
      <c r="G39030" s="1" t="s">
        <v>99</v>
      </c>
      <c r="H39030" s="1" t="s">
        <v>150</v>
      </c>
      <c r="I39030" s="1" t="s">
        <v>116026</v>
      </c>
      <c r="J39030">
        <v>27617</v>
      </c>
    </row>
    <row r="39031" spans="1:10" x14ac:dyDescent="0.35">
      <c r="A39031" s="1" t="s">
        <v>15752</v>
      </c>
      <c r="B39031" s="1" t="s">
        <v>15752</v>
      </c>
      <c r="C39031">
        <v>34.428400000000003</v>
      </c>
      <c r="D39031">
        <v>-119.28530000000001</v>
      </c>
      <c r="E39031" s="1" t="s">
        <v>97</v>
      </c>
      <c r="F39031" s="1" t="s">
        <v>98</v>
      </c>
      <c r="G39031" s="1" t="s">
        <v>99</v>
      </c>
      <c r="H39031" s="1" t="s">
        <v>311</v>
      </c>
      <c r="I39031" s="1" t="s">
        <v>116026</v>
      </c>
      <c r="J39031">
        <v>6633</v>
      </c>
    </row>
    <row r="39032" spans="1:10" x14ac:dyDescent="0.35">
      <c r="A39032" s="1" t="s">
        <v>15759</v>
      </c>
      <c r="B39032" s="1" t="s">
        <v>15759</v>
      </c>
      <c r="C39032">
        <v>25.9773</v>
      </c>
      <c r="D39032">
        <v>-80.335099999999997</v>
      </c>
      <c r="E39032" s="1" t="s">
        <v>97</v>
      </c>
      <c r="F39032" s="1" t="s">
        <v>98</v>
      </c>
      <c r="G39032" s="1" t="s">
        <v>99</v>
      </c>
      <c r="H39032" s="1" t="s">
        <v>797</v>
      </c>
      <c r="I39032" s="1" t="s">
        <v>116026</v>
      </c>
      <c r="J39032">
        <v>141191</v>
      </c>
    </row>
    <row r="39033" spans="1:10" x14ac:dyDescent="0.35">
      <c r="A39033" s="1" t="s">
        <v>15760</v>
      </c>
      <c r="B39033" s="1" t="s">
        <v>15760</v>
      </c>
      <c r="C39033">
        <v>30.385400000000001</v>
      </c>
      <c r="D39033">
        <v>-86.344300000000004</v>
      </c>
      <c r="E39033" s="1" t="s">
        <v>97</v>
      </c>
      <c r="F39033" s="1" t="s">
        <v>98</v>
      </c>
      <c r="G39033" s="1" t="s">
        <v>99</v>
      </c>
      <c r="H39033" s="1" t="s">
        <v>797</v>
      </c>
      <c r="I39033" s="1" t="s">
        <v>116026</v>
      </c>
      <c r="J39033">
        <v>8356</v>
      </c>
    </row>
    <row r="39034" spans="1:10" x14ac:dyDescent="0.35">
      <c r="A39034" s="1" t="s">
        <v>15784</v>
      </c>
      <c r="B39034" s="1" t="s">
        <v>15784</v>
      </c>
      <c r="C39034">
        <v>41.6736</v>
      </c>
      <c r="D39034">
        <v>-86.166899999999998</v>
      </c>
      <c r="E39034" s="1" t="s">
        <v>97</v>
      </c>
      <c r="F39034" s="1" t="s">
        <v>98</v>
      </c>
      <c r="G39034" s="1" t="s">
        <v>99</v>
      </c>
      <c r="H39034" s="1" t="s">
        <v>1337</v>
      </c>
      <c r="I39034" s="1" t="s">
        <v>116026</v>
      </c>
      <c r="J39034">
        <v>50363</v>
      </c>
    </row>
    <row r="39035" spans="1:10" x14ac:dyDescent="0.35">
      <c r="A39035" s="1" t="s">
        <v>15788</v>
      </c>
      <c r="B39035" s="1" t="s">
        <v>15788</v>
      </c>
      <c r="C39035">
        <v>39.027000000000001</v>
      </c>
      <c r="D39035">
        <v>-94.656800000000004</v>
      </c>
      <c r="E39035" s="1" t="s">
        <v>97</v>
      </c>
      <c r="F39035" s="1" t="s">
        <v>98</v>
      </c>
      <c r="G39035" s="1" t="s">
        <v>99</v>
      </c>
      <c r="H39035" s="1" t="s">
        <v>173</v>
      </c>
      <c r="I39035" s="1" t="s">
        <v>116026</v>
      </c>
      <c r="J39035">
        <v>9911</v>
      </c>
    </row>
    <row r="39036" spans="1:10" x14ac:dyDescent="0.35">
      <c r="A39036" s="1" t="s">
        <v>15788</v>
      </c>
      <c r="B39036" s="1" t="s">
        <v>15788</v>
      </c>
      <c r="C39036">
        <v>26.2041</v>
      </c>
      <c r="D39036">
        <v>-98.325100000000006</v>
      </c>
      <c r="E39036" s="1" t="s">
        <v>97</v>
      </c>
      <c r="F39036" s="1" t="s">
        <v>98</v>
      </c>
      <c r="G39036" s="1" t="s">
        <v>99</v>
      </c>
      <c r="H39036" s="1" t="s">
        <v>174</v>
      </c>
      <c r="I39036" s="1" t="s">
        <v>116026</v>
      </c>
      <c r="J39036">
        <v>84331</v>
      </c>
    </row>
    <row r="39037" spans="1:10" x14ac:dyDescent="0.35">
      <c r="A39037" s="1" t="s">
        <v>15789</v>
      </c>
      <c r="B39037" s="1" t="s">
        <v>15789</v>
      </c>
      <c r="C39037">
        <v>29.694800000000001</v>
      </c>
      <c r="D39037">
        <v>-95.665700000000001</v>
      </c>
      <c r="E39037" s="1" t="s">
        <v>97</v>
      </c>
      <c r="F39037" s="1" t="s">
        <v>98</v>
      </c>
      <c r="G39037" s="1" t="s">
        <v>99</v>
      </c>
      <c r="H39037" s="1" t="s">
        <v>174</v>
      </c>
      <c r="I39037" s="1" t="s">
        <v>116026</v>
      </c>
      <c r="J39037">
        <v>37979</v>
      </c>
    </row>
    <row r="39038" spans="1:10" x14ac:dyDescent="0.35">
      <c r="A39038" s="1" t="s">
        <v>15790</v>
      </c>
      <c r="B39038" s="1" t="s">
        <v>15790</v>
      </c>
      <c r="C39038">
        <v>33.609499999999997</v>
      </c>
      <c r="D39038">
        <v>-117.655</v>
      </c>
      <c r="E39038" s="1" t="s">
        <v>97</v>
      </c>
      <c r="F39038" s="1" t="s">
        <v>98</v>
      </c>
      <c r="G39038" s="1" t="s">
        <v>99</v>
      </c>
      <c r="H39038" s="1" t="s">
        <v>311</v>
      </c>
      <c r="I39038" s="1" t="s">
        <v>116026</v>
      </c>
      <c r="J39038">
        <v>590249</v>
      </c>
    </row>
    <row r="39039" spans="1:10" x14ac:dyDescent="0.35">
      <c r="A39039" s="1" t="s">
        <v>15793</v>
      </c>
      <c r="B39039" s="1" t="s">
        <v>15793</v>
      </c>
      <c r="C39039">
        <v>46.875</v>
      </c>
      <c r="D39039">
        <v>-114.0214</v>
      </c>
      <c r="E39039" s="1" t="s">
        <v>97</v>
      </c>
      <c r="F39039" s="1" t="s">
        <v>98</v>
      </c>
      <c r="G39039" s="1" t="s">
        <v>99</v>
      </c>
      <c r="H39039" s="1" t="s">
        <v>1293</v>
      </c>
      <c r="I39039" s="1" t="s">
        <v>116026</v>
      </c>
      <c r="J39039">
        <v>92895</v>
      </c>
    </row>
    <row r="39040" spans="1:10" x14ac:dyDescent="0.35">
      <c r="A39040" s="1" t="s">
        <v>15794</v>
      </c>
      <c r="B39040" s="1" t="s">
        <v>15794</v>
      </c>
      <c r="C39040">
        <v>29.562999999999999</v>
      </c>
      <c r="D39040">
        <v>-95.536500000000004</v>
      </c>
      <c r="E39040" s="1" t="s">
        <v>97</v>
      </c>
      <c r="F39040" s="1" t="s">
        <v>98</v>
      </c>
      <c r="G39040" s="1" t="s">
        <v>99</v>
      </c>
      <c r="H39040" s="1" t="s">
        <v>174</v>
      </c>
      <c r="I39040" s="1" t="s">
        <v>116026</v>
      </c>
      <c r="J39040">
        <v>75457</v>
      </c>
    </row>
    <row r="39041" spans="1:10" x14ac:dyDescent="0.35">
      <c r="A39041" s="1" t="s">
        <v>15801</v>
      </c>
      <c r="B39041" s="1" t="s">
        <v>15801</v>
      </c>
      <c r="C39041">
        <v>43.729599999999998</v>
      </c>
      <c r="D39041">
        <v>-98.033699999999996</v>
      </c>
      <c r="E39041" s="1" t="s">
        <v>97</v>
      </c>
      <c r="F39041" s="1" t="s">
        <v>98</v>
      </c>
      <c r="G39041" s="1" t="s">
        <v>99</v>
      </c>
      <c r="H39041" s="1" t="s">
        <v>148</v>
      </c>
      <c r="I39041" s="1" t="s">
        <v>116026</v>
      </c>
      <c r="J39041">
        <v>15679</v>
      </c>
    </row>
    <row r="39042" spans="1:10" x14ac:dyDescent="0.35">
      <c r="A39042" s="1" t="s">
        <v>15802</v>
      </c>
      <c r="B39042" s="1" t="s">
        <v>15802</v>
      </c>
      <c r="C39042">
        <v>38.9358</v>
      </c>
      <c r="D39042">
        <v>-76.814599999999999</v>
      </c>
      <c r="E39042" s="1" t="s">
        <v>97</v>
      </c>
      <c r="F39042" s="1" t="s">
        <v>98</v>
      </c>
      <c r="G39042" s="1" t="s">
        <v>99</v>
      </c>
      <c r="H39042" s="1" t="s">
        <v>149</v>
      </c>
      <c r="I39042" s="1" t="s">
        <v>116026</v>
      </c>
      <c r="J39042">
        <v>11547</v>
      </c>
    </row>
    <row r="39043" spans="1:10" x14ac:dyDescent="0.35">
      <c r="A39043" s="1" t="s">
        <v>15845</v>
      </c>
      <c r="B39043" s="1" t="s">
        <v>15845</v>
      </c>
      <c r="C39043">
        <v>38.570099999999996</v>
      </c>
      <c r="D39043">
        <v>-109.54770000000001</v>
      </c>
      <c r="E39043" s="1" t="s">
        <v>97</v>
      </c>
      <c r="F39043" s="1" t="s">
        <v>98</v>
      </c>
      <c r="G39043" s="1" t="s">
        <v>99</v>
      </c>
      <c r="H39043" s="1" t="s">
        <v>1067</v>
      </c>
      <c r="I39043" s="1" t="s">
        <v>116026</v>
      </c>
      <c r="J39043">
        <v>7278</v>
      </c>
    </row>
    <row r="39044" spans="1:10" x14ac:dyDescent="0.35">
      <c r="A39044" s="1" t="s">
        <v>15847</v>
      </c>
      <c r="B39044" s="1" t="s">
        <v>15847</v>
      </c>
      <c r="C39044">
        <v>36.607799999999997</v>
      </c>
      <c r="D39044">
        <v>-114.45659999999999</v>
      </c>
      <c r="E39044" s="1" t="s">
        <v>97</v>
      </c>
      <c r="F39044" s="1" t="s">
        <v>98</v>
      </c>
      <c r="G39044" s="1" t="s">
        <v>99</v>
      </c>
      <c r="H39044" s="1" t="s">
        <v>4030</v>
      </c>
      <c r="I39044" s="1" t="s">
        <v>116026</v>
      </c>
      <c r="J39044">
        <v>7213</v>
      </c>
    </row>
    <row r="39045" spans="1:10" x14ac:dyDescent="0.35">
      <c r="A39045" s="1" t="s">
        <v>15855</v>
      </c>
      <c r="B39045" s="1" t="s">
        <v>15855</v>
      </c>
      <c r="C39045">
        <v>39.418999999999997</v>
      </c>
      <c r="D39045">
        <v>-92.436499999999995</v>
      </c>
      <c r="E39045" s="1" t="s">
        <v>97</v>
      </c>
      <c r="F39045" s="1" t="s">
        <v>98</v>
      </c>
      <c r="G39045" s="1" t="s">
        <v>99</v>
      </c>
      <c r="H39045" s="1" t="s">
        <v>416</v>
      </c>
      <c r="I39045" s="1" t="s">
        <v>116026</v>
      </c>
      <c r="J39045">
        <v>13615</v>
      </c>
    </row>
    <row r="39046" spans="1:10" x14ac:dyDescent="0.35">
      <c r="A39046" s="1" t="s">
        <v>15857</v>
      </c>
      <c r="B39046" s="1" t="s">
        <v>15857</v>
      </c>
      <c r="C39046">
        <v>30.6783</v>
      </c>
      <c r="D39046">
        <v>-88.116200000000006</v>
      </c>
      <c r="E39046" s="1" t="s">
        <v>97</v>
      </c>
      <c r="F39046" s="1" t="s">
        <v>98</v>
      </c>
      <c r="G39046" s="1" t="s">
        <v>99</v>
      </c>
      <c r="H39046" s="1" t="s">
        <v>790</v>
      </c>
      <c r="I39046" s="1" t="s">
        <v>116026</v>
      </c>
      <c r="J39046">
        <v>315502</v>
      </c>
    </row>
    <row r="39047" spans="1:10" x14ac:dyDescent="0.35">
      <c r="A39047" s="1" t="s">
        <v>15876</v>
      </c>
      <c r="B39047" s="1" t="s">
        <v>15876</v>
      </c>
      <c r="C39047">
        <v>35.900599999999997</v>
      </c>
      <c r="D39047">
        <v>-80.563100000000006</v>
      </c>
      <c r="E39047" s="1" t="s">
        <v>97</v>
      </c>
      <c r="F39047" s="1" t="s">
        <v>98</v>
      </c>
      <c r="G39047" s="1" t="s">
        <v>99</v>
      </c>
      <c r="H39047" s="1" t="s">
        <v>150</v>
      </c>
      <c r="I39047" s="1" t="s">
        <v>116026</v>
      </c>
      <c r="J39047">
        <v>5397</v>
      </c>
    </row>
    <row r="39048" spans="1:10" x14ac:dyDescent="0.35">
      <c r="A39048" s="1" t="s">
        <v>15882</v>
      </c>
      <c r="B39048" s="1" t="s">
        <v>15882</v>
      </c>
      <c r="C39048">
        <v>37.6374</v>
      </c>
      <c r="D39048">
        <v>-121.00279999999999</v>
      </c>
      <c r="E39048" s="1" t="s">
        <v>97</v>
      </c>
      <c r="F39048" s="1" t="s">
        <v>98</v>
      </c>
      <c r="G39048" s="1" t="s">
        <v>99</v>
      </c>
      <c r="H39048" s="1" t="s">
        <v>311</v>
      </c>
      <c r="I39048" s="1" t="s">
        <v>116026</v>
      </c>
      <c r="J39048">
        <v>383134</v>
      </c>
    </row>
    <row r="39049" spans="1:10" x14ac:dyDescent="0.35">
      <c r="A39049" s="1" t="s">
        <v>15914</v>
      </c>
      <c r="B39049" s="1" t="s">
        <v>15914</v>
      </c>
      <c r="C39049">
        <v>41.532699999999998</v>
      </c>
      <c r="D39049">
        <v>-87.877899999999997</v>
      </c>
      <c r="E39049" s="1" t="s">
        <v>97</v>
      </c>
      <c r="F39049" s="1" t="s">
        <v>98</v>
      </c>
      <c r="G39049" s="1" t="s">
        <v>99</v>
      </c>
      <c r="H39049" s="1" t="s">
        <v>367</v>
      </c>
      <c r="I39049" s="1" t="s">
        <v>116026</v>
      </c>
      <c r="J39049">
        <v>20159</v>
      </c>
    </row>
    <row r="39050" spans="1:10" x14ac:dyDescent="0.35">
      <c r="A39050" s="1" t="s">
        <v>15919</v>
      </c>
      <c r="B39050" s="1" t="s">
        <v>15919</v>
      </c>
      <c r="C39050">
        <v>45.150199999999998</v>
      </c>
      <c r="D39050">
        <v>-122.5844</v>
      </c>
      <c r="E39050" s="1" t="s">
        <v>97</v>
      </c>
      <c r="F39050" s="1" t="s">
        <v>98</v>
      </c>
      <c r="G39050" s="1" t="s">
        <v>99</v>
      </c>
      <c r="H39050" s="1" t="s">
        <v>845</v>
      </c>
      <c r="I39050" s="1" t="s">
        <v>116026</v>
      </c>
      <c r="J39050">
        <v>10001</v>
      </c>
    </row>
    <row r="39051" spans="1:10" x14ac:dyDescent="0.35">
      <c r="A39051" s="1" t="s">
        <v>15928</v>
      </c>
      <c r="B39051" s="1" t="s">
        <v>15928</v>
      </c>
      <c r="C39051">
        <v>41.482100000000003</v>
      </c>
      <c r="D39051">
        <v>-90.492099999999994</v>
      </c>
      <c r="E39051" s="1" t="s">
        <v>97</v>
      </c>
      <c r="F39051" s="1" t="s">
        <v>98</v>
      </c>
      <c r="G39051" s="1" t="s">
        <v>99</v>
      </c>
      <c r="H39051" s="1" t="s">
        <v>367</v>
      </c>
      <c r="I39051" s="1" t="s">
        <v>116026</v>
      </c>
      <c r="J39051">
        <v>41356</v>
      </c>
    </row>
    <row r="39052" spans="1:10" x14ac:dyDescent="0.35">
      <c r="A39052" s="1" t="s">
        <v>15938</v>
      </c>
      <c r="B39052" s="1" t="s">
        <v>15938</v>
      </c>
      <c r="C39052">
        <v>40.683300000000003</v>
      </c>
      <c r="D39052">
        <v>-80.273600000000002</v>
      </c>
      <c r="E39052" s="1" t="s">
        <v>97</v>
      </c>
      <c r="F39052" s="1" t="s">
        <v>98</v>
      </c>
      <c r="G39052" s="1" t="s">
        <v>99</v>
      </c>
      <c r="H39052" s="1" t="s">
        <v>183</v>
      </c>
      <c r="I39052" s="1" t="s">
        <v>116026</v>
      </c>
      <c r="J39052">
        <v>5421</v>
      </c>
    </row>
    <row r="39053" spans="1:10" x14ac:dyDescent="0.35">
      <c r="A39053" s="1" t="s">
        <v>15941</v>
      </c>
      <c r="B39053" s="1" t="s">
        <v>15941</v>
      </c>
      <c r="C39053">
        <v>31.628900000000002</v>
      </c>
      <c r="D39053">
        <v>-103.0403</v>
      </c>
      <c r="E39053" s="1" t="s">
        <v>97</v>
      </c>
      <c r="F39053" s="1" t="s">
        <v>98</v>
      </c>
      <c r="G39053" s="1" t="s">
        <v>99</v>
      </c>
      <c r="H39053" s="1" t="s">
        <v>174</v>
      </c>
      <c r="I39053" s="1" t="s">
        <v>116026</v>
      </c>
      <c r="J39053">
        <v>8639</v>
      </c>
    </row>
    <row r="39054" spans="1:10" x14ac:dyDescent="0.35">
      <c r="A39054" s="1" t="s">
        <v>15950</v>
      </c>
      <c r="B39054" s="1" t="s">
        <v>15950</v>
      </c>
      <c r="C39054">
        <v>33.1631</v>
      </c>
      <c r="D39054">
        <v>-80.013499999999993</v>
      </c>
      <c r="E39054" s="1" t="s">
        <v>97</v>
      </c>
      <c r="F39054" s="1" t="s">
        <v>98</v>
      </c>
      <c r="G39054" s="1" t="s">
        <v>99</v>
      </c>
      <c r="H39054" s="1" t="s">
        <v>100</v>
      </c>
      <c r="I39054" s="1" t="s">
        <v>116026</v>
      </c>
      <c r="J39054">
        <v>11986</v>
      </c>
    </row>
    <row r="39055" spans="1:10" x14ac:dyDescent="0.35">
      <c r="A39055" s="1" t="s">
        <v>15956</v>
      </c>
      <c r="B39055" s="1" t="s">
        <v>15956</v>
      </c>
      <c r="C39055">
        <v>41.418100000000003</v>
      </c>
      <c r="D39055">
        <v>-87.749899999999997</v>
      </c>
      <c r="E39055" s="1" t="s">
        <v>97</v>
      </c>
      <c r="F39055" s="1" t="s">
        <v>98</v>
      </c>
      <c r="G39055" s="1" t="s">
        <v>99</v>
      </c>
      <c r="H39055" s="1" t="s">
        <v>367</v>
      </c>
      <c r="I39055" s="1" t="s">
        <v>116026</v>
      </c>
      <c r="J39055">
        <v>5061</v>
      </c>
    </row>
    <row r="39056" spans="1:10" x14ac:dyDescent="0.35">
      <c r="A39056" s="1" t="s">
        <v>15957</v>
      </c>
      <c r="B39056" s="1" t="s">
        <v>15957</v>
      </c>
      <c r="C39056">
        <v>40.151899999999998</v>
      </c>
      <c r="D39056">
        <v>-79.882800000000003</v>
      </c>
      <c r="E39056" s="1" t="s">
        <v>97</v>
      </c>
      <c r="F39056" s="1" t="s">
        <v>98</v>
      </c>
      <c r="G39056" s="1" t="s">
        <v>99</v>
      </c>
      <c r="H39056" s="1" t="s">
        <v>183</v>
      </c>
      <c r="I39056" s="1" t="s">
        <v>116026</v>
      </c>
      <c r="J39056">
        <v>61960</v>
      </c>
    </row>
    <row r="39057" spans="1:10" x14ac:dyDescent="0.35">
      <c r="A39057" s="1" t="s">
        <v>15958</v>
      </c>
      <c r="B39057" s="1" t="s">
        <v>15958</v>
      </c>
      <c r="C39057">
        <v>36.921999999999997</v>
      </c>
      <c r="D39057">
        <v>-93.926100000000005</v>
      </c>
      <c r="E39057" s="1" t="s">
        <v>97</v>
      </c>
      <c r="F39057" s="1" t="s">
        <v>98</v>
      </c>
      <c r="G39057" s="1" t="s">
        <v>99</v>
      </c>
      <c r="H39057" s="1" t="s">
        <v>416</v>
      </c>
      <c r="I39057" s="1" t="s">
        <v>116026</v>
      </c>
      <c r="J39057">
        <v>9124</v>
      </c>
    </row>
    <row r="39058" spans="1:10" x14ac:dyDescent="0.35">
      <c r="A39058" s="1" t="s">
        <v>15959</v>
      </c>
      <c r="B39058" s="1" t="s">
        <v>15959</v>
      </c>
      <c r="C39058">
        <v>39.182200000000002</v>
      </c>
      <c r="D39058">
        <v>-84.607500000000002</v>
      </c>
      <c r="E39058" s="1" t="s">
        <v>97</v>
      </c>
      <c r="F39058" s="1" t="s">
        <v>98</v>
      </c>
      <c r="G39058" s="1" t="s">
        <v>99</v>
      </c>
      <c r="H39058" s="1" t="s">
        <v>345</v>
      </c>
      <c r="I39058" s="1" t="s">
        <v>116026</v>
      </c>
      <c r="J39058">
        <v>12962</v>
      </c>
    </row>
    <row r="39059" spans="1:10" x14ac:dyDescent="0.35">
      <c r="A39059" s="1" t="s">
        <v>15969</v>
      </c>
      <c r="B39059" s="1" t="s">
        <v>15969</v>
      </c>
      <c r="C39059">
        <v>40.914099999999998</v>
      </c>
      <c r="D39059">
        <v>-90.642300000000006</v>
      </c>
      <c r="E39059" s="1" t="s">
        <v>97</v>
      </c>
      <c r="F39059" s="1" t="s">
        <v>98</v>
      </c>
      <c r="G39059" s="1" t="s">
        <v>99</v>
      </c>
      <c r="H39059" s="1" t="s">
        <v>367</v>
      </c>
      <c r="I39059" s="1" t="s">
        <v>116026</v>
      </c>
      <c r="J39059">
        <v>9084</v>
      </c>
    </row>
    <row r="39060" spans="1:10" x14ac:dyDescent="0.35">
      <c r="A39060" s="1" t="s">
        <v>15969</v>
      </c>
      <c r="B39060" s="1" t="s">
        <v>15969</v>
      </c>
      <c r="C39060">
        <v>44.850499999999997</v>
      </c>
      <c r="D39060">
        <v>-123.2283</v>
      </c>
      <c r="E39060" s="1" t="s">
        <v>97</v>
      </c>
      <c r="F39060" s="1" t="s">
        <v>98</v>
      </c>
      <c r="G39060" s="1" t="s">
        <v>99</v>
      </c>
      <c r="H39060" s="1" t="s">
        <v>845</v>
      </c>
      <c r="I39060" s="1" t="s">
        <v>116026</v>
      </c>
      <c r="J39060">
        <v>20172</v>
      </c>
    </row>
    <row r="39061" spans="1:10" x14ac:dyDescent="0.35">
      <c r="A39061" s="1" t="s">
        <v>15970</v>
      </c>
      <c r="B39061" s="1" t="s">
        <v>15970</v>
      </c>
      <c r="C39061">
        <v>43.054000000000002</v>
      </c>
      <c r="D39061">
        <v>-89.333399999999997</v>
      </c>
      <c r="E39061" s="1" t="s">
        <v>97</v>
      </c>
      <c r="F39061" s="1" t="s">
        <v>98</v>
      </c>
      <c r="G39061" s="1" t="s">
        <v>99</v>
      </c>
      <c r="H39061" s="1" t="s">
        <v>1015</v>
      </c>
      <c r="I39061" s="1" t="s">
        <v>116026</v>
      </c>
      <c r="J39061">
        <v>8175</v>
      </c>
    </row>
    <row r="39062" spans="1:10" x14ac:dyDescent="0.35">
      <c r="A39062" s="1" t="s">
        <v>15972</v>
      </c>
      <c r="B39062" s="1" t="s">
        <v>15972</v>
      </c>
      <c r="C39062">
        <v>42.603000000000002</v>
      </c>
      <c r="D39062">
        <v>-89.638199999999998</v>
      </c>
      <c r="E39062" s="1" t="s">
        <v>97</v>
      </c>
      <c r="F39062" s="1" t="s">
        <v>98</v>
      </c>
      <c r="G39062" s="1" t="s">
        <v>99</v>
      </c>
      <c r="H39062" s="1" t="s">
        <v>1015</v>
      </c>
      <c r="I39062" s="1" t="s">
        <v>116026</v>
      </c>
      <c r="J39062">
        <v>10619</v>
      </c>
    </row>
    <row r="39063" spans="1:10" x14ac:dyDescent="0.35">
      <c r="A39063" s="1" t="s">
        <v>15972</v>
      </c>
      <c r="B39063" s="1" t="s">
        <v>15972</v>
      </c>
      <c r="C39063">
        <v>41.915399999999998</v>
      </c>
      <c r="D39063">
        <v>-83.385000000000005</v>
      </c>
      <c r="E39063" s="1" t="s">
        <v>97</v>
      </c>
      <c r="F39063" s="1" t="s">
        <v>98</v>
      </c>
      <c r="G39063" s="1" t="s">
        <v>99</v>
      </c>
      <c r="H39063" s="1" t="s">
        <v>400</v>
      </c>
      <c r="I39063" s="1" t="s">
        <v>116026</v>
      </c>
      <c r="J39063">
        <v>48317</v>
      </c>
    </row>
    <row r="39064" spans="1:10" x14ac:dyDescent="0.35">
      <c r="A39064" s="1" t="s">
        <v>15972</v>
      </c>
      <c r="B39064" s="1" t="s">
        <v>15972</v>
      </c>
      <c r="C39064">
        <v>41.304299999999998</v>
      </c>
      <c r="D39064">
        <v>-74.194100000000006</v>
      </c>
      <c r="E39064" s="1" t="s">
        <v>97</v>
      </c>
      <c r="F39064" s="1" t="s">
        <v>98</v>
      </c>
      <c r="G39064" s="1" t="s">
        <v>99</v>
      </c>
      <c r="H39064" s="1" t="s">
        <v>350</v>
      </c>
      <c r="I39064" s="1" t="s">
        <v>116026</v>
      </c>
      <c r="J39064">
        <v>19799</v>
      </c>
    </row>
    <row r="39065" spans="1:10" x14ac:dyDescent="0.35">
      <c r="A39065" s="1" t="s">
        <v>15972</v>
      </c>
      <c r="B39065" s="1" t="s">
        <v>15972</v>
      </c>
      <c r="C39065">
        <v>39.446100000000001</v>
      </c>
      <c r="D39065">
        <v>-84.366600000000005</v>
      </c>
      <c r="E39065" s="1" t="s">
        <v>97</v>
      </c>
      <c r="F39065" s="1" t="s">
        <v>98</v>
      </c>
      <c r="G39065" s="1" t="s">
        <v>99</v>
      </c>
      <c r="H39065" s="1" t="s">
        <v>345</v>
      </c>
      <c r="I39065" s="1" t="s">
        <v>116026</v>
      </c>
      <c r="J39065">
        <v>14015</v>
      </c>
    </row>
    <row r="39066" spans="1:10" x14ac:dyDescent="0.35">
      <c r="A39066" s="1" t="s">
        <v>15972</v>
      </c>
      <c r="B39066" s="1" t="s">
        <v>15972</v>
      </c>
      <c r="C39066">
        <v>35.006100000000004</v>
      </c>
      <c r="D39066">
        <v>-80.5595</v>
      </c>
      <c r="E39066" s="1" t="s">
        <v>97</v>
      </c>
      <c r="F39066" s="1" t="s">
        <v>98</v>
      </c>
      <c r="G39066" s="1" t="s">
        <v>99</v>
      </c>
      <c r="H39066" s="1" t="s">
        <v>150</v>
      </c>
      <c r="I39066" s="1" t="s">
        <v>116026</v>
      </c>
      <c r="J39066">
        <v>35540</v>
      </c>
    </row>
    <row r="39067" spans="1:10" x14ac:dyDescent="0.35">
      <c r="A39067" s="1" t="s">
        <v>15972</v>
      </c>
      <c r="B39067" s="1" t="s">
        <v>15972</v>
      </c>
      <c r="C39067">
        <v>33.798999999999999</v>
      </c>
      <c r="D39067">
        <v>-83.715999999999994</v>
      </c>
      <c r="E39067" s="1" t="s">
        <v>97</v>
      </c>
      <c r="F39067" s="1" t="s">
        <v>98</v>
      </c>
      <c r="G39067" s="1" t="s">
        <v>99</v>
      </c>
      <c r="H39067" s="1" t="s">
        <v>320</v>
      </c>
      <c r="I39067" s="1" t="s">
        <v>116026</v>
      </c>
      <c r="J39067">
        <v>16380</v>
      </c>
    </row>
    <row r="39068" spans="1:10" x14ac:dyDescent="0.35">
      <c r="A39068" s="1" t="s">
        <v>15972</v>
      </c>
      <c r="B39068" s="1" t="s">
        <v>15972</v>
      </c>
      <c r="C39068">
        <v>32.518300000000004</v>
      </c>
      <c r="D39068">
        <v>-92.077399999999997</v>
      </c>
      <c r="E39068" s="1" t="s">
        <v>97</v>
      </c>
      <c r="F39068" s="1" t="s">
        <v>98</v>
      </c>
      <c r="G39068" s="1" t="s">
        <v>99</v>
      </c>
      <c r="H39068" s="1" t="s">
        <v>101</v>
      </c>
      <c r="I39068" s="1" t="s">
        <v>116026</v>
      </c>
      <c r="J39068">
        <v>112891</v>
      </c>
    </row>
    <row r="39069" spans="1:10" x14ac:dyDescent="0.35">
      <c r="A39069" s="1" t="s">
        <v>15972</v>
      </c>
      <c r="B39069" s="1" t="s">
        <v>15972</v>
      </c>
      <c r="C39069">
        <v>47.859499999999997</v>
      </c>
      <c r="D39069">
        <v>-121.98520000000001</v>
      </c>
      <c r="E39069" s="1" t="s">
        <v>97</v>
      </c>
      <c r="F39069" s="1" t="s">
        <v>98</v>
      </c>
      <c r="G39069" s="1" t="s">
        <v>99</v>
      </c>
      <c r="H39069" s="1" t="s">
        <v>151</v>
      </c>
      <c r="I39069" s="1" t="s">
        <v>116026</v>
      </c>
      <c r="J39069">
        <v>19776</v>
      </c>
    </row>
    <row r="39070" spans="1:10" x14ac:dyDescent="0.35">
      <c r="A39070" s="1" t="s">
        <v>15972</v>
      </c>
      <c r="B39070" s="1" t="s">
        <v>15972</v>
      </c>
      <c r="C39070">
        <v>41.337899999999998</v>
      </c>
      <c r="D39070">
        <v>-73.224999999999994</v>
      </c>
      <c r="E39070" s="1" t="s">
        <v>97</v>
      </c>
      <c r="F39070" s="1" t="s">
        <v>98</v>
      </c>
      <c r="G39070" s="1" t="s">
        <v>99</v>
      </c>
      <c r="H39070" s="1" t="s">
        <v>1470</v>
      </c>
      <c r="I39070" s="1" t="s">
        <v>116026</v>
      </c>
      <c r="J39070">
        <v>19546</v>
      </c>
    </row>
    <row r="39071" spans="1:10" x14ac:dyDescent="0.35">
      <c r="A39071" s="1" t="s">
        <v>15972</v>
      </c>
      <c r="B39071" s="1" t="s">
        <v>15972</v>
      </c>
      <c r="C39071">
        <v>40.319099999999999</v>
      </c>
      <c r="D39071">
        <v>-74.428600000000003</v>
      </c>
      <c r="E39071" s="1" t="s">
        <v>97</v>
      </c>
      <c r="F39071" s="1" t="s">
        <v>98</v>
      </c>
      <c r="G39071" s="1" t="s">
        <v>99</v>
      </c>
      <c r="H39071" s="1" t="s">
        <v>152</v>
      </c>
      <c r="I39071" s="1" t="s">
        <v>116026</v>
      </c>
      <c r="J39071">
        <v>44306</v>
      </c>
    </row>
    <row r="39072" spans="1:10" x14ac:dyDescent="0.35">
      <c r="A39072" s="1" t="s">
        <v>15972</v>
      </c>
      <c r="B39072" s="1" t="s">
        <v>15972</v>
      </c>
      <c r="C39072">
        <v>40.161200000000001</v>
      </c>
      <c r="D39072">
        <v>-77.070099999999996</v>
      </c>
      <c r="E39072" s="1" t="s">
        <v>97</v>
      </c>
      <c r="F39072" s="1" t="s">
        <v>98</v>
      </c>
      <c r="G39072" s="1" t="s">
        <v>99</v>
      </c>
      <c r="H39072" s="1" t="s">
        <v>183</v>
      </c>
      <c r="I39072" s="1" t="s">
        <v>116026</v>
      </c>
      <c r="J39072">
        <v>6119</v>
      </c>
    </row>
    <row r="39073" spans="1:10" x14ac:dyDescent="0.35">
      <c r="A39073" s="1" t="s">
        <v>15973</v>
      </c>
      <c r="B39073" s="1" t="s">
        <v>15973</v>
      </c>
      <c r="C39073">
        <v>40.426200000000001</v>
      </c>
      <c r="D39073">
        <v>-79.760499999999993</v>
      </c>
      <c r="E39073" s="1" t="s">
        <v>97</v>
      </c>
      <c r="F39073" s="1" t="s">
        <v>98</v>
      </c>
      <c r="G39073" s="1" t="s">
        <v>99</v>
      </c>
      <c r="H39073" s="1" t="s">
        <v>183</v>
      </c>
      <c r="I39073" s="1" t="s">
        <v>116026</v>
      </c>
      <c r="J39073">
        <v>27380</v>
      </c>
    </row>
    <row r="39074" spans="1:10" x14ac:dyDescent="0.35">
      <c r="A39074" s="1" t="s">
        <v>15973</v>
      </c>
      <c r="B39074" s="1" t="s">
        <v>15973</v>
      </c>
      <c r="C39074">
        <v>31.516200000000001</v>
      </c>
      <c r="D39074">
        <v>-87.3279</v>
      </c>
      <c r="E39074" s="1" t="s">
        <v>97</v>
      </c>
      <c r="F39074" s="1" t="s">
        <v>98</v>
      </c>
      <c r="G39074" s="1" t="s">
        <v>99</v>
      </c>
      <c r="H39074" s="1" t="s">
        <v>790</v>
      </c>
      <c r="I39074" s="1" t="s">
        <v>116026</v>
      </c>
      <c r="J39074">
        <v>5718</v>
      </c>
    </row>
    <row r="39075" spans="1:10" x14ac:dyDescent="0.35">
      <c r="A39075" s="1" t="s">
        <v>15974</v>
      </c>
      <c r="B39075" s="1" t="s">
        <v>15974</v>
      </c>
      <c r="C39075">
        <v>34.164999999999999</v>
      </c>
      <c r="D39075">
        <v>-117.99209999999999</v>
      </c>
      <c r="E39075" s="1" t="s">
        <v>97</v>
      </c>
      <c r="F39075" s="1" t="s">
        <v>98</v>
      </c>
      <c r="G39075" s="1" t="s">
        <v>99</v>
      </c>
      <c r="H39075" s="1" t="s">
        <v>311</v>
      </c>
      <c r="I39075" s="1" t="s">
        <v>116026</v>
      </c>
      <c r="J39075">
        <v>36331</v>
      </c>
    </row>
    <row r="39076" spans="1:10" x14ac:dyDescent="0.35">
      <c r="A39076" s="1" t="s">
        <v>15978</v>
      </c>
      <c r="B39076" s="1" t="s">
        <v>15978</v>
      </c>
      <c r="C39076">
        <v>41.118099999999998</v>
      </c>
      <c r="D39076">
        <v>-74.068100000000001</v>
      </c>
      <c r="E39076" s="1" t="s">
        <v>97</v>
      </c>
      <c r="F39076" s="1" t="s">
        <v>98</v>
      </c>
      <c r="G39076" s="1" t="s">
        <v>99</v>
      </c>
      <c r="H39076" s="1" t="s">
        <v>350</v>
      </c>
      <c r="I39076" s="1" t="s">
        <v>116026</v>
      </c>
      <c r="J39076">
        <v>23055</v>
      </c>
    </row>
    <row r="39077" spans="1:10" x14ac:dyDescent="0.35">
      <c r="A39077" s="1" t="s">
        <v>15979</v>
      </c>
      <c r="B39077" s="1" t="s">
        <v>15979</v>
      </c>
      <c r="C39077">
        <v>42.093400000000003</v>
      </c>
      <c r="D39077">
        <v>-72.326099999999997</v>
      </c>
      <c r="E39077" s="1" t="s">
        <v>97</v>
      </c>
      <c r="F39077" s="1" t="s">
        <v>98</v>
      </c>
      <c r="G39077" s="1" t="s">
        <v>99</v>
      </c>
      <c r="H39077" s="1" t="s">
        <v>184</v>
      </c>
      <c r="I39077" s="1" t="s">
        <v>116026</v>
      </c>
      <c r="J39077">
        <v>8779</v>
      </c>
    </row>
    <row r="39078" spans="1:10" x14ac:dyDescent="0.35">
      <c r="A39078" s="1" t="s">
        <v>15980</v>
      </c>
      <c r="B39078" s="1" t="s">
        <v>15980</v>
      </c>
      <c r="C39078">
        <v>29.852399999999999</v>
      </c>
      <c r="D39078">
        <v>-94.878399999999999</v>
      </c>
      <c r="E39078" s="1" t="s">
        <v>97</v>
      </c>
      <c r="F39078" s="1" t="s">
        <v>98</v>
      </c>
      <c r="G39078" s="1" t="s">
        <v>99</v>
      </c>
      <c r="H39078" s="1" t="s">
        <v>174</v>
      </c>
      <c r="I39078" s="1" t="s">
        <v>116026</v>
      </c>
      <c r="J39078">
        <v>6574</v>
      </c>
    </row>
    <row r="39079" spans="1:10" x14ac:dyDescent="0.35">
      <c r="A39079" s="1" t="s">
        <v>15983</v>
      </c>
      <c r="B39079" s="1" t="s">
        <v>15983</v>
      </c>
      <c r="C39079">
        <v>42.554900000000004</v>
      </c>
      <c r="D39079">
        <v>-72.517700000000005</v>
      </c>
      <c r="E39079" s="1" t="s">
        <v>97</v>
      </c>
      <c r="F39079" s="1" t="s">
        <v>98</v>
      </c>
      <c r="G39079" s="1" t="s">
        <v>99</v>
      </c>
      <c r="H39079" s="1" t="s">
        <v>184</v>
      </c>
      <c r="I39079" s="1" t="s">
        <v>116026</v>
      </c>
      <c r="J39079">
        <v>8279</v>
      </c>
    </row>
    <row r="39080" spans="1:10" x14ac:dyDescent="0.35">
      <c r="A39080" s="1" t="s">
        <v>15987</v>
      </c>
      <c r="B39080" s="1" t="s">
        <v>15987</v>
      </c>
      <c r="C39080">
        <v>38.6111</v>
      </c>
      <c r="D39080">
        <v>-77.34</v>
      </c>
      <c r="E39080" s="1" t="s">
        <v>97</v>
      </c>
      <c r="F39080" s="1" t="s">
        <v>98</v>
      </c>
      <c r="G39080" s="1" t="s">
        <v>99</v>
      </c>
      <c r="H39080" s="1" t="s">
        <v>181</v>
      </c>
      <c r="I39080" s="1" t="s">
        <v>116026</v>
      </c>
      <c r="J39080">
        <v>20881</v>
      </c>
    </row>
    <row r="39081" spans="1:10" x14ac:dyDescent="0.35">
      <c r="A39081" s="1" t="s">
        <v>15987</v>
      </c>
      <c r="B39081" s="1" t="s">
        <v>15987</v>
      </c>
      <c r="C39081">
        <v>34.071399999999997</v>
      </c>
      <c r="D39081">
        <v>-117.69799999999999</v>
      </c>
      <c r="E39081" s="1" t="s">
        <v>97</v>
      </c>
      <c r="F39081" s="1" t="s">
        <v>98</v>
      </c>
      <c r="G39081" s="1" t="s">
        <v>99</v>
      </c>
      <c r="H39081" s="1" t="s">
        <v>311</v>
      </c>
      <c r="I39081" s="1" t="s">
        <v>116026</v>
      </c>
      <c r="J39081">
        <v>40083</v>
      </c>
    </row>
    <row r="39082" spans="1:10" x14ac:dyDescent="0.35">
      <c r="A39082" s="1" t="s">
        <v>15987</v>
      </c>
      <c r="B39082" s="1" t="s">
        <v>15987</v>
      </c>
      <c r="C39082">
        <v>40.825400000000002</v>
      </c>
      <c r="D39082">
        <v>-74.210999999999999</v>
      </c>
      <c r="E39082" s="1" t="s">
        <v>97</v>
      </c>
      <c r="F39082" s="1" t="s">
        <v>98</v>
      </c>
      <c r="G39082" s="1" t="s">
        <v>99</v>
      </c>
      <c r="H39082" s="1" t="s">
        <v>152</v>
      </c>
      <c r="I39082" s="1" t="s">
        <v>116026</v>
      </c>
      <c r="J39082">
        <v>38427</v>
      </c>
    </row>
    <row r="39083" spans="1:10" x14ac:dyDescent="0.35">
      <c r="A39083" s="1" t="s">
        <v>16000</v>
      </c>
      <c r="B39083" s="1" t="s">
        <v>16000</v>
      </c>
      <c r="C39083">
        <v>34.015500000000003</v>
      </c>
      <c r="D39083">
        <v>-118.1108</v>
      </c>
      <c r="E39083" s="1" t="s">
        <v>97</v>
      </c>
      <c r="F39083" s="1" t="s">
        <v>98</v>
      </c>
      <c r="G39083" s="1" t="s">
        <v>99</v>
      </c>
      <c r="H39083" s="1" t="s">
        <v>311</v>
      </c>
      <c r="I39083" s="1" t="s">
        <v>116026</v>
      </c>
      <c r="J39083">
        <v>61954</v>
      </c>
    </row>
    <row r="39084" spans="1:10" x14ac:dyDescent="0.35">
      <c r="A39084" s="1" t="s">
        <v>16002</v>
      </c>
      <c r="B39084" s="1" t="s">
        <v>16002</v>
      </c>
      <c r="C39084">
        <v>34.438200000000002</v>
      </c>
      <c r="D39084">
        <v>-119.62860000000001</v>
      </c>
      <c r="E39084" s="1" t="s">
        <v>97</v>
      </c>
      <c r="F39084" s="1" t="s">
        <v>98</v>
      </c>
      <c r="G39084" s="1" t="s">
        <v>99</v>
      </c>
      <c r="H39084" s="1" t="s">
        <v>311</v>
      </c>
      <c r="I39084" s="1" t="s">
        <v>116026</v>
      </c>
      <c r="J39084">
        <v>8245</v>
      </c>
    </row>
    <row r="39085" spans="1:10" x14ac:dyDescent="0.35">
      <c r="A39085" s="1" t="s">
        <v>16014</v>
      </c>
      <c r="B39085" s="1" t="s">
        <v>16014</v>
      </c>
      <c r="C39085">
        <v>36.592199999999998</v>
      </c>
      <c r="D39085">
        <v>-121.8807</v>
      </c>
      <c r="E39085" s="1" t="s">
        <v>97</v>
      </c>
      <c r="F39085" s="1" t="s">
        <v>98</v>
      </c>
      <c r="G39085" s="1" t="s">
        <v>99</v>
      </c>
      <c r="H39085" s="1" t="s">
        <v>311</v>
      </c>
      <c r="I39085" s="1" t="s">
        <v>116026</v>
      </c>
      <c r="J39085">
        <v>28178</v>
      </c>
    </row>
    <row r="39086" spans="1:10" x14ac:dyDescent="0.35">
      <c r="A39086" s="1" t="s">
        <v>16015</v>
      </c>
      <c r="B39086" s="1" t="s">
        <v>16015</v>
      </c>
      <c r="C39086">
        <v>34.049700000000001</v>
      </c>
      <c r="D39086">
        <v>-118.1326</v>
      </c>
      <c r="E39086" s="1" t="s">
        <v>97</v>
      </c>
      <c r="F39086" s="1" t="s">
        <v>98</v>
      </c>
      <c r="G39086" s="1" t="s">
        <v>99</v>
      </c>
      <c r="H39086" s="1" t="s">
        <v>311</v>
      </c>
      <c r="I39086" s="1" t="s">
        <v>116026</v>
      </c>
      <c r="J39086">
        <v>59669</v>
      </c>
    </row>
    <row r="39087" spans="1:10" x14ac:dyDescent="0.35">
      <c r="A39087" s="1" t="s">
        <v>16021</v>
      </c>
      <c r="B39087" s="1" t="s">
        <v>16021</v>
      </c>
      <c r="C39087">
        <v>47.010199999999998</v>
      </c>
      <c r="D39087">
        <v>-123.5857</v>
      </c>
      <c r="E39087" s="1" t="s">
        <v>97</v>
      </c>
      <c r="F39087" s="1" t="s">
        <v>98</v>
      </c>
      <c r="G39087" s="1" t="s">
        <v>99</v>
      </c>
      <c r="H39087" s="1" t="s">
        <v>151</v>
      </c>
      <c r="I39087" s="1" t="s">
        <v>116026</v>
      </c>
      <c r="J39087">
        <v>8685</v>
      </c>
    </row>
    <row r="39088" spans="1:10" x14ac:dyDescent="0.35">
      <c r="A39088" s="1" t="s">
        <v>16022</v>
      </c>
      <c r="B39088" s="1" t="s">
        <v>16022</v>
      </c>
      <c r="C39088">
        <v>33.124600000000001</v>
      </c>
      <c r="D39088">
        <v>-86.8476</v>
      </c>
      <c r="E39088" s="1" t="s">
        <v>97</v>
      </c>
      <c r="F39088" s="1" t="s">
        <v>98</v>
      </c>
      <c r="G39088" s="1" t="s">
        <v>99</v>
      </c>
      <c r="H39088" s="1" t="s">
        <v>790</v>
      </c>
      <c r="I39088" s="1" t="s">
        <v>116026</v>
      </c>
      <c r="J39088">
        <v>6738</v>
      </c>
    </row>
    <row r="39089" spans="1:10" x14ac:dyDescent="0.35">
      <c r="A39089" s="1" t="s">
        <v>16023</v>
      </c>
      <c r="B39089" s="1" t="s">
        <v>16023</v>
      </c>
      <c r="C39089">
        <v>44.950499999999998</v>
      </c>
      <c r="D39089">
        <v>-95.715299999999999</v>
      </c>
      <c r="E39089" s="1" t="s">
        <v>97</v>
      </c>
      <c r="F39089" s="1" t="s">
        <v>98</v>
      </c>
      <c r="G39089" s="1" t="s">
        <v>99</v>
      </c>
      <c r="H39089" s="1" t="s">
        <v>851</v>
      </c>
      <c r="I39089" s="1" t="s">
        <v>116026</v>
      </c>
      <c r="J39089">
        <v>5043</v>
      </c>
    </row>
    <row r="39090" spans="1:10" x14ac:dyDescent="0.35">
      <c r="A39090" s="1" t="s">
        <v>16024</v>
      </c>
      <c r="B39090" s="1" t="s">
        <v>16024</v>
      </c>
      <c r="C39090">
        <v>32.299700000000001</v>
      </c>
      <c r="D39090">
        <v>-84.024600000000007</v>
      </c>
      <c r="E39090" s="1" t="s">
        <v>97</v>
      </c>
      <c r="F39090" s="1" t="s">
        <v>98</v>
      </c>
      <c r="G39090" s="1" t="s">
        <v>99</v>
      </c>
      <c r="H39090" s="1" t="s">
        <v>320</v>
      </c>
      <c r="I39090" s="1" t="s">
        <v>116026</v>
      </c>
      <c r="J39090">
        <v>5887</v>
      </c>
    </row>
    <row r="39091" spans="1:10" x14ac:dyDescent="0.35">
      <c r="A39091" s="1" t="s">
        <v>16027</v>
      </c>
      <c r="B39091" s="1" t="s">
        <v>16027</v>
      </c>
      <c r="C39091">
        <v>41.170900000000003</v>
      </c>
      <c r="D39091">
        <v>-76.873999999999995</v>
      </c>
      <c r="E39091" s="1" t="s">
        <v>97</v>
      </c>
      <c r="F39091" s="1" t="s">
        <v>98</v>
      </c>
      <c r="G39091" s="1" t="s">
        <v>99</v>
      </c>
      <c r="H39091" s="1" t="s">
        <v>183</v>
      </c>
      <c r="I39091" s="1" t="s">
        <v>116026</v>
      </c>
      <c r="J39091">
        <v>6159</v>
      </c>
    </row>
    <row r="39092" spans="1:10" x14ac:dyDescent="0.35">
      <c r="A39092" s="1" t="s">
        <v>16027</v>
      </c>
      <c r="B39092" s="1" t="s">
        <v>16027</v>
      </c>
      <c r="C39092">
        <v>41.539900000000003</v>
      </c>
      <c r="D39092">
        <v>-74.207300000000004</v>
      </c>
      <c r="E39092" s="1" t="s">
        <v>97</v>
      </c>
      <c r="F39092" s="1" t="s">
        <v>98</v>
      </c>
      <c r="G39092" s="1" t="s">
        <v>99</v>
      </c>
      <c r="H39092" s="1" t="s">
        <v>350</v>
      </c>
      <c r="I39092" s="1" t="s">
        <v>116026</v>
      </c>
      <c r="J39092">
        <v>23827</v>
      </c>
    </row>
    <row r="39093" spans="1:10" x14ac:dyDescent="0.35">
      <c r="A39093" s="1" t="s">
        <v>16027</v>
      </c>
      <c r="B39093" s="1" t="s">
        <v>16027</v>
      </c>
      <c r="C39093">
        <v>32.347299999999997</v>
      </c>
      <c r="D39093">
        <v>-86.266599999999997</v>
      </c>
      <c r="E39093" s="1" t="s">
        <v>97</v>
      </c>
      <c r="F39093" s="1" t="s">
        <v>98</v>
      </c>
      <c r="G39093" s="1" t="s">
        <v>99</v>
      </c>
      <c r="H39093" s="1" t="s">
        <v>790</v>
      </c>
      <c r="I39093" s="1" t="s">
        <v>17</v>
      </c>
      <c r="J39093">
        <v>254634</v>
      </c>
    </row>
    <row r="39094" spans="1:10" x14ac:dyDescent="0.35">
      <c r="A39094" s="1" t="s">
        <v>16027</v>
      </c>
      <c r="B39094" s="1" t="s">
        <v>16027</v>
      </c>
      <c r="C39094">
        <v>39.249600000000001</v>
      </c>
      <c r="D39094">
        <v>-84.345699999999994</v>
      </c>
      <c r="E39094" s="1" t="s">
        <v>97</v>
      </c>
      <c r="F39094" s="1" t="s">
        <v>98</v>
      </c>
      <c r="G39094" s="1" t="s">
        <v>99</v>
      </c>
      <c r="H39094" s="1" t="s">
        <v>345</v>
      </c>
      <c r="I39094" s="1" t="s">
        <v>116026</v>
      </c>
      <c r="J39094">
        <v>10872</v>
      </c>
    </row>
    <row r="39095" spans="1:10" x14ac:dyDescent="0.35">
      <c r="A39095" s="1" t="s">
        <v>16027</v>
      </c>
      <c r="B39095" s="1" t="s">
        <v>16027</v>
      </c>
      <c r="C39095">
        <v>41.723700000000001</v>
      </c>
      <c r="D39095">
        <v>-88.363100000000003</v>
      </c>
      <c r="E39095" s="1" t="s">
        <v>97</v>
      </c>
      <c r="F39095" s="1" t="s">
        <v>98</v>
      </c>
      <c r="G39095" s="1" t="s">
        <v>99</v>
      </c>
      <c r="H39095" s="1" t="s">
        <v>367</v>
      </c>
      <c r="I39095" s="1" t="s">
        <v>116026</v>
      </c>
      <c r="J39095">
        <v>19638</v>
      </c>
    </row>
    <row r="39096" spans="1:10" x14ac:dyDescent="0.35">
      <c r="A39096" s="1" t="s">
        <v>16027</v>
      </c>
      <c r="B39096" s="1" t="s">
        <v>16027</v>
      </c>
      <c r="C39096">
        <v>40.426000000000002</v>
      </c>
      <c r="D39096">
        <v>-74.679100000000005</v>
      </c>
      <c r="E39096" s="1" t="s">
        <v>97</v>
      </c>
      <c r="F39096" s="1" t="s">
        <v>98</v>
      </c>
      <c r="G39096" s="1" t="s">
        <v>99</v>
      </c>
      <c r="H39096" s="1" t="s">
        <v>152</v>
      </c>
      <c r="I39096" s="1" t="s">
        <v>116026</v>
      </c>
      <c r="J39096">
        <v>23045</v>
      </c>
    </row>
    <row r="39097" spans="1:10" x14ac:dyDescent="0.35">
      <c r="A39097" s="1" t="s">
        <v>16027</v>
      </c>
      <c r="B39097" s="1" t="s">
        <v>16027</v>
      </c>
      <c r="C39097">
        <v>40.241100000000003</v>
      </c>
      <c r="D39097">
        <v>-75.231899999999996</v>
      </c>
      <c r="E39097" s="1" t="s">
        <v>97</v>
      </c>
      <c r="F39097" s="1" t="s">
        <v>98</v>
      </c>
      <c r="G39097" s="1" t="s">
        <v>99</v>
      </c>
      <c r="H39097" s="1" t="s">
        <v>183</v>
      </c>
      <c r="I39097" s="1" t="s">
        <v>116026</v>
      </c>
      <c r="J39097">
        <v>26044</v>
      </c>
    </row>
    <row r="39098" spans="1:10" x14ac:dyDescent="0.35">
      <c r="A39098" s="1" t="s">
        <v>16027</v>
      </c>
      <c r="B39098" s="1" t="s">
        <v>16027</v>
      </c>
      <c r="C39098">
        <v>39.771700000000003</v>
      </c>
      <c r="D39098">
        <v>-77.897900000000007</v>
      </c>
      <c r="E39098" s="1" t="s">
        <v>97</v>
      </c>
      <c r="F39098" s="1" t="s">
        <v>98</v>
      </c>
      <c r="G39098" s="1" t="s">
        <v>99</v>
      </c>
      <c r="H39098" s="1" t="s">
        <v>183</v>
      </c>
      <c r="I39098" s="1" t="s">
        <v>116026</v>
      </c>
      <c r="J39098">
        <v>6221</v>
      </c>
    </row>
    <row r="39099" spans="1:10" x14ac:dyDescent="0.35">
      <c r="A39099" s="1" t="s">
        <v>16028</v>
      </c>
      <c r="B39099" s="1" t="s">
        <v>16028</v>
      </c>
      <c r="C39099">
        <v>39.1783</v>
      </c>
      <c r="D39099">
        <v>-77.195700000000002</v>
      </c>
      <c r="E39099" s="1" t="s">
        <v>97</v>
      </c>
      <c r="F39099" s="1" t="s">
        <v>98</v>
      </c>
      <c r="G39099" s="1" t="s">
        <v>99</v>
      </c>
      <c r="H39099" s="1" t="s">
        <v>149</v>
      </c>
      <c r="I39099" s="1" t="s">
        <v>116026</v>
      </c>
      <c r="J39099">
        <v>34332</v>
      </c>
    </row>
    <row r="39100" spans="1:10" x14ac:dyDescent="0.35">
      <c r="A39100" s="1" t="s">
        <v>16029</v>
      </c>
      <c r="B39100" s="1" t="s">
        <v>16029</v>
      </c>
      <c r="C39100">
        <v>40.2502</v>
      </c>
      <c r="D39100">
        <v>-75.240499999999997</v>
      </c>
      <c r="E39100" s="1" t="s">
        <v>97</v>
      </c>
      <c r="F39100" s="1" t="s">
        <v>98</v>
      </c>
      <c r="G39100" s="1" t="s">
        <v>99</v>
      </c>
      <c r="H39100" s="1" t="s">
        <v>183</v>
      </c>
      <c r="I39100" s="1" t="s">
        <v>116026</v>
      </c>
      <c r="J39100">
        <v>13082</v>
      </c>
    </row>
    <row r="39101" spans="1:10" x14ac:dyDescent="0.35">
      <c r="A39101" s="1" t="s">
        <v>16031</v>
      </c>
      <c r="B39101" s="1" t="s">
        <v>16031</v>
      </c>
      <c r="C39101">
        <v>41.652200000000001</v>
      </c>
      <c r="D39101">
        <v>-74.687600000000003</v>
      </c>
      <c r="E39101" s="1" t="s">
        <v>97</v>
      </c>
      <c r="F39101" s="1" t="s">
        <v>98</v>
      </c>
      <c r="G39101" s="1" t="s">
        <v>99</v>
      </c>
      <c r="H39101" s="1" t="s">
        <v>350</v>
      </c>
      <c r="I39101" s="1" t="s">
        <v>116026</v>
      </c>
      <c r="J39101">
        <v>7468</v>
      </c>
    </row>
    <row r="39102" spans="1:10" x14ac:dyDescent="0.35">
      <c r="A39102" s="1" t="s">
        <v>16031</v>
      </c>
      <c r="B39102" s="1" t="s">
        <v>16031</v>
      </c>
      <c r="C39102">
        <v>45.298000000000002</v>
      </c>
      <c r="D39102">
        <v>-93.798400000000001</v>
      </c>
      <c r="E39102" s="1" t="s">
        <v>97</v>
      </c>
      <c r="F39102" s="1" t="s">
        <v>98</v>
      </c>
      <c r="G39102" s="1" t="s">
        <v>99</v>
      </c>
      <c r="H39102" s="1" t="s">
        <v>851</v>
      </c>
      <c r="I39102" s="1" t="s">
        <v>116026</v>
      </c>
      <c r="J39102">
        <v>27665</v>
      </c>
    </row>
    <row r="39103" spans="1:10" x14ac:dyDescent="0.35">
      <c r="A39103" s="1" t="s">
        <v>16031</v>
      </c>
      <c r="B39103" s="1" t="s">
        <v>16031</v>
      </c>
      <c r="C39103">
        <v>40.7455</v>
      </c>
      <c r="D39103">
        <v>-86.766900000000007</v>
      </c>
      <c r="E39103" s="1" t="s">
        <v>97</v>
      </c>
      <c r="F39103" s="1" t="s">
        <v>98</v>
      </c>
      <c r="G39103" s="1" t="s">
        <v>99</v>
      </c>
      <c r="H39103" s="1" t="s">
        <v>1337</v>
      </c>
      <c r="I39103" s="1" t="s">
        <v>116026</v>
      </c>
      <c r="J39103">
        <v>8416</v>
      </c>
    </row>
    <row r="39104" spans="1:10" x14ac:dyDescent="0.35">
      <c r="A39104" s="1" t="s">
        <v>16031</v>
      </c>
      <c r="B39104" s="1" t="s">
        <v>16031</v>
      </c>
      <c r="C39104">
        <v>40.034100000000002</v>
      </c>
      <c r="D39104">
        <v>-88.572900000000004</v>
      </c>
      <c r="E39104" s="1" t="s">
        <v>97</v>
      </c>
      <c r="F39104" s="1" t="s">
        <v>98</v>
      </c>
      <c r="G39104" s="1" t="s">
        <v>99</v>
      </c>
      <c r="H39104" s="1" t="s">
        <v>367</v>
      </c>
      <c r="I39104" s="1" t="s">
        <v>116026</v>
      </c>
      <c r="J39104">
        <v>5534</v>
      </c>
    </row>
    <row r="39105" spans="1:10" x14ac:dyDescent="0.35">
      <c r="A39105" s="1" t="s">
        <v>16031</v>
      </c>
      <c r="B39105" s="1" t="s">
        <v>16031</v>
      </c>
      <c r="C39105">
        <v>36.840400000000002</v>
      </c>
      <c r="D39105">
        <v>-84.8506</v>
      </c>
      <c r="E39105" s="1" t="s">
        <v>97</v>
      </c>
      <c r="F39105" s="1" t="s">
        <v>98</v>
      </c>
      <c r="G39105" s="1" t="s">
        <v>99</v>
      </c>
      <c r="H39105" s="1" t="s">
        <v>943</v>
      </c>
      <c r="I39105" s="1" t="s">
        <v>116026</v>
      </c>
      <c r="J39105">
        <v>6499</v>
      </c>
    </row>
    <row r="39106" spans="1:10" x14ac:dyDescent="0.35">
      <c r="A39106" s="1" t="s">
        <v>16031</v>
      </c>
      <c r="B39106" s="1" t="s">
        <v>16031</v>
      </c>
      <c r="C39106">
        <v>33.625799999999998</v>
      </c>
      <c r="D39106">
        <v>-91.793400000000005</v>
      </c>
      <c r="E39106" s="1" t="s">
        <v>97</v>
      </c>
      <c r="F39106" s="1" t="s">
        <v>98</v>
      </c>
      <c r="G39106" s="1" t="s">
        <v>99</v>
      </c>
      <c r="H39106" s="1" t="s">
        <v>1020</v>
      </c>
      <c r="I39106" s="1" t="s">
        <v>116026</v>
      </c>
      <c r="J39106">
        <v>9409</v>
      </c>
    </row>
    <row r="39107" spans="1:10" x14ac:dyDescent="0.35">
      <c r="A39107" s="1" t="s">
        <v>16044</v>
      </c>
      <c r="B39107" s="1" t="s">
        <v>16044</v>
      </c>
      <c r="C39107">
        <v>44.265799999999999</v>
      </c>
      <c r="D39107">
        <v>-72.571700000000007</v>
      </c>
      <c r="E39107" s="1" t="s">
        <v>97</v>
      </c>
      <c r="F39107" s="1" t="s">
        <v>98</v>
      </c>
      <c r="G39107" s="1" t="s">
        <v>99</v>
      </c>
      <c r="H39107" s="1" t="s">
        <v>2788</v>
      </c>
      <c r="I39107" s="1" t="s">
        <v>17</v>
      </c>
      <c r="J39107">
        <v>7372</v>
      </c>
    </row>
    <row r="39108" spans="1:10" x14ac:dyDescent="0.35">
      <c r="A39108" s="1" t="s">
        <v>16052</v>
      </c>
      <c r="B39108" s="1" t="s">
        <v>16052</v>
      </c>
      <c r="C39108">
        <v>37.520000000000003</v>
      </c>
      <c r="D39108">
        <v>-77.377200000000002</v>
      </c>
      <c r="E39108" s="1" t="s">
        <v>97</v>
      </c>
      <c r="F39108" s="1" t="s">
        <v>98</v>
      </c>
      <c r="G39108" s="1" t="s">
        <v>99</v>
      </c>
      <c r="H39108" s="1" t="s">
        <v>181</v>
      </c>
      <c r="I39108" s="1" t="s">
        <v>116026</v>
      </c>
      <c r="J39108">
        <v>7541</v>
      </c>
    </row>
    <row r="39109" spans="1:10" x14ac:dyDescent="0.35">
      <c r="A39109" s="1" t="s">
        <v>16052</v>
      </c>
      <c r="B39109" s="1" t="s">
        <v>16052</v>
      </c>
      <c r="C39109">
        <v>45.066800000000001</v>
      </c>
      <c r="D39109">
        <v>-93.920599999999993</v>
      </c>
      <c r="E39109" s="1" t="s">
        <v>97</v>
      </c>
      <c r="F39109" s="1" t="s">
        <v>98</v>
      </c>
      <c r="G39109" s="1" t="s">
        <v>99</v>
      </c>
      <c r="H39109" s="1" t="s">
        <v>851</v>
      </c>
      <c r="I39109" s="1" t="s">
        <v>116026</v>
      </c>
      <c r="J39109">
        <v>5208</v>
      </c>
    </row>
    <row r="39110" spans="1:10" x14ac:dyDescent="0.35">
      <c r="A39110" s="1" t="s">
        <v>16052</v>
      </c>
      <c r="B39110" s="1" t="s">
        <v>16052</v>
      </c>
      <c r="C39110">
        <v>38.469000000000001</v>
      </c>
      <c r="D39110">
        <v>-107.85899999999999</v>
      </c>
      <c r="E39110" s="1" t="s">
        <v>97</v>
      </c>
      <c r="F39110" s="1" t="s">
        <v>98</v>
      </c>
      <c r="G39110" s="1" t="s">
        <v>99</v>
      </c>
      <c r="H39110" s="1" t="s">
        <v>583</v>
      </c>
      <c r="I39110" s="1" t="s">
        <v>116026</v>
      </c>
      <c r="J39110">
        <v>23478</v>
      </c>
    </row>
    <row r="39111" spans="1:10" x14ac:dyDescent="0.35">
      <c r="A39111" s="1" t="s">
        <v>16058</v>
      </c>
      <c r="B39111" s="1" t="s">
        <v>16058</v>
      </c>
      <c r="C39111">
        <v>41.052900000000001</v>
      </c>
      <c r="D39111">
        <v>-74.049899999999994</v>
      </c>
      <c r="E39111" s="1" t="s">
        <v>97</v>
      </c>
      <c r="F39111" s="1" t="s">
        <v>98</v>
      </c>
      <c r="G39111" s="1" t="s">
        <v>99</v>
      </c>
      <c r="H39111" s="1" t="s">
        <v>152</v>
      </c>
      <c r="I39111" s="1" t="s">
        <v>116026</v>
      </c>
      <c r="J39111">
        <v>8570</v>
      </c>
    </row>
    <row r="39112" spans="1:10" x14ac:dyDescent="0.35">
      <c r="A39112" s="1" t="s">
        <v>16059</v>
      </c>
      <c r="B39112" s="1" t="s">
        <v>16059</v>
      </c>
      <c r="C39112">
        <v>41.4636</v>
      </c>
      <c r="D39112">
        <v>-72.156999999999996</v>
      </c>
      <c r="E39112" s="1" t="s">
        <v>97</v>
      </c>
      <c r="F39112" s="1" t="s">
        <v>98</v>
      </c>
      <c r="G39112" s="1" t="s">
        <v>99</v>
      </c>
      <c r="H39112" s="1" t="s">
        <v>1470</v>
      </c>
      <c r="I39112" s="1" t="s">
        <v>116026</v>
      </c>
      <c r="J39112">
        <v>18835</v>
      </c>
    </row>
    <row r="39113" spans="1:10" x14ac:dyDescent="0.35">
      <c r="A39113" s="1" t="s">
        <v>16059</v>
      </c>
      <c r="B39113" s="1" t="s">
        <v>16059</v>
      </c>
      <c r="C39113">
        <v>40.913499999999999</v>
      </c>
      <c r="D39113">
        <v>-74.359399999999994</v>
      </c>
      <c r="E39113" s="1" t="s">
        <v>97</v>
      </c>
      <c r="F39113" s="1" t="s">
        <v>98</v>
      </c>
      <c r="G39113" s="1" t="s">
        <v>99</v>
      </c>
      <c r="H39113" s="1" t="s">
        <v>152</v>
      </c>
      <c r="I39113" s="1" t="s">
        <v>116026</v>
      </c>
      <c r="J39113">
        <v>21371</v>
      </c>
    </row>
    <row r="39114" spans="1:10" x14ac:dyDescent="0.35">
      <c r="A39114" s="1" t="s">
        <v>16060</v>
      </c>
      <c r="B39114" s="1" t="s">
        <v>16060</v>
      </c>
      <c r="C39114">
        <v>39.073500000000003</v>
      </c>
      <c r="D39114">
        <v>-104.8467</v>
      </c>
      <c r="E39114" s="1" t="s">
        <v>97</v>
      </c>
      <c r="F39114" s="1" t="s">
        <v>98</v>
      </c>
      <c r="G39114" s="1" t="s">
        <v>99</v>
      </c>
      <c r="H39114" s="1" t="s">
        <v>583</v>
      </c>
      <c r="I39114" s="1" t="s">
        <v>116026</v>
      </c>
      <c r="J39114">
        <v>8097</v>
      </c>
    </row>
    <row r="39115" spans="1:10" x14ac:dyDescent="0.35">
      <c r="A39115" s="1" t="s">
        <v>16063</v>
      </c>
      <c r="B39115" s="1" t="s">
        <v>16063</v>
      </c>
      <c r="C39115">
        <v>33.598599999999998</v>
      </c>
      <c r="D39115">
        <v>-86.496300000000005</v>
      </c>
      <c r="E39115" s="1" t="s">
        <v>97</v>
      </c>
      <c r="F39115" s="1" t="s">
        <v>98</v>
      </c>
      <c r="G39115" s="1" t="s">
        <v>99</v>
      </c>
      <c r="H39115" s="1" t="s">
        <v>790</v>
      </c>
      <c r="I39115" s="1" t="s">
        <v>116026</v>
      </c>
      <c r="J39115">
        <v>13065</v>
      </c>
    </row>
    <row r="39116" spans="1:10" x14ac:dyDescent="0.35">
      <c r="A39116" s="1" t="s">
        <v>16065</v>
      </c>
      <c r="B39116" s="1" t="s">
        <v>16065</v>
      </c>
      <c r="C39116">
        <v>40.508200000000002</v>
      </c>
      <c r="D39116">
        <v>-80.207300000000004</v>
      </c>
      <c r="E39116" s="1" t="s">
        <v>97</v>
      </c>
      <c r="F39116" s="1" t="s">
        <v>98</v>
      </c>
      <c r="G39116" s="1" t="s">
        <v>99</v>
      </c>
      <c r="H39116" s="1" t="s">
        <v>183</v>
      </c>
      <c r="I39116" s="1" t="s">
        <v>116026</v>
      </c>
      <c r="J39116">
        <v>25489</v>
      </c>
    </row>
    <row r="39117" spans="1:10" x14ac:dyDescent="0.35">
      <c r="A39117" s="1" t="s">
        <v>16066</v>
      </c>
      <c r="B39117" s="1" t="s">
        <v>16066</v>
      </c>
      <c r="C39117">
        <v>35.329300000000003</v>
      </c>
      <c r="D39117">
        <v>-97.475800000000007</v>
      </c>
      <c r="E39117" s="1" t="s">
        <v>97</v>
      </c>
      <c r="F39117" s="1" t="s">
        <v>98</v>
      </c>
      <c r="G39117" s="1" t="s">
        <v>99</v>
      </c>
      <c r="H39117" s="1" t="s">
        <v>346</v>
      </c>
      <c r="I39117" s="1" t="s">
        <v>116026</v>
      </c>
      <c r="J39117">
        <v>62055</v>
      </c>
    </row>
    <row r="39118" spans="1:10" x14ac:dyDescent="0.35">
      <c r="A39118" s="1" t="s">
        <v>16066</v>
      </c>
      <c r="B39118" s="1" t="s">
        <v>16066</v>
      </c>
      <c r="C39118">
        <v>40.779800000000002</v>
      </c>
      <c r="D39118">
        <v>-75.421999999999997</v>
      </c>
      <c r="E39118" s="1" t="s">
        <v>97</v>
      </c>
      <c r="F39118" s="1" t="s">
        <v>98</v>
      </c>
      <c r="G39118" s="1" t="s">
        <v>99</v>
      </c>
      <c r="H39118" s="1" t="s">
        <v>183</v>
      </c>
      <c r="I39118" s="1" t="s">
        <v>116026</v>
      </c>
      <c r="J39118">
        <v>9317</v>
      </c>
    </row>
    <row r="39119" spans="1:10" x14ac:dyDescent="0.35">
      <c r="A39119" s="1" t="s">
        <v>16067</v>
      </c>
      <c r="B39119" s="1" t="s">
        <v>16067</v>
      </c>
      <c r="C39119">
        <v>34.8491</v>
      </c>
      <c r="D39119">
        <v>-86.522199999999998</v>
      </c>
      <c r="E39119" s="1" t="s">
        <v>97</v>
      </c>
      <c r="F39119" s="1" t="s">
        <v>98</v>
      </c>
      <c r="G39119" s="1" t="s">
        <v>99</v>
      </c>
      <c r="H39119" s="1" t="s">
        <v>790</v>
      </c>
      <c r="I39119" s="1" t="s">
        <v>116026</v>
      </c>
      <c r="J39119">
        <v>6882</v>
      </c>
    </row>
    <row r="39120" spans="1:10" x14ac:dyDescent="0.35">
      <c r="A39120" s="1" t="s">
        <v>16068</v>
      </c>
      <c r="B39120" s="1" t="s">
        <v>16068</v>
      </c>
      <c r="C39120">
        <v>39.978400000000001</v>
      </c>
      <c r="D39120">
        <v>-74.941299999999998</v>
      </c>
      <c r="E39120" s="1" t="s">
        <v>97</v>
      </c>
      <c r="F39120" s="1" t="s">
        <v>98</v>
      </c>
      <c r="G39120" s="1" t="s">
        <v>99</v>
      </c>
      <c r="H39120" s="1" t="s">
        <v>152</v>
      </c>
      <c r="I39120" s="1" t="s">
        <v>116026</v>
      </c>
      <c r="J39120">
        <v>20449</v>
      </c>
    </row>
    <row r="39121" spans="1:10" x14ac:dyDescent="0.35">
      <c r="A39121" s="1" t="s">
        <v>16069</v>
      </c>
      <c r="B39121" s="1" t="s">
        <v>16069</v>
      </c>
      <c r="C39121">
        <v>39.965899999999998</v>
      </c>
      <c r="D39121">
        <v>-74.964299999999994</v>
      </c>
      <c r="E39121" s="1" t="s">
        <v>97</v>
      </c>
      <c r="F39121" s="1" t="s">
        <v>98</v>
      </c>
      <c r="G39121" s="1" t="s">
        <v>99</v>
      </c>
      <c r="H39121" s="1" t="s">
        <v>152</v>
      </c>
      <c r="I39121" s="1" t="s">
        <v>116026</v>
      </c>
      <c r="J39121">
        <v>13806</v>
      </c>
    </row>
    <row r="39122" spans="1:10" x14ac:dyDescent="0.35">
      <c r="A39122" s="1" t="s">
        <v>16070</v>
      </c>
      <c r="B39122" s="1" t="s">
        <v>16070</v>
      </c>
      <c r="C39122">
        <v>39.602200000000003</v>
      </c>
      <c r="D39122">
        <v>-86.368099999999998</v>
      </c>
      <c r="E39122" s="1" t="s">
        <v>97</v>
      </c>
      <c r="F39122" s="1" t="s">
        <v>98</v>
      </c>
      <c r="G39122" s="1" t="s">
        <v>99</v>
      </c>
      <c r="H39122" s="1" t="s">
        <v>1337</v>
      </c>
      <c r="I39122" s="1" t="s">
        <v>116026</v>
      </c>
      <c r="J39122">
        <v>9788</v>
      </c>
    </row>
    <row r="39123" spans="1:10" x14ac:dyDescent="0.35">
      <c r="A39123" s="1" t="s">
        <v>16070</v>
      </c>
      <c r="B39123" s="1" t="s">
        <v>16070</v>
      </c>
      <c r="C39123">
        <v>35.584899999999998</v>
      </c>
      <c r="D39123">
        <v>-80.826499999999996</v>
      </c>
      <c r="E39123" s="1" t="s">
        <v>97</v>
      </c>
      <c r="F39123" s="1" t="s">
        <v>98</v>
      </c>
      <c r="G39123" s="1" t="s">
        <v>99</v>
      </c>
      <c r="H39123" s="1" t="s">
        <v>150</v>
      </c>
      <c r="I39123" s="1" t="s">
        <v>116026</v>
      </c>
      <c r="J39123">
        <v>39132</v>
      </c>
    </row>
    <row r="39124" spans="1:10" x14ac:dyDescent="0.35">
      <c r="A39124" s="1" t="s">
        <v>16071</v>
      </c>
      <c r="B39124" s="1" t="s">
        <v>16071</v>
      </c>
      <c r="C39124">
        <v>46.8673</v>
      </c>
      <c r="D39124">
        <v>-96.746099999999998</v>
      </c>
      <c r="E39124" s="1" t="s">
        <v>97</v>
      </c>
      <c r="F39124" s="1" t="s">
        <v>98</v>
      </c>
      <c r="G39124" s="1" t="s">
        <v>99</v>
      </c>
      <c r="H39124" s="1" t="s">
        <v>851</v>
      </c>
      <c r="I39124" s="1" t="s">
        <v>116026</v>
      </c>
      <c r="J39124">
        <v>43652</v>
      </c>
    </row>
    <row r="39125" spans="1:10" x14ac:dyDescent="0.35">
      <c r="A39125" s="1" t="s">
        <v>16073</v>
      </c>
      <c r="B39125" s="1" t="s">
        <v>16073</v>
      </c>
      <c r="C39125">
        <v>34.285499999999999</v>
      </c>
      <c r="D39125">
        <v>-118.877</v>
      </c>
      <c r="E39125" s="1" t="s">
        <v>97</v>
      </c>
      <c r="F39125" s="1" t="s">
        <v>98</v>
      </c>
      <c r="G39125" s="1" t="s">
        <v>99</v>
      </c>
      <c r="H39125" s="1" t="s">
        <v>311</v>
      </c>
      <c r="I39125" s="1" t="s">
        <v>116026</v>
      </c>
      <c r="J39125">
        <v>36375</v>
      </c>
    </row>
    <row r="39126" spans="1:10" x14ac:dyDescent="0.35">
      <c r="A39126" s="1" t="s">
        <v>16077</v>
      </c>
      <c r="B39126" s="1" t="s">
        <v>16077</v>
      </c>
      <c r="C39126">
        <v>41.358400000000003</v>
      </c>
      <c r="D39126">
        <v>-75.702699999999993</v>
      </c>
      <c r="E39126" s="1" t="s">
        <v>97</v>
      </c>
      <c r="F39126" s="1" t="s">
        <v>98</v>
      </c>
      <c r="G39126" s="1" t="s">
        <v>99</v>
      </c>
      <c r="H39126" s="1" t="s">
        <v>183</v>
      </c>
      <c r="I39126" s="1" t="s">
        <v>116026</v>
      </c>
      <c r="J39126">
        <v>5832</v>
      </c>
    </row>
    <row r="39127" spans="1:10" x14ac:dyDescent="0.35">
      <c r="A39127" s="1" t="s">
        <v>16083</v>
      </c>
      <c r="B39127" s="1" t="s">
        <v>16083</v>
      </c>
      <c r="C39127">
        <v>37.843899999999998</v>
      </c>
      <c r="D39127">
        <v>-122.1225</v>
      </c>
      <c r="E39127" s="1" t="s">
        <v>97</v>
      </c>
      <c r="F39127" s="1" t="s">
        <v>98</v>
      </c>
      <c r="G39127" s="1" t="s">
        <v>99</v>
      </c>
      <c r="H39127" s="1" t="s">
        <v>311</v>
      </c>
      <c r="I39127" s="1" t="s">
        <v>116026</v>
      </c>
      <c r="J39127">
        <v>17783</v>
      </c>
    </row>
    <row r="39128" spans="1:10" x14ac:dyDescent="0.35">
      <c r="A39128" s="1" t="s">
        <v>16086</v>
      </c>
      <c r="B39128" s="1" t="s">
        <v>16086</v>
      </c>
      <c r="C39128">
        <v>39.698300000000003</v>
      </c>
      <c r="D39128">
        <v>-84.245900000000006</v>
      </c>
      <c r="E39128" s="1" t="s">
        <v>97</v>
      </c>
      <c r="F39128" s="1" t="s">
        <v>98</v>
      </c>
      <c r="G39128" s="1" t="s">
        <v>99</v>
      </c>
      <c r="H39128" s="1" t="s">
        <v>345</v>
      </c>
      <c r="I39128" s="1" t="s">
        <v>116026</v>
      </c>
      <c r="J39128">
        <v>6470</v>
      </c>
    </row>
    <row r="39129" spans="1:10" x14ac:dyDescent="0.35">
      <c r="A39129" s="1" t="s">
        <v>16101</v>
      </c>
      <c r="B39129" s="1" t="s">
        <v>16101</v>
      </c>
      <c r="C39129">
        <v>43.246899999999997</v>
      </c>
      <c r="D39129">
        <v>-73.665899999999993</v>
      </c>
      <c r="E39129" s="1" t="s">
        <v>97</v>
      </c>
      <c r="F39129" s="1" t="s">
        <v>98</v>
      </c>
      <c r="G39129" s="1" t="s">
        <v>99</v>
      </c>
      <c r="H39129" s="1" t="s">
        <v>350</v>
      </c>
      <c r="I39129" s="1" t="s">
        <v>116026</v>
      </c>
      <c r="J39129">
        <v>15391</v>
      </c>
    </row>
    <row r="39130" spans="1:10" x14ac:dyDescent="0.35">
      <c r="A39130" s="1" t="s">
        <v>16104</v>
      </c>
      <c r="B39130" s="1" t="s">
        <v>16104</v>
      </c>
      <c r="C39130">
        <v>38.190600000000003</v>
      </c>
      <c r="D39130">
        <v>-83.446700000000007</v>
      </c>
      <c r="E39130" s="1" t="s">
        <v>97</v>
      </c>
      <c r="F39130" s="1" t="s">
        <v>98</v>
      </c>
      <c r="G39130" s="1" t="s">
        <v>99</v>
      </c>
      <c r="H39130" s="1" t="s">
        <v>943</v>
      </c>
      <c r="I39130" s="1" t="s">
        <v>116026</v>
      </c>
      <c r="J39130">
        <v>8044</v>
      </c>
    </row>
    <row r="39131" spans="1:10" x14ac:dyDescent="0.35">
      <c r="A39131" s="1" t="s">
        <v>16105</v>
      </c>
      <c r="B39131" s="1" t="s">
        <v>16105</v>
      </c>
      <c r="C39131">
        <v>34.730800000000002</v>
      </c>
      <c r="D39131">
        <v>-76.738699999999994</v>
      </c>
      <c r="E39131" s="1" t="s">
        <v>97</v>
      </c>
      <c r="F39131" s="1" t="s">
        <v>98</v>
      </c>
      <c r="G39131" s="1" t="s">
        <v>99</v>
      </c>
      <c r="H39131" s="1" t="s">
        <v>150</v>
      </c>
      <c r="I39131" s="1" t="s">
        <v>116026</v>
      </c>
      <c r="J39131">
        <v>49760</v>
      </c>
    </row>
    <row r="39132" spans="1:10" x14ac:dyDescent="0.35">
      <c r="A39132" s="1" t="s">
        <v>16107</v>
      </c>
      <c r="B39132" s="1" t="s">
        <v>16107</v>
      </c>
      <c r="C39132">
        <v>33.924399999999999</v>
      </c>
      <c r="D39132">
        <v>-117.2045</v>
      </c>
      <c r="E39132" s="1" t="s">
        <v>97</v>
      </c>
      <c r="F39132" s="1" t="s">
        <v>98</v>
      </c>
      <c r="G39132" s="1" t="s">
        <v>99</v>
      </c>
      <c r="H39132" s="1" t="s">
        <v>311</v>
      </c>
      <c r="I39132" s="1" t="s">
        <v>116026</v>
      </c>
      <c r="J39132">
        <v>213055</v>
      </c>
    </row>
    <row r="39133" spans="1:10" x14ac:dyDescent="0.35">
      <c r="A39133" s="1" t="s">
        <v>16111</v>
      </c>
      <c r="B39133" s="1" t="s">
        <v>16111</v>
      </c>
      <c r="C39133">
        <v>29.7041</v>
      </c>
      <c r="D39133">
        <v>-91.191999999999993</v>
      </c>
      <c r="E39133" s="1" t="s">
        <v>97</v>
      </c>
      <c r="F39133" s="1" t="s">
        <v>98</v>
      </c>
      <c r="G39133" s="1" t="s">
        <v>99</v>
      </c>
      <c r="H39133" s="1" t="s">
        <v>101</v>
      </c>
      <c r="I39133" s="1" t="s">
        <v>116026</v>
      </c>
      <c r="J39133">
        <v>27728</v>
      </c>
    </row>
    <row r="39134" spans="1:10" x14ac:dyDescent="0.35">
      <c r="A39134" s="1" t="s">
        <v>16112</v>
      </c>
      <c r="B39134" s="1" t="s">
        <v>16112</v>
      </c>
      <c r="C39134">
        <v>37.132599999999996</v>
      </c>
      <c r="D39134">
        <v>-121.6417</v>
      </c>
      <c r="E39134" s="1" t="s">
        <v>97</v>
      </c>
      <c r="F39134" s="1" t="s">
        <v>98</v>
      </c>
      <c r="G39134" s="1" t="s">
        <v>99</v>
      </c>
      <c r="H39134" s="1" t="s">
        <v>311</v>
      </c>
      <c r="I39134" s="1" t="s">
        <v>116026</v>
      </c>
      <c r="J39134">
        <v>45952</v>
      </c>
    </row>
    <row r="39135" spans="1:10" x14ac:dyDescent="0.35">
      <c r="A39135" s="1" t="s">
        <v>16113</v>
      </c>
      <c r="B39135" s="1" t="s">
        <v>16113</v>
      </c>
      <c r="C39135">
        <v>37.686900000000001</v>
      </c>
      <c r="D39135">
        <v>-87.887600000000006</v>
      </c>
      <c r="E39135" s="1" t="s">
        <v>97</v>
      </c>
      <c r="F39135" s="1" t="s">
        <v>98</v>
      </c>
      <c r="G39135" s="1" t="s">
        <v>99</v>
      </c>
      <c r="H39135" s="1" t="s">
        <v>943</v>
      </c>
      <c r="I39135" s="1" t="s">
        <v>116026</v>
      </c>
      <c r="J39135">
        <v>5337</v>
      </c>
    </row>
    <row r="39136" spans="1:10" x14ac:dyDescent="0.35">
      <c r="A39136" s="1" t="s">
        <v>16114</v>
      </c>
      <c r="B39136" s="1" t="s">
        <v>16114</v>
      </c>
      <c r="C39136">
        <v>35.7408</v>
      </c>
      <c r="D39136">
        <v>-81.700299999999999</v>
      </c>
      <c r="E39136" s="1" t="s">
        <v>97</v>
      </c>
      <c r="F39136" s="1" t="s">
        <v>98</v>
      </c>
      <c r="G39136" s="1" t="s">
        <v>99</v>
      </c>
      <c r="H39136" s="1" t="s">
        <v>150</v>
      </c>
      <c r="I39136" s="1" t="s">
        <v>116026</v>
      </c>
      <c r="J39136">
        <v>16577</v>
      </c>
    </row>
    <row r="39137" spans="1:10" x14ac:dyDescent="0.35">
      <c r="A39137" s="1" t="s">
        <v>16115</v>
      </c>
      <c r="B39137" s="1" t="s">
        <v>16115</v>
      </c>
      <c r="C39137">
        <v>39.637999999999998</v>
      </c>
      <c r="D39137">
        <v>-79.946799999999996</v>
      </c>
      <c r="E39137" s="1" t="s">
        <v>97</v>
      </c>
      <c r="F39137" s="1" t="s">
        <v>98</v>
      </c>
      <c r="G39137" s="1" t="s">
        <v>99</v>
      </c>
      <c r="H39137" s="1" t="s">
        <v>3020</v>
      </c>
      <c r="I39137" s="1" t="s">
        <v>116026</v>
      </c>
      <c r="J39137">
        <v>72458</v>
      </c>
    </row>
    <row r="39138" spans="1:10" x14ac:dyDescent="0.35">
      <c r="A39138" s="1" t="s">
        <v>16116</v>
      </c>
      <c r="B39138" s="1" t="s">
        <v>16116</v>
      </c>
      <c r="C39138">
        <v>40.375599999999999</v>
      </c>
      <c r="D39138">
        <v>-74.244399999999999</v>
      </c>
      <c r="E39138" s="1" t="s">
        <v>97</v>
      </c>
      <c r="F39138" s="1" t="s">
        <v>98</v>
      </c>
      <c r="G39138" s="1" t="s">
        <v>99</v>
      </c>
      <c r="H39138" s="1" t="s">
        <v>152</v>
      </c>
      <c r="I39138" s="1" t="s">
        <v>116026</v>
      </c>
      <c r="J39138">
        <v>5088</v>
      </c>
    </row>
    <row r="39139" spans="1:10" x14ac:dyDescent="0.35">
      <c r="A39139" s="1" t="s">
        <v>16134</v>
      </c>
      <c r="B39139" s="1" t="s">
        <v>16134</v>
      </c>
      <c r="C39139">
        <v>35.155799999999999</v>
      </c>
      <c r="D39139">
        <v>-92.738699999999994</v>
      </c>
      <c r="E39139" s="1" t="s">
        <v>97</v>
      </c>
      <c r="F39139" s="1" t="s">
        <v>98</v>
      </c>
      <c r="G39139" s="1" t="s">
        <v>99</v>
      </c>
      <c r="H39139" s="1" t="s">
        <v>1020</v>
      </c>
      <c r="I39139" s="1" t="s">
        <v>116026</v>
      </c>
      <c r="J39139">
        <v>6645</v>
      </c>
    </row>
    <row r="39140" spans="1:10" x14ac:dyDescent="0.35">
      <c r="A39140" s="1" t="s">
        <v>16136</v>
      </c>
      <c r="B39140" s="1" t="s">
        <v>16136</v>
      </c>
      <c r="C39140">
        <v>45.585599999999999</v>
      </c>
      <c r="D39140">
        <v>-95.904799999999994</v>
      </c>
      <c r="E39140" s="1" t="s">
        <v>97</v>
      </c>
      <c r="F39140" s="1" t="s">
        <v>98</v>
      </c>
      <c r="G39140" s="1" t="s">
        <v>99</v>
      </c>
      <c r="H39140" s="1" t="s">
        <v>851</v>
      </c>
      <c r="I39140" s="1" t="s">
        <v>116026</v>
      </c>
      <c r="J39140">
        <v>5333</v>
      </c>
    </row>
    <row r="39141" spans="1:10" x14ac:dyDescent="0.35">
      <c r="A39141" s="1" t="s">
        <v>16136</v>
      </c>
      <c r="B39141" s="1" t="s">
        <v>16136</v>
      </c>
      <c r="C39141">
        <v>41.374899999999997</v>
      </c>
      <c r="D39141">
        <v>-88.430499999999995</v>
      </c>
      <c r="E39141" s="1" t="s">
        <v>97</v>
      </c>
      <c r="F39141" s="1" t="s">
        <v>98</v>
      </c>
      <c r="G39141" s="1" t="s">
        <v>99</v>
      </c>
      <c r="H39141" s="1" t="s">
        <v>367</v>
      </c>
      <c r="I39141" s="1" t="s">
        <v>116026</v>
      </c>
      <c r="J39141">
        <v>17296</v>
      </c>
    </row>
    <row r="39142" spans="1:10" x14ac:dyDescent="0.35">
      <c r="A39142" s="1" t="s">
        <v>16136</v>
      </c>
      <c r="B39142" s="1" t="s">
        <v>16136</v>
      </c>
      <c r="C39142">
        <v>40.795999999999999</v>
      </c>
      <c r="D39142">
        <v>-74.494500000000002</v>
      </c>
      <c r="E39142" s="1" t="s">
        <v>97</v>
      </c>
      <c r="F39142" s="1" t="s">
        <v>98</v>
      </c>
      <c r="G39142" s="1" t="s">
        <v>99</v>
      </c>
      <c r="H39142" s="1" t="s">
        <v>152</v>
      </c>
      <c r="I39142" s="1" t="s">
        <v>116026</v>
      </c>
      <c r="J39142">
        <v>22268</v>
      </c>
    </row>
    <row r="39143" spans="1:10" x14ac:dyDescent="0.35">
      <c r="A39143" s="1" t="s">
        <v>16137</v>
      </c>
      <c r="B39143" s="1" t="s">
        <v>16137</v>
      </c>
      <c r="C39143">
        <v>40.835700000000003</v>
      </c>
      <c r="D39143">
        <v>-74.4786</v>
      </c>
      <c r="E39143" s="1" t="s">
        <v>97</v>
      </c>
      <c r="F39143" s="1" t="s">
        <v>98</v>
      </c>
      <c r="G39143" s="1" t="s">
        <v>99</v>
      </c>
      <c r="H39143" s="1" t="s">
        <v>152</v>
      </c>
      <c r="I39143" s="1" t="s">
        <v>116026</v>
      </c>
      <c r="J39143">
        <v>6255</v>
      </c>
    </row>
    <row r="39144" spans="1:10" x14ac:dyDescent="0.35">
      <c r="A39144" s="1" t="s">
        <v>16139</v>
      </c>
      <c r="B39144" s="1" t="s">
        <v>16139</v>
      </c>
      <c r="C39144">
        <v>40.796599999999998</v>
      </c>
      <c r="D39144">
        <v>-74.477199999999996</v>
      </c>
      <c r="E39144" s="1" t="s">
        <v>97</v>
      </c>
      <c r="F39144" s="1" t="s">
        <v>98</v>
      </c>
      <c r="G39144" s="1" t="s">
        <v>99</v>
      </c>
      <c r="H39144" s="1" t="s">
        <v>152</v>
      </c>
      <c r="I39144" s="1" t="s">
        <v>116026</v>
      </c>
      <c r="J39144">
        <v>19261</v>
      </c>
    </row>
    <row r="39145" spans="1:10" x14ac:dyDescent="0.35">
      <c r="A39145" s="1" t="s">
        <v>16139</v>
      </c>
      <c r="B39145" s="1" t="s">
        <v>16139</v>
      </c>
      <c r="C39145">
        <v>36.204599999999999</v>
      </c>
      <c r="D39145">
        <v>-83.300600000000003</v>
      </c>
      <c r="E39145" s="1" t="s">
        <v>97</v>
      </c>
      <c r="F39145" s="1" t="s">
        <v>98</v>
      </c>
      <c r="G39145" s="1" t="s">
        <v>99</v>
      </c>
      <c r="H39145" s="1" t="s">
        <v>883</v>
      </c>
      <c r="I39145" s="1" t="s">
        <v>116026</v>
      </c>
      <c r="J39145">
        <v>61171</v>
      </c>
    </row>
    <row r="39146" spans="1:10" x14ac:dyDescent="0.35">
      <c r="A39146" s="1" t="s">
        <v>16139</v>
      </c>
      <c r="B39146" s="1" t="s">
        <v>16139</v>
      </c>
      <c r="C39146">
        <v>44.548499999999997</v>
      </c>
      <c r="D39146">
        <v>-72.637600000000006</v>
      </c>
      <c r="E39146" s="1" t="s">
        <v>97</v>
      </c>
      <c r="F39146" s="1" t="s">
        <v>98</v>
      </c>
      <c r="G39146" s="1" t="s">
        <v>99</v>
      </c>
      <c r="H39146" s="1" t="s">
        <v>2788</v>
      </c>
      <c r="I39146" s="1" t="s">
        <v>116026</v>
      </c>
      <c r="J39146">
        <v>5451</v>
      </c>
    </row>
    <row r="39147" spans="1:10" x14ac:dyDescent="0.35">
      <c r="A39147" s="1" t="s">
        <v>16140</v>
      </c>
      <c r="B39147" s="1" t="s">
        <v>16140</v>
      </c>
      <c r="C39147">
        <v>40.2074</v>
      </c>
      <c r="D39147">
        <v>-74.78</v>
      </c>
      <c r="E39147" s="1" t="s">
        <v>97</v>
      </c>
      <c r="F39147" s="1" t="s">
        <v>98</v>
      </c>
      <c r="G39147" s="1" t="s">
        <v>99</v>
      </c>
      <c r="H39147" s="1" t="s">
        <v>183</v>
      </c>
      <c r="I39147" s="1" t="s">
        <v>116026</v>
      </c>
      <c r="J39147">
        <v>8521</v>
      </c>
    </row>
    <row r="39148" spans="1:10" x14ac:dyDescent="0.35">
      <c r="A39148" s="1" t="s">
        <v>16140</v>
      </c>
      <c r="B39148" s="1" t="s">
        <v>16140</v>
      </c>
      <c r="C39148">
        <v>35.8367</v>
      </c>
      <c r="D39148">
        <v>-78.834800000000001</v>
      </c>
      <c r="E39148" s="1" t="s">
        <v>97</v>
      </c>
      <c r="F39148" s="1" t="s">
        <v>98</v>
      </c>
      <c r="G39148" s="1" t="s">
        <v>99</v>
      </c>
      <c r="H39148" s="1" t="s">
        <v>150</v>
      </c>
      <c r="I39148" s="1" t="s">
        <v>116026</v>
      </c>
      <c r="J39148">
        <v>28846</v>
      </c>
    </row>
    <row r="39149" spans="1:10" x14ac:dyDescent="0.35">
      <c r="A39149" s="1" t="s">
        <v>16142</v>
      </c>
      <c r="B39149" s="1" t="s">
        <v>16142</v>
      </c>
      <c r="C39149">
        <v>35.368099999999998</v>
      </c>
      <c r="D39149">
        <v>-120.8481</v>
      </c>
      <c r="E39149" s="1" t="s">
        <v>97</v>
      </c>
      <c r="F39149" s="1" t="s">
        <v>98</v>
      </c>
      <c r="G39149" s="1" t="s">
        <v>99</v>
      </c>
      <c r="H39149" s="1" t="s">
        <v>311</v>
      </c>
      <c r="I39149" s="1" t="s">
        <v>116026</v>
      </c>
      <c r="J39149">
        <v>10543</v>
      </c>
    </row>
    <row r="39150" spans="1:10" x14ac:dyDescent="0.35">
      <c r="A39150" s="1" t="s">
        <v>16143</v>
      </c>
      <c r="B39150" s="1" t="s">
        <v>16143</v>
      </c>
      <c r="C39150">
        <v>33.581600000000002</v>
      </c>
      <c r="D39150">
        <v>-84.339200000000005</v>
      </c>
      <c r="E39150" s="1" t="s">
        <v>97</v>
      </c>
      <c r="F39150" s="1" t="s">
        <v>98</v>
      </c>
      <c r="G39150" s="1" t="s">
        <v>99</v>
      </c>
      <c r="H39150" s="1" t="s">
        <v>320</v>
      </c>
      <c r="I39150" s="1" t="s">
        <v>116026</v>
      </c>
      <c r="J39150">
        <v>7192</v>
      </c>
    </row>
    <row r="39151" spans="1:10" x14ac:dyDescent="0.35">
      <c r="A39151" s="1" t="s">
        <v>16147</v>
      </c>
      <c r="B39151" s="1" t="s">
        <v>16147</v>
      </c>
      <c r="C39151">
        <v>40.613599999999998</v>
      </c>
      <c r="D39151">
        <v>-89.466899999999995</v>
      </c>
      <c r="E39151" s="1" t="s">
        <v>97</v>
      </c>
      <c r="F39151" s="1" t="s">
        <v>98</v>
      </c>
      <c r="G39151" s="1" t="s">
        <v>99</v>
      </c>
      <c r="H39151" s="1" t="s">
        <v>367</v>
      </c>
      <c r="I39151" s="1" t="s">
        <v>116026</v>
      </c>
      <c r="J39151">
        <v>16277</v>
      </c>
    </row>
    <row r="39152" spans="1:10" x14ac:dyDescent="0.35">
      <c r="A39152" s="1" t="s">
        <v>16148</v>
      </c>
      <c r="B39152" s="1" t="s">
        <v>16148</v>
      </c>
      <c r="C39152">
        <v>42.042299999999997</v>
      </c>
      <c r="D39152">
        <v>-87.789000000000001</v>
      </c>
      <c r="E39152" s="1" t="s">
        <v>97</v>
      </c>
      <c r="F39152" s="1" t="s">
        <v>98</v>
      </c>
      <c r="G39152" s="1" t="s">
        <v>99</v>
      </c>
      <c r="H39152" s="1" t="s">
        <v>367</v>
      </c>
      <c r="I39152" s="1" t="s">
        <v>116026</v>
      </c>
      <c r="J39152">
        <v>22796</v>
      </c>
    </row>
    <row r="39153" spans="1:10" x14ac:dyDescent="0.35">
      <c r="A39153" s="1" t="s">
        <v>16153</v>
      </c>
      <c r="B39153" s="1" t="s">
        <v>16153</v>
      </c>
      <c r="C39153">
        <v>46.730699999999999</v>
      </c>
      <c r="D39153">
        <v>-116.9986</v>
      </c>
      <c r="E39153" s="1" t="s">
        <v>97</v>
      </c>
      <c r="F39153" s="1" t="s">
        <v>98</v>
      </c>
      <c r="G39153" s="1" t="s">
        <v>99</v>
      </c>
      <c r="H39153" s="1" t="s">
        <v>1242</v>
      </c>
      <c r="I39153" s="1" t="s">
        <v>116026</v>
      </c>
      <c r="J39153">
        <v>26145</v>
      </c>
    </row>
    <row r="39154" spans="1:10" x14ac:dyDescent="0.35">
      <c r="A39154" s="1" t="s">
        <v>16154</v>
      </c>
      <c r="B39154" s="1" t="s">
        <v>16154</v>
      </c>
      <c r="C39154">
        <v>47.128</v>
      </c>
      <c r="D39154">
        <v>-119.2761</v>
      </c>
      <c r="E39154" s="1" t="s">
        <v>97</v>
      </c>
      <c r="F39154" s="1" t="s">
        <v>98</v>
      </c>
      <c r="G39154" s="1" t="s">
        <v>99</v>
      </c>
      <c r="H39154" s="1" t="s">
        <v>151</v>
      </c>
      <c r="I39154" s="1" t="s">
        <v>116026</v>
      </c>
      <c r="J39154">
        <v>39002</v>
      </c>
    </row>
    <row r="39155" spans="1:10" x14ac:dyDescent="0.35">
      <c r="A39155" s="1" t="s">
        <v>16164</v>
      </c>
      <c r="B39155" s="1" t="s">
        <v>16164</v>
      </c>
      <c r="C39155">
        <v>30.303899999999999</v>
      </c>
      <c r="D39155">
        <v>-93.205100000000002</v>
      </c>
      <c r="E39155" s="1" t="s">
        <v>97</v>
      </c>
      <c r="F39155" s="1" t="s">
        <v>98</v>
      </c>
      <c r="G39155" s="1" t="s">
        <v>99</v>
      </c>
      <c r="H39155" s="1" t="s">
        <v>101</v>
      </c>
      <c r="I39155" s="1" t="s">
        <v>116026</v>
      </c>
      <c r="J39155">
        <v>11055</v>
      </c>
    </row>
    <row r="39156" spans="1:10" x14ac:dyDescent="0.35">
      <c r="A39156" s="1" t="s">
        <v>16165</v>
      </c>
      <c r="B39156" s="1" t="s">
        <v>16165</v>
      </c>
      <c r="C39156">
        <v>30.423999999999999</v>
      </c>
      <c r="D39156">
        <v>-88.528899999999993</v>
      </c>
      <c r="E39156" s="1" t="s">
        <v>97</v>
      </c>
      <c r="F39156" s="1" t="s">
        <v>98</v>
      </c>
      <c r="G39156" s="1" t="s">
        <v>99</v>
      </c>
      <c r="H39156" s="1" t="s">
        <v>1253</v>
      </c>
      <c r="I39156" s="1" t="s">
        <v>116026</v>
      </c>
      <c r="J39156">
        <v>13350</v>
      </c>
    </row>
    <row r="39157" spans="1:10" x14ac:dyDescent="0.35">
      <c r="A39157" s="1" t="s">
        <v>16188</v>
      </c>
      <c r="B39157" s="1" t="s">
        <v>16188</v>
      </c>
      <c r="C39157">
        <v>31.159099999999999</v>
      </c>
      <c r="D39157">
        <v>-83.770799999999994</v>
      </c>
      <c r="E39157" s="1" t="s">
        <v>97</v>
      </c>
      <c r="F39157" s="1" t="s">
        <v>98</v>
      </c>
      <c r="G39157" s="1" t="s">
        <v>99</v>
      </c>
      <c r="H39157" s="1" t="s">
        <v>320</v>
      </c>
      <c r="I39157" s="1" t="s">
        <v>116026</v>
      </c>
      <c r="J39157">
        <v>18602</v>
      </c>
    </row>
    <row r="39158" spans="1:10" x14ac:dyDescent="0.35">
      <c r="A39158" s="1" t="s">
        <v>16189</v>
      </c>
      <c r="B39158" s="1" t="s">
        <v>16189</v>
      </c>
      <c r="C39158">
        <v>44.9328</v>
      </c>
      <c r="D39158">
        <v>-93.659099999999995</v>
      </c>
      <c r="E39158" s="1" t="s">
        <v>97</v>
      </c>
      <c r="F39158" s="1" t="s">
        <v>98</v>
      </c>
      <c r="G39158" s="1" t="s">
        <v>99</v>
      </c>
      <c r="H39158" s="1" t="s">
        <v>851</v>
      </c>
      <c r="I39158" s="1" t="s">
        <v>116026</v>
      </c>
      <c r="J39158">
        <v>9509</v>
      </c>
    </row>
    <row r="39159" spans="1:10" x14ac:dyDescent="0.35">
      <c r="A39159" s="1" t="s">
        <v>16192</v>
      </c>
      <c r="B39159" s="1" t="s">
        <v>16192</v>
      </c>
      <c r="C39159">
        <v>45.107100000000003</v>
      </c>
      <c r="D39159">
        <v>-93.207599999999999</v>
      </c>
      <c r="E39159" s="1" t="s">
        <v>97</v>
      </c>
      <c r="F39159" s="1" t="s">
        <v>98</v>
      </c>
      <c r="G39159" s="1" t="s">
        <v>99</v>
      </c>
      <c r="H39159" s="1" t="s">
        <v>851</v>
      </c>
      <c r="I39159" s="1" t="s">
        <v>116026</v>
      </c>
      <c r="J39159">
        <v>13324</v>
      </c>
    </row>
    <row r="39160" spans="1:10" x14ac:dyDescent="0.35">
      <c r="A39160" s="1" t="s">
        <v>16193</v>
      </c>
      <c r="B39160" s="1" t="s">
        <v>16193</v>
      </c>
      <c r="C39160">
        <v>39.9221</v>
      </c>
      <c r="D39160">
        <v>-80.742199999999997</v>
      </c>
      <c r="E39160" s="1" t="s">
        <v>97</v>
      </c>
      <c r="F39160" s="1" t="s">
        <v>98</v>
      </c>
      <c r="G39160" s="1" t="s">
        <v>99</v>
      </c>
      <c r="H39160" s="1" t="s">
        <v>3020</v>
      </c>
      <c r="I39160" s="1" t="s">
        <v>116026</v>
      </c>
      <c r="J39160">
        <v>8252</v>
      </c>
    </row>
    <row r="39161" spans="1:10" x14ac:dyDescent="0.35">
      <c r="A39161" s="1" t="s">
        <v>16194</v>
      </c>
      <c r="B39161" s="1" t="s">
        <v>16194</v>
      </c>
      <c r="C39161">
        <v>39.374299999999998</v>
      </c>
      <c r="D39161">
        <v>-77.153499999999994</v>
      </c>
      <c r="E39161" s="1" t="s">
        <v>97</v>
      </c>
      <c r="F39161" s="1" t="s">
        <v>98</v>
      </c>
      <c r="G39161" s="1" t="s">
        <v>99</v>
      </c>
      <c r="H39161" s="1" t="s">
        <v>149</v>
      </c>
      <c r="I39161" s="1" t="s">
        <v>116026</v>
      </c>
      <c r="J39161">
        <v>9458</v>
      </c>
    </row>
    <row r="39162" spans="1:10" x14ac:dyDescent="0.35">
      <c r="A39162" s="1" t="s">
        <v>16194</v>
      </c>
      <c r="B39162" s="1" t="s">
        <v>16194</v>
      </c>
      <c r="C39162">
        <v>36.508299999999998</v>
      </c>
      <c r="D39162">
        <v>-80.615399999999994</v>
      </c>
      <c r="E39162" s="1" t="s">
        <v>97</v>
      </c>
      <c r="F39162" s="1" t="s">
        <v>98</v>
      </c>
      <c r="G39162" s="1" t="s">
        <v>99</v>
      </c>
      <c r="H39162" s="1" t="s">
        <v>150</v>
      </c>
      <c r="I39162" s="1" t="s">
        <v>116026</v>
      </c>
      <c r="J39162">
        <v>19119</v>
      </c>
    </row>
    <row r="39163" spans="1:10" x14ac:dyDescent="0.35">
      <c r="A39163" s="1" t="s">
        <v>16195</v>
      </c>
      <c r="B39163" s="1" t="s">
        <v>16195</v>
      </c>
      <c r="C39163">
        <v>40.918999999999997</v>
      </c>
      <c r="D39163">
        <v>-74.638999999999996</v>
      </c>
      <c r="E39163" s="1" t="s">
        <v>97</v>
      </c>
      <c r="F39163" s="1" t="s">
        <v>98</v>
      </c>
      <c r="G39163" s="1" t="s">
        <v>99</v>
      </c>
      <c r="H39163" s="1" t="s">
        <v>152</v>
      </c>
      <c r="I39163" s="1" t="s">
        <v>116026</v>
      </c>
      <c r="J39163">
        <v>5852</v>
      </c>
    </row>
    <row r="39164" spans="1:10" x14ac:dyDescent="0.35">
      <c r="A39164" s="1" t="s">
        <v>16197</v>
      </c>
      <c r="B39164" s="1" t="s">
        <v>16197</v>
      </c>
      <c r="C39164">
        <v>40.795900000000003</v>
      </c>
      <c r="D39164">
        <v>-76.412099999999995</v>
      </c>
      <c r="E39164" s="1" t="s">
        <v>97</v>
      </c>
      <c r="F39164" s="1" t="s">
        <v>98</v>
      </c>
      <c r="G39164" s="1" t="s">
        <v>99</v>
      </c>
      <c r="H39164" s="1" t="s">
        <v>183</v>
      </c>
      <c r="I39164" s="1" t="s">
        <v>116026</v>
      </c>
      <c r="J39164">
        <v>5724</v>
      </c>
    </row>
    <row r="39165" spans="1:10" x14ac:dyDescent="0.35">
      <c r="A39165" s="1" t="s">
        <v>16197</v>
      </c>
      <c r="B39165" s="1" t="s">
        <v>16197</v>
      </c>
      <c r="C39165">
        <v>38.418700000000001</v>
      </c>
      <c r="D39165">
        <v>-87.769400000000005</v>
      </c>
      <c r="E39165" s="1" t="s">
        <v>97</v>
      </c>
      <c r="F39165" s="1" t="s">
        <v>98</v>
      </c>
      <c r="G39165" s="1" t="s">
        <v>99</v>
      </c>
      <c r="H39165" s="1" t="s">
        <v>367</v>
      </c>
      <c r="I39165" s="1" t="s">
        <v>116026</v>
      </c>
      <c r="J39165">
        <v>7016</v>
      </c>
    </row>
    <row r="39166" spans="1:10" x14ac:dyDescent="0.35">
      <c r="A39166" s="1" t="s">
        <v>16197</v>
      </c>
      <c r="B39166" s="1" t="s">
        <v>16197</v>
      </c>
      <c r="C39166">
        <v>36.561999999999998</v>
      </c>
      <c r="D39166">
        <v>-82.661799999999999</v>
      </c>
      <c r="E39166" s="1" t="s">
        <v>97</v>
      </c>
      <c r="F39166" s="1" t="s">
        <v>98</v>
      </c>
      <c r="G39166" s="1" t="s">
        <v>99</v>
      </c>
      <c r="H39166" s="1" t="s">
        <v>883</v>
      </c>
      <c r="I39166" s="1" t="s">
        <v>116026</v>
      </c>
      <c r="J39166">
        <v>5294</v>
      </c>
    </row>
    <row r="39167" spans="1:10" x14ac:dyDescent="0.35">
      <c r="A39167" s="1" t="s">
        <v>16198</v>
      </c>
      <c r="B39167" s="1" t="s">
        <v>16198</v>
      </c>
      <c r="C39167">
        <v>42.5976</v>
      </c>
      <c r="D39167">
        <v>-82.882000000000005</v>
      </c>
      <c r="E39167" s="1" t="s">
        <v>97</v>
      </c>
      <c r="F39167" s="1" t="s">
        <v>98</v>
      </c>
      <c r="G39167" s="1" t="s">
        <v>99</v>
      </c>
      <c r="H39167" s="1" t="s">
        <v>400</v>
      </c>
      <c r="I39167" s="1" t="s">
        <v>116026</v>
      </c>
      <c r="J39167">
        <v>16163</v>
      </c>
    </row>
    <row r="39168" spans="1:10" x14ac:dyDescent="0.35">
      <c r="A39168" s="1" t="s">
        <v>16200</v>
      </c>
      <c r="B39168" s="1" t="s">
        <v>16200</v>
      </c>
      <c r="C39168">
        <v>28.814299999999999</v>
      </c>
      <c r="D39168">
        <v>-81.634399999999999</v>
      </c>
      <c r="E39168" s="1" t="s">
        <v>97</v>
      </c>
      <c r="F39168" s="1" t="s">
        <v>98</v>
      </c>
      <c r="G39168" s="1" t="s">
        <v>99</v>
      </c>
      <c r="H39168" s="1" t="s">
        <v>797</v>
      </c>
      <c r="I39168" s="1" t="s">
        <v>116026</v>
      </c>
      <c r="J39168">
        <v>14516</v>
      </c>
    </row>
    <row r="39169" spans="1:10" x14ac:dyDescent="0.35">
      <c r="A39169" s="1" t="s">
        <v>16206</v>
      </c>
      <c r="B39169" s="1" t="s">
        <v>16206</v>
      </c>
      <c r="C39169">
        <v>39.233800000000002</v>
      </c>
      <c r="D39169">
        <v>-84.546899999999994</v>
      </c>
      <c r="E39169" s="1" t="s">
        <v>97</v>
      </c>
      <c r="F39169" s="1" t="s">
        <v>98</v>
      </c>
      <c r="G39169" s="1" t="s">
        <v>99</v>
      </c>
      <c r="H39169" s="1" t="s">
        <v>345</v>
      </c>
      <c r="I39169" s="1" t="s">
        <v>116026</v>
      </c>
      <c r="J39169">
        <v>6736</v>
      </c>
    </row>
    <row r="39170" spans="1:10" x14ac:dyDescent="0.35">
      <c r="A39170" s="1" t="s">
        <v>16207</v>
      </c>
      <c r="B39170" s="1" t="s">
        <v>16207</v>
      </c>
      <c r="C39170">
        <v>35.313600000000001</v>
      </c>
      <c r="D39170">
        <v>-81.007199999999997</v>
      </c>
      <c r="E39170" s="1" t="s">
        <v>97</v>
      </c>
      <c r="F39170" s="1" t="s">
        <v>98</v>
      </c>
      <c r="G39170" s="1" t="s">
        <v>99</v>
      </c>
      <c r="H39170" s="1" t="s">
        <v>150</v>
      </c>
      <c r="I39170" s="1" t="s">
        <v>116026</v>
      </c>
      <c r="J39170">
        <v>16257</v>
      </c>
    </row>
    <row r="39171" spans="1:10" x14ac:dyDescent="0.35">
      <c r="A39171" s="1" t="s">
        <v>16207</v>
      </c>
      <c r="B39171" s="1" t="s">
        <v>16207</v>
      </c>
      <c r="C39171">
        <v>39.994999999999997</v>
      </c>
      <c r="D39171">
        <v>-74.786299999999997</v>
      </c>
      <c r="E39171" s="1" t="s">
        <v>97</v>
      </c>
      <c r="F39171" s="1" t="s">
        <v>98</v>
      </c>
      <c r="G39171" s="1" t="s">
        <v>99</v>
      </c>
      <c r="H39171" s="1" t="s">
        <v>152</v>
      </c>
      <c r="I39171" s="1" t="s">
        <v>116026</v>
      </c>
      <c r="J39171">
        <v>9563</v>
      </c>
    </row>
    <row r="39172" spans="1:10" x14ac:dyDescent="0.35">
      <c r="A39172" s="1" t="s">
        <v>16208</v>
      </c>
      <c r="B39172" s="1" t="s">
        <v>16208</v>
      </c>
      <c r="C39172">
        <v>41.46</v>
      </c>
      <c r="D39172">
        <v>-74.528099999999995</v>
      </c>
      <c r="E39172" s="1" t="s">
        <v>97</v>
      </c>
      <c r="F39172" s="1" t="s">
        <v>98</v>
      </c>
      <c r="G39172" s="1" t="s">
        <v>99</v>
      </c>
      <c r="H39172" s="1" t="s">
        <v>350</v>
      </c>
      <c r="I39172" s="1" t="s">
        <v>116026</v>
      </c>
      <c r="J39172">
        <v>6731</v>
      </c>
    </row>
    <row r="39173" spans="1:10" x14ac:dyDescent="0.35">
      <c r="A39173" s="1" t="s">
        <v>16209</v>
      </c>
      <c r="B39173" s="1" t="s">
        <v>16209</v>
      </c>
      <c r="C39173">
        <v>43.006</v>
      </c>
      <c r="D39173">
        <v>-89.731700000000004</v>
      </c>
      <c r="E39173" s="1" t="s">
        <v>97</v>
      </c>
      <c r="F39173" s="1" t="s">
        <v>98</v>
      </c>
      <c r="G39173" s="1" t="s">
        <v>99</v>
      </c>
      <c r="H39173" s="1" t="s">
        <v>1015</v>
      </c>
      <c r="I39173" s="1" t="s">
        <v>116026</v>
      </c>
      <c r="J39173">
        <v>7534</v>
      </c>
    </row>
    <row r="39174" spans="1:10" x14ac:dyDescent="0.35">
      <c r="A39174" s="1" t="s">
        <v>16211</v>
      </c>
      <c r="B39174" s="1" t="s">
        <v>16211</v>
      </c>
      <c r="C39174">
        <v>41.192599999999999</v>
      </c>
      <c r="D39174">
        <v>-74.029700000000005</v>
      </c>
      <c r="E39174" s="1" t="s">
        <v>97</v>
      </c>
      <c r="F39174" s="1" t="s">
        <v>98</v>
      </c>
      <c r="G39174" s="1" t="s">
        <v>99</v>
      </c>
      <c r="H39174" s="1" t="s">
        <v>350</v>
      </c>
      <c r="I39174" s="1" t="s">
        <v>116026</v>
      </c>
      <c r="J39174">
        <v>7075</v>
      </c>
    </row>
    <row r="39175" spans="1:10" x14ac:dyDescent="0.35">
      <c r="A39175" s="1" t="s">
        <v>16212</v>
      </c>
      <c r="B39175" s="1" t="s">
        <v>16212</v>
      </c>
      <c r="C39175">
        <v>40.110500000000002</v>
      </c>
      <c r="D39175">
        <v>-76.506500000000003</v>
      </c>
      <c r="E39175" s="1" t="s">
        <v>97</v>
      </c>
      <c r="F39175" s="1" t="s">
        <v>98</v>
      </c>
      <c r="G39175" s="1" t="s">
        <v>99</v>
      </c>
      <c r="H39175" s="1" t="s">
        <v>183</v>
      </c>
      <c r="I39175" s="1" t="s">
        <v>116026</v>
      </c>
      <c r="J39175">
        <v>8278</v>
      </c>
    </row>
    <row r="39176" spans="1:10" x14ac:dyDescent="0.35">
      <c r="A39176" s="1" t="s">
        <v>16213</v>
      </c>
      <c r="B39176" s="1" t="s">
        <v>16213</v>
      </c>
      <c r="C39176">
        <v>36.199100000000001</v>
      </c>
      <c r="D39176">
        <v>-86.511399999999995</v>
      </c>
      <c r="E39176" s="1" t="s">
        <v>97</v>
      </c>
      <c r="F39176" s="1" t="s">
        <v>98</v>
      </c>
      <c r="G39176" s="1" t="s">
        <v>99</v>
      </c>
      <c r="H39176" s="1" t="s">
        <v>883</v>
      </c>
      <c r="I39176" s="1" t="s">
        <v>116026</v>
      </c>
      <c r="J39176">
        <v>37029</v>
      </c>
    </row>
    <row r="39177" spans="1:10" x14ac:dyDescent="0.35">
      <c r="A39177" s="1" t="s">
        <v>16214</v>
      </c>
      <c r="B39177" s="1" t="s">
        <v>16214</v>
      </c>
      <c r="C39177">
        <v>41.201799999999999</v>
      </c>
      <c r="D39177">
        <v>-73.728200000000001</v>
      </c>
      <c r="E39177" s="1" t="s">
        <v>97</v>
      </c>
      <c r="F39177" s="1" t="s">
        <v>98</v>
      </c>
      <c r="G39177" s="1" t="s">
        <v>99</v>
      </c>
      <c r="H39177" s="1" t="s">
        <v>350</v>
      </c>
      <c r="I39177" s="1" t="s">
        <v>116026</v>
      </c>
      <c r="J39177">
        <v>10795</v>
      </c>
    </row>
    <row r="39178" spans="1:10" x14ac:dyDescent="0.35">
      <c r="A39178" s="1" t="s">
        <v>16215</v>
      </c>
      <c r="B39178" s="1" t="s">
        <v>16215</v>
      </c>
      <c r="C39178">
        <v>39.948399999999999</v>
      </c>
      <c r="D39178">
        <v>-74.904700000000005</v>
      </c>
      <c r="E39178" s="1" t="s">
        <v>97</v>
      </c>
      <c r="F39178" s="1" t="s">
        <v>98</v>
      </c>
      <c r="G39178" s="1" t="s">
        <v>99</v>
      </c>
      <c r="H39178" s="1" t="s">
        <v>152</v>
      </c>
      <c r="I39178" s="1" t="s">
        <v>116026</v>
      </c>
      <c r="J39178">
        <v>41422</v>
      </c>
    </row>
    <row r="39179" spans="1:10" x14ac:dyDescent="0.35">
      <c r="A39179" s="1" t="s">
        <v>16216</v>
      </c>
      <c r="B39179" s="1" t="s">
        <v>16216</v>
      </c>
      <c r="C39179">
        <v>40.3752</v>
      </c>
      <c r="D39179">
        <v>-80.049300000000002</v>
      </c>
      <c r="E39179" s="1" t="s">
        <v>97</v>
      </c>
      <c r="F39179" s="1" t="s">
        <v>98</v>
      </c>
      <c r="G39179" s="1" t="s">
        <v>99</v>
      </c>
      <c r="H39179" s="1" t="s">
        <v>183</v>
      </c>
      <c r="I39179" s="1" t="s">
        <v>116026</v>
      </c>
      <c r="J39179">
        <v>32303</v>
      </c>
    </row>
    <row r="39180" spans="1:10" x14ac:dyDescent="0.35">
      <c r="A39180" s="1" t="s">
        <v>16218</v>
      </c>
      <c r="B39180" s="1" t="s">
        <v>16218</v>
      </c>
      <c r="C39180">
        <v>35.1997</v>
      </c>
      <c r="D39180">
        <v>-78.066199999999995</v>
      </c>
      <c r="E39180" s="1" t="s">
        <v>97</v>
      </c>
      <c r="F39180" s="1" t="s">
        <v>98</v>
      </c>
      <c r="G39180" s="1" t="s">
        <v>99</v>
      </c>
      <c r="H39180" s="1" t="s">
        <v>150</v>
      </c>
      <c r="I39180" s="1" t="s">
        <v>116026</v>
      </c>
      <c r="J39180">
        <v>5183</v>
      </c>
    </row>
    <row r="39181" spans="1:10" x14ac:dyDescent="0.35">
      <c r="A39181" s="1" t="s">
        <v>16218</v>
      </c>
      <c r="B39181" s="1" t="s">
        <v>16218</v>
      </c>
      <c r="C39181">
        <v>40.866199999999999</v>
      </c>
      <c r="D39181">
        <v>-74.742599999999996</v>
      </c>
      <c r="E39181" s="1" t="s">
        <v>97</v>
      </c>
      <c r="F39181" s="1" t="s">
        <v>98</v>
      </c>
      <c r="G39181" s="1" t="s">
        <v>99</v>
      </c>
      <c r="H39181" s="1" t="s">
        <v>152</v>
      </c>
      <c r="I39181" s="1" t="s">
        <v>116026</v>
      </c>
      <c r="J39181">
        <v>28915</v>
      </c>
    </row>
    <row r="39182" spans="1:10" x14ac:dyDescent="0.35">
      <c r="A39182" s="1" t="s">
        <v>16220</v>
      </c>
      <c r="B39182" s="1" t="s">
        <v>16220</v>
      </c>
      <c r="C39182">
        <v>40.962499999999999</v>
      </c>
      <c r="D39182">
        <v>-91.545199999999994</v>
      </c>
      <c r="E39182" s="1" t="s">
        <v>97</v>
      </c>
      <c r="F39182" s="1" t="s">
        <v>98</v>
      </c>
      <c r="G39182" s="1" t="s">
        <v>99</v>
      </c>
      <c r="H39182" s="1" t="s">
        <v>966</v>
      </c>
      <c r="I39182" s="1" t="s">
        <v>116026</v>
      </c>
      <c r="J39182">
        <v>8668</v>
      </c>
    </row>
    <row r="39183" spans="1:10" x14ac:dyDescent="0.35">
      <c r="A39183" s="1" t="s">
        <v>16220</v>
      </c>
      <c r="B39183" s="1" t="s">
        <v>16220</v>
      </c>
      <c r="C39183">
        <v>43.596600000000002</v>
      </c>
      <c r="D39183">
        <v>-84.775899999999993</v>
      </c>
      <c r="E39183" s="1" t="s">
        <v>97</v>
      </c>
      <c r="F39183" s="1" t="s">
        <v>98</v>
      </c>
      <c r="G39183" s="1" t="s">
        <v>99</v>
      </c>
      <c r="H39183" s="1" t="s">
        <v>400</v>
      </c>
      <c r="I39183" s="1" t="s">
        <v>116026</v>
      </c>
      <c r="J39183">
        <v>35694</v>
      </c>
    </row>
    <row r="39184" spans="1:10" x14ac:dyDescent="0.35">
      <c r="A39184" s="1" t="s">
        <v>16220</v>
      </c>
      <c r="B39184" s="1" t="s">
        <v>16220</v>
      </c>
      <c r="C39184">
        <v>32.8538</v>
      </c>
      <c r="D39184">
        <v>-79.820400000000006</v>
      </c>
      <c r="E39184" s="1" t="s">
        <v>97</v>
      </c>
      <c r="F39184" s="1" t="s">
        <v>98</v>
      </c>
      <c r="G39184" s="1" t="s">
        <v>99</v>
      </c>
      <c r="H39184" s="1" t="s">
        <v>100</v>
      </c>
      <c r="I39184" s="1" t="s">
        <v>116026</v>
      </c>
      <c r="J39184">
        <v>91684</v>
      </c>
    </row>
    <row r="39185" spans="1:10" x14ac:dyDescent="0.35">
      <c r="A39185" s="1" t="s">
        <v>16220</v>
      </c>
      <c r="B39185" s="1" t="s">
        <v>16220</v>
      </c>
      <c r="C39185">
        <v>33.161299999999997</v>
      </c>
      <c r="D39185">
        <v>-94.971699999999998</v>
      </c>
      <c r="E39185" s="1" t="s">
        <v>97</v>
      </c>
      <c r="F39185" s="1" t="s">
        <v>98</v>
      </c>
      <c r="G39185" s="1" t="s">
        <v>99</v>
      </c>
      <c r="H39185" s="1" t="s">
        <v>174</v>
      </c>
      <c r="I39185" s="1" t="s">
        <v>116026</v>
      </c>
      <c r="J39185">
        <v>16412</v>
      </c>
    </row>
    <row r="39186" spans="1:10" x14ac:dyDescent="0.35">
      <c r="A39186" s="1" t="s">
        <v>16220</v>
      </c>
      <c r="B39186" s="1" t="s">
        <v>16220</v>
      </c>
      <c r="C39186">
        <v>42.712899999999998</v>
      </c>
      <c r="D39186">
        <v>-87.887500000000003</v>
      </c>
      <c r="E39186" s="1" t="s">
        <v>97</v>
      </c>
      <c r="F39186" s="1" t="s">
        <v>98</v>
      </c>
      <c r="G39186" s="1" t="s">
        <v>99</v>
      </c>
      <c r="H39186" s="1" t="s">
        <v>1015</v>
      </c>
      <c r="I39186" s="1" t="s">
        <v>116026</v>
      </c>
      <c r="J39186">
        <v>27082</v>
      </c>
    </row>
    <row r="39187" spans="1:10" x14ac:dyDescent="0.35">
      <c r="A39187" s="1" t="s">
        <v>16220</v>
      </c>
      <c r="B39187" s="1" t="s">
        <v>16220</v>
      </c>
      <c r="C39187">
        <v>41.112000000000002</v>
      </c>
      <c r="D39187">
        <v>-73.812200000000004</v>
      </c>
      <c r="E39187" s="1" t="s">
        <v>97</v>
      </c>
      <c r="F39187" s="1" t="s">
        <v>98</v>
      </c>
      <c r="G39187" s="1" t="s">
        <v>99</v>
      </c>
      <c r="H39187" s="1" t="s">
        <v>350</v>
      </c>
      <c r="I39187" s="1" t="s">
        <v>116026</v>
      </c>
      <c r="J39187">
        <v>44970</v>
      </c>
    </row>
    <row r="39188" spans="1:10" x14ac:dyDescent="0.35">
      <c r="A39188" s="1" t="s">
        <v>16221</v>
      </c>
      <c r="B39188" s="1" t="s">
        <v>16221</v>
      </c>
      <c r="C39188">
        <v>41.122500000000002</v>
      </c>
      <c r="D39188">
        <v>-75.358199999999997</v>
      </c>
      <c r="E39188" s="1" t="s">
        <v>97</v>
      </c>
      <c r="F39188" s="1" t="s">
        <v>98</v>
      </c>
      <c r="G39188" s="1" t="s">
        <v>99</v>
      </c>
      <c r="H39188" s="1" t="s">
        <v>183</v>
      </c>
      <c r="I39188" s="1" t="s">
        <v>116026</v>
      </c>
      <c r="J39188">
        <v>23820</v>
      </c>
    </row>
    <row r="39189" spans="1:10" x14ac:dyDescent="0.35">
      <c r="A39189" s="1" t="s">
        <v>16222</v>
      </c>
      <c r="B39189" s="1" t="s">
        <v>16222</v>
      </c>
      <c r="C39189">
        <v>42.064100000000003</v>
      </c>
      <c r="D39189">
        <v>-87.9375</v>
      </c>
      <c r="E39189" s="1" t="s">
        <v>97</v>
      </c>
      <c r="F39189" s="1" t="s">
        <v>98</v>
      </c>
      <c r="G39189" s="1" t="s">
        <v>99</v>
      </c>
      <c r="H39189" s="1" t="s">
        <v>367</v>
      </c>
      <c r="I39189" s="1" t="s">
        <v>116026</v>
      </c>
      <c r="J39189">
        <v>53719</v>
      </c>
    </row>
    <row r="39190" spans="1:10" x14ac:dyDescent="0.35">
      <c r="A39190" s="1" t="s">
        <v>16223</v>
      </c>
      <c r="B39190" s="1" t="s">
        <v>16223</v>
      </c>
      <c r="C39190">
        <v>38.942300000000003</v>
      </c>
      <c r="D39190">
        <v>-76.964500000000001</v>
      </c>
      <c r="E39190" s="1" t="s">
        <v>97</v>
      </c>
      <c r="F39190" s="1" t="s">
        <v>98</v>
      </c>
      <c r="G39190" s="1" t="s">
        <v>99</v>
      </c>
      <c r="H39190" s="1" t="s">
        <v>149</v>
      </c>
      <c r="I39190" s="1" t="s">
        <v>116026</v>
      </c>
      <c r="J39190">
        <v>8093</v>
      </c>
    </row>
    <row r="39191" spans="1:10" x14ac:dyDescent="0.35">
      <c r="A39191" s="1" t="s">
        <v>16224</v>
      </c>
      <c r="B39191" s="1" t="s">
        <v>16224</v>
      </c>
      <c r="C39191">
        <v>41.320599999999999</v>
      </c>
      <c r="D39191">
        <v>-122.315</v>
      </c>
      <c r="E39191" s="1" t="s">
        <v>97</v>
      </c>
      <c r="F39191" s="1" t="s">
        <v>98</v>
      </c>
      <c r="G39191" s="1" t="s">
        <v>99</v>
      </c>
      <c r="H39191" s="1" t="s">
        <v>311</v>
      </c>
      <c r="I39191" s="1" t="s">
        <v>116026</v>
      </c>
      <c r="J39191">
        <v>7472</v>
      </c>
    </row>
    <row r="39192" spans="1:10" x14ac:dyDescent="0.35">
      <c r="A39192" s="1" t="s">
        <v>16225</v>
      </c>
      <c r="B39192" s="1" t="s">
        <v>16225</v>
      </c>
      <c r="C39192">
        <v>40.937199999999997</v>
      </c>
      <c r="D39192">
        <v>-73.018000000000001</v>
      </c>
      <c r="E39192" s="1" t="s">
        <v>97</v>
      </c>
      <c r="F39192" s="1" t="s">
        <v>98</v>
      </c>
      <c r="G39192" s="1" t="s">
        <v>99</v>
      </c>
      <c r="H39192" s="1" t="s">
        <v>350</v>
      </c>
      <c r="I39192" s="1" t="s">
        <v>116026</v>
      </c>
      <c r="J39192">
        <v>11101</v>
      </c>
    </row>
    <row r="39193" spans="1:10" x14ac:dyDescent="0.35">
      <c r="A39193" s="1" t="s">
        <v>16226</v>
      </c>
      <c r="B39193" s="1" t="s">
        <v>16226</v>
      </c>
      <c r="C39193">
        <v>38.064799999999998</v>
      </c>
      <c r="D39193">
        <v>-83.947199999999995</v>
      </c>
      <c r="E39193" s="1" t="s">
        <v>97</v>
      </c>
      <c r="F39193" s="1" t="s">
        <v>98</v>
      </c>
      <c r="G39193" s="1" t="s">
        <v>99</v>
      </c>
      <c r="H39193" s="1" t="s">
        <v>943</v>
      </c>
      <c r="I39193" s="1" t="s">
        <v>116026</v>
      </c>
      <c r="J39193">
        <v>11363</v>
      </c>
    </row>
    <row r="39194" spans="1:10" x14ac:dyDescent="0.35">
      <c r="A39194" s="1" t="s">
        <v>16227</v>
      </c>
      <c r="B39194" s="1" t="s">
        <v>16227</v>
      </c>
      <c r="C39194">
        <v>40.913600000000002</v>
      </c>
      <c r="D39194">
        <v>-73.829099999999997</v>
      </c>
      <c r="E39194" s="1" t="s">
        <v>97</v>
      </c>
      <c r="F39194" s="1" t="s">
        <v>98</v>
      </c>
      <c r="G39194" s="1" t="s">
        <v>99</v>
      </c>
      <c r="H39194" s="1" t="s">
        <v>350</v>
      </c>
      <c r="I39194" s="1" t="s">
        <v>116026</v>
      </c>
      <c r="J39194">
        <v>67345</v>
      </c>
    </row>
    <row r="39195" spans="1:10" x14ac:dyDescent="0.35">
      <c r="A39195" s="1" t="s">
        <v>16227</v>
      </c>
      <c r="B39195" s="1" t="s">
        <v>16227</v>
      </c>
      <c r="C39195">
        <v>40.385399999999997</v>
      </c>
      <c r="D39195">
        <v>-82.473399999999998</v>
      </c>
      <c r="E39195" s="1" t="s">
        <v>97</v>
      </c>
      <c r="F39195" s="1" t="s">
        <v>98</v>
      </c>
      <c r="G39195" s="1" t="s">
        <v>99</v>
      </c>
      <c r="H39195" s="1" t="s">
        <v>345</v>
      </c>
      <c r="I39195" s="1" t="s">
        <v>116026</v>
      </c>
      <c r="J39195">
        <v>21864</v>
      </c>
    </row>
    <row r="39196" spans="1:10" x14ac:dyDescent="0.35">
      <c r="A39196" s="1" t="s">
        <v>16227</v>
      </c>
      <c r="B39196" s="1" t="s">
        <v>16227</v>
      </c>
      <c r="C39196">
        <v>38.713999999999999</v>
      </c>
      <c r="D39196">
        <v>-77.104299999999995</v>
      </c>
      <c r="E39196" s="1" t="s">
        <v>97</v>
      </c>
      <c r="F39196" s="1" t="s">
        <v>98</v>
      </c>
      <c r="G39196" s="1" t="s">
        <v>99</v>
      </c>
      <c r="H39196" s="1" t="s">
        <v>181</v>
      </c>
      <c r="I39196" s="1" t="s">
        <v>116026</v>
      </c>
      <c r="J39196">
        <v>13113</v>
      </c>
    </row>
    <row r="39197" spans="1:10" x14ac:dyDescent="0.35">
      <c r="A39197" s="1" t="s">
        <v>16227</v>
      </c>
      <c r="B39197" s="1" t="s">
        <v>16227</v>
      </c>
      <c r="C39197">
        <v>41.923000000000002</v>
      </c>
      <c r="D39197">
        <v>-91.424400000000006</v>
      </c>
      <c r="E39197" s="1" t="s">
        <v>97</v>
      </c>
      <c r="F39197" s="1" t="s">
        <v>98</v>
      </c>
      <c r="G39197" s="1" t="s">
        <v>99</v>
      </c>
      <c r="H39197" s="1" t="s">
        <v>966</v>
      </c>
      <c r="I39197" s="1" t="s">
        <v>116026</v>
      </c>
      <c r="J39197">
        <v>6398</v>
      </c>
    </row>
    <row r="39198" spans="1:10" x14ac:dyDescent="0.35">
      <c r="A39198" s="1" t="s">
        <v>16227</v>
      </c>
      <c r="B39198" s="1" t="s">
        <v>16227</v>
      </c>
      <c r="C39198">
        <v>38.314</v>
      </c>
      <c r="D39198">
        <v>-88.917400000000001</v>
      </c>
      <c r="E39198" s="1" t="s">
        <v>97</v>
      </c>
      <c r="F39198" s="1" t="s">
        <v>98</v>
      </c>
      <c r="G39198" s="1" t="s">
        <v>99</v>
      </c>
      <c r="H39198" s="1" t="s">
        <v>367</v>
      </c>
      <c r="I39198" s="1" t="s">
        <v>116026</v>
      </c>
      <c r="J39198">
        <v>15427</v>
      </c>
    </row>
    <row r="39199" spans="1:10" x14ac:dyDescent="0.35">
      <c r="A39199" s="1" t="s">
        <v>16227</v>
      </c>
      <c r="B39199" s="1" t="s">
        <v>16227</v>
      </c>
      <c r="C39199">
        <v>37.936399999999999</v>
      </c>
      <c r="D39199">
        <v>-87.895899999999997</v>
      </c>
      <c r="E39199" s="1" t="s">
        <v>97</v>
      </c>
      <c r="F39199" s="1" t="s">
        <v>98</v>
      </c>
      <c r="G39199" s="1" t="s">
        <v>99</v>
      </c>
      <c r="H39199" s="1" t="s">
        <v>1337</v>
      </c>
      <c r="I39199" s="1" t="s">
        <v>116026</v>
      </c>
      <c r="J39199">
        <v>6816</v>
      </c>
    </row>
    <row r="39200" spans="1:10" x14ac:dyDescent="0.35">
      <c r="A39200" s="1" t="s">
        <v>16227</v>
      </c>
      <c r="B39200" s="1" t="s">
        <v>16227</v>
      </c>
      <c r="C39200">
        <v>48.420200000000001</v>
      </c>
      <c r="D39200">
        <v>-122.3115</v>
      </c>
      <c r="E39200" s="1" t="s">
        <v>97</v>
      </c>
      <c r="F39200" s="1" t="s">
        <v>98</v>
      </c>
      <c r="G39200" s="1" t="s">
        <v>99</v>
      </c>
      <c r="H39200" s="1" t="s">
        <v>151</v>
      </c>
      <c r="I39200" s="1" t="s">
        <v>116026</v>
      </c>
      <c r="J39200">
        <v>71422</v>
      </c>
    </row>
    <row r="39201" spans="1:10" x14ac:dyDescent="0.35">
      <c r="A39201" s="1" t="s">
        <v>16228</v>
      </c>
      <c r="B39201" s="1" t="s">
        <v>16228</v>
      </c>
      <c r="C39201">
        <v>45.737299999999998</v>
      </c>
      <c r="D39201">
        <v>-122.6315</v>
      </c>
      <c r="E39201" s="1" t="s">
        <v>97</v>
      </c>
      <c r="F39201" s="1" t="s">
        <v>98</v>
      </c>
      <c r="G39201" s="1" t="s">
        <v>99</v>
      </c>
      <c r="H39201" s="1" t="s">
        <v>151</v>
      </c>
      <c r="I39201" s="1" t="s">
        <v>116026</v>
      </c>
      <c r="J39201">
        <v>9544</v>
      </c>
    </row>
    <row r="39202" spans="1:10" x14ac:dyDescent="0.35">
      <c r="A39202" s="1" t="s">
        <v>16229</v>
      </c>
      <c r="B39202" s="1" t="s">
        <v>16229</v>
      </c>
      <c r="C39202">
        <v>38.042999999999999</v>
      </c>
      <c r="D39202">
        <v>-85.554900000000004</v>
      </c>
      <c r="E39202" s="1" t="s">
        <v>97</v>
      </c>
      <c r="F39202" s="1" t="s">
        <v>98</v>
      </c>
      <c r="G39202" s="1" t="s">
        <v>99</v>
      </c>
      <c r="H39202" s="1" t="s">
        <v>943</v>
      </c>
      <c r="I39202" s="1" t="s">
        <v>116026</v>
      </c>
      <c r="J39202">
        <v>14817</v>
      </c>
    </row>
    <row r="39203" spans="1:10" x14ac:dyDescent="0.35">
      <c r="A39203" s="1" t="s">
        <v>16230</v>
      </c>
      <c r="B39203" s="1" t="s">
        <v>16230</v>
      </c>
      <c r="C39203">
        <v>39.779400000000003</v>
      </c>
      <c r="D39203">
        <v>-88.883399999999995</v>
      </c>
      <c r="E39203" s="1" t="s">
        <v>97</v>
      </c>
      <c r="F39203" s="1" t="s">
        <v>98</v>
      </c>
      <c r="G39203" s="1" t="s">
        <v>99</v>
      </c>
      <c r="H39203" s="1" t="s">
        <v>367</v>
      </c>
      <c r="I39203" s="1" t="s">
        <v>116026</v>
      </c>
      <c r="J39203">
        <v>5795</v>
      </c>
    </row>
    <row r="39204" spans="1:10" x14ac:dyDescent="0.35">
      <c r="A39204" s="1" t="s">
        <v>16231</v>
      </c>
      <c r="B39204" s="1" t="s">
        <v>16231</v>
      </c>
      <c r="C39204">
        <v>33.487099999999998</v>
      </c>
      <c r="D39204">
        <v>-86.74</v>
      </c>
      <c r="E39204" s="1" t="s">
        <v>97</v>
      </c>
      <c r="F39204" s="1" t="s">
        <v>98</v>
      </c>
      <c r="G39204" s="1" t="s">
        <v>99</v>
      </c>
      <c r="H39204" s="1" t="s">
        <v>790</v>
      </c>
      <c r="I39204" s="1" t="s">
        <v>116026</v>
      </c>
      <c r="J39204">
        <v>20297</v>
      </c>
    </row>
    <row r="39205" spans="1:10" x14ac:dyDescent="0.35">
      <c r="A39205" s="1" t="s">
        <v>16232</v>
      </c>
      <c r="B39205" s="1" t="s">
        <v>16232</v>
      </c>
      <c r="C39205">
        <v>36.334800000000001</v>
      </c>
      <c r="D39205">
        <v>-92.384600000000006</v>
      </c>
      <c r="E39205" s="1" t="s">
        <v>97</v>
      </c>
      <c r="F39205" s="1" t="s">
        <v>98</v>
      </c>
      <c r="G39205" s="1" t="s">
        <v>99</v>
      </c>
      <c r="H39205" s="1" t="s">
        <v>1020</v>
      </c>
      <c r="I39205" s="1" t="s">
        <v>116026</v>
      </c>
      <c r="J39205">
        <v>14317</v>
      </c>
    </row>
    <row r="39206" spans="1:10" x14ac:dyDescent="0.35">
      <c r="A39206" s="1" t="s">
        <v>16232</v>
      </c>
      <c r="B39206" s="1" t="s">
        <v>16232</v>
      </c>
      <c r="C39206">
        <v>43.132399999999997</v>
      </c>
      <c r="D39206">
        <v>-115.6972</v>
      </c>
      <c r="E39206" s="1" t="s">
        <v>97</v>
      </c>
      <c r="F39206" s="1" t="s">
        <v>98</v>
      </c>
      <c r="G39206" s="1" t="s">
        <v>99</v>
      </c>
      <c r="H39206" s="1" t="s">
        <v>1242</v>
      </c>
      <c r="I39206" s="1" t="s">
        <v>116026</v>
      </c>
      <c r="J39206">
        <v>16945</v>
      </c>
    </row>
    <row r="39207" spans="1:10" x14ac:dyDescent="0.35">
      <c r="A39207" s="1" t="s">
        <v>16233</v>
      </c>
      <c r="B39207" s="1" t="s">
        <v>16233</v>
      </c>
      <c r="C39207">
        <v>37.774000000000001</v>
      </c>
      <c r="D39207">
        <v>-121.54519999999999</v>
      </c>
      <c r="E39207" s="1" t="s">
        <v>97</v>
      </c>
      <c r="F39207" s="1" t="s">
        <v>98</v>
      </c>
      <c r="G39207" s="1" t="s">
        <v>99</v>
      </c>
      <c r="H39207" s="1" t="s">
        <v>311</v>
      </c>
      <c r="I39207" s="1" t="s">
        <v>116026</v>
      </c>
      <c r="J39207">
        <v>17966</v>
      </c>
    </row>
    <row r="39208" spans="1:10" x14ac:dyDescent="0.35">
      <c r="A39208" s="1" t="s">
        <v>16234</v>
      </c>
      <c r="B39208" s="1" t="s">
        <v>16234</v>
      </c>
      <c r="C39208">
        <v>33.845799999999997</v>
      </c>
      <c r="D39208">
        <v>-84.131299999999996</v>
      </c>
      <c r="E39208" s="1" t="s">
        <v>97</v>
      </c>
      <c r="F39208" s="1" t="s">
        <v>98</v>
      </c>
      <c r="G39208" s="1" t="s">
        <v>99</v>
      </c>
      <c r="H39208" s="1" t="s">
        <v>320</v>
      </c>
      <c r="I39208" s="1" t="s">
        <v>116026</v>
      </c>
      <c r="J39208">
        <v>13392</v>
      </c>
    </row>
    <row r="39209" spans="1:10" x14ac:dyDescent="0.35">
      <c r="A39209" s="1" t="s">
        <v>16235</v>
      </c>
      <c r="B39209" s="1" t="s">
        <v>16235</v>
      </c>
      <c r="C39209">
        <v>41.135300000000001</v>
      </c>
      <c r="D39209">
        <v>-75.904499999999999</v>
      </c>
      <c r="E39209" s="1" t="s">
        <v>97</v>
      </c>
      <c r="F39209" s="1" t="s">
        <v>98</v>
      </c>
      <c r="G39209" s="1" t="s">
        <v>99</v>
      </c>
      <c r="H39209" s="1" t="s">
        <v>183</v>
      </c>
      <c r="I39209" s="1" t="s">
        <v>116026</v>
      </c>
      <c r="J39209">
        <v>11489</v>
      </c>
    </row>
    <row r="39210" spans="1:10" x14ac:dyDescent="0.35">
      <c r="A39210" s="1" t="s">
        <v>16236</v>
      </c>
      <c r="B39210" s="1" t="s">
        <v>16236</v>
      </c>
      <c r="C39210">
        <v>37.4</v>
      </c>
      <c r="D39210">
        <v>-122.0796</v>
      </c>
      <c r="E39210" s="1" t="s">
        <v>97</v>
      </c>
      <c r="F39210" s="1" t="s">
        <v>98</v>
      </c>
      <c r="G39210" s="1" t="s">
        <v>99</v>
      </c>
      <c r="H39210" s="1" t="s">
        <v>311</v>
      </c>
      <c r="I39210" s="1" t="s">
        <v>116026</v>
      </c>
      <c r="J39210">
        <v>82739</v>
      </c>
    </row>
    <row r="39211" spans="1:10" x14ac:dyDescent="0.35">
      <c r="A39211" s="1" t="s">
        <v>16237</v>
      </c>
      <c r="B39211" s="1" t="s">
        <v>16237</v>
      </c>
      <c r="C39211">
        <v>40.681100000000001</v>
      </c>
      <c r="D39211">
        <v>-74.36</v>
      </c>
      <c r="E39211" s="1" t="s">
        <v>97</v>
      </c>
      <c r="F39211" s="1" t="s">
        <v>98</v>
      </c>
      <c r="G39211" s="1" t="s">
        <v>99</v>
      </c>
      <c r="H39211" s="1" t="s">
        <v>152</v>
      </c>
      <c r="I39211" s="1" t="s">
        <v>116026</v>
      </c>
      <c r="J39211">
        <v>6885</v>
      </c>
    </row>
    <row r="39212" spans="1:10" x14ac:dyDescent="0.35">
      <c r="A39212" s="1" t="s">
        <v>16238</v>
      </c>
      <c r="B39212" s="1" t="s">
        <v>16238</v>
      </c>
      <c r="C39212">
        <v>47.792099999999998</v>
      </c>
      <c r="D39212">
        <v>-122.30759999999999</v>
      </c>
      <c r="E39212" s="1" t="s">
        <v>97</v>
      </c>
      <c r="F39212" s="1" t="s">
        <v>98</v>
      </c>
      <c r="G39212" s="1" t="s">
        <v>99</v>
      </c>
      <c r="H39212" s="1" t="s">
        <v>151</v>
      </c>
      <c r="I39212" s="1" t="s">
        <v>116026</v>
      </c>
      <c r="J39212">
        <v>21338</v>
      </c>
    </row>
    <row r="39213" spans="1:10" x14ac:dyDescent="0.35">
      <c r="A39213" s="1" t="s">
        <v>16287</v>
      </c>
      <c r="B39213" s="1" t="s">
        <v>16287</v>
      </c>
      <c r="C39213">
        <v>40.395499999999998</v>
      </c>
      <c r="D39213">
        <v>-75.924999999999997</v>
      </c>
      <c r="E39213" s="1" t="s">
        <v>97</v>
      </c>
      <c r="F39213" s="1" t="s">
        <v>98</v>
      </c>
      <c r="G39213" s="1" t="s">
        <v>99</v>
      </c>
      <c r="H39213" s="1" t="s">
        <v>183</v>
      </c>
      <c r="I39213" s="1" t="s">
        <v>116026</v>
      </c>
      <c r="J39213">
        <v>20223</v>
      </c>
    </row>
    <row r="39214" spans="1:10" x14ac:dyDescent="0.35">
      <c r="A39214" s="1" t="s">
        <v>16295</v>
      </c>
      <c r="B39214" s="1" t="s">
        <v>16295</v>
      </c>
      <c r="C39214">
        <v>47.909599999999998</v>
      </c>
      <c r="D39214">
        <v>-122.3035</v>
      </c>
      <c r="E39214" s="1" t="s">
        <v>97</v>
      </c>
      <c r="F39214" s="1" t="s">
        <v>98</v>
      </c>
      <c r="G39214" s="1" t="s">
        <v>99</v>
      </c>
      <c r="H39214" s="1" t="s">
        <v>151</v>
      </c>
      <c r="I39214" s="1" t="s">
        <v>116026</v>
      </c>
      <c r="J39214">
        <v>21441</v>
      </c>
    </row>
    <row r="39215" spans="1:10" x14ac:dyDescent="0.35">
      <c r="A39215" s="1" t="s">
        <v>16298</v>
      </c>
      <c r="B39215" s="1" t="s">
        <v>16298</v>
      </c>
      <c r="C39215">
        <v>42.8566</v>
      </c>
      <c r="D39215">
        <v>-88.326899999999995</v>
      </c>
      <c r="E39215" s="1" t="s">
        <v>97</v>
      </c>
      <c r="F39215" s="1" t="s">
        <v>98</v>
      </c>
      <c r="G39215" s="1" t="s">
        <v>99</v>
      </c>
      <c r="H39215" s="1" t="s">
        <v>1015</v>
      </c>
      <c r="I39215" s="1" t="s">
        <v>116026</v>
      </c>
      <c r="J39215">
        <v>22185</v>
      </c>
    </row>
    <row r="39216" spans="1:10" x14ac:dyDescent="0.35">
      <c r="A39216" s="1" t="s">
        <v>16300</v>
      </c>
      <c r="B39216" s="1" t="s">
        <v>16300</v>
      </c>
      <c r="C39216">
        <v>35.4039</v>
      </c>
      <c r="D39216">
        <v>-94.596900000000005</v>
      </c>
      <c r="E39216" s="1" t="s">
        <v>97</v>
      </c>
      <c r="F39216" s="1" t="s">
        <v>98</v>
      </c>
      <c r="G39216" s="1" t="s">
        <v>99</v>
      </c>
      <c r="H39216" s="1" t="s">
        <v>346</v>
      </c>
      <c r="I39216" s="1" t="s">
        <v>116026</v>
      </c>
      <c r="J39216">
        <v>5478</v>
      </c>
    </row>
    <row r="39217" spans="1:10" x14ac:dyDescent="0.35">
      <c r="A39217" s="1" t="s">
        <v>36834</v>
      </c>
      <c r="B39217" s="1" t="s">
        <v>36834</v>
      </c>
      <c r="C39217">
        <v>34.229199999999999</v>
      </c>
      <c r="D39217">
        <v>-102.72839999999999</v>
      </c>
      <c r="E39217" s="1" t="s">
        <v>97</v>
      </c>
      <c r="F39217" s="1" t="s">
        <v>98</v>
      </c>
      <c r="G39217" s="1" t="s">
        <v>99</v>
      </c>
      <c r="H39217" s="1" t="s">
        <v>174</v>
      </c>
      <c r="I39217" s="1" t="s">
        <v>116026</v>
      </c>
      <c r="J39217">
        <v>5019</v>
      </c>
    </row>
    <row r="39218" spans="1:10" x14ac:dyDescent="0.35">
      <c r="A39218" s="1" t="s">
        <v>16312</v>
      </c>
      <c r="B39218" s="1" t="s">
        <v>16312</v>
      </c>
      <c r="C39218">
        <v>39.601799999999997</v>
      </c>
      <c r="D39218">
        <v>-74.680499999999995</v>
      </c>
      <c r="E39218" s="1" t="s">
        <v>97</v>
      </c>
      <c r="F39218" s="1" t="s">
        <v>98</v>
      </c>
      <c r="G39218" s="1" t="s">
        <v>99</v>
      </c>
      <c r="H39218" s="1" t="s">
        <v>152</v>
      </c>
      <c r="I39218" s="1" t="s">
        <v>116026</v>
      </c>
      <c r="J39218">
        <v>5925</v>
      </c>
    </row>
    <row r="39219" spans="1:10" x14ac:dyDescent="0.35">
      <c r="A39219" s="1" t="s">
        <v>16315</v>
      </c>
      <c r="B39219" s="1" t="s">
        <v>16315</v>
      </c>
      <c r="C39219">
        <v>34.2042</v>
      </c>
      <c r="D39219">
        <v>-79.253500000000003</v>
      </c>
      <c r="E39219" s="1" t="s">
        <v>97</v>
      </c>
      <c r="F39219" s="1" t="s">
        <v>98</v>
      </c>
      <c r="G39219" s="1" t="s">
        <v>99</v>
      </c>
      <c r="H39219" s="1" t="s">
        <v>100</v>
      </c>
      <c r="I39219" s="1" t="s">
        <v>116026</v>
      </c>
      <c r="J39219">
        <v>5010</v>
      </c>
    </row>
    <row r="39220" spans="1:10" x14ac:dyDescent="0.35">
      <c r="A39220" s="1" t="s">
        <v>16317</v>
      </c>
      <c r="B39220" s="1" t="s">
        <v>16317</v>
      </c>
      <c r="C39220">
        <v>37.4788</v>
      </c>
      <c r="D39220">
        <v>-97.272400000000005</v>
      </c>
      <c r="E39220" s="1" t="s">
        <v>97</v>
      </c>
      <c r="F39220" s="1" t="s">
        <v>98</v>
      </c>
      <c r="G39220" s="1" t="s">
        <v>99</v>
      </c>
      <c r="H39220" s="1" t="s">
        <v>173</v>
      </c>
      <c r="I39220" s="1" t="s">
        <v>116026</v>
      </c>
      <c r="J39220">
        <v>6489</v>
      </c>
    </row>
    <row r="39221" spans="1:10" x14ac:dyDescent="0.35">
      <c r="A39221" s="1" t="s">
        <v>16330</v>
      </c>
      <c r="B39221" s="1" t="s">
        <v>16330</v>
      </c>
      <c r="C39221">
        <v>40.198900000000002</v>
      </c>
      <c r="D39221">
        <v>-85.394999999999996</v>
      </c>
      <c r="E39221" s="1" t="s">
        <v>97</v>
      </c>
      <c r="F39221" s="1" t="s">
        <v>98</v>
      </c>
      <c r="G39221" s="1" t="s">
        <v>99</v>
      </c>
      <c r="H39221" s="1" t="s">
        <v>1337</v>
      </c>
      <c r="I39221" s="1" t="s">
        <v>116026</v>
      </c>
      <c r="J39221">
        <v>87879</v>
      </c>
    </row>
    <row r="39222" spans="1:10" x14ac:dyDescent="0.35">
      <c r="A39222" s="1" t="s">
        <v>16331</v>
      </c>
      <c r="B39222" s="1" t="s">
        <v>16331</v>
      </c>
      <c r="C39222">
        <v>41.202100000000002</v>
      </c>
      <c r="D39222">
        <v>-76.785399999999996</v>
      </c>
      <c r="E39222" s="1" t="s">
        <v>97</v>
      </c>
      <c r="F39222" s="1" t="s">
        <v>98</v>
      </c>
      <c r="G39222" s="1" t="s">
        <v>99</v>
      </c>
      <c r="H39222" s="1" t="s">
        <v>183</v>
      </c>
      <c r="I39222" s="1" t="s">
        <v>116026</v>
      </c>
      <c r="J39222">
        <v>9245</v>
      </c>
    </row>
    <row r="39223" spans="1:10" x14ac:dyDescent="0.35">
      <c r="A39223" s="1" t="s">
        <v>16332</v>
      </c>
      <c r="B39223" s="1" t="s">
        <v>16332</v>
      </c>
      <c r="C39223">
        <v>42.269100000000002</v>
      </c>
      <c r="D39223">
        <v>-88.010099999999994</v>
      </c>
      <c r="E39223" s="1" t="s">
        <v>97</v>
      </c>
      <c r="F39223" s="1" t="s">
        <v>98</v>
      </c>
      <c r="G39223" s="1" t="s">
        <v>99</v>
      </c>
      <c r="H39223" s="1" t="s">
        <v>367</v>
      </c>
      <c r="I39223" s="1" t="s">
        <v>116026</v>
      </c>
      <c r="J39223">
        <v>31051</v>
      </c>
    </row>
    <row r="39224" spans="1:10" x14ac:dyDescent="0.35">
      <c r="A39224" s="1" t="s">
        <v>16336</v>
      </c>
      <c r="B39224" s="1" t="s">
        <v>16336</v>
      </c>
      <c r="C39224">
        <v>35.443300000000001</v>
      </c>
      <c r="D39224">
        <v>-89.814800000000005</v>
      </c>
      <c r="E39224" s="1" t="s">
        <v>97</v>
      </c>
      <c r="F39224" s="1" t="s">
        <v>98</v>
      </c>
      <c r="G39224" s="1" t="s">
        <v>99</v>
      </c>
      <c r="H39224" s="1" t="s">
        <v>883</v>
      </c>
      <c r="I39224" s="1" t="s">
        <v>116026</v>
      </c>
      <c r="J39224">
        <v>6109</v>
      </c>
    </row>
    <row r="39225" spans="1:10" x14ac:dyDescent="0.35">
      <c r="A39225" s="1" t="s">
        <v>16337</v>
      </c>
      <c r="B39225" s="1" t="s">
        <v>16337</v>
      </c>
      <c r="C39225">
        <v>40.393700000000003</v>
      </c>
      <c r="D39225">
        <v>-79.900400000000005</v>
      </c>
      <c r="E39225" s="1" t="s">
        <v>97</v>
      </c>
      <c r="F39225" s="1" t="s">
        <v>98</v>
      </c>
      <c r="G39225" s="1" t="s">
        <v>99</v>
      </c>
      <c r="H39225" s="1" t="s">
        <v>183</v>
      </c>
      <c r="I39225" s="1" t="s">
        <v>116026</v>
      </c>
      <c r="J39225">
        <v>11006</v>
      </c>
    </row>
    <row r="39226" spans="1:10" x14ac:dyDescent="0.35">
      <c r="A39226" s="1" t="s">
        <v>16342</v>
      </c>
      <c r="B39226" s="1" t="s">
        <v>16342</v>
      </c>
      <c r="C39226">
        <v>41.138599999999997</v>
      </c>
      <c r="D39226">
        <v>-81.434399999999997</v>
      </c>
      <c r="E39226" s="1" t="s">
        <v>97</v>
      </c>
      <c r="F39226" s="1" t="s">
        <v>98</v>
      </c>
      <c r="G39226" s="1" t="s">
        <v>99</v>
      </c>
      <c r="H39226" s="1" t="s">
        <v>345</v>
      </c>
      <c r="I39226" s="1" t="s">
        <v>116026</v>
      </c>
      <c r="J39226">
        <v>5063</v>
      </c>
    </row>
    <row r="39227" spans="1:10" x14ac:dyDescent="0.35">
      <c r="A39227" s="1" t="s">
        <v>16345</v>
      </c>
      <c r="B39227" s="1" t="s">
        <v>16345</v>
      </c>
      <c r="C39227">
        <v>41.546900000000001</v>
      </c>
      <c r="D39227">
        <v>-87.504000000000005</v>
      </c>
      <c r="E39227" s="1" t="s">
        <v>97</v>
      </c>
      <c r="F39227" s="1" t="s">
        <v>98</v>
      </c>
      <c r="G39227" s="1" t="s">
        <v>99</v>
      </c>
      <c r="H39227" s="1" t="s">
        <v>1337</v>
      </c>
      <c r="I39227" s="1" t="s">
        <v>116026</v>
      </c>
      <c r="J39227">
        <v>22476</v>
      </c>
    </row>
    <row r="39228" spans="1:10" x14ac:dyDescent="0.35">
      <c r="A39228" s="1" t="s">
        <v>16364</v>
      </c>
      <c r="B39228" s="1" t="s">
        <v>16364</v>
      </c>
      <c r="C39228">
        <v>35.849200000000003</v>
      </c>
      <c r="D39228">
        <v>-86.411900000000003</v>
      </c>
      <c r="E39228" s="1" t="s">
        <v>97</v>
      </c>
      <c r="F39228" s="1" t="s">
        <v>98</v>
      </c>
      <c r="G39228" s="1" t="s">
        <v>99</v>
      </c>
      <c r="H39228" s="1" t="s">
        <v>883</v>
      </c>
      <c r="I39228" s="1" t="s">
        <v>116026</v>
      </c>
      <c r="J39228">
        <v>179951</v>
      </c>
    </row>
    <row r="39229" spans="1:10" x14ac:dyDescent="0.35">
      <c r="A39229" s="1" t="s">
        <v>16370</v>
      </c>
      <c r="B39229" s="1" t="s">
        <v>16370</v>
      </c>
      <c r="C39229">
        <v>26.264199999999999</v>
      </c>
      <c r="D39229">
        <v>-98.1233</v>
      </c>
      <c r="E39229" s="1" t="s">
        <v>97</v>
      </c>
      <c r="F39229" s="1" t="s">
        <v>98</v>
      </c>
      <c r="G39229" s="1" t="s">
        <v>99</v>
      </c>
      <c r="H39229" s="1" t="s">
        <v>174</v>
      </c>
      <c r="I39229" s="1" t="s">
        <v>116026</v>
      </c>
      <c r="J39229">
        <v>7266</v>
      </c>
    </row>
    <row r="39230" spans="1:10" x14ac:dyDescent="0.35">
      <c r="A39230" s="1" t="s">
        <v>16375</v>
      </c>
      <c r="B39230" s="1" t="s">
        <v>16375</v>
      </c>
      <c r="C39230">
        <v>38.492199999999997</v>
      </c>
      <c r="D39230">
        <v>-90.485600000000005</v>
      </c>
      <c r="E39230" s="1" t="s">
        <v>97</v>
      </c>
      <c r="F39230" s="1" t="s">
        <v>98</v>
      </c>
      <c r="G39230" s="1" t="s">
        <v>99</v>
      </c>
      <c r="H39230" s="1" t="s">
        <v>416</v>
      </c>
      <c r="I39230" s="1" t="s">
        <v>116026</v>
      </c>
      <c r="J39230">
        <v>7961</v>
      </c>
    </row>
    <row r="39231" spans="1:10" x14ac:dyDescent="0.35">
      <c r="A39231" s="1" t="s">
        <v>16375</v>
      </c>
      <c r="B39231" s="1" t="s">
        <v>16375</v>
      </c>
      <c r="C39231">
        <v>33.018599999999999</v>
      </c>
      <c r="D39231">
        <v>-96.610500000000002</v>
      </c>
      <c r="E39231" s="1" t="s">
        <v>97</v>
      </c>
      <c r="F39231" s="1" t="s">
        <v>98</v>
      </c>
      <c r="G39231" s="1" t="s">
        <v>99</v>
      </c>
      <c r="H39231" s="1" t="s">
        <v>174</v>
      </c>
      <c r="I39231" s="1" t="s">
        <v>116026</v>
      </c>
      <c r="J39231">
        <v>20500</v>
      </c>
    </row>
    <row r="39232" spans="1:10" x14ac:dyDescent="0.35">
      <c r="A39232" s="1" t="s">
        <v>16376</v>
      </c>
      <c r="B39232" s="1" t="s">
        <v>16376</v>
      </c>
      <c r="C39232">
        <v>37.767899999999997</v>
      </c>
      <c r="D39232">
        <v>-89.332099999999997</v>
      </c>
      <c r="E39232" s="1" t="s">
        <v>97</v>
      </c>
      <c r="F39232" s="1" t="s">
        <v>98</v>
      </c>
      <c r="G39232" s="1" t="s">
        <v>99</v>
      </c>
      <c r="H39232" s="1" t="s">
        <v>367</v>
      </c>
      <c r="I39232" s="1" t="s">
        <v>116026</v>
      </c>
      <c r="J39232">
        <v>8976</v>
      </c>
    </row>
    <row r="39233" spans="1:10" x14ac:dyDescent="0.35">
      <c r="A39233" s="1" t="s">
        <v>16377</v>
      </c>
      <c r="B39233" s="1" t="s">
        <v>16377</v>
      </c>
      <c r="C39233">
        <v>36.614600000000003</v>
      </c>
      <c r="D39233">
        <v>-88.320599999999999</v>
      </c>
      <c r="E39233" s="1" t="s">
        <v>97</v>
      </c>
      <c r="F39233" s="1" t="s">
        <v>98</v>
      </c>
      <c r="G39233" s="1" t="s">
        <v>99</v>
      </c>
      <c r="H39233" s="1" t="s">
        <v>943</v>
      </c>
      <c r="I39233" s="1" t="s">
        <v>116026</v>
      </c>
      <c r="J39233">
        <v>20776</v>
      </c>
    </row>
    <row r="39234" spans="1:10" x14ac:dyDescent="0.35">
      <c r="A39234" s="1" t="s">
        <v>16377</v>
      </c>
      <c r="B39234" s="1" t="s">
        <v>16377</v>
      </c>
      <c r="C39234">
        <v>40.649799999999999</v>
      </c>
      <c r="D39234">
        <v>-111.8874</v>
      </c>
      <c r="E39234" s="1" t="s">
        <v>97</v>
      </c>
      <c r="F39234" s="1" t="s">
        <v>98</v>
      </c>
      <c r="G39234" s="1" t="s">
        <v>99</v>
      </c>
      <c r="H39234" s="1" t="s">
        <v>1067</v>
      </c>
      <c r="I39234" s="1" t="s">
        <v>116026</v>
      </c>
      <c r="J39234">
        <v>48917</v>
      </c>
    </row>
    <row r="39235" spans="1:10" x14ac:dyDescent="0.35">
      <c r="A39235" s="1" t="s">
        <v>16379</v>
      </c>
      <c r="B39235" s="1" t="s">
        <v>16379</v>
      </c>
      <c r="C39235">
        <v>34.291899999999998</v>
      </c>
      <c r="D39235">
        <v>-77.8429</v>
      </c>
      <c r="E39235" s="1" t="s">
        <v>97</v>
      </c>
      <c r="F39235" s="1" t="s">
        <v>98</v>
      </c>
      <c r="G39235" s="1" t="s">
        <v>99</v>
      </c>
      <c r="H39235" s="1" t="s">
        <v>150</v>
      </c>
      <c r="I39235" s="1" t="s">
        <v>116026</v>
      </c>
      <c r="J39235">
        <v>16542</v>
      </c>
    </row>
    <row r="39236" spans="1:10" x14ac:dyDescent="0.35">
      <c r="A39236" s="1" t="s">
        <v>16381</v>
      </c>
      <c r="B39236" s="1" t="s">
        <v>16381</v>
      </c>
      <c r="C39236">
        <v>33.556600000000003</v>
      </c>
      <c r="D39236">
        <v>-79.059299999999993</v>
      </c>
      <c r="E39236" s="1" t="s">
        <v>97</v>
      </c>
      <c r="F39236" s="1" t="s">
        <v>98</v>
      </c>
      <c r="G39236" s="1" t="s">
        <v>99</v>
      </c>
      <c r="H39236" s="1" t="s">
        <v>100</v>
      </c>
      <c r="I39236" s="1" t="s">
        <v>116026</v>
      </c>
      <c r="J39236">
        <v>9137</v>
      </c>
    </row>
    <row r="39237" spans="1:10" x14ac:dyDescent="0.35">
      <c r="A39237" s="1" t="s">
        <v>16383</v>
      </c>
      <c r="B39237" s="1" t="s">
        <v>16383</v>
      </c>
      <c r="C39237">
        <v>33.572000000000003</v>
      </c>
      <c r="D39237">
        <v>-117.1909</v>
      </c>
      <c r="E39237" s="1" t="s">
        <v>97</v>
      </c>
      <c r="F39237" s="1" t="s">
        <v>98</v>
      </c>
      <c r="G39237" s="1" t="s">
        <v>99</v>
      </c>
      <c r="H39237" s="1" t="s">
        <v>311</v>
      </c>
      <c r="I39237" s="1" t="s">
        <v>116026</v>
      </c>
      <c r="J39237">
        <v>496046</v>
      </c>
    </row>
    <row r="39238" spans="1:10" x14ac:dyDescent="0.35">
      <c r="A39238" s="1" t="s">
        <v>16384</v>
      </c>
      <c r="B39238" s="1" t="s">
        <v>16384</v>
      </c>
      <c r="C39238">
        <v>40.445599999999999</v>
      </c>
      <c r="D39238">
        <v>-79.655500000000004</v>
      </c>
      <c r="E39238" s="1" t="s">
        <v>97</v>
      </c>
      <c r="F39238" s="1" t="s">
        <v>98</v>
      </c>
      <c r="G39238" s="1" t="s">
        <v>99</v>
      </c>
      <c r="H39238" s="1" t="s">
        <v>183</v>
      </c>
      <c r="I39238" s="1" t="s">
        <v>116026</v>
      </c>
      <c r="J39238">
        <v>19590</v>
      </c>
    </row>
    <row r="39239" spans="1:10" x14ac:dyDescent="0.35">
      <c r="A39239" s="1" t="s">
        <v>16395</v>
      </c>
      <c r="B39239" s="1" t="s">
        <v>16395</v>
      </c>
      <c r="C39239">
        <v>41.419600000000003</v>
      </c>
      <c r="D39239">
        <v>-91.067999999999998</v>
      </c>
      <c r="E39239" s="1" t="s">
        <v>97</v>
      </c>
      <c r="F39239" s="1" t="s">
        <v>98</v>
      </c>
      <c r="G39239" s="1" t="s">
        <v>99</v>
      </c>
      <c r="H39239" s="1" t="s">
        <v>966</v>
      </c>
      <c r="I39239" s="1" t="s">
        <v>116026</v>
      </c>
      <c r="J39239">
        <v>26168</v>
      </c>
    </row>
    <row r="39240" spans="1:10" x14ac:dyDescent="0.35">
      <c r="A39240" s="1" t="s">
        <v>16396</v>
      </c>
      <c r="B39240" s="1" t="s">
        <v>16396</v>
      </c>
      <c r="C39240">
        <v>34.743600000000001</v>
      </c>
      <c r="D39240">
        <v>-87.634399999999999</v>
      </c>
      <c r="E39240" s="1" t="s">
        <v>97</v>
      </c>
      <c r="F39240" s="1" t="s">
        <v>98</v>
      </c>
      <c r="G39240" s="1" t="s">
        <v>99</v>
      </c>
      <c r="H39240" s="1" t="s">
        <v>790</v>
      </c>
      <c r="I39240" s="1" t="s">
        <v>116026</v>
      </c>
      <c r="J39240">
        <v>14575</v>
      </c>
    </row>
    <row r="39241" spans="1:10" x14ac:dyDescent="0.35">
      <c r="A39241" s="1" t="s">
        <v>16397</v>
      </c>
      <c r="B39241" s="1" t="s">
        <v>16397</v>
      </c>
      <c r="C39241">
        <v>34.155000000000001</v>
      </c>
      <c r="D39241">
        <v>-117.3477</v>
      </c>
      <c r="E39241" s="1" t="s">
        <v>97</v>
      </c>
      <c r="F39241" s="1" t="s">
        <v>98</v>
      </c>
      <c r="G39241" s="1" t="s">
        <v>99</v>
      </c>
      <c r="H39241" s="1" t="s">
        <v>311</v>
      </c>
      <c r="I39241" s="1" t="s">
        <v>116026</v>
      </c>
      <c r="J39241">
        <v>12562</v>
      </c>
    </row>
    <row r="39242" spans="1:10" x14ac:dyDescent="0.35">
      <c r="A39242" s="1" t="s">
        <v>16400</v>
      </c>
      <c r="B39242" s="1" t="s">
        <v>16400</v>
      </c>
      <c r="C39242">
        <v>42.886000000000003</v>
      </c>
      <c r="D39242">
        <v>-88.129099999999994</v>
      </c>
      <c r="E39242" s="1" t="s">
        <v>97</v>
      </c>
      <c r="F39242" s="1" t="s">
        <v>98</v>
      </c>
      <c r="G39242" s="1" t="s">
        <v>99</v>
      </c>
      <c r="H39242" s="1" t="s">
        <v>1015</v>
      </c>
      <c r="I39242" s="1" t="s">
        <v>116026</v>
      </c>
      <c r="J39242">
        <v>25127</v>
      </c>
    </row>
    <row r="39243" spans="1:10" x14ac:dyDescent="0.35">
      <c r="A39243" s="1" t="s">
        <v>16401</v>
      </c>
      <c r="B39243" s="1" t="s">
        <v>16401</v>
      </c>
      <c r="C39243">
        <v>43.228099999999998</v>
      </c>
      <c r="D39243">
        <v>-86.256299999999996</v>
      </c>
      <c r="E39243" s="1" t="s">
        <v>97</v>
      </c>
      <c r="F39243" s="1" t="s">
        <v>98</v>
      </c>
      <c r="G39243" s="1" t="s">
        <v>99</v>
      </c>
      <c r="H39243" s="1" t="s">
        <v>400</v>
      </c>
      <c r="I39243" s="1" t="s">
        <v>116026</v>
      </c>
      <c r="J39243">
        <v>153565</v>
      </c>
    </row>
    <row r="39244" spans="1:10" x14ac:dyDescent="0.35">
      <c r="A39244" s="1" t="s">
        <v>16402</v>
      </c>
      <c r="B39244" s="1" t="s">
        <v>16402</v>
      </c>
      <c r="C39244">
        <v>43.202399999999997</v>
      </c>
      <c r="D39244">
        <v>-86.242000000000004</v>
      </c>
      <c r="E39244" s="1" t="s">
        <v>97</v>
      </c>
      <c r="F39244" s="1" t="s">
        <v>98</v>
      </c>
      <c r="G39244" s="1" t="s">
        <v>99</v>
      </c>
      <c r="H39244" s="1" t="s">
        <v>400</v>
      </c>
      <c r="I39244" s="1" t="s">
        <v>116026</v>
      </c>
      <c r="J39244">
        <v>10736</v>
      </c>
    </row>
    <row r="39245" spans="1:10" x14ac:dyDescent="0.35">
      <c r="A39245" s="1" t="s">
        <v>16403</v>
      </c>
      <c r="B39245" s="1" t="s">
        <v>16403</v>
      </c>
      <c r="C39245">
        <v>35.743099999999998</v>
      </c>
      <c r="D39245">
        <v>-95.356800000000007</v>
      </c>
      <c r="E39245" s="1" t="s">
        <v>97</v>
      </c>
      <c r="F39245" s="1" t="s">
        <v>98</v>
      </c>
      <c r="G39245" s="1" t="s">
        <v>99</v>
      </c>
      <c r="H39245" s="1" t="s">
        <v>346</v>
      </c>
      <c r="I39245" s="1" t="s">
        <v>116026</v>
      </c>
      <c r="J39245">
        <v>39789</v>
      </c>
    </row>
    <row r="39246" spans="1:10" x14ac:dyDescent="0.35">
      <c r="A39246" s="1" t="s">
        <v>16408</v>
      </c>
      <c r="B39246" s="1" t="s">
        <v>16408</v>
      </c>
      <c r="C39246">
        <v>35.3917</v>
      </c>
      <c r="D39246">
        <v>-97.724599999999995</v>
      </c>
      <c r="E39246" s="1" t="s">
        <v>97</v>
      </c>
      <c r="F39246" s="1" t="s">
        <v>98</v>
      </c>
      <c r="G39246" s="1" t="s">
        <v>99</v>
      </c>
      <c r="H39246" s="1" t="s">
        <v>346</v>
      </c>
      <c r="I39246" s="1" t="s">
        <v>116026</v>
      </c>
      <c r="J39246">
        <v>22959</v>
      </c>
    </row>
    <row r="39247" spans="1:10" x14ac:dyDescent="0.35">
      <c r="A39247" s="1" t="s">
        <v>16437</v>
      </c>
      <c r="B39247" s="1" t="s">
        <v>16437</v>
      </c>
      <c r="C39247">
        <v>41.594700000000003</v>
      </c>
      <c r="D39247">
        <v>-73.874399999999994</v>
      </c>
      <c r="E39247" s="1" t="s">
        <v>97</v>
      </c>
      <c r="F39247" s="1" t="s">
        <v>98</v>
      </c>
      <c r="G39247" s="1" t="s">
        <v>99</v>
      </c>
      <c r="H39247" s="1" t="s">
        <v>350</v>
      </c>
      <c r="I39247" s="1" t="s">
        <v>116026</v>
      </c>
      <c r="J39247">
        <v>6777</v>
      </c>
    </row>
    <row r="39248" spans="1:10" x14ac:dyDescent="0.35">
      <c r="A39248" s="1" t="s">
        <v>16450</v>
      </c>
      <c r="B39248" s="1" t="s">
        <v>16450</v>
      </c>
      <c r="C39248">
        <v>33.709600000000002</v>
      </c>
      <c r="D39248">
        <v>-78.884299999999996</v>
      </c>
      <c r="E39248" s="1" t="s">
        <v>97</v>
      </c>
      <c r="F39248" s="1" t="s">
        <v>98</v>
      </c>
      <c r="G39248" s="1" t="s">
        <v>99</v>
      </c>
      <c r="H39248" s="1" t="s">
        <v>100</v>
      </c>
      <c r="I39248" s="1" t="s">
        <v>116026</v>
      </c>
      <c r="J39248">
        <v>275579</v>
      </c>
    </row>
    <row r="39249" spans="1:10" x14ac:dyDescent="0.35">
      <c r="A39249" s="1" t="s">
        <v>16451</v>
      </c>
      <c r="B39249" s="1" t="s">
        <v>16451</v>
      </c>
      <c r="C39249">
        <v>34.122999999999998</v>
      </c>
      <c r="D39249">
        <v>-77.883399999999995</v>
      </c>
      <c r="E39249" s="1" t="s">
        <v>97</v>
      </c>
      <c r="F39249" s="1" t="s">
        <v>98</v>
      </c>
      <c r="G39249" s="1" t="s">
        <v>99</v>
      </c>
      <c r="H39249" s="1" t="s">
        <v>150</v>
      </c>
      <c r="I39249" s="1" t="s">
        <v>116026</v>
      </c>
      <c r="J39249">
        <v>10753</v>
      </c>
    </row>
    <row r="39250" spans="1:10" x14ac:dyDescent="0.35">
      <c r="A39250" s="1" t="s">
        <v>16451</v>
      </c>
      <c r="B39250" s="1" t="s">
        <v>16451</v>
      </c>
      <c r="C39250">
        <v>30.415800000000001</v>
      </c>
      <c r="D39250">
        <v>-87.302800000000005</v>
      </c>
      <c r="E39250" s="1" t="s">
        <v>97</v>
      </c>
      <c r="F39250" s="1" t="s">
        <v>98</v>
      </c>
      <c r="G39250" s="1" t="s">
        <v>99</v>
      </c>
      <c r="H39250" s="1" t="s">
        <v>797</v>
      </c>
      <c r="I39250" s="1" t="s">
        <v>116026</v>
      </c>
      <c r="J39250">
        <v>16875</v>
      </c>
    </row>
    <row r="39251" spans="1:10" x14ac:dyDescent="0.35">
      <c r="A39251" s="1" t="s">
        <v>16452</v>
      </c>
      <c r="B39251" s="1" t="s">
        <v>16452</v>
      </c>
      <c r="C39251">
        <v>40.788800000000002</v>
      </c>
      <c r="D39251">
        <v>-124.12860000000001</v>
      </c>
      <c r="E39251" s="1" t="s">
        <v>97</v>
      </c>
      <c r="F39251" s="1" t="s">
        <v>98</v>
      </c>
      <c r="G39251" s="1" t="s">
        <v>99</v>
      </c>
      <c r="H39251" s="1" t="s">
        <v>311</v>
      </c>
      <c r="I39251" s="1" t="s">
        <v>116026</v>
      </c>
      <c r="J39251">
        <v>5222</v>
      </c>
    </row>
    <row r="39252" spans="1:10" x14ac:dyDescent="0.35">
      <c r="A39252" s="1" t="s">
        <v>16457</v>
      </c>
      <c r="B39252" s="1" t="s">
        <v>16457</v>
      </c>
      <c r="C39252">
        <v>39.565899999999999</v>
      </c>
      <c r="D39252">
        <v>-74.383099999999999</v>
      </c>
      <c r="E39252" s="1" t="s">
        <v>97</v>
      </c>
      <c r="F39252" s="1" t="s">
        <v>98</v>
      </c>
      <c r="G39252" s="1" t="s">
        <v>99</v>
      </c>
      <c r="H39252" s="1" t="s">
        <v>152</v>
      </c>
      <c r="I39252" s="1" t="s">
        <v>116026</v>
      </c>
      <c r="J39252">
        <v>8484</v>
      </c>
    </row>
    <row r="39253" spans="1:10" x14ac:dyDescent="0.35">
      <c r="A39253" s="1" t="s">
        <v>16484</v>
      </c>
      <c r="B39253" s="1" t="s">
        <v>16484</v>
      </c>
      <c r="C39253">
        <v>31.613399999999999</v>
      </c>
      <c r="D39253">
        <v>-94.652799999999999</v>
      </c>
      <c r="E39253" s="1" t="s">
        <v>97</v>
      </c>
      <c r="F39253" s="1" t="s">
        <v>98</v>
      </c>
      <c r="G39253" s="1" t="s">
        <v>99</v>
      </c>
      <c r="H39253" s="1" t="s">
        <v>174</v>
      </c>
      <c r="I39253" s="1" t="s">
        <v>116026</v>
      </c>
      <c r="J39253">
        <v>34420</v>
      </c>
    </row>
    <row r="39254" spans="1:10" x14ac:dyDescent="0.35">
      <c r="A39254" s="1" t="s">
        <v>16588</v>
      </c>
      <c r="B39254" s="1" t="s">
        <v>16588</v>
      </c>
      <c r="C39254">
        <v>43.584499999999998</v>
      </c>
      <c r="D39254">
        <v>-116.56310000000001</v>
      </c>
      <c r="E39254" s="1" t="s">
        <v>97</v>
      </c>
      <c r="F39254" s="1" t="s">
        <v>98</v>
      </c>
      <c r="G39254" s="1" t="s">
        <v>99</v>
      </c>
      <c r="H39254" s="1" t="s">
        <v>1242</v>
      </c>
      <c r="I39254" s="1" t="s">
        <v>116026</v>
      </c>
      <c r="J39254">
        <v>184428</v>
      </c>
    </row>
    <row r="39255" spans="1:10" x14ac:dyDescent="0.35">
      <c r="A39255" s="1" t="s">
        <v>16596</v>
      </c>
      <c r="B39255" s="1" t="s">
        <v>16596</v>
      </c>
      <c r="C39255">
        <v>21.389199999999999</v>
      </c>
      <c r="D39255">
        <v>-158.14449999999999</v>
      </c>
      <c r="E39255" s="1" t="s">
        <v>97</v>
      </c>
      <c r="F39255" s="1" t="s">
        <v>98</v>
      </c>
      <c r="G39255" s="1" t="s">
        <v>99</v>
      </c>
      <c r="H39255" s="1" t="s">
        <v>528</v>
      </c>
      <c r="I39255" s="1" t="s">
        <v>116026</v>
      </c>
      <c r="J39255">
        <v>11461</v>
      </c>
    </row>
    <row r="39256" spans="1:10" x14ac:dyDescent="0.35">
      <c r="A39256" s="1" t="s">
        <v>16615</v>
      </c>
      <c r="B39256" s="1" t="s">
        <v>16615</v>
      </c>
      <c r="C39256">
        <v>41.200400000000002</v>
      </c>
      <c r="D39256">
        <v>-76.000299999999996</v>
      </c>
      <c r="E39256" s="1" t="s">
        <v>97</v>
      </c>
      <c r="F39256" s="1" t="s">
        <v>98</v>
      </c>
      <c r="G39256" s="1" t="s">
        <v>99</v>
      </c>
      <c r="H39256" s="1" t="s">
        <v>183</v>
      </c>
      <c r="I39256" s="1" t="s">
        <v>116026</v>
      </c>
      <c r="J39256">
        <v>10312</v>
      </c>
    </row>
    <row r="39257" spans="1:10" x14ac:dyDescent="0.35">
      <c r="A39257" s="1" t="s">
        <v>16618</v>
      </c>
      <c r="B39257" s="1" t="s">
        <v>16618</v>
      </c>
      <c r="C39257">
        <v>41.283099999999997</v>
      </c>
      <c r="D39257">
        <v>-70.069199999999995</v>
      </c>
      <c r="E39257" s="1" t="s">
        <v>97</v>
      </c>
      <c r="F39257" s="1" t="s">
        <v>98</v>
      </c>
      <c r="G39257" s="1" t="s">
        <v>99</v>
      </c>
      <c r="H39257" s="1" t="s">
        <v>184</v>
      </c>
      <c r="I39257" s="1" t="s">
        <v>116026</v>
      </c>
      <c r="J39257">
        <v>11168</v>
      </c>
    </row>
    <row r="39258" spans="1:10" x14ac:dyDescent="0.35">
      <c r="A39258" s="1" t="s">
        <v>16619</v>
      </c>
      <c r="B39258" s="1" t="s">
        <v>16619</v>
      </c>
      <c r="C39258">
        <v>41.095700000000001</v>
      </c>
      <c r="D39258">
        <v>-74.015500000000003</v>
      </c>
      <c r="E39258" s="1" t="s">
        <v>97</v>
      </c>
      <c r="F39258" s="1" t="s">
        <v>98</v>
      </c>
      <c r="G39258" s="1" t="s">
        <v>99</v>
      </c>
      <c r="H39258" s="1" t="s">
        <v>350</v>
      </c>
      <c r="I39258" s="1" t="s">
        <v>116026</v>
      </c>
      <c r="J39258">
        <v>17517</v>
      </c>
    </row>
    <row r="39259" spans="1:10" x14ac:dyDescent="0.35">
      <c r="A39259" s="1" t="s">
        <v>16624</v>
      </c>
      <c r="B39259" s="1" t="s">
        <v>16624</v>
      </c>
      <c r="C39259">
        <v>38.297600000000003</v>
      </c>
      <c r="D39259">
        <v>-122.30110000000001</v>
      </c>
      <c r="E39259" s="1" t="s">
        <v>97</v>
      </c>
      <c r="F39259" s="1" t="s">
        <v>98</v>
      </c>
      <c r="G39259" s="1" t="s">
        <v>99</v>
      </c>
      <c r="H39259" s="1" t="s">
        <v>311</v>
      </c>
      <c r="I39259" s="1" t="s">
        <v>116026</v>
      </c>
      <c r="J39259">
        <v>85239</v>
      </c>
    </row>
    <row r="39260" spans="1:10" x14ac:dyDescent="0.35">
      <c r="A39260" s="1" t="s">
        <v>16627</v>
      </c>
      <c r="B39260" s="1" t="s">
        <v>16627</v>
      </c>
      <c r="C39260">
        <v>41.7483</v>
      </c>
      <c r="D39260">
        <v>-88.165700000000001</v>
      </c>
      <c r="E39260" s="1" t="s">
        <v>97</v>
      </c>
      <c r="F39260" s="1" t="s">
        <v>98</v>
      </c>
      <c r="G39260" s="1" t="s">
        <v>99</v>
      </c>
      <c r="H39260" s="1" t="s">
        <v>367</v>
      </c>
      <c r="I39260" s="1" t="s">
        <v>116026</v>
      </c>
      <c r="J39260">
        <v>148449</v>
      </c>
    </row>
    <row r="39261" spans="1:10" x14ac:dyDescent="0.35">
      <c r="A39261" s="1" t="s">
        <v>16629</v>
      </c>
      <c r="B39261" s="1" t="s">
        <v>16629</v>
      </c>
      <c r="C39261">
        <v>20.976700000000001</v>
      </c>
      <c r="D39261">
        <v>-156.66460000000001</v>
      </c>
      <c r="E39261" s="1" t="s">
        <v>97</v>
      </c>
      <c r="F39261" s="1" t="s">
        <v>98</v>
      </c>
      <c r="G39261" s="1" t="s">
        <v>99</v>
      </c>
      <c r="H39261" s="1" t="s">
        <v>528</v>
      </c>
      <c r="I39261" s="1" t="s">
        <v>116026</v>
      </c>
      <c r="J39261">
        <v>6739</v>
      </c>
    </row>
    <row r="39262" spans="1:10" x14ac:dyDescent="0.35">
      <c r="A39262" s="1" t="s">
        <v>16630</v>
      </c>
      <c r="B39262" s="1" t="s">
        <v>16630</v>
      </c>
      <c r="C39262">
        <v>26.150400000000001</v>
      </c>
      <c r="D39262">
        <v>-81.793599999999998</v>
      </c>
      <c r="E39262" s="1" t="s">
        <v>97</v>
      </c>
      <c r="F39262" s="1" t="s">
        <v>98</v>
      </c>
      <c r="G39262" s="1" t="s">
        <v>99</v>
      </c>
      <c r="H39262" s="1" t="s">
        <v>797</v>
      </c>
      <c r="I39262" s="1" t="s">
        <v>116026</v>
      </c>
      <c r="J39262">
        <v>22088</v>
      </c>
    </row>
    <row r="39263" spans="1:10" x14ac:dyDescent="0.35">
      <c r="A39263" s="1" t="s">
        <v>16631</v>
      </c>
      <c r="B39263" s="1" t="s">
        <v>16631</v>
      </c>
      <c r="C39263">
        <v>26.089200000000002</v>
      </c>
      <c r="D39263">
        <v>-81.725399999999993</v>
      </c>
      <c r="E39263" s="1" t="s">
        <v>97</v>
      </c>
      <c r="F39263" s="1" t="s">
        <v>98</v>
      </c>
      <c r="G39263" s="1" t="s">
        <v>99</v>
      </c>
      <c r="H39263" s="1" t="s">
        <v>797</v>
      </c>
      <c r="I39263" s="1" t="s">
        <v>116026</v>
      </c>
      <c r="J39263">
        <v>6507</v>
      </c>
    </row>
    <row r="39264" spans="1:10" x14ac:dyDescent="0.35">
      <c r="A39264" s="1" t="s">
        <v>16632</v>
      </c>
      <c r="B39264" s="1" t="s">
        <v>16632</v>
      </c>
      <c r="C39264">
        <v>26.263300000000001</v>
      </c>
      <c r="D39264">
        <v>-81.809399999999997</v>
      </c>
      <c r="E39264" s="1" t="s">
        <v>97</v>
      </c>
      <c r="F39264" s="1" t="s">
        <v>98</v>
      </c>
      <c r="G39264" s="1" t="s">
        <v>99</v>
      </c>
      <c r="H39264" s="1" t="s">
        <v>797</v>
      </c>
      <c r="I39264" s="1" t="s">
        <v>116026</v>
      </c>
      <c r="J39264">
        <v>5733</v>
      </c>
    </row>
    <row r="39265" spans="1:10" x14ac:dyDescent="0.35">
      <c r="A39265" s="1" t="s">
        <v>16633</v>
      </c>
      <c r="B39265" s="1" t="s">
        <v>16633</v>
      </c>
      <c r="C39265">
        <v>41.397799999999997</v>
      </c>
      <c r="D39265">
        <v>-84.124399999999994</v>
      </c>
      <c r="E39265" s="1" t="s">
        <v>97</v>
      </c>
      <c r="F39265" s="1" t="s">
        <v>98</v>
      </c>
      <c r="G39265" s="1" t="s">
        <v>99</v>
      </c>
      <c r="H39265" s="1" t="s">
        <v>345</v>
      </c>
      <c r="I39265" s="1" t="s">
        <v>116026</v>
      </c>
      <c r="J39265">
        <v>8207</v>
      </c>
    </row>
    <row r="39266" spans="1:10" x14ac:dyDescent="0.35">
      <c r="A39266" s="1" t="s">
        <v>16634</v>
      </c>
      <c r="B39266" s="1" t="s">
        <v>16634</v>
      </c>
      <c r="C39266">
        <v>41.4452</v>
      </c>
      <c r="D39266">
        <v>-85.994100000000003</v>
      </c>
      <c r="E39266" s="1" t="s">
        <v>97</v>
      </c>
      <c r="F39266" s="1" t="s">
        <v>98</v>
      </c>
      <c r="G39266" s="1" t="s">
        <v>99</v>
      </c>
      <c r="H39266" s="1" t="s">
        <v>1337</v>
      </c>
      <c r="I39266" s="1" t="s">
        <v>116026</v>
      </c>
      <c r="J39266">
        <v>7139</v>
      </c>
    </row>
    <row r="39267" spans="1:10" x14ac:dyDescent="0.35">
      <c r="A39267" s="1" t="s">
        <v>16640</v>
      </c>
      <c r="B39267" s="1" t="s">
        <v>16640</v>
      </c>
      <c r="C39267">
        <v>25.516400000000001</v>
      </c>
      <c r="D39267">
        <v>-80.4221</v>
      </c>
      <c r="E39267" s="1" t="s">
        <v>97</v>
      </c>
      <c r="F39267" s="1" t="s">
        <v>98</v>
      </c>
      <c r="G39267" s="1" t="s">
        <v>99</v>
      </c>
      <c r="H39267" s="1" t="s">
        <v>797</v>
      </c>
      <c r="I39267" s="1" t="s">
        <v>116026</v>
      </c>
      <c r="J39267">
        <v>11778</v>
      </c>
    </row>
    <row r="39268" spans="1:10" x14ac:dyDescent="0.35">
      <c r="A39268" s="1" t="s">
        <v>16662</v>
      </c>
      <c r="B39268" s="1" t="s">
        <v>16662</v>
      </c>
      <c r="C39268">
        <v>41.429099999999998</v>
      </c>
      <c r="D39268">
        <v>-71.466899999999995</v>
      </c>
      <c r="E39268" s="1" t="s">
        <v>97</v>
      </c>
      <c r="F39268" s="1" t="s">
        <v>98</v>
      </c>
      <c r="G39268" s="1" t="s">
        <v>99</v>
      </c>
      <c r="H39268" s="1" t="s">
        <v>2801</v>
      </c>
      <c r="I39268" s="1" t="s">
        <v>116026</v>
      </c>
      <c r="J39268">
        <v>15500</v>
      </c>
    </row>
    <row r="39269" spans="1:10" x14ac:dyDescent="0.35">
      <c r="A39269" s="1" t="s">
        <v>16673</v>
      </c>
      <c r="B39269" s="1" t="s">
        <v>16673</v>
      </c>
      <c r="C39269">
        <v>42.749099999999999</v>
      </c>
      <c r="D39269">
        <v>-71.491</v>
      </c>
      <c r="E39269" s="1" t="s">
        <v>97</v>
      </c>
      <c r="F39269" s="1" t="s">
        <v>98</v>
      </c>
      <c r="G39269" s="1" t="s">
        <v>99</v>
      </c>
      <c r="H39269" s="1" t="s">
        <v>1123</v>
      </c>
      <c r="I39269" s="1" t="s">
        <v>116026</v>
      </c>
      <c r="J39269">
        <v>233917</v>
      </c>
    </row>
    <row r="39270" spans="1:10" x14ac:dyDescent="0.35">
      <c r="A39270" s="1" t="s">
        <v>16674</v>
      </c>
      <c r="B39270" s="1" t="s">
        <v>16674</v>
      </c>
      <c r="C39270">
        <v>35.969200000000001</v>
      </c>
      <c r="D39270">
        <v>-77.955500000000001</v>
      </c>
      <c r="E39270" s="1" t="s">
        <v>97</v>
      </c>
      <c r="F39270" s="1" t="s">
        <v>98</v>
      </c>
      <c r="G39270" s="1" t="s">
        <v>99</v>
      </c>
      <c r="H39270" s="1" t="s">
        <v>150</v>
      </c>
      <c r="I39270" s="1" t="s">
        <v>116026</v>
      </c>
      <c r="J39270">
        <v>5554</v>
      </c>
    </row>
    <row r="39271" spans="1:10" x14ac:dyDescent="0.35">
      <c r="A39271" s="1" t="s">
        <v>16674</v>
      </c>
      <c r="B39271" s="1" t="s">
        <v>16674</v>
      </c>
      <c r="C39271">
        <v>36.171500000000002</v>
      </c>
      <c r="D39271">
        <v>-86.784300000000002</v>
      </c>
      <c r="E39271" s="1" t="s">
        <v>97</v>
      </c>
      <c r="F39271" s="1" t="s">
        <v>98</v>
      </c>
      <c r="G39271" s="1" t="s">
        <v>99</v>
      </c>
      <c r="H39271" s="1" t="s">
        <v>883</v>
      </c>
      <c r="I39271" s="1" t="s">
        <v>17</v>
      </c>
      <c r="J39271">
        <v>1081903</v>
      </c>
    </row>
    <row r="39272" spans="1:10" x14ac:dyDescent="0.35">
      <c r="A39272" s="1" t="s">
        <v>16687</v>
      </c>
      <c r="B39272" s="1" t="s">
        <v>16687</v>
      </c>
      <c r="C39272">
        <v>31.543700000000001</v>
      </c>
      <c r="D39272">
        <v>-91.386700000000005</v>
      </c>
      <c r="E39272" s="1" t="s">
        <v>97</v>
      </c>
      <c r="F39272" s="1" t="s">
        <v>98</v>
      </c>
      <c r="G39272" s="1" t="s">
        <v>99</v>
      </c>
      <c r="H39272" s="1" t="s">
        <v>1253</v>
      </c>
      <c r="I39272" s="1" t="s">
        <v>116026</v>
      </c>
      <c r="J39272">
        <v>26095</v>
      </c>
    </row>
    <row r="39273" spans="1:10" x14ac:dyDescent="0.35">
      <c r="A39273" s="1" t="s">
        <v>16688</v>
      </c>
      <c r="B39273" s="1" t="s">
        <v>16688</v>
      </c>
      <c r="C39273">
        <v>31.7317</v>
      </c>
      <c r="D39273">
        <v>-93.097899999999996</v>
      </c>
      <c r="E39273" s="1" t="s">
        <v>97</v>
      </c>
      <c r="F39273" s="1" t="s">
        <v>98</v>
      </c>
      <c r="G39273" s="1" t="s">
        <v>99</v>
      </c>
      <c r="H39273" s="1" t="s">
        <v>101</v>
      </c>
      <c r="I39273" s="1" t="s">
        <v>116026</v>
      </c>
      <c r="J39273">
        <v>18859</v>
      </c>
    </row>
    <row r="39274" spans="1:10" x14ac:dyDescent="0.35">
      <c r="A39274" s="1" t="s">
        <v>16689</v>
      </c>
      <c r="B39274" s="1" t="s">
        <v>16689</v>
      </c>
      <c r="C39274">
        <v>42.284700000000001</v>
      </c>
      <c r="D39274">
        <v>-71.349699999999999</v>
      </c>
      <c r="E39274" s="1" t="s">
        <v>97</v>
      </c>
      <c r="F39274" s="1" t="s">
        <v>98</v>
      </c>
      <c r="G39274" s="1" t="s">
        <v>99</v>
      </c>
      <c r="H39274" s="1" t="s">
        <v>184</v>
      </c>
      <c r="I39274" s="1" t="s">
        <v>116026</v>
      </c>
      <c r="J39274">
        <v>36128</v>
      </c>
    </row>
    <row r="39275" spans="1:10" x14ac:dyDescent="0.35">
      <c r="A39275" s="1" t="s">
        <v>16690</v>
      </c>
      <c r="B39275" s="1" t="s">
        <v>16690</v>
      </c>
      <c r="C39275">
        <v>32.665399999999998</v>
      </c>
      <c r="D39275">
        <v>-117.09829999999999</v>
      </c>
      <c r="E39275" s="1" t="s">
        <v>97</v>
      </c>
      <c r="F39275" s="1" t="s">
        <v>98</v>
      </c>
      <c r="G39275" s="1" t="s">
        <v>99</v>
      </c>
      <c r="H39275" s="1" t="s">
        <v>311</v>
      </c>
      <c r="I39275" s="1" t="s">
        <v>116026</v>
      </c>
      <c r="J39275">
        <v>61394</v>
      </c>
    </row>
    <row r="39276" spans="1:10" x14ac:dyDescent="0.35">
      <c r="A39276" s="1" t="s">
        <v>16698</v>
      </c>
      <c r="B39276" s="1" t="s">
        <v>16698</v>
      </c>
      <c r="C39276">
        <v>41.488999999999997</v>
      </c>
      <c r="D39276">
        <v>-73.0518</v>
      </c>
      <c r="E39276" s="1" t="s">
        <v>97</v>
      </c>
      <c r="F39276" s="1" t="s">
        <v>98</v>
      </c>
      <c r="G39276" s="1" t="s">
        <v>99</v>
      </c>
      <c r="H39276" s="1" t="s">
        <v>1470</v>
      </c>
      <c r="I39276" s="1" t="s">
        <v>116026</v>
      </c>
      <c r="J39276">
        <v>31108</v>
      </c>
    </row>
    <row r="39277" spans="1:10" x14ac:dyDescent="0.35">
      <c r="A39277" s="1" t="s">
        <v>16711</v>
      </c>
      <c r="B39277" s="1" t="s">
        <v>16711</v>
      </c>
      <c r="C39277">
        <v>38.985900000000001</v>
      </c>
      <c r="D39277">
        <v>-76.488</v>
      </c>
      <c r="E39277" s="1" t="s">
        <v>97</v>
      </c>
      <c r="F39277" s="1" t="s">
        <v>98</v>
      </c>
      <c r="G39277" s="1" t="s">
        <v>99</v>
      </c>
      <c r="H39277" s="1" t="s">
        <v>149</v>
      </c>
      <c r="I39277" s="1" t="s">
        <v>116026</v>
      </c>
      <c r="J39277">
        <v>5970</v>
      </c>
    </row>
    <row r="39278" spans="1:10" x14ac:dyDescent="0.35">
      <c r="A39278" s="1" t="s">
        <v>5857</v>
      </c>
      <c r="B39278" s="1" t="s">
        <v>5857</v>
      </c>
      <c r="C39278">
        <v>30.417400000000001</v>
      </c>
      <c r="D39278">
        <v>-86.890699999999995</v>
      </c>
      <c r="E39278" s="1" t="s">
        <v>97</v>
      </c>
      <c r="F39278" s="1" t="s">
        <v>98</v>
      </c>
      <c r="G39278" s="1" t="s">
        <v>99</v>
      </c>
      <c r="H39278" s="1" t="s">
        <v>797</v>
      </c>
      <c r="I39278" s="1" t="s">
        <v>116026</v>
      </c>
      <c r="J39278">
        <v>37362</v>
      </c>
    </row>
    <row r="39279" spans="1:10" x14ac:dyDescent="0.35">
      <c r="A39279" s="1" t="s">
        <v>16715</v>
      </c>
      <c r="B39279" s="1" t="s">
        <v>16715</v>
      </c>
      <c r="C39279">
        <v>30.3874</v>
      </c>
      <c r="D39279">
        <v>-96.089500000000001</v>
      </c>
      <c r="E39279" s="1" t="s">
        <v>97</v>
      </c>
      <c r="F39279" s="1" t="s">
        <v>98</v>
      </c>
      <c r="G39279" s="1" t="s">
        <v>99</v>
      </c>
      <c r="H39279" s="1" t="s">
        <v>174</v>
      </c>
      <c r="I39279" s="1" t="s">
        <v>116026</v>
      </c>
      <c r="J39279">
        <v>9386</v>
      </c>
    </row>
    <row r="39280" spans="1:10" x14ac:dyDescent="0.35">
      <c r="A39280" s="1" t="s">
        <v>16734</v>
      </c>
      <c r="B39280" s="1" t="s">
        <v>16734</v>
      </c>
      <c r="C39280">
        <v>40.74</v>
      </c>
      <c r="D39280">
        <v>-75.313199999999995</v>
      </c>
      <c r="E39280" s="1" t="s">
        <v>97</v>
      </c>
      <c r="F39280" s="1" t="s">
        <v>98</v>
      </c>
      <c r="G39280" s="1" t="s">
        <v>99</v>
      </c>
      <c r="H39280" s="1" t="s">
        <v>183</v>
      </c>
      <c r="I39280" s="1" t="s">
        <v>116026</v>
      </c>
      <c r="J39280">
        <v>5702</v>
      </c>
    </row>
    <row r="39281" spans="1:10" x14ac:dyDescent="0.35">
      <c r="A39281" s="1" t="s">
        <v>16764</v>
      </c>
      <c r="B39281" s="1" t="s">
        <v>16764</v>
      </c>
      <c r="C39281">
        <v>38.6083</v>
      </c>
      <c r="D39281">
        <v>-77.284700000000001</v>
      </c>
      <c r="E39281" s="1" t="s">
        <v>97</v>
      </c>
      <c r="F39281" s="1" t="s">
        <v>98</v>
      </c>
      <c r="G39281" s="1" t="s">
        <v>99</v>
      </c>
      <c r="H39281" s="1" t="s">
        <v>181</v>
      </c>
      <c r="I39281" s="1" t="s">
        <v>116026</v>
      </c>
      <c r="J39281">
        <v>20364</v>
      </c>
    </row>
    <row r="39282" spans="1:10" x14ac:dyDescent="0.35">
      <c r="A39282" s="1" t="s">
        <v>16767</v>
      </c>
      <c r="B39282" s="1" t="s">
        <v>16767</v>
      </c>
      <c r="C39282">
        <v>40.676200000000001</v>
      </c>
      <c r="D39282">
        <v>-95.8613</v>
      </c>
      <c r="E39282" s="1" t="s">
        <v>97</v>
      </c>
      <c r="F39282" s="1" t="s">
        <v>98</v>
      </c>
      <c r="G39282" s="1" t="s">
        <v>99</v>
      </c>
      <c r="H39282" s="1" t="s">
        <v>1008</v>
      </c>
      <c r="I39282" s="1" t="s">
        <v>116026</v>
      </c>
      <c r="J39282">
        <v>7292</v>
      </c>
    </row>
    <row r="39283" spans="1:10" x14ac:dyDescent="0.35">
      <c r="A39283" s="1" t="s">
        <v>16772</v>
      </c>
      <c r="B39283" s="1" t="s">
        <v>16772</v>
      </c>
      <c r="C39283">
        <v>29.970700000000001</v>
      </c>
      <c r="D39283">
        <v>-94.001499999999993</v>
      </c>
      <c r="E39283" s="1" t="s">
        <v>97</v>
      </c>
      <c r="F39283" s="1" t="s">
        <v>98</v>
      </c>
      <c r="G39283" s="1" t="s">
        <v>99</v>
      </c>
      <c r="H39283" s="1" t="s">
        <v>174</v>
      </c>
      <c r="I39283" s="1" t="s">
        <v>116026</v>
      </c>
      <c r="J39283">
        <v>17371</v>
      </c>
    </row>
    <row r="39284" spans="1:10" x14ac:dyDescent="0.35">
      <c r="A39284" s="1" t="s">
        <v>16773</v>
      </c>
      <c r="B39284" s="1" t="s">
        <v>16773</v>
      </c>
      <c r="C39284">
        <v>42.281399999999998</v>
      </c>
      <c r="D39284">
        <v>-71.241100000000003</v>
      </c>
      <c r="E39284" s="1" t="s">
        <v>97</v>
      </c>
      <c r="F39284" s="1" t="s">
        <v>98</v>
      </c>
      <c r="G39284" s="1" t="s">
        <v>99</v>
      </c>
      <c r="H39284" s="1" t="s">
        <v>184</v>
      </c>
      <c r="I39284" s="1" t="s">
        <v>116026</v>
      </c>
      <c r="J39284">
        <v>30970</v>
      </c>
    </row>
    <row r="39285" spans="1:10" x14ac:dyDescent="0.35">
      <c r="A39285" s="1" t="s">
        <v>16774</v>
      </c>
      <c r="B39285" s="1" t="s">
        <v>16774</v>
      </c>
      <c r="C39285">
        <v>34.816400000000002</v>
      </c>
      <c r="D39285">
        <v>-114.6189</v>
      </c>
      <c r="E39285" s="1" t="s">
        <v>97</v>
      </c>
      <c r="F39285" s="1" t="s">
        <v>98</v>
      </c>
      <c r="G39285" s="1" t="s">
        <v>99</v>
      </c>
      <c r="H39285" s="1" t="s">
        <v>311</v>
      </c>
      <c r="I39285" s="1" t="s">
        <v>116026</v>
      </c>
      <c r="J39285">
        <v>8752</v>
      </c>
    </row>
    <row r="39286" spans="1:10" x14ac:dyDescent="0.35">
      <c r="A39286" s="1" t="s">
        <v>16775</v>
      </c>
      <c r="B39286" s="1" t="s">
        <v>16775</v>
      </c>
      <c r="C39286">
        <v>44.167000000000002</v>
      </c>
      <c r="D39286">
        <v>-88.476399999999998</v>
      </c>
      <c r="E39286" s="1" t="s">
        <v>97</v>
      </c>
      <c r="F39286" s="1" t="s">
        <v>98</v>
      </c>
      <c r="G39286" s="1" t="s">
        <v>99</v>
      </c>
      <c r="H39286" s="1" t="s">
        <v>1015</v>
      </c>
      <c r="I39286" s="1" t="s">
        <v>116026</v>
      </c>
      <c r="J39286">
        <v>26300</v>
      </c>
    </row>
    <row r="39287" spans="1:10" x14ac:dyDescent="0.35">
      <c r="A39287" s="1" t="s">
        <v>16809</v>
      </c>
      <c r="B39287" s="1" t="s">
        <v>16809</v>
      </c>
      <c r="C39287">
        <v>39.456000000000003</v>
      </c>
      <c r="D39287">
        <v>-82.221900000000005</v>
      </c>
      <c r="E39287" s="1" t="s">
        <v>97</v>
      </c>
      <c r="F39287" s="1" t="s">
        <v>98</v>
      </c>
      <c r="G39287" s="1" t="s">
        <v>99</v>
      </c>
      <c r="H39287" s="1" t="s">
        <v>345</v>
      </c>
      <c r="I39287" s="1" t="s">
        <v>116026</v>
      </c>
      <c r="J39287">
        <v>6050</v>
      </c>
    </row>
    <row r="39288" spans="1:10" x14ac:dyDescent="0.35">
      <c r="A39288" s="1" t="s">
        <v>16825</v>
      </c>
      <c r="B39288" s="1" t="s">
        <v>16825</v>
      </c>
      <c r="C39288">
        <v>36.844099999999997</v>
      </c>
      <c r="D39288">
        <v>-94.375600000000006</v>
      </c>
      <c r="E39288" s="1" t="s">
        <v>97</v>
      </c>
      <c r="F39288" s="1" t="s">
        <v>98</v>
      </c>
      <c r="G39288" s="1" t="s">
        <v>99</v>
      </c>
      <c r="H39288" s="1" t="s">
        <v>416</v>
      </c>
      <c r="I39288" s="1" t="s">
        <v>116026</v>
      </c>
      <c r="J39288">
        <v>12176</v>
      </c>
    </row>
    <row r="39289" spans="1:10" x14ac:dyDescent="0.35">
      <c r="A39289" s="1" t="s">
        <v>16827</v>
      </c>
      <c r="B39289" s="1" t="s">
        <v>16827</v>
      </c>
      <c r="C39289">
        <v>39.7072</v>
      </c>
      <c r="D39289">
        <v>-111.8323</v>
      </c>
      <c r="E39289" s="1" t="s">
        <v>97</v>
      </c>
      <c r="F39289" s="1" t="s">
        <v>98</v>
      </c>
      <c r="G39289" s="1" t="s">
        <v>99</v>
      </c>
      <c r="H39289" s="1" t="s">
        <v>1067</v>
      </c>
      <c r="I39289" s="1" t="s">
        <v>116026</v>
      </c>
      <c r="J39289">
        <v>6378</v>
      </c>
    </row>
    <row r="39290" spans="1:10" x14ac:dyDescent="0.35">
      <c r="A39290" s="1" t="s">
        <v>16828</v>
      </c>
      <c r="B39290" s="1" t="s">
        <v>16828</v>
      </c>
      <c r="C39290">
        <v>40.210500000000003</v>
      </c>
      <c r="D39290">
        <v>-74.053899999999999</v>
      </c>
      <c r="E39290" s="1" t="s">
        <v>97</v>
      </c>
      <c r="F39290" s="1" t="s">
        <v>98</v>
      </c>
      <c r="G39290" s="1" t="s">
        <v>99</v>
      </c>
      <c r="H39290" s="1" t="s">
        <v>152</v>
      </c>
      <c r="I39290" s="1" t="s">
        <v>116026</v>
      </c>
      <c r="J39290">
        <v>27563</v>
      </c>
    </row>
    <row r="39291" spans="1:10" x14ac:dyDescent="0.35">
      <c r="A39291" s="1" t="s">
        <v>16829</v>
      </c>
      <c r="B39291" s="1" t="s">
        <v>16829</v>
      </c>
      <c r="C39291">
        <v>30.316500000000001</v>
      </c>
      <c r="D39291">
        <v>-81.411799999999999</v>
      </c>
      <c r="E39291" s="1" t="s">
        <v>97</v>
      </c>
      <c r="F39291" s="1" t="s">
        <v>98</v>
      </c>
      <c r="G39291" s="1" t="s">
        <v>99</v>
      </c>
      <c r="H39291" s="1" t="s">
        <v>797</v>
      </c>
      <c r="I39291" s="1" t="s">
        <v>116026</v>
      </c>
      <c r="J39291">
        <v>7259</v>
      </c>
    </row>
    <row r="39292" spans="1:10" x14ac:dyDescent="0.35">
      <c r="A39292" s="1" t="s">
        <v>16840</v>
      </c>
      <c r="B39292" s="1" t="s">
        <v>16840</v>
      </c>
      <c r="C39292">
        <v>40.846699999999998</v>
      </c>
      <c r="D39292">
        <v>-73.152199999999993</v>
      </c>
      <c r="E39292" s="1" t="s">
        <v>97</v>
      </c>
      <c r="F39292" s="1" t="s">
        <v>98</v>
      </c>
      <c r="G39292" s="1" t="s">
        <v>99</v>
      </c>
      <c r="H39292" s="1" t="s">
        <v>350</v>
      </c>
      <c r="I39292" s="1" t="s">
        <v>116026</v>
      </c>
      <c r="J39292">
        <v>13293</v>
      </c>
    </row>
    <row r="39293" spans="1:10" x14ac:dyDescent="0.35">
      <c r="A39293" s="1" t="s">
        <v>16842</v>
      </c>
      <c r="B39293" s="1" t="s">
        <v>16842</v>
      </c>
      <c r="C39293">
        <v>41.051000000000002</v>
      </c>
      <c r="D39293">
        <v>-80.352000000000004</v>
      </c>
      <c r="E39293" s="1" t="s">
        <v>97</v>
      </c>
      <c r="F39293" s="1" t="s">
        <v>98</v>
      </c>
      <c r="G39293" s="1" t="s">
        <v>99</v>
      </c>
      <c r="H39293" s="1" t="s">
        <v>183</v>
      </c>
      <c r="I39293" s="1" t="s">
        <v>116026</v>
      </c>
      <c r="J39293">
        <v>9254</v>
      </c>
    </row>
    <row r="39294" spans="1:10" x14ac:dyDescent="0.35">
      <c r="A39294" s="1" t="s">
        <v>16845</v>
      </c>
      <c r="B39294" s="1" t="s">
        <v>16845</v>
      </c>
      <c r="C39294">
        <v>39.897100000000002</v>
      </c>
      <c r="D39294">
        <v>-75.369699999999995</v>
      </c>
      <c r="E39294" s="1" t="s">
        <v>97</v>
      </c>
      <c r="F39294" s="1" t="s">
        <v>98</v>
      </c>
      <c r="G39294" s="1" t="s">
        <v>99</v>
      </c>
      <c r="H39294" s="1" t="s">
        <v>183</v>
      </c>
      <c r="I39294" s="1" t="s">
        <v>116026</v>
      </c>
      <c r="J39294">
        <v>13767</v>
      </c>
    </row>
    <row r="39295" spans="1:10" x14ac:dyDescent="0.35">
      <c r="A39295" s="1" t="s">
        <v>4030</v>
      </c>
      <c r="B39295" s="1" t="s">
        <v>4030</v>
      </c>
      <c r="C39295">
        <v>42.018599999999999</v>
      </c>
      <c r="D39295">
        <v>-93.463499999999996</v>
      </c>
      <c r="E39295" s="1" t="s">
        <v>97</v>
      </c>
      <c r="F39295" s="1" t="s">
        <v>98</v>
      </c>
      <c r="G39295" s="1" t="s">
        <v>99</v>
      </c>
      <c r="H39295" s="1" t="s">
        <v>966</v>
      </c>
      <c r="I39295" s="1" t="s">
        <v>116026</v>
      </c>
      <c r="J39295">
        <v>6677</v>
      </c>
    </row>
    <row r="39296" spans="1:10" x14ac:dyDescent="0.35">
      <c r="A39296" s="1" t="s">
        <v>4030</v>
      </c>
      <c r="B39296" s="1" t="s">
        <v>4030</v>
      </c>
      <c r="C39296">
        <v>37.844499999999996</v>
      </c>
      <c r="D39296">
        <v>-94.349199999999996</v>
      </c>
      <c r="E39296" s="1" t="s">
        <v>97</v>
      </c>
      <c r="F39296" s="1" t="s">
        <v>98</v>
      </c>
      <c r="G39296" s="1" t="s">
        <v>99</v>
      </c>
      <c r="H39296" s="1" t="s">
        <v>416</v>
      </c>
      <c r="I39296" s="1" t="s">
        <v>116026</v>
      </c>
      <c r="J39296">
        <v>8699</v>
      </c>
    </row>
    <row r="39297" spans="1:10" x14ac:dyDescent="0.35">
      <c r="A39297" s="1" t="s">
        <v>16913</v>
      </c>
      <c r="B39297" s="1" t="s">
        <v>16913</v>
      </c>
      <c r="C39297">
        <v>38.308900000000001</v>
      </c>
      <c r="D39297">
        <v>-85.823400000000007</v>
      </c>
      <c r="E39297" s="1" t="s">
        <v>97</v>
      </c>
      <c r="F39297" s="1" t="s">
        <v>98</v>
      </c>
      <c r="G39297" s="1" t="s">
        <v>99</v>
      </c>
      <c r="H39297" s="1" t="s">
        <v>1337</v>
      </c>
      <c r="I39297" s="1" t="s">
        <v>116026</v>
      </c>
      <c r="J39297">
        <v>36843</v>
      </c>
    </row>
    <row r="39298" spans="1:10" x14ac:dyDescent="0.35">
      <c r="A39298" s="1" t="s">
        <v>16913</v>
      </c>
      <c r="B39298" s="1" t="s">
        <v>16913</v>
      </c>
      <c r="C39298">
        <v>40.080199999999998</v>
      </c>
      <c r="D39298">
        <v>-82.788300000000007</v>
      </c>
      <c r="E39298" s="1" t="s">
        <v>97</v>
      </c>
      <c r="F39298" s="1" t="s">
        <v>98</v>
      </c>
      <c r="G39298" s="1" t="s">
        <v>99</v>
      </c>
      <c r="H39298" s="1" t="s">
        <v>345</v>
      </c>
      <c r="I39298" s="1" t="s">
        <v>116026</v>
      </c>
      <c r="J39298">
        <v>10933</v>
      </c>
    </row>
    <row r="39299" spans="1:10" x14ac:dyDescent="0.35">
      <c r="A39299" s="1" t="s">
        <v>16913</v>
      </c>
      <c r="B39299" s="1" t="s">
        <v>16913</v>
      </c>
      <c r="C39299">
        <v>34.490900000000003</v>
      </c>
      <c r="D39299">
        <v>-89.020099999999999</v>
      </c>
      <c r="E39299" s="1" t="s">
        <v>97</v>
      </c>
      <c r="F39299" s="1" t="s">
        <v>98</v>
      </c>
      <c r="G39299" s="1" t="s">
        <v>99</v>
      </c>
      <c r="H39299" s="1" t="s">
        <v>1253</v>
      </c>
      <c r="I39299" s="1" t="s">
        <v>116026</v>
      </c>
      <c r="J39299">
        <v>8753</v>
      </c>
    </row>
    <row r="39300" spans="1:10" x14ac:dyDescent="0.35">
      <c r="A39300" s="1" t="s">
        <v>16916</v>
      </c>
      <c r="B39300" s="1" t="s">
        <v>16916</v>
      </c>
      <c r="C39300">
        <v>42.690300000000001</v>
      </c>
      <c r="D39300">
        <v>-82.739800000000002</v>
      </c>
      <c r="E39300" s="1" t="s">
        <v>97</v>
      </c>
      <c r="F39300" s="1" t="s">
        <v>98</v>
      </c>
      <c r="G39300" s="1" t="s">
        <v>99</v>
      </c>
      <c r="H39300" s="1" t="s">
        <v>400</v>
      </c>
      <c r="I39300" s="1" t="s">
        <v>116026</v>
      </c>
      <c r="J39300">
        <v>12347</v>
      </c>
    </row>
    <row r="39301" spans="1:10" x14ac:dyDescent="0.35">
      <c r="A39301" s="1" t="s">
        <v>16916</v>
      </c>
      <c r="B39301" s="1" t="s">
        <v>16916</v>
      </c>
      <c r="C39301">
        <v>38.749499999999998</v>
      </c>
      <c r="D39301">
        <v>-77.715100000000007</v>
      </c>
      <c r="E39301" s="1" t="s">
        <v>97</v>
      </c>
      <c r="F39301" s="1" t="s">
        <v>98</v>
      </c>
      <c r="G39301" s="1" t="s">
        <v>99</v>
      </c>
      <c r="H39301" s="1" t="s">
        <v>181</v>
      </c>
      <c r="I39301" s="1" t="s">
        <v>116026</v>
      </c>
      <c r="J39301">
        <v>10440</v>
      </c>
    </row>
    <row r="39302" spans="1:10" x14ac:dyDescent="0.35">
      <c r="A39302" s="1" t="s">
        <v>16917</v>
      </c>
      <c r="B39302" s="1" t="s">
        <v>16917</v>
      </c>
      <c r="C39302">
        <v>41.669699999999999</v>
      </c>
      <c r="D39302">
        <v>-70.942800000000005</v>
      </c>
      <c r="E39302" s="1" t="s">
        <v>97</v>
      </c>
      <c r="F39302" s="1" t="s">
        <v>98</v>
      </c>
      <c r="G39302" s="1" t="s">
        <v>99</v>
      </c>
      <c r="H39302" s="1" t="s">
        <v>184</v>
      </c>
      <c r="I39302" s="1" t="s">
        <v>116026</v>
      </c>
      <c r="J39302">
        <v>149910</v>
      </c>
    </row>
    <row r="39303" spans="1:10" x14ac:dyDescent="0.35">
      <c r="A39303" s="1" t="s">
        <v>16918</v>
      </c>
      <c r="B39303" s="1" t="s">
        <v>16918</v>
      </c>
      <c r="C39303">
        <v>42.9726</v>
      </c>
      <c r="D39303">
        <v>-88.129099999999994</v>
      </c>
      <c r="E39303" s="1" t="s">
        <v>97</v>
      </c>
      <c r="F39303" s="1" t="s">
        <v>98</v>
      </c>
      <c r="G39303" s="1" t="s">
        <v>99</v>
      </c>
      <c r="H39303" s="1" t="s">
        <v>1015</v>
      </c>
      <c r="I39303" s="1" t="s">
        <v>116026</v>
      </c>
      <c r="J39303">
        <v>39691</v>
      </c>
    </row>
    <row r="39304" spans="1:10" x14ac:dyDescent="0.35">
      <c r="A39304" s="1" t="s">
        <v>16919</v>
      </c>
      <c r="B39304" s="1" t="s">
        <v>16919</v>
      </c>
      <c r="C39304">
        <v>35.095500000000001</v>
      </c>
      <c r="D39304">
        <v>-77.072299999999998</v>
      </c>
      <c r="E39304" s="1" t="s">
        <v>97</v>
      </c>
      <c r="F39304" s="1" t="s">
        <v>98</v>
      </c>
      <c r="G39304" s="1" t="s">
        <v>99</v>
      </c>
      <c r="H39304" s="1" t="s">
        <v>150</v>
      </c>
      <c r="I39304" s="1" t="s">
        <v>116026</v>
      </c>
      <c r="J39304">
        <v>51308</v>
      </c>
    </row>
    <row r="39305" spans="1:10" x14ac:dyDescent="0.35">
      <c r="A39305" s="1" t="s">
        <v>16920</v>
      </c>
      <c r="B39305" s="1" t="s">
        <v>16920</v>
      </c>
      <c r="C39305">
        <v>42.977400000000003</v>
      </c>
      <c r="D39305">
        <v>-71.686000000000007</v>
      </c>
      <c r="E39305" s="1" t="s">
        <v>97</v>
      </c>
      <c r="F39305" s="1" t="s">
        <v>98</v>
      </c>
      <c r="G39305" s="1" t="s">
        <v>99</v>
      </c>
      <c r="H39305" s="1" t="s">
        <v>1123</v>
      </c>
      <c r="I39305" s="1" t="s">
        <v>116026</v>
      </c>
      <c r="J39305">
        <v>5711</v>
      </c>
    </row>
    <row r="39306" spans="1:10" x14ac:dyDescent="0.35">
      <c r="A39306" s="1" t="s">
        <v>16921</v>
      </c>
      <c r="B39306" s="1" t="s">
        <v>16921</v>
      </c>
      <c r="C39306">
        <v>29.699400000000001</v>
      </c>
      <c r="D39306">
        <v>-98.114800000000002</v>
      </c>
      <c r="E39306" s="1" t="s">
        <v>97</v>
      </c>
      <c r="F39306" s="1" t="s">
        <v>98</v>
      </c>
      <c r="G39306" s="1" t="s">
        <v>99</v>
      </c>
      <c r="H39306" s="1" t="s">
        <v>174</v>
      </c>
      <c r="I39306" s="1" t="s">
        <v>116026</v>
      </c>
      <c r="J39306">
        <v>90209</v>
      </c>
    </row>
    <row r="39307" spans="1:10" x14ac:dyDescent="0.35">
      <c r="A39307" s="1" t="s">
        <v>16922</v>
      </c>
      <c r="B39307" s="1" t="s">
        <v>16922</v>
      </c>
      <c r="C39307">
        <v>40.435600000000001</v>
      </c>
      <c r="D39307">
        <v>-84.377700000000004</v>
      </c>
      <c r="E39307" s="1" t="s">
        <v>97</v>
      </c>
      <c r="F39307" s="1" t="s">
        <v>98</v>
      </c>
      <c r="G39307" s="1" t="s">
        <v>99</v>
      </c>
      <c r="H39307" s="1" t="s">
        <v>345</v>
      </c>
      <c r="I39307" s="1" t="s">
        <v>116026</v>
      </c>
      <c r="J39307">
        <v>7393</v>
      </c>
    </row>
    <row r="39308" spans="1:10" x14ac:dyDescent="0.35">
      <c r="A39308" s="1" t="s">
        <v>16923</v>
      </c>
      <c r="B39308" s="1" t="s">
        <v>16923</v>
      </c>
      <c r="C39308">
        <v>40.735500000000002</v>
      </c>
      <c r="D39308">
        <v>-80.309100000000001</v>
      </c>
      <c r="E39308" s="1" t="s">
        <v>97</v>
      </c>
      <c r="F39308" s="1" t="s">
        <v>98</v>
      </c>
      <c r="G39308" s="1" t="s">
        <v>99</v>
      </c>
      <c r="H39308" s="1" t="s">
        <v>183</v>
      </c>
      <c r="I39308" s="1" t="s">
        <v>116026</v>
      </c>
      <c r="J39308">
        <v>5679</v>
      </c>
    </row>
    <row r="39309" spans="1:10" x14ac:dyDescent="0.35">
      <c r="A39309" s="1" t="s">
        <v>16923</v>
      </c>
      <c r="B39309" s="1" t="s">
        <v>16923</v>
      </c>
      <c r="C39309">
        <v>45.065800000000003</v>
      </c>
      <c r="D39309">
        <v>-93.206000000000003</v>
      </c>
      <c r="E39309" s="1" t="s">
        <v>97</v>
      </c>
      <c r="F39309" s="1" t="s">
        <v>98</v>
      </c>
      <c r="G39309" s="1" t="s">
        <v>99</v>
      </c>
      <c r="H39309" s="1" t="s">
        <v>851</v>
      </c>
      <c r="I39309" s="1" t="s">
        <v>116026</v>
      </c>
      <c r="J39309">
        <v>22753</v>
      </c>
    </row>
    <row r="39310" spans="1:10" x14ac:dyDescent="0.35">
      <c r="A39310" s="1" t="s">
        <v>16924</v>
      </c>
      <c r="B39310" s="1" t="s">
        <v>16924</v>
      </c>
      <c r="C39310">
        <v>40.308399999999999</v>
      </c>
      <c r="D39310">
        <v>-75.206900000000005</v>
      </c>
      <c r="E39310" s="1" t="s">
        <v>97</v>
      </c>
      <c r="F39310" s="1" t="s">
        <v>98</v>
      </c>
      <c r="G39310" s="1" t="s">
        <v>99</v>
      </c>
      <c r="H39310" s="1" t="s">
        <v>183</v>
      </c>
      <c r="I39310" s="1" t="s">
        <v>116026</v>
      </c>
      <c r="J39310">
        <v>11336</v>
      </c>
    </row>
    <row r="39311" spans="1:10" x14ac:dyDescent="0.35">
      <c r="A39311" s="1" t="s">
        <v>16924</v>
      </c>
      <c r="B39311" s="1" t="s">
        <v>16924</v>
      </c>
      <c r="C39311">
        <v>41.675800000000002</v>
      </c>
      <c r="D39311">
        <v>-72.786199999999994</v>
      </c>
      <c r="E39311" s="1" t="s">
        <v>97</v>
      </c>
      <c r="F39311" s="1" t="s">
        <v>98</v>
      </c>
      <c r="G39311" s="1" t="s">
        <v>99</v>
      </c>
      <c r="H39311" s="1" t="s">
        <v>1470</v>
      </c>
      <c r="I39311" s="1" t="s">
        <v>116026</v>
      </c>
      <c r="J39311">
        <v>72495</v>
      </c>
    </row>
    <row r="39312" spans="1:10" x14ac:dyDescent="0.35">
      <c r="A39312" s="1" t="s">
        <v>2882</v>
      </c>
      <c r="B39312" s="1" t="s">
        <v>2882</v>
      </c>
      <c r="C39312">
        <v>40.487000000000002</v>
      </c>
      <c r="D39312">
        <v>-74.444999999999993</v>
      </c>
      <c r="E39312" s="1" t="s">
        <v>97</v>
      </c>
      <c r="F39312" s="1" t="s">
        <v>98</v>
      </c>
      <c r="G39312" s="1" t="s">
        <v>99</v>
      </c>
      <c r="H39312" s="1" t="s">
        <v>152</v>
      </c>
      <c r="I39312" s="1" t="s">
        <v>116026</v>
      </c>
      <c r="J39312">
        <v>55676</v>
      </c>
    </row>
    <row r="39313" spans="1:10" x14ac:dyDescent="0.35">
      <c r="A39313" s="1" t="s">
        <v>134917</v>
      </c>
      <c r="B39313" s="1" t="s">
        <v>134917</v>
      </c>
      <c r="C39313">
        <v>39.2624</v>
      </c>
      <c r="D39313">
        <v>-84.552000000000007</v>
      </c>
      <c r="E39313" s="1" t="s">
        <v>97</v>
      </c>
      <c r="F39313" s="1" t="s">
        <v>98</v>
      </c>
      <c r="G39313" s="1" t="s">
        <v>99</v>
      </c>
      <c r="H39313" s="1" t="s">
        <v>345</v>
      </c>
      <c r="I39313" s="1" t="s">
        <v>116026</v>
      </c>
      <c r="J39313">
        <v>5088</v>
      </c>
    </row>
    <row r="39314" spans="1:10" x14ac:dyDescent="0.35">
      <c r="A39314" s="1" t="s">
        <v>16925</v>
      </c>
      <c r="B39314" s="1" t="s">
        <v>16925</v>
      </c>
      <c r="C39314">
        <v>41.159300000000002</v>
      </c>
      <c r="D39314">
        <v>-73.499200000000002</v>
      </c>
      <c r="E39314" s="1" t="s">
        <v>97</v>
      </c>
      <c r="F39314" s="1" t="s">
        <v>98</v>
      </c>
      <c r="G39314" s="1" t="s">
        <v>99</v>
      </c>
      <c r="H39314" s="1" t="s">
        <v>1470</v>
      </c>
      <c r="I39314" s="1" t="s">
        <v>116026</v>
      </c>
      <c r="J39314">
        <v>20276</v>
      </c>
    </row>
    <row r="39315" spans="1:10" x14ac:dyDescent="0.35">
      <c r="A39315" s="1" t="s">
        <v>16926</v>
      </c>
      <c r="B39315" s="1" t="s">
        <v>16926</v>
      </c>
      <c r="C39315">
        <v>39.944600000000001</v>
      </c>
      <c r="D39315">
        <v>-84.025700000000001</v>
      </c>
      <c r="E39315" s="1" t="s">
        <v>97</v>
      </c>
      <c r="F39315" s="1" t="s">
        <v>98</v>
      </c>
      <c r="G39315" s="1" t="s">
        <v>99</v>
      </c>
      <c r="H39315" s="1" t="s">
        <v>345</v>
      </c>
      <c r="I39315" s="1" t="s">
        <v>116026</v>
      </c>
      <c r="J39315">
        <v>5568</v>
      </c>
    </row>
    <row r="39316" spans="1:10" x14ac:dyDescent="0.35">
      <c r="A39316" s="1" t="s">
        <v>16927</v>
      </c>
      <c r="B39316" s="1" t="s">
        <v>16927</v>
      </c>
      <c r="C39316">
        <v>38.965400000000002</v>
      </c>
      <c r="D39316">
        <v>-76.877300000000005</v>
      </c>
      <c r="E39316" s="1" t="s">
        <v>97</v>
      </c>
      <c r="F39316" s="1" t="s">
        <v>98</v>
      </c>
      <c r="G39316" s="1" t="s">
        <v>99</v>
      </c>
      <c r="H39316" s="1" t="s">
        <v>149</v>
      </c>
      <c r="I39316" s="1" t="s">
        <v>116026</v>
      </c>
      <c r="J39316">
        <v>12928</v>
      </c>
    </row>
    <row r="39317" spans="1:10" x14ac:dyDescent="0.35">
      <c r="A39317" s="1" t="s">
        <v>16928</v>
      </c>
      <c r="B39317" s="1" t="s">
        <v>16928</v>
      </c>
      <c r="C39317">
        <v>40.76</v>
      </c>
      <c r="D39317">
        <v>-73.564899999999994</v>
      </c>
      <c r="E39317" s="1" t="s">
        <v>97</v>
      </c>
      <c r="F39317" s="1" t="s">
        <v>98</v>
      </c>
      <c r="G39317" s="1" t="s">
        <v>99</v>
      </c>
      <c r="H39317" s="1" t="s">
        <v>350</v>
      </c>
      <c r="I39317" s="1" t="s">
        <v>116026</v>
      </c>
      <c r="J39317">
        <v>14867</v>
      </c>
    </row>
    <row r="39318" spans="1:10" x14ac:dyDescent="0.35">
      <c r="A39318" s="1" t="s">
        <v>16929</v>
      </c>
      <c r="B39318" s="1" t="s">
        <v>16929</v>
      </c>
      <c r="C39318">
        <v>40.995600000000003</v>
      </c>
      <c r="D39318">
        <v>-80.3459</v>
      </c>
      <c r="E39318" s="1" t="s">
        <v>97</v>
      </c>
      <c r="F39318" s="1" t="s">
        <v>98</v>
      </c>
      <c r="G39318" s="1" t="s">
        <v>99</v>
      </c>
      <c r="H39318" s="1" t="s">
        <v>183</v>
      </c>
      <c r="I39318" s="1" t="s">
        <v>116026</v>
      </c>
      <c r="J39318">
        <v>38930</v>
      </c>
    </row>
    <row r="39319" spans="1:10" x14ac:dyDescent="0.35">
      <c r="A39319" s="1" t="s">
        <v>16929</v>
      </c>
      <c r="B39319" s="1" t="s">
        <v>16929</v>
      </c>
      <c r="C39319">
        <v>39.668500000000002</v>
      </c>
      <c r="D39319">
        <v>-75.569199999999995</v>
      </c>
      <c r="E39319" s="1" t="s">
        <v>97</v>
      </c>
      <c r="F39319" s="1" t="s">
        <v>98</v>
      </c>
      <c r="G39319" s="1" t="s">
        <v>99</v>
      </c>
      <c r="H39319" s="1" t="s">
        <v>2984</v>
      </c>
      <c r="I39319" s="1" t="s">
        <v>116026</v>
      </c>
      <c r="J39319">
        <v>5392</v>
      </c>
    </row>
    <row r="39320" spans="1:10" x14ac:dyDescent="0.35">
      <c r="A39320" s="1" t="s">
        <v>16929</v>
      </c>
      <c r="B39320" s="1" t="s">
        <v>16929</v>
      </c>
      <c r="C39320">
        <v>39.918999999999997</v>
      </c>
      <c r="D39320">
        <v>-85.369699999999995</v>
      </c>
      <c r="E39320" s="1" t="s">
        <v>97</v>
      </c>
      <c r="F39320" s="1" t="s">
        <v>98</v>
      </c>
      <c r="G39320" s="1" t="s">
        <v>99</v>
      </c>
      <c r="H39320" s="1" t="s">
        <v>1337</v>
      </c>
      <c r="I39320" s="1" t="s">
        <v>116026</v>
      </c>
      <c r="J39320">
        <v>21555</v>
      </c>
    </row>
    <row r="39321" spans="1:10" x14ac:dyDescent="0.35">
      <c r="A39321" s="1" t="s">
        <v>16929</v>
      </c>
      <c r="B39321" s="1" t="s">
        <v>16929</v>
      </c>
      <c r="C39321">
        <v>39.577599999999997</v>
      </c>
      <c r="D39321">
        <v>-107.52670000000001</v>
      </c>
      <c r="E39321" s="1" t="s">
        <v>97</v>
      </c>
      <c r="F39321" s="1" t="s">
        <v>98</v>
      </c>
      <c r="G39321" s="1" t="s">
        <v>99</v>
      </c>
      <c r="H39321" s="1" t="s">
        <v>583</v>
      </c>
      <c r="I39321" s="1" t="s">
        <v>116026</v>
      </c>
      <c r="J39321">
        <v>6275</v>
      </c>
    </row>
    <row r="39322" spans="1:10" x14ac:dyDescent="0.35">
      <c r="A39322" s="1" t="s">
        <v>16929</v>
      </c>
      <c r="B39322" s="1" t="s">
        <v>16929</v>
      </c>
      <c r="C39322">
        <v>41.184199999999997</v>
      </c>
      <c r="D39322">
        <v>-73.772599999999997</v>
      </c>
      <c r="E39322" s="1" t="s">
        <v>97</v>
      </c>
      <c r="F39322" s="1" t="s">
        <v>98</v>
      </c>
      <c r="G39322" s="1" t="s">
        <v>99</v>
      </c>
      <c r="H39322" s="1" t="s">
        <v>350</v>
      </c>
      <c r="I39322" s="1" t="s">
        <v>116026</v>
      </c>
      <c r="J39322">
        <v>17905</v>
      </c>
    </row>
    <row r="39323" spans="1:10" x14ac:dyDescent="0.35">
      <c r="A39323" s="1" t="s">
        <v>16930</v>
      </c>
      <c r="B39323" s="1" t="s">
        <v>16930</v>
      </c>
      <c r="C39323">
        <v>41.154299999999999</v>
      </c>
      <c r="D39323">
        <v>-73.990899999999996</v>
      </c>
      <c r="E39323" s="1" t="s">
        <v>97</v>
      </c>
      <c r="F39323" s="1" t="s">
        <v>98</v>
      </c>
      <c r="G39323" s="1" t="s">
        <v>99</v>
      </c>
      <c r="H39323" s="1" t="s">
        <v>350</v>
      </c>
      <c r="I39323" s="1" t="s">
        <v>116026</v>
      </c>
      <c r="J39323">
        <v>35101</v>
      </c>
    </row>
    <row r="39324" spans="1:10" x14ac:dyDescent="0.35">
      <c r="A39324" s="1" t="s">
        <v>16931</v>
      </c>
      <c r="B39324" s="1" t="s">
        <v>16931</v>
      </c>
      <c r="C39324">
        <v>40.229799999999997</v>
      </c>
      <c r="D39324">
        <v>-76.876300000000001</v>
      </c>
      <c r="E39324" s="1" t="s">
        <v>97</v>
      </c>
      <c r="F39324" s="1" t="s">
        <v>98</v>
      </c>
      <c r="G39324" s="1" t="s">
        <v>99</v>
      </c>
      <c r="H39324" s="1" t="s">
        <v>183</v>
      </c>
      <c r="I39324" s="1" t="s">
        <v>116026</v>
      </c>
      <c r="J39324">
        <v>7288</v>
      </c>
    </row>
    <row r="39325" spans="1:10" x14ac:dyDescent="0.35">
      <c r="A39325" s="1" t="s">
        <v>16933</v>
      </c>
      <c r="B39325" s="1" t="s">
        <v>16933</v>
      </c>
      <c r="C39325">
        <v>41.488</v>
      </c>
      <c r="D39325">
        <v>-73.488200000000006</v>
      </c>
      <c r="E39325" s="1" t="s">
        <v>97</v>
      </c>
      <c r="F39325" s="1" t="s">
        <v>98</v>
      </c>
      <c r="G39325" s="1" t="s">
        <v>99</v>
      </c>
      <c r="H39325" s="1" t="s">
        <v>1470</v>
      </c>
      <c r="I39325" s="1" t="s">
        <v>116026</v>
      </c>
      <c r="J39325">
        <v>13955</v>
      </c>
    </row>
    <row r="39326" spans="1:10" x14ac:dyDescent="0.35">
      <c r="A39326" s="1" t="s">
        <v>16934</v>
      </c>
      <c r="B39326" s="1" t="s">
        <v>16934</v>
      </c>
      <c r="C39326">
        <v>40.952500000000001</v>
      </c>
      <c r="D39326">
        <v>-81.583799999999997</v>
      </c>
      <c r="E39326" s="1" t="s">
        <v>97</v>
      </c>
      <c r="F39326" s="1" t="s">
        <v>98</v>
      </c>
      <c r="G39326" s="1" t="s">
        <v>99</v>
      </c>
      <c r="H39326" s="1" t="s">
        <v>345</v>
      </c>
      <c r="I39326" s="1" t="s">
        <v>116026</v>
      </c>
      <c r="J39326">
        <v>14133</v>
      </c>
    </row>
    <row r="39327" spans="1:10" x14ac:dyDescent="0.35">
      <c r="A39327" s="1" t="s">
        <v>16935</v>
      </c>
      <c r="B39327" s="1" t="s">
        <v>16935</v>
      </c>
      <c r="C39327">
        <v>39.735300000000002</v>
      </c>
      <c r="D39327">
        <v>-76.696700000000007</v>
      </c>
      <c r="E39327" s="1" t="s">
        <v>97</v>
      </c>
      <c r="F39327" s="1" t="s">
        <v>98</v>
      </c>
      <c r="G39327" s="1" t="s">
        <v>99</v>
      </c>
      <c r="H39327" s="1" t="s">
        <v>183</v>
      </c>
      <c r="I39327" s="1" t="s">
        <v>116026</v>
      </c>
      <c r="J39327">
        <v>14882</v>
      </c>
    </row>
    <row r="39328" spans="1:10" x14ac:dyDescent="0.35">
      <c r="A39328" s="1" t="s">
        <v>16936</v>
      </c>
      <c r="B39328" s="1" t="s">
        <v>16936</v>
      </c>
      <c r="C39328">
        <v>39.811900000000001</v>
      </c>
      <c r="D39328">
        <v>-75.7517</v>
      </c>
      <c r="E39328" s="1" t="s">
        <v>97</v>
      </c>
      <c r="F39328" s="1" t="s">
        <v>98</v>
      </c>
      <c r="G39328" s="1" t="s">
        <v>99</v>
      </c>
      <c r="H39328" s="1" t="s">
        <v>183</v>
      </c>
      <c r="I39328" s="1" t="s">
        <v>116026</v>
      </c>
      <c r="J39328">
        <v>12153</v>
      </c>
    </row>
    <row r="39329" spans="1:10" x14ac:dyDescent="0.35">
      <c r="A39329" s="1" t="s">
        <v>16938</v>
      </c>
      <c r="B39329" s="1" t="s">
        <v>16938</v>
      </c>
      <c r="C39329">
        <v>43.964100000000002</v>
      </c>
      <c r="D39329">
        <v>-70.295900000000003</v>
      </c>
      <c r="E39329" s="1" t="s">
        <v>97</v>
      </c>
      <c r="F39329" s="1" t="s">
        <v>98</v>
      </c>
      <c r="G39329" s="1" t="s">
        <v>99</v>
      </c>
      <c r="H39329" s="1" t="s">
        <v>1995</v>
      </c>
      <c r="I39329" s="1" t="s">
        <v>116026</v>
      </c>
      <c r="J39329">
        <v>5738</v>
      </c>
    </row>
    <row r="39330" spans="1:10" x14ac:dyDescent="0.35">
      <c r="A39330" s="1" t="s">
        <v>16939</v>
      </c>
      <c r="B39330" s="1" t="s">
        <v>16939</v>
      </c>
      <c r="C39330">
        <v>40.015900000000002</v>
      </c>
      <c r="D39330">
        <v>-74.574100000000001</v>
      </c>
      <c r="E39330" s="1" t="s">
        <v>97</v>
      </c>
      <c r="F39330" s="1" t="s">
        <v>98</v>
      </c>
      <c r="G39330" s="1" t="s">
        <v>99</v>
      </c>
      <c r="H39330" s="1" t="s">
        <v>152</v>
      </c>
      <c r="I39330" s="1" t="s">
        <v>116026</v>
      </c>
      <c r="J39330">
        <v>7548</v>
      </c>
    </row>
    <row r="39331" spans="1:10" x14ac:dyDescent="0.35">
      <c r="A39331" s="1" t="s">
        <v>16939</v>
      </c>
      <c r="B39331" s="1" t="s">
        <v>16939</v>
      </c>
      <c r="C39331">
        <v>40.314500000000002</v>
      </c>
      <c r="D39331">
        <v>-75.556600000000003</v>
      </c>
      <c r="E39331" s="1" t="s">
        <v>97</v>
      </c>
      <c r="F39331" s="1" t="s">
        <v>98</v>
      </c>
      <c r="G39331" s="1" t="s">
        <v>99</v>
      </c>
      <c r="H39331" s="1" t="s">
        <v>183</v>
      </c>
      <c r="I39331" s="1" t="s">
        <v>116026</v>
      </c>
      <c r="J39331">
        <v>12841</v>
      </c>
    </row>
    <row r="39332" spans="1:10" x14ac:dyDescent="0.35">
      <c r="A39332" s="1" t="s">
        <v>16940</v>
      </c>
      <c r="B39332" s="1" t="s">
        <v>16940</v>
      </c>
      <c r="C39332">
        <v>43.058700000000002</v>
      </c>
      <c r="D39332">
        <v>-75.282200000000003</v>
      </c>
      <c r="E39332" s="1" t="s">
        <v>97</v>
      </c>
      <c r="F39332" s="1" t="s">
        <v>98</v>
      </c>
      <c r="G39332" s="1" t="s">
        <v>99</v>
      </c>
      <c r="H39332" s="1" t="s">
        <v>350</v>
      </c>
      <c r="I39332" s="1" t="s">
        <v>116026</v>
      </c>
      <c r="J39332">
        <v>21836</v>
      </c>
    </row>
    <row r="39333" spans="1:10" x14ac:dyDescent="0.35">
      <c r="A39333" s="1" t="s">
        <v>16940</v>
      </c>
      <c r="B39333" s="1" t="s">
        <v>16940</v>
      </c>
      <c r="C39333">
        <v>41.844200000000001</v>
      </c>
      <c r="D39333">
        <v>-73.005499999999998</v>
      </c>
      <c r="E39333" s="1" t="s">
        <v>97</v>
      </c>
      <c r="F39333" s="1" t="s">
        <v>98</v>
      </c>
      <c r="G39333" s="1" t="s">
        <v>99</v>
      </c>
      <c r="H39333" s="1" t="s">
        <v>1470</v>
      </c>
      <c r="I39333" s="1" t="s">
        <v>116026</v>
      </c>
      <c r="J39333">
        <v>6703</v>
      </c>
    </row>
    <row r="39334" spans="1:10" x14ac:dyDescent="0.35">
      <c r="A39334" s="1" t="s">
        <v>16941</v>
      </c>
      <c r="B39334" s="1" t="s">
        <v>16941</v>
      </c>
      <c r="C39334">
        <v>41.311199999999999</v>
      </c>
      <c r="D39334">
        <v>-72.924599999999998</v>
      </c>
      <c r="E39334" s="1" t="s">
        <v>97</v>
      </c>
      <c r="F39334" s="1" t="s">
        <v>98</v>
      </c>
      <c r="G39334" s="1" t="s">
        <v>99</v>
      </c>
      <c r="H39334" s="1" t="s">
        <v>1470</v>
      </c>
      <c r="I39334" s="1" t="s">
        <v>116026</v>
      </c>
      <c r="J39334">
        <v>564830</v>
      </c>
    </row>
    <row r="39335" spans="1:10" x14ac:dyDescent="0.35">
      <c r="A39335" s="1" t="s">
        <v>16941</v>
      </c>
      <c r="B39335" s="1" t="s">
        <v>16941</v>
      </c>
      <c r="C39335">
        <v>41.067500000000003</v>
      </c>
      <c r="D39335">
        <v>-85.017499999999998</v>
      </c>
      <c r="E39335" s="1" t="s">
        <v>97</v>
      </c>
      <c r="F39335" s="1" t="s">
        <v>98</v>
      </c>
      <c r="G39335" s="1" t="s">
        <v>99</v>
      </c>
      <c r="H39335" s="1" t="s">
        <v>1337</v>
      </c>
      <c r="I39335" s="1" t="s">
        <v>116026</v>
      </c>
      <c r="J39335">
        <v>15922</v>
      </c>
    </row>
    <row r="39336" spans="1:10" x14ac:dyDescent="0.35">
      <c r="A39336" s="1" t="s">
        <v>16942</v>
      </c>
      <c r="B39336" s="1" t="s">
        <v>16942</v>
      </c>
      <c r="C39336">
        <v>41.148800000000001</v>
      </c>
      <c r="D39336">
        <v>-74.048500000000004</v>
      </c>
      <c r="E39336" s="1" t="s">
        <v>97</v>
      </c>
      <c r="F39336" s="1" t="s">
        <v>98</v>
      </c>
      <c r="G39336" s="1" t="s">
        <v>99</v>
      </c>
      <c r="H39336" s="1" t="s">
        <v>350</v>
      </c>
      <c r="I39336" s="1" t="s">
        <v>116026</v>
      </c>
      <c r="J39336">
        <v>5410</v>
      </c>
    </row>
    <row r="39337" spans="1:10" x14ac:dyDescent="0.35">
      <c r="A39337" s="1" t="s">
        <v>16943</v>
      </c>
      <c r="B39337" s="1" t="s">
        <v>16943</v>
      </c>
      <c r="C39337">
        <v>40.1008</v>
      </c>
      <c r="D39337">
        <v>-76.09</v>
      </c>
      <c r="E39337" s="1" t="s">
        <v>97</v>
      </c>
      <c r="F39337" s="1" t="s">
        <v>98</v>
      </c>
      <c r="G39337" s="1" t="s">
        <v>99</v>
      </c>
      <c r="H39337" s="1" t="s">
        <v>183</v>
      </c>
      <c r="I39337" s="1" t="s">
        <v>116026</v>
      </c>
      <c r="J39337">
        <v>5464</v>
      </c>
    </row>
    <row r="39338" spans="1:10" x14ac:dyDescent="0.35">
      <c r="A39338" s="1" t="s">
        <v>16944</v>
      </c>
      <c r="B39338" s="1" t="s">
        <v>16944</v>
      </c>
      <c r="C39338">
        <v>45.037399999999998</v>
      </c>
      <c r="D39338">
        <v>-93.386899999999997</v>
      </c>
      <c r="E39338" s="1" t="s">
        <v>97</v>
      </c>
      <c r="F39338" s="1" t="s">
        <v>98</v>
      </c>
      <c r="G39338" s="1" t="s">
        <v>99</v>
      </c>
      <c r="H39338" s="1" t="s">
        <v>851</v>
      </c>
      <c r="I39338" s="1" t="s">
        <v>116026</v>
      </c>
      <c r="J39338">
        <v>20907</v>
      </c>
    </row>
    <row r="39339" spans="1:10" x14ac:dyDescent="0.35">
      <c r="A39339" s="1" t="s">
        <v>16945</v>
      </c>
      <c r="B39339" s="1" t="s">
        <v>16945</v>
      </c>
      <c r="C39339">
        <v>40.732399999999998</v>
      </c>
      <c r="D39339">
        <v>-73.6858</v>
      </c>
      <c r="E39339" s="1" t="s">
        <v>97</v>
      </c>
      <c r="F39339" s="1" t="s">
        <v>98</v>
      </c>
      <c r="G39339" s="1" t="s">
        <v>99</v>
      </c>
      <c r="H39339" s="1" t="s">
        <v>350</v>
      </c>
      <c r="I39339" s="1" t="s">
        <v>116026</v>
      </c>
      <c r="J39339">
        <v>9807</v>
      </c>
    </row>
    <row r="39340" spans="1:10" x14ac:dyDescent="0.35">
      <c r="A39340" s="1" t="s">
        <v>16946</v>
      </c>
      <c r="B39340" s="1" t="s">
        <v>16946</v>
      </c>
      <c r="C39340">
        <v>30.004899999999999</v>
      </c>
      <c r="D39340">
        <v>-91.8202</v>
      </c>
      <c r="E39340" s="1" t="s">
        <v>97</v>
      </c>
      <c r="F39340" s="1" t="s">
        <v>98</v>
      </c>
      <c r="G39340" s="1" t="s">
        <v>99</v>
      </c>
      <c r="H39340" s="1" t="s">
        <v>101</v>
      </c>
      <c r="I39340" s="1" t="s">
        <v>116026</v>
      </c>
      <c r="J39340">
        <v>28454</v>
      </c>
    </row>
    <row r="39341" spans="1:10" x14ac:dyDescent="0.35">
      <c r="A39341" s="1" t="s">
        <v>16947</v>
      </c>
      <c r="B39341" s="1" t="s">
        <v>16947</v>
      </c>
      <c r="C39341">
        <v>42.748899999999999</v>
      </c>
      <c r="D39341">
        <v>-71.874700000000004</v>
      </c>
      <c r="E39341" s="1" t="s">
        <v>97</v>
      </c>
      <c r="F39341" s="1" t="s">
        <v>98</v>
      </c>
      <c r="G39341" s="1" t="s">
        <v>99</v>
      </c>
      <c r="H39341" s="1" t="s">
        <v>1123</v>
      </c>
      <c r="I39341" s="1" t="s">
        <v>116026</v>
      </c>
      <c r="J39341">
        <v>5320</v>
      </c>
    </row>
    <row r="39342" spans="1:10" x14ac:dyDescent="0.35">
      <c r="A39342" s="1" t="s">
        <v>16948</v>
      </c>
      <c r="B39342" s="1" t="s">
        <v>16948</v>
      </c>
      <c r="C39342">
        <v>40.571100000000001</v>
      </c>
      <c r="D39342">
        <v>-79.752099999999999</v>
      </c>
      <c r="E39342" s="1" t="s">
        <v>97</v>
      </c>
      <c r="F39342" s="1" t="s">
        <v>98</v>
      </c>
      <c r="G39342" s="1" t="s">
        <v>99</v>
      </c>
      <c r="H39342" s="1" t="s">
        <v>183</v>
      </c>
      <c r="I39342" s="1" t="s">
        <v>116026</v>
      </c>
      <c r="J39342">
        <v>12292</v>
      </c>
    </row>
    <row r="39343" spans="1:10" x14ac:dyDescent="0.35">
      <c r="A39343" s="1" t="s">
        <v>16949</v>
      </c>
      <c r="B39343" s="1" t="s">
        <v>16949</v>
      </c>
      <c r="C39343">
        <v>35.264499999999998</v>
      </c>
      <c r="D39343">
        <v>-114.0091</v>
      </c>
      <c r="E39343" s="1" t="s">
        <v>97</v>
      </c>
      <c r="F39343" s="1" t="s">
        <v>98</v>
      </c>
      <c r="G39343" s="1" t="s">
        <v>99</v>
      </c>
      <c r="H39343" s="1" t="s">
        <v>1477</v>
      </c>
      <c r="I39343" s="1" t="s">
        <v>116026</v>
      </c>
      <c r="J39343">
        <v>13933</v>
      </c>
    </row>
    <row r="39344" spans="1:10" x14ac:dyDescent="0.35">
      <c r="A39344" s="1" t="s">
        <v>16950</v>
      </c>
      <c r="B39344" s="1" t="s">
        <v>16950</v>
      </c>
      <c r="C39344">
        <v>41.509700000000002</v>
      </c>
      <c r="D39344">
        <v>-87.97</v>
      </c>
      <c r="E39344" s="1" t="s">
        <v>97</v>
      </c>
      <c r="F39344" s="1" t="s">
        <v>98</v>
      </c>
      <c r="G39344" s="1" t="s">
        <v>99</v>
      </c>
      <c r="H39344" s="1" t="s">
        <v>367</v>
      </c>
      <c r="I39344" s="1" t="s">
        <v>116026</v>
      </c>
      <c r="J39344">
        <v>26926</v>
      </c>
    </row>
    <row r="39345" spans="1:10" x14ac:dyDescent="0.35">
      <c r="A39345" s="1" t="s">
        <v>16951</v>
      </c>
      <c r="B39345" s="1" t="s">
        <v>16951</v>
      </c>
      <c r="C39345">
        <v>44.395000000000003</v>
      </c>
      <c r="D39345">
        <v>-88.739400000000003</v>
      </c>
      <c r="E39345" s="1" t="s">
        <v>97</v>
      </c>
      <c r="F39345" s="1" t="s">
        <v>98</v>
      </c>
      <c r="G39345" s="1" t="s">
        <v>99</v>
      </c>
      <c r="H39345" s="1" t="s">
        <v>1015</v>
      </c>
      <c r="I39345" s="1" t="s">
        <v>116026</v>
      </c>
      <c r="J39345">
        <v>7430</v>
      </c>
    </row>
    <row r="39346" spans="1:10" x14ac:dyDescent="0.35">
      <c r="A39346" s="1" t="s">
        <v>16951</v>
      </c>
      <c r="B39346" s="1" t="s">
        <v>16951</v>
      </c>
      <c r="C39346">
        <v>41.350200000000001</v>
      </c>
      <c r="D39346">
        <v>-72.1023</v>
      </c>
      <c r="E39346" s="1" t="s">
        <v>97</v>
      </c>
      <c r="F39346" s="1" t="s">
        <v>98</v>
      </c>
      <c r="G39346" s="1" t="s">
        <v>99</v>
      </c>
      <c r="H39346" s="1" t="s">
        <v>1470</v>
      </c>
      <c r="I39346" s="1" t="s">
        <v>116026</v>
      </c>
      <c r="J39346">
        <v>26858</v>
      </c>
    </row>
    <row r="39347" spans="1:10" x14ac:dyDescent="0.35">
      <c r="A39347" s="1" t="s">
        <v>16951</v>
      </c>
      <c r="B39347" s="1" t="s">
        <v>16951</v>
      </c>
      <c r="C39347">
        <v>39.774299999999997</v>
      </c>
      <c r="D39347">
        <v>-75.8797</v>
      </c>
      <c r="E39347" s="1" t="s">
        <v>97</v>
      </c>
      <c r="F39347" s="1" t="s">
        <v>98</v>
      </c>
      <c r="G39347" s="1" t="s">
        <v>99</v>
      </c>
      <c r="H39347" s="1" t="s">
        <v>183</v>
      </c>
      <c r="I39347" s="1" t="s">
        <v>116026</v>
      </c>
      <c r="J39347">
        <v>5946</v>
      </c>
    </row>
    <row r="39348" spans="1:10" x14ac:dyDescent="0.35">
      <c r="A39348" s="1" t="s">
        <v>16952</v>
      </c>
      <c r="B39348" s="1" t="s">
        <v>16952</v>
      </c>
      <c r="C39348">
        <v>39.663600000000002</v>
      </c>
      <c r="D39348">
        <v>-80.856899999999996</v>
      </c>
      <c r="E39348" s="1" t="s">
        <v>97</v>
      </c>
      <c r="F39348" s="1" t="s">
        <v>98</v>
      </c>
      <c r="G39348" s="1" t="s">
        <v>99</v>
      </c>
      <c r="H39348" s="1" t="s">
        <v>3020</v>
      </c>
      <c r="I39348" s="1" t="s">
        <v>116026</v>
      </c>
      <c r="J39348">
        <v>5853</v>
      </c>
    </row>
    <row r="39349" spans="1:10" x14ac:dyDescent="0.35">
      <c r="A39349" s="1" t="s">
        <v>16953</v>
      </c>
      <c r="B39349" s="1" t="s">
        <v>16953</v>
      </c>
      <c r="C39349">
        <v>40.933700000000002</v>
      </c>
      <c r="D39349">
        <v>-74.019599999999997</v>
      </c>
      <c r="E39349" s="1" t="s">
        <v>97</v>
      </c>
      <c r="F39349" s="1" t="s">
        <v>98</v>
      </c>
      <c r="G39349" s="1" t="s">
        <v>99</v>
      </c>
      <c r="H39349" s="1" t="s">
        <v>152</v>
      </c>
      <c r="I39349" s="1" t="s">
        <v>116026</v>
      </c>
      <c r="J39349">
        <v>16429</v>
      </c>
    </row>
    <row r="39350" spans="1:10" x14ac:dyDescent="0.35">
      <c r="A39350" s="1" t="s">
        <v>16953</v>
      </c>
      <c r="B39350" s="1" t="s">
        <v>16953</v>
      </c>
      <c r="C39350">
        <v>41.604300000000002</v>
      </c>
      <c r="D39350">
        <v>-73.421300000000002</v>
      </c>
      <c r="E39350" s="1" t="s">
        <v>97</v>
      </c>
      <c r="F39350" s="1" t="s">
        <v>98</v>
      </c>
      <c r="G39350" s="1" t="s">
        <v>99</v>
      </c>
      <c r="H39350" s="1" t="s">
        <v>1470</v>
      </c>
      <c r="I39350" s="1" t="s">
        <v>116026</v>
      </c>
      <c r="J39350">
        <v>27014</v>
      </c>
    </row>
    <row r="39351" spans="1:10" x14ac:dyDescent="0.35">
      <c r="A39351" s="1" t="s">
        <v>16957</v>
      </c>
      <c r="B39351" s="1" t="s">
        <v>16957</v>
      </c>
      <c r="C39351">
        <v>30.0687</v>
      </c>
      <c r="D39351">
        <v>-89.928799999999995</v>
      </c>
      <c r="E39351" s="1" t="s">
        <v>97</v>
      </c>
      <c r="F39351" s="1" t="s">
        <v>98</v>
      </c>
      <c r="G39351" s="1" t="s">
        <v>99</v>
      </c>
      <c r="H39351" s="1" t="s">
        <v>101</v>
      </c>
      <c r="I39351" s="1" t="s">
        <v>116026</v>
      </c>
      <c r="J39351">
        <v>1020886</v>
      </c>
    </row>
    <row r="39352" spans="1:10" x14ac:dyDescent="0.35">
      <c r="A39352" s="1" t="s">
        <v>16958</v>
      </c>
      <c r="B39352" s="1" t="s">
        <v>16958</v>
      </c>
      <c r="C39352">
        <v>41.7577</v>
      </c>
      <c r="D39352">
        <v>-74.088300000000004</v>
      </c>
      <c r="E39352" s="1" t="s">
        <v>97</v>
      </c>
      <c r="F39352" s="1" t="s">
        <v>98</v>
      </c>
      <c r="G39352" s="1" t="s">
        <v>99</v>
      </c>
      <c r="H39352" s="1" t="s">
        <v>350</v>
      </c>
      <c r="I39352" s="1" t="s">
        <v>116026</v>
      </c>
      <c r="J39352">
        <v>14162</v>
      </c>
    </row>
    <row r="39353" spans="1:10" x14ac:dyDescent="0.35">
      <c r="A39353" s="1" t="s">
        <v>16959</v>
      </c>
      <c r="B39353" s="1" t="s">
        <v>16959</v>
      </c>
      <c r="C39353">
        <v>40.485999999999997</v>
      </c>
      <c r="D39353">
        <v>-81.440200000000004</v>
      </c>
      <c r="E39353" s="1" t="s">
        <v>97</v>
      </c>
      <c r="F39353" s="1" t="s">
        <v>98</v>
      </c>
      <c r="G39353" s="1" t="s">
        <v>99</v>
      </c>
      <c r="H39353" s="1" t="s">
        <v>345</v>
      </c>
      <c r="I39353" s="1" t="s">
        <v>116026</v>
      </c>
      <c r="J39353">
        <v>46698</v>
      </c>
    </row>
    <row r="39354" spans="1:10" x14ac:dyDescent="0.35">
      <c r="A39354" s="1" t="s">
        <v>16961</v>
      </c>
      <c r="B39354" s="1" t="s">
        <v>16961</v>
      </c>
      <c r="C39354">
        <v>28.2468</v>
      </c>
      <c r="D39354">
        <v>-82.716999999999999</v>
      </c>
      <c r="E39354" s="1" t="s">
        <v>97</v>
      </c>
      <c r="F39354" s="1" t="s">
        <v>98</v>
      </c>
      <c r="G39354" s="1" t="s">
        <v>99</v>
      </c>
      <c r="H39354" s="1" t="s">
        <v>797</v>
      </c>
      <c r="I39354" s="1" t="s">
        <v>116026</v>
      </c>
      <c r="J39354">
        <v>16737</v>
      </c>
    </row>
    <row r="39355" spans="1:10" x14ac:dyDescent="0.35">
      <c r="A39355" s="1" t="s">
        <v>16962</v>
      </c>
      <c r="B39355" s="1" t="s">
        <v>16962</v>
      </c>
      <c r="C39355">
        <v>28.2605</v>
      </c>
      <c r="D39355">
        <v>-82.692999999999998</v>
      </c>
      <c r="E39355" s="1" t="s">
        <v>97</v>
      </c>
      <c r="F39355" s="1" t="s">
        <v>98</v>
      </c>
      <c r="G39355" s="1" t="s">
        <v>99</v>
      </c>
      <c r="H39355" s="1" t="s">
        <v>797</v>
      </c>
      <c r="I39355" s="1" t="s">
        <v>116026</v>
      </c>
      <c r="J39355">
        <v>10398</v>
      </c>
    </row>
    <row r="39356" spans="1:10" x14ac:dyDescent="0.35">
      <c r="A39356" s="1" t="s">
        <v>16963</v>
      </c>
      <c r="B39356" s="1" t="s">
        <v>16963</v>
      </c>
      <c r="C39356">
        <v>44.545900000000003</v>
      </c>
      <c r="D39356">
        <v>-93.575800000000001</v>
      </c>
      <c r="E39356" s="1" t="s">
        <v>97</v>
      </c>
      <c r="F39356" s="1" t="s">
        <v>98</v>
      </c>
      <c r="G39356" s="1" t="s">
        <v>99</v>
      </c>
      <c r="H39356" s="1" t="s">
        <v>851</v>
      </c>
      <c r="I39356" s="1" t="s">
        <v>116026</v>
      </c>
      <c r="J39356">
        <v>8859</v>
      </c>
    </row>
    <row r="39357" spans="1:10" x14ac:dyDescent="0.35">
      <c r="A39357" s="1" t="s">
        <v>16964</v>
      </c>
      <c r="B39357" s="1" t="s">
        <v>16964</v>
      </c>
      <c r="C39357">
        <v>40.699599999999997</v>
      </c>
      <c r="D39357">
        <v>-74.403400000000005</v>
      </c>
      <c r="E39357" s="1" t="s">
        <v>97</v>
      </c>
      <c r="F39357" s="1" t="s">
        <v>98</v>
      </c>
      <c r="G39357" s="1" t="s">
        <v>99</v>
      </c>
      <c r="H39357" s="1" t="s">
        <v>152</v>
      </c>
      <c r="I39357" s="1" t="s">
        <v>116026</v>
      </c>
      <c r="J39357">
        <v>13595</v>
      </c>
    </row>
    <row r="39358" spans="1:10" x14ac:dyDescent="0.35">
      <c r="A39358" s="1" t="s">
        <v>16965</v>
      </c>
      <c r="B39358" s="1" t="s">
        <v>16965</v>
      </c>
      <c r="C39358">
        <v>45.124899999999997</v>
      </c>
      <c r="D39358">
        <v>-92.537700000000001</v>
      </c>
      <c r="E39358" s="1" t="s">
        <v>97</v>
      </c>
      <c r="F39358" s="1" t="s">
        <v>98</v>
      </c>
      <c r="G39358" s="1" t="s">
        <v>99</v>
      </c>
      <c r="H39358" s="1" t="s">
        <v>1015</v>
      </c>
      <c r="I39358" s="1" t="s">
        <v>116026</v>
      </c>
      <c r="J39358">
        <v>9414</v>
      </c>
    </row>
    <row r="39359" spans="1:10" x14ac:dyDescent="0.35">
      <c r="A39359" s="1" t="s">
        <v>16966</v>
      </c>
      <c r="B39359" s="1" t="s">
        <v>16966</v>
      </c>
      <c r="C39359">
        <v>33.883499999999998</v>
      </c>
      <c r="D39359">
        <v>-112.08580000000001</v>
      </c>
      <c r="E39359" s="1" t="s">
        <v>97</v>
      </c>
      <c r="F39359" s="1" t="s">
        <v>98</v>
      </c>
      <c r="G39359" s="1" t="s">
        <v>99</v>
      </c>
      <c r="H39359" s="1" t="s">
        <v>1477</v>
      </c>
      <c r="I39359" s="1" t="s">
        <v>116026</v>
      </c>
      <c r="J39359">
        <v>15910</v>
      </c>
    </row>
    <row r="39360" spans="1:10" x14ac:dyDescent="0.35">
      <c r="A39360" s="1" t="s">
        <v>16967</v>
      </c>
      <c r="B39360" s="1" t="s">
        <v>16967</v>
      </c>
      <c r="C39360">
        <v>30.695900000000002</v>
      </c>
      <c r="D39360">
        <v>-91.453699999999998</v>
      </c>
      <c r="E39360" s="1" t="s">
        <v>97</v>
      </c>
      <c r="F39360" s="1" t="s">
        <v>98</v>
      </c>
      <c r="G39360" s="1" t="s">
        <v>99</v>
      </c>
      <c r="H39360" s="1" t="s">
        <v>101</v>
      </c>
      <c r="I39360" s="1" t="s">
        <v>116026</v>
      </c>
      <c r="J39360">
        <v>7370</v>
      </c>
    </row>
    <row r="39361" spans="1:10" x14ac:dyDescent="0.35">
      <c r="A39361" s="1" t="s">
        <v>16968</v>
      </c>
      <c r="B39361" s="1" t="s">
        <v>16968</v>
      </c>
      <c r="C39361">
        <v>40.930500000000002</v>
      </c>
      <c r="D39361">
        <v>-73.783600000000007</v>
      </c>
      <c r="E39361" s="1" t="s">
        <v>97</v>
      </c>
      <c r="F39361" s="1" t="s">
        <v>98</v>
      </c>
      <c r="G39361" s="1" t="s">
        <v>99</v>
      </c>
      <c r="H39361" s="1" t="s">
        <v>350</v>
      </c>
      <c r="I39361" s="1" t="s">
        <v>116026</v>
      </c>
      <c r="J39361">
        <v>78557</v>
      </c>
    </row>
    <row r="39362" spans="1:10" x14ac:dyDescent="0.35">
      <c r="A39362" s="1" t="s">
        <v>16969</v>
      </c>
      <c r="B39362" s="1" t="s">
        <v>16969</v>
      </c>
      <c r="C39362">
        <v>42.604700000000001</v>
      </c>
      <c r="D39362">
        <v>-73.941299999999998</v>
      </c>
      <c r="E39362" s="1" t="s">
        <v>97</v>
      </c>
      <c r="F39362" s="1" t="s">
        <v>98</v>
      </c>
      <c r="G39362" s="1" t="s">
        <v>99</v>
      </c>
      <c r="H39362" s="1" t="s">
        <v>350</v>
      </c>
      <c r="I39362" s="1" t="s">
        <v>116026</v>
      </c>
      <c r="J39362">
        <v>8704</v>
      </c>
    </row>
    <row r="39363" spans="1:10" x14ac:dyDescent="0.35">
      <c r="A39363" s="1" t="s">
        <v>16970</v>
      </c>
      <c r="B39363" s="1" t="s">
        <v>16970</v>
      </c>
      <c r="C39363">
        <v>40.721499999999999</v>
      </c>
      <c r="D39363">
        <v>-80.197900000000004</v>
      </c>
      <c r="E39363" s="1" t="s">
        <v>97</v>
      </c>
      <c r="F39363" s="1" t="s">
        <v>98</v>
      </c>
      <c r="G39363" s="1" t="s">
        <v>99</v>
      </c>
      <c r="H39363" s="1" t="s">
        <v>183</v>
      </c>
      <c r="I39363" s="1" t="s">
        <v>116026</v>
      </c>
      <c r="J39363">
        <v>7276</v>
      </c>
    </row>
    <row r="39364" spans="1:10" x14ac:dyDescent="0.35">
      <c r="A39364" s="1" t="s">
        <v>16971</v>
      </c>
      <c r="B39364" s="1" t="s">
        <v>16971</v>
      </c>
      <c r="C39364">
        <v>29.024899999999999</v>
      </c>
      <c r="D39364">
        <v>-80.965100000000007</v>
      </c>
      <c r="E39364" s="1" t="s">
        <v>97</v>
      </c>
      <c r="F39364" s="1" t="s">
        <v>98</v>
      </c>
      <c r="G39364" s="1" t="s">
        <v>99</v>
      </c>
      <c r="H39364" s="1" t="s">
        <v>797</v>
      </c>
      <c r="I39364" s="1" t="s">
        <v>116026</v>
      </c>
      <c r="J39364">
        <v>27843</v>
      </c>
    </row>
    <row r="39365" spans="1:10" x14ac:dyDescent="0.35">
      <c r="A39365" s="1" t="s">
        <v>16972</v>
      </c>
      <c r="B39365" s="1" t="s">
        <v>16972</v>
      </c>
      <c r="C39365">
        <v>41.140999999999998</v>
      </c>
      <c r="D39365">
        <v>-74.029399999999995</v>
      </c>
      <c r="E39365" s="1" t="s">
        <v>97</v>
      </c>
      <c r="F39365" s="1" t="s">
        <v>98</v>
      </c>
      <c r="G39365" s="1" t="s">
        <v>99</v>
      </c>
      <c r="H39365" s="1" t="s">
        <v>350</v>
      </c>
      <c r="I39365" s="1" t="s">
        <v>116026</v>
      </c>
      <c r="J39365">
        <v>8763</v>
      </c>
    </row>
    <row r="39366" spans="1:10" x14ac:dyDescent="0.35">
      <c r="A39366" s="1" t="s">
        <v>16974</v>
      </c>
      <c r="B39366" s="1" t="s">
        <v>16974</v>
      </c>
      <c r="C39366">
        <v>44.312100000000001</v>
      </c>
      <c r="D39366">
        <v>-94.468599999999995</v>
      </c>
      <c r="E39366" s="1" t="s">
        <v>97</v>
      </c>
      <c r="F39366" s="1" t="s">
        <v>98</v>
      </c>
      <c r="G39366" s="1" t="s">
        <v>99</v>
      </c>
      <c r="H39366" s="1" t="s">
        <v>851</v>
      </c>
      <c r="I39366" s="1" t="s">
        <v>116026</v>
      </c>
      <c r="J39366">
        <v>13212</v>
      </c>
    </row>
    <row r="39367" spans="1:10" x14ac:dyDescent="0.35">
      <c r="A39367" s="1" t="s">
        <v>16976</v>
      </c>
      <c r="B39367" s="1" t="s">
        <v>16976</v>
      </c>
      <c r="C39367">
        <v>39.561700000000002</v>
      </c>
      <c r="D39367">
        <v>-86.099599999999995</v>
      </c>
      <c r="E39367" s="1" t="s">
        <v>97</v>
      </c>
      <c r="F39367" s="1" t="s">
        <v>98</v>
      </c>
      <c r="G39367" s="1" t="s">
        <v>99</v>
      </c>
      <c r="H39367" s="1" t="s">
        <v>1337</v>
      </c>
      <c r="I39367" s="1" t="s">
        <v>116026</v>
      </c>
      <c r="J39367">
        <v>6241</v>
      </c>
    </row>
    <row r="39368" spans="1:10" x14ac:dyDescent="0.35">
      <c r="A39368" s="1" t="s">
        <v>16977</v>
      </c>
      <c r="B39368" s="1" t="s">
        <v>16977</v>
      </c>
      <c r="C39368">
        <v>41.474200000000003</v>
      </c>
      <c r="D39368">
        <v>-74.108900000000006</v>
      </c>
      <c r="E39368" s="1" t="s">
        <v>97</v>
      </c>
      <c r="F39368" s="1" t="s">
        <v>98</v>
      </c>
      <c r="G39368" s="1" t="s">
        <v>99</v>
      </c>
      <c r="H39368" s="1" t="s">
        <v>350</v>
      </c>
      <c r="I39368" s="1" t="s">
        <v>116026</v>
      </c>
      <c r="J39368">
        <v>27296</v>
      </c>
    </row>
    <row r="39369" spans="1:10" x14ac:dyDescent="0.35">
      <c r="A39369" s="1" t="s">
        <v>350</v>
      </c>
      <c r="B39369" s="1" t="s">
        <v>350</v>
      </c>
      <c r="C39369">
        <v>40.694299999999998</v>
      </c>
      <c r="D39369">
        <v>-73.924899999999994</v>
      </c>
      <c r="E39369" s="1" t="s">
        <v>97</v>
      </c>
      <c r="F39369" s="1" t="s">
        <v>98</v>
      </c>
      <c r="G39369" s="1" t="s">
        <v>99</v>
      </c>
      <c r="H39369" s="1" t="s">
        <v>350</v>
      </c>
      <c r="I39369" s="1" t="s">
        <v>116026</v>
      </c>
      <c r="J39369">
        <v>18713220</v>
      </c>
    </row>
    <row r="39370" spans="1:10" x14ac:dyDescent="0.35">
      <c r="A39370" s="1" t="s">
        <v>16978</v>
      </c>
      <c r="B39370" s="1" t="s">
        <v>16978</v>
      </c>
      <c r="C39370">
        <v>40.070500000000003</v>
      </c>
      <c r="D39370">
        <v>-82.4251</v>
      </c>
      <c r="E39370" s="1" t="s">
        <v>97</v>
      </c>
      <c r="F39370" s="1" t="s">
        <v>98</v>
      </c>
      <c r="G39370" s="1" t="s">
        <v>99</v>
      </c>
      <c r="H39370" s="1" t="s">
        <v>345</v>
      </c>
      <c r="I39370" s="1" t="s">
        <v>116026</v>
      </c>
      <c r="J39370">
        <v>80451</v>
      </c>
    </row>
    <row r="39371" spans="1:10" x14ac:dyDescent="0.35">
      <c r="A39371" s="1" t="s">
        <v>16978</v>
      </c>
      <c r="B39371" s="1" t="s">
        <v>16978</v>
      </c>
      <c r="C39371">
        <v>40.724499999999999</v>
      </c>
      <c r="D39371">
        <v>-74.172499999999999</v>
      </c>
      <c r="E39371" s="1" t="s">
        <v>97</v>
      </c>
      <c r="F39371" s="1" t="s">
        <v>98</v>
      </c>
      <c r="G39371" s="1" t="s">
        <v>99</v>
      </c>
      <c r="H39371" s="1" t="s">
        <v>152</v>
      </c>
      <c r="I39371" s="1" t="s">
        <v>116026</v>
      </c>
      <c r="J39371">
        <v>282011</v>
      </c>
    </row>
    <row r="39372" spans="1:10" x14ac:dyDescent="0.35">
      <c r="A39372" s="1" t="s">
        <v>16978</v>
      </c>
      <c r="B39372" s="1" t="s">
        <v>16978</v>
      </c>
      <c r="C39372">
        <v>43.041800000000002</v>
      </c>
      <c r="D39372">
        <v>-77.093000000000004</v>
      </c>
      <c r="E39372" s="1" t="s">
        <v>97</v>
      </c>
      <c r="F39372" s="1" t="s">
        <v>98</v>
      </c>
      <c r="G39372" s="1" t="s">
        <v>99</v>
      </c>
      <c r="H39372" s="1" t="s">
        <v>350</v>
      </c>
      <c r="I39372" s="1" t="s">
        <v>116026</v>
      </c>
      <c r="J39372">
        <v>13333</v>
      </c>
    </row>
    <row r="39373" spans="1:10" x14ac:dyDescent="0.35">
      <c r="A39373" s="1" t="s">
        <v>16978</v>
      </c>
      <c r="B39373" s="1" t="s">
        <v>16978</v>
      </c>
      <c r="C39373">
        <v>39.677599999999998</v>
      </c>
      <c r="D39373">
        <v>-75.757300000000001</v>
      </c>
      <c r="E39373" s="1" t="s">
        <v>97</v>
      </c>
      <c r="F39373" s="1" t="s">
        <v>98</v>
      </c>
      <c r="G39373" s="1" t="s">
        <v>99</v>
      </c>
      <c r="H39373" s="1" t="s">
        <v>2984</v>
      </c>
      <c r="I39373" s="1" t="s">
        <v>116026</v>
      </c>
      <c r="J39373">
        <v>33515</v>
      </c>
    </row>
    <row r="39374" spans="1:10" x14ac:dyDescent="0.35">
      <c r="A39374" s="1" t="s">
        <v>16978</v>
      </c>
      <c r="B39374" s="1" t="s">
        <v>16978</v>
      </c>
      <c r="C39374">
        <v>37.520400000000002</v>
      </c>
      <c r="D39374">
        <v>-122.0312</v>
      </c>
      <c r="E39374" s="1" t="s">
        <v>97</v>
      </c>
      <c r="F39374" s="1" t="s">
        <v>98</v>
      </c>
      <c r="G39374" s="1" t="s">
        <v>99</v>
      </c>
      <c r="H39374" s="1" t="s">
        <v>311</v>
      </c>
      <c r="I39374" s="1" t="s">
        <v>116026</v>
      </c>
      <c r="J39374">
        <v>49149</v>
      </c>
    </row>
    <row r="39375" spans="1:10" x14ac:dyDescent="0.35">
      <c r="A39375" s="1" t="s">
        <v>16980</v>
      </c>
      <c r="B39375" s="1" t="s">
        <v>16980</v>
      </c>
      <c r="C39375">
        <v>45.307499999999997</v>
      </c>
      <c r="D39375">
        <v>-122.9601</v>
      </c>
      <c r="E39375" s="1" t="s">
        <v>97</v>
      </c>
      <c r="F39375" s="1" t="s">
        <v>98</v>
      </c>
      <c r="G39375" s="1" t="s">
        <v>99</v>
      </c>
      <c r="H39375" s="1" t="s">
        <v>845</v>
      </c>
      <c r="I39375" s="1" t="s">
        <v>116026</v>
      </c>
      <c r="J39375">
        <v>29225</v>
      </c>
    </row>
    <row r="39376" spans="1:10" x14ac:dyDescent="0.35">
      <c r="A39376" s="1" t="s">
        <v>16981</v>
      </c>
      <c r="B39376" s="1" t="s">
        <v>16981</v>
      </c>
      <c r="C39376">
        <v>34.281199999999998</v>
      </c>
      <c r="D39376">
        <v>-81.600999999999999</v>
      </c>
      <c r="E39376" s="1" t="s">
        <v>97</v>
      </c>
      <c r="F39376" s="1" t="s">
        <v>98</v>
      </c>
      <c r="G39376" s="1" t="s">
        <v>99</v>
      </c>
      <c r="H39376" s="1" t="s">
        <v>100</v>
      </c>
      <c r="I39376" s="1" t="s">
        <v>116026</v>
      </c>
      <c r="J39376">
        <v>11954</v>
      </c>
    </row>
    <row r="39377" spans="1:10" x14ac:dyDescent="0.35">
      <c r="A39377" s="1" t="s">
        <v>16981</v>
      </c>
      <c r="B39377" s="1" t="s">
        <v>16981</v>
      </c>
      <c r="C39377">
        <v>29.638500000000001</v>
      </c>
      <c r="D39377">
        <v>-82.605699999999999</v>
      </c>
      <c r="E39377" s="1" t="s">
        <v>97</v>
      </c>
      <c r="F39377" s="1" t="s">
        <v>98</v>
      </c>
      <c r="G39377" s="1" t="s">
        <v>99</v>
      </c>
      <c r="H39377" s="1" t="s">
        <v>797</v>
      </c>
      <c r="I39377" s="1" t="s">
        <v>116026</v>
      </c>
      <c r="J39377">
        <v>6231</v>
      </c>
    </row>
    <row r="39378" spans="1:10" x14ac:dyDescent="0.35">
      <c r="A39378" s="1" t="s">
        <v>16981</v>
      </c>
      <c r="B39378" s="1" t="s">
        <v>16981</v>
      </c>
      <c r="C39378">
        <v>40.128599999999999</v>
      </c>
      <c r="D39378">
        <v>-76.792000000000002</v>
      </c>
      <c r="E39378" s="1" t="s">
        <v>97</v>
      </c>
      <c r="F39378" s="1" t="s">
        <v>98</v>
      </c>
      <c r="G39378" s="1" t="s">
        <v>99</v>
      </c>
      <c r="H39378" s="1" t="s">
        <v>183</v>
      </c>
      <c r="I39378" s="1" t="s">
        <v>116026</v>
      </c>
      <c r="J39378">
        <v>15701</v>
      </c>
    </row>
    <row r="39379" spans="1:10" x14ac:dyDescent="0.35">
      <c r="A39379" s="1" t="s">
        <v>16984</v>
      </c>
      <c r="B39379" s="1" t="s">
        <v>16984</v>
      </c>
      <c r="C39379">
        <v>41.552999999999997</v>
      </c>
      <c r="D39379">
        <v>-74.059899999999999</v>
      </c>
      <c r="E39379" s="1" t="s">
        <v>97</v>
      </c>
      <c r="F39379" s="1" t="s">
        <v>98</v>
      </c>
      <c r="G39379" s="1" t="s">
        <v>99</v>
      </c>
      <c r="H39379" s="1" t="s">
        <v>350</v>
      </c>
      <c r="I39379" s="1" t="s">
        <v>116026</v>
      </c>
      <c r="J39379">
        <v>30905</v>
      </c>
    </row>
    <row r="39380" spans="1:10" x14ac:dyDescent="0.35">
      <c r="A39380" s="1" t="s">
        <v>16985</v>
      </c>
      <c r="B39380" s="1" t="s">
        <v>16985</v>
      </c>
      <c r="C39380">
        <v>42.770600000000002</v>
      </c>
      <c r="D39380">
        <v>-70.874700000000004</v>
      </c>
      <c r="E39380" s="1" t="s">
        <v>97</v>
      </c>
      <c r="F39380" s="1" t="s">
        <v>98</v>
      </c>
      <c r="G39380" s="1" t="s">
        <v>99</v>
      </c>
      <c r="H39380" s="1" t="s">
        <v>184</v>
      </c>
      <c r="I39380" s="1" t="s">
        <v>116026</v>
      </c>
      <c r="J39380">
        <v>7060</v>
      </c>
    </row>
    <row r="39381" spans="1:10" x14ac:dyDescent="0.35">
      <c r="A39381" s="1" t="s">
        <v>16986</v>
      </c>
      <c r="B39381" s="1" t="s">
        <v>16986</v>
      </c>
      <c r="C39381">
        <v>42.812399999999997</v>
      </c>
      <c r="D39381">
        <v>-70.887799999999999</v>
      </c>
      <c r="E39381" s="1" t="s">
        <v>97</v>
      </c>
      <c r="F39381" s="1" t="s">
        <v>98</v>
      </c>
      <c r="G39381" s="1" t="s">
        <v>99</v>
      </c>
      <c r="H39381" s="1" t="s">
        <v>184</v>
      </c>
      <c r="I39381" s="1" t="s">
        <v>116026</v>
      </c>
      <c r="J39381">
        <v>18289</v>
      </c>
    </row>
    <row r="39382" spans="1:10" x14ac:dyDescent="0.35">
      <c r="A39382" s="1" t="s">
        <v>16987</v>
      </c>
      <c r="B39382" s="1" t="s">
        <v>16987</v>
      </c>
      <c r="C39382">
        <v>47.530299999999997</v>
      </c>
      <c r="D39382">
        <v>-122.16330000000001</v>
      </c>
      <c r="E39382" s="1" t="s">
        <v>97</v>
      </c>
      <c r="F39382" s="1" t="s">
        <v>98</v>
      </c>
      <c r="G39382" s="1" t="s">
        <v>99</v>
      </c>
      <c r="H39382" s="1" t="s">
        <v>151</v>
      </c>
      <c r="I39382" s="1" t="s">
        <v>116026</v>
      </c>
      <c r="J39382">
        <v>12292</v>
      </c>
    </row>
    <row r="39383" spans="1:10" x14ac:dyDescent="0.35">
      <c r="A39383" s="1" t="s">
        <v>16987</v>
      </c>
      <c r="B39383" s="1" t="s">
        <v>16987</v>
      </c>
      <c r="C39383">
        <v>35.240400000000001</v>
      </c>
      <c r="D39383">
        <v>-97.599800000000002</v>
      </c>
      <c r="E39383" s="1" t="s">
        <v>97</v>
      </c>
      <c r="F39383" s="1" t="s">
        <v>98</v>
      </c>
      <c r="G39383" s="1" t="s">
        <v>99</v>
      </c>
      <c r="H39383" s="1" t="s">
        <v>346</v>
      </c>
      <c r="I39383" s="1" t="s">
        <v>116026</v>
      </c>
      <c r="J39383">
        <v>10655</v>
      </c>
    </row>
    <row r="39384" spans="1:10" x14ac:dyDescent="0.35">
      <c r="A39384" s="1" t="s">
        <v>16989</v>
      </c>
      <c r="B39384" s="1" t="s">
        <v>16989</v>
      </c>
      <c r="C39384">
        <v>43.281799999999997</v>
      </c>
      <c r="D39384">
        <v>-78.693200000000004</v>
      </c>
      <c r="E39384" s="1" t="s">
        <v>97</v>
      </c>
      <c r="F39384" s="1" t="s">
        <v>98</v>
      </c>
      <c r="G39384" s="1" t="s">
        <v>99</v>
      </c>
      <c r="H39384" s="1" t="s">
        <v>350</v>
      </c>
      <c r="I39384" s="1" t="s">
        <v>116026</v>
      </c>
      <c r="J39384">
        <v>9297</v>
      </c>
    </row>
    <row r="39385" spans="1:10" x14ac:dyDescent="0.35">
      <c r="A39385" s="1" t="s">
        <v>16990</v>
      </c>
      <c r="B39385" s="1" t="s">
        <v>16990</v>
      </c>
      <c r="C39385">
        <v>42.337699999999998</v>
      </c>
      <c r="D39385">
        <v>-76.613</v>
      </c>
      <c r="E39385" s="1" t="s">
        <v>97</v>
      </c>
      <c r="F39385" s="1" t="s">
        <v>98</v>
      </c>
      <c r="G39385" s="1" t="s">
        <v>99</v>
      </c>
      <c r="H39385" s="1" t="s">
        <v>350</v>
      </c>
      <c r="I39385" s="1" t="s">
        <v>116026</v>
      </c>
      <c r="J39385">
        <v>5189</v>
      </c>
    </row>
    <row r="39386" spans="1:10" x14ac:dyDescent="0.35">
      <c r="A39386" s="1" t="s">
        <v>16992</v>
      </c>
      <c r="B39386" s="1" t="s">
        <v>16992</v>
      </c>
      <c r="C39386">
        <v>38.735799999999998</v>
      </c>
      <c r="D39386">
        <v>-77.199299999999994</v>
      </c>
      <c r="E39386" s="1" t="s">
        <v>97</v>
      </c>
      <c r="F39386" s="1" t="s">
        <v>98</v>
      </c>
      <c r="G39386" s="1" t="s">
        <v>99</v>
      </c>
      <c r="H39386" s="1" t="s">
        <v>181</v>
      </c>
      <c r="I39386" s="1" t="s">
        <v>116026</v>
      </c>
      <c r="J39386">
        <v>13196</v>
      </c>
    </row>
    <row r="39387" spans="1:10" x14ac:dyDescent="0.35">
      <c r="A39387" s="1" t="s">
        <v>16992</v>
      </c>
      <c r="B39387" s="1" t="s">
        <v>16992</v>
      </c>
      <c r="C39387">
        <v>41.686999999999998</v>
      </c>
      <c r="D39387">
        <v>-72.730800000000002</v>
      </c>
      <c r="E39387" s="1" t="s">
        <v>97</v>
      </c>
      <c r="F39387" s="1" t="s">
        <v>98</v>
      </c>
      <c r="G39387" s="1" t="s">
        <v>99</v>
      </c>
      <c r="H39387" s="1" t="s">
        <v>1470</v>
      </c>
      <c r="I39387" s="1" t="s">
        <v>116026</v>
      </c>
      <c r="J39387">
        <v>30234</v>
      </c>
    </row>
    <row r="39388" spans="1:10" x14ac:dyDescent="0.35">
      <c r="A39388" s="1" t="s">
        <v>16993</v>
      </c>
      <c r="B39388" s="1" t="s">
        <v>16993</v>
      </c>
      <c r="C39388">
        <v>38.737099999999998</v>
      </c>
      <c r="D39388">
        <v>-77.233900000000006</v>
      </c>
      <c r="E39388" s="1" t="s">
        <v>97</v>
      </c>
      <c r="F39388" s="1" t="s">
        <v>98</v>
      </c>
      <c r="G39388" s="1" t="s">
        <v>99</v>
      </c>
      <c r="H39388" s="1" t="s">
        <v>181</v>
      </c>
      <c r="I39388" s="1" t="s">
        <v>116026</v>
      </c>
      <c r="J39388">
        <v>12373</v>
      </c>
    </row>
    <row r="39389" spans="1:10" x14ac:dyDescent="0.35">
      <c r="A39389" s="1" t="s">
        <v>16995</v>
      </c>
      <c r="B39389" s="1" t="s">
        <v>16995</v>
      </c>
      <c r="C39389">
        <v>37.3157</v>
      </c>
      <c r="D39389">
        <v>-121.0211</v>
      </c>
      <c r="E39389" s="1" t="s">
        <v>97</v>
      </c>
      <c r="F39389" s="1" t="s">
        <v>98</v>
      </c>
      <c r="G39389" s="1" t="s">
        <v>99</v>
      </c>
      <c r="H39389" s="1" t="s">
        <v>311</v>
      </c>
      <c r="I39389" s="1" t="s">
        <v>116026</v>
      </c>
      <c r="J39389">
        <v>11784</v>
      </c>
    </row>
    <row r="39390" spans="1:10" x14ac:dyDescent="0.35">
      <c r="A39390" s="1" t="s">
        <v>16996</v>
      </c>
      <c r="B39390" s="1" t="s">
        <v>16996</v>
      </c>
      <c r="C39390">
        <v>43.069099999999999</v>
      </c>
      <c r="D39390">
        <v>-70.951599999999999</v>
      </c>
      <c r="E39390" s="1" t="s">
        <v>97</v>
      </c>
      <c r="F39390" s="1" t="s">
        <v>98</v>
      </c>
      <c r="G39390" s="1" t="s">
        <v>99</v>
      </c>
      <c r="H39390" s="1" t="s">
        <v>1123</v>
      </c>
      <c r="I39390" s="1" t="s">
        <v>116026</v>
      </c>
      <c r="J39390">
        <v>9063</v>
      </c>
    </row>
    <row r="39391" spans="1:10" x14ac:dyDescent="0.35">
      <c r="A39391" s="1" t="s">
        <v>16997</v>
      </c>
      <c r="B39391" s="1" t="s">
        <v>16997</v>
      </c>
      <c r="C39391">
        <v>33.376600000000003</v>
      </c>
      <c r="D39391">
        <v>-84.7761</v>
      </c>
      <c r="E39391" s="1" t="s">
        <v>97</v>
      </c>
      <c r="F39391" s="1" t="s">
        <v>98</v>
      </c>
      <c r="G39391" s="1" t="s">
        <v>99</v>
      </c>
      <c r="H39391" s="1" t="s">
        <v>320</v>
      </c>
      <c r="I39391" s="1" t="s">
        <v>116026</v>
      </c>
      <c r="J39391">
        <v>41581</v>
      </c>
    </row>
    <row r="39392" spans="1:10" x14ac:dyDescent="0.35">
      <c r="A39392" s="1" t="s">
        <v>4724</v>
      </c>
      <c r="B39392" s="1" t="s">
        <v>4724</v>
      </c>
      <c r="C39392">
        <v>41.4803</v>
      </c>
      <c r="D39392">
        <v>-71.320499999999996</v>
      </c>
      <c r="E39392" s="1" t="s">
        <v>97</v>
      </c>
      <c r="F39392" s="1" t="s">
        <v>98</v>
      </c>
      <c r="G39392" s="1" t="s">
        <v>99</v>
      </c>
      <c r="H39392" s="1" t="s">
        <v>2801</v>
      </c>
      <c r="I39392" s="1" t="s">
        <v>116026</v>
      </c>
      <c r="J39392">
        <v>24334</v>
      </c>
    </row>
    <row r="39393" spans="1:10" x14ac:dyDescent="0.35">
      <c r="A39393" s="1" t="s">
        <v>4724</v>
      </c>
      <c r="B39393" s="1" t="s">
        <v>4724</v>
      </c>
      <c r="C39393">
        <v>39.085500000000003</v>
      </c>
      <c r="D39393">
        <v>-84.486800000000002</v>
      </c>
      <c r="E39393" s="1" t="s">
        <v>97</v>
      </c>
      <c r="F39393" s="1" t="s">
        <v>98</v>
      </c>
      <c r="G39393" s="1" t="s">
        <v>99</v>
      </c>
      <c r="H39393" s="1" t="s">
        <v>943</v>
      </c>
      <c r="I39393" s="1" t="s">
        <v>116026</v>
      </c>
      <c r="J39393">
        <v>14932</v>
      </c>
    </row>
    <row r="39394" spans="1:10" x14ac:dyDescent="0.35">
      <c r="A39394" s="1" t="s">
        <v>4724</v>
      </c>
      <c r="B39394" s="1" t="s">
        <v>4724</v>
      </c>
      <c r="C39394">
        <v>35.9617</v>
      </c>
      <c r="D39394">
        <v>-83.197699999999998</v>
      </c>
      <c r="E39394" s="1" t="s">
        <v>97</v>
      </c>
      <c r="F39394" s="1" t="s">
        <v>98</v>
      </c>
      <c r="G39394" s="1" t="s">
        <v>99</v>
      </c>
      <c r="H39394" s="1" t="s">
        <v>883</v>
      </c>
      <c r="I39394" s="1" t="s">
        <v>116026</v>
      </c>
      <c r="J39394">
        <v>11500</v>
      </c>
    </row>
    <row r="39395" spans="1:10" x14ac:dyDescent="0.35">
      <c r="A39395" s="1" t="s">
        <v>4724</v>
      </c>
      <c r="B39395" s="1" t="s">
        <v>4724</v>
      </c>
      <c r="C39395">
        <v>35.623399999999997</v>
      </c>
      <c r="D39395">
        <v>-91.232200000000006</v>
      </c>
      <c r="E39395" s="1" t="s">
        <v>97</v>
      </c>
      <c r="F39395" s="1" t="s">
        <v>98</v>
      </c>
      <c r="G39395" s="1" t="s">
        <v>99</v>
      </c>
      <c r="H39395" s="1" t="s">
        <v>1020</v>
      </c>
      <c r="I39395" s="1" t="s">
        <v>116026</v>
      </c>
      <c r="J39395">
        <v>7474</v>
      </c>
    </row>
    <row r="39396" spans="1:10" x14ac:dyDescent="0.35">
      <c r="A39396" s="1" t="s">
        <v>4724</v>
      </c>
      <c r="B39396" s="1" t="s">
        <v>4724</v>
      </c>
      <c r="C39396">
        <v>44.624200000000002</v>
      </c>
      <c r="D39396">
        <v>-124.0513</v>
      </c>
      <c r="E39396" s="1" t="s">
        <v>97</v>
      </c>
      <c r="F39396" s="1" t="s">
        <v>98</v>
      </c>
      <c r="G39396" s="1" t="s">
        <v>99</v>
      </c>
      <c r="H39396" s="1" t="s">
        <v>845</v>
      </c>
      <c r="I39396" s="1" t="s">
        <v>116026</v>
      </c>
      <c r="J39396">
        <v>12155</v>
      </c>
    </row>
    <row r="39397" spans="1:10" x14ac:dyDescent="0.35">
      <c r="A39397" s="1" t="s">
        <v>4724</v>
      </c>
      <c r="B39397" s="1" t="s">
        <v>4724</v>
      </c>
      <c r="C39397">
        <v>43.364899999999999</v>
      </c>
      <c r="D39397">
        <v>-72.200100000000006</v>
      </c>
      <c r="E39397" s="1" t="s">
        <v>97</v>
      </c>
      <c r="F39397" s="1" t="s">
        <v>98</v>
      </c>
      <c r="G39397" s="1" t="s">
        <v>99</v>
      </c>
      <c r="H39397" s="1" t="s">
        <v>1123</v>
      </c>
      <c r="I39397" s="1" t="s">
        <v>116026</v>
      </c>
      <c r="J39397">
        <v>6374</v>
      </c>
    </row>
    <row r="39398" spans="1:10" x14ac:dyDescent="0.35">
      <c r="A39398" s="1" t="s">
        <v>4724</v>
      </c>
      <c r="B39398" s="1" t="s">
        <v>4724</v>
      </c>
      <c r="C39398">
        <v>41.1785</v>
      </c>
      <c r="D39398">
        <v>-76.048599999999993</v>
      </c>
      <c r="E39398" s="1" t="s">
        <v>97</v>
      </c>
      <c r="F39398" s="1" t="s">
        <v>98</v>
      </c>
      <c r="G39398" s="1" t="s">
        <v>99</v>
      </c>
      <c r="H39398" s="1" t="s">
        <v>183</v>
      </c>
      <c r="I39398" s="1" t="s">
        <v>116026</v>
      </c>
      <c r="J39398">
        <v>5346</v>
      </c>
    </row>
    <row r="39399" spans="1:10" x14ac:dyDescent="0.35">
      <c r="A39399" s="1" t="s">
        <v>16998</v>
      </c>
      <c r="B39399" s="1" t="s">
        <v>16998</v>
      </c>
      <c r="C39399">
        <v>33.615099999999998</v>
      </c>
      <c r="D39399">
        <v>-117.8669</v>
      </c>
      <c r="E39399" s="1" t="s">
        <v>97</v>
      </c>
      <c r="F39399" s="1" t="s">
        <v>98</v>
      </c>
      <c r="G39399" s="1" t="s">
        <v>99</v>
      </c>
      <c r="H39399" s="1" t="s">
        <v>311</v>
      </c>
      <c r="I39399" s="1" t="s">
        <v>116026</v>
      </c>
      <c r="J39399">
        <v>84534</v>
      </c>
    </row>
    <row r="39400" spans="1:10" x14ac:dyDescent="0.35">
      <c r="A39400" s="1" t="s">
        <v>16999</v>
      </c>
      <c r="B39400" s="1" t="s">
        <v>16999</v>
      </c>
      <c r="C39400">
        <v>41.515799999999999</v>
      </c>
      <c r="D39400">
        <v>-71.287800000000004</v>
      </c>
      <c r="E39400" s="1" t="s">
        <v>97</v>
      </c>
      <c r="F39400" s="1" t="s">
        <v>98</v>
      </c>
      <c r="G39400" s="1" t="s">
        <v>99</v>
      </c>
      <c r="H39400" s="1" t="s">
        <v>2801</v>
      </c>
      <c r="I39400" s="1" t="s">
        <v>116026</v>
      </c>
      <c r="J39400">
        <v>11925</v>
      </c>
    </row>
    <row r="39401" spans="1:10" x14ac:dyDescent="0.35">
      <c r="A39401" s="1" t="s">
        <v>17000</v>
      </c>
      <c r="B39401" s="1" t="s">
        <v>17000</v>
      </c>
      <c r="C39401">
        <v>37.1051</v>
      </c>
      <c r="D39401">
        <v>-76.518500000000003</v>
      </c>
      <c r="E39401" s="1" t="s">
        <v>97</v>
      </c>
      <c r="F39401" s="1" t="s">
        <v>98</v>
      </c>
      <c r="G39401" s="1" t="s">
        <v>99</v>
      </c>
      <c r="H39401" s="1" t="s">
        <v>181</v>
      </c>
      <c r="I39401" s="1" t="s">
        <v>116026</v>
      </c>
      <c r="J39401">
        <v>179225</v>
      </c>
    </row>
    <row r="39402" spans="1:10" x14ac:dyDescent="0.35">
      <c r="A39402" s="1" t="s">
        <v>17002</v>
      </c>
      <c r="B39402" s="1" t="s">
        <v>17002</v>
      </c>
      <c r="C39402">
        <v>43.019599999999997</v>
      </c>
      <c r="D39402">
        <v>-78.522300000000001</v>
      </c>
      <c r="E39402" s="1" t="s">
        <v>97</v>
      </c>
      <c r="F39402" s="1" t="s">
        <v>98</v>
      </c>
      <c r="G39402" s="1" t="s">
        <v>99</v>
      </c>
      <c r="H39402" s="1" t="s">
        <v>350</v>
      </c>
      <c r="I39402" s="1" t="s">
        <v>116026</v>
      </c>
      <c r="J39402">
        <v>8675</v>
      </c>
    </row>
    <row r="39403" spans="1:10" x14ac:dyDescent="0.35">
      <c r="A39403" s="1" t="s">
        <v>17003</v>
      </c>
      <c r="B39403" s="1" t="s">
        <v>17003</v>
      </c>
      <c r="C39403">
        <v>42.331600000000002</v>
      </c>
      <c r="D39403">
        <v>-71.208500000000001</v>
      </c>
      <c r="E39403" s="1" t="s">
        <v>97</v>
      </c>
      <c r="F39403" s="1" t="s">
        <v>98</v>
      </c>
      <c r="G39403" s="1" t="s">
        <v>99</v>
      </c>
      <c r="H39403" s="1" t="s">
        <v>184</v>
      </c>
      <c r="I39403" s="1" t="s">
        <v>116026</v>
      </c>
      <c r="J39403">
        <v>88414</v>
      </c>
    </row>
    <row r="39404" spans="1:10" x14ac:dyDescent="0.35">
      <c r="A39404" s="1" t="s">
        <v>17003</v>
      </c>
      <c r="B39404" s="1" t="s">
        <v>17003</v>
      </c>
      <c r="C39404">
        <v>41.053400000000003</v>
      </c>
      <c r="D39404">
        <v>-74.752700000000004</v>
      </c>
      <c r="E39404" s="1" t="s">
        <v>97</v>
      </c>
      <c r="F39404" s="1" t="s">
        <v>98</v>
      </c>
      <c r="G39404" s="1" t="s">
        <v>99</v>
      </c>
      <c r="H39404" s="1" t="s">
        <v>152</v>
      </c>
      <c r="I39404" s="1" t="s">
        <v>116026</v>
      </c>
      <c r="J39404">
        <v>11974</v>
      </c>
    </row>
    <row r="39405" spans="1:10" x14ac:dyDescent="0.35">
      <c r="A39405" s="1" t="s">
        <v>17003</v>
      </c>
      <c r="B39405" s="1" t="s">
        <v>17003</v>
      </c>
      <c r="C39405">
        <v>38.036799999999999</v>
      </c>
      <c r="D39405">
        <v>-97.345100000000002</v>
      </c>
      <c r="E39405" s="1" t="s">
        <v>97</v>
      </c>
      <c r="F39405" s="1" t="s">
        <v>98</v>
      </c>
      <c r="G39405" s="1" t="s">
        <v>99</v>
      </c>
      <c r="H39405" s="1" t="s">
        <v>173</v>
      </c>
      <c r="I39405" s="1" t="s">
        <v>116026</v>
      </c>
      <c r="J39405">
        <v>20361</v>
      </c>
    </row>
    <row r="39406" spans="1:10" x14ac:dyDescent="0.35">
      <c r="A39406" s="1" t="s">
        <v>17003</v>
      </c>
      <c r="B39406" s="1" t="s">
        <v>17003</v>
      </c>
      <c r="C39406">
        <v>41.696399999999997</v>
      </c>
      <c r="D39406">
        <v>-93.040199999999999</v>
      </c>
      <c r="E39406" s="1" t="s">
        <v>97</v>
      </c>
      <c r="F39406" s="1" t="s">
        <v>98</v>
      </c>
      <c r="G39406" s="1" t="s">
        <v>99</v>
      </c>
      <c r="H39406" s="1" t="s">
        <v>966</v>
      </c>
      <c r="I39406" s="1" t="s">
        <v>116026</v>
      </c>
      <c r="J39406">
        <v>15580</v>
      </c>
    </row>
    <row r="39407" spans="1:10" x14ac:dyDescent="0.35">
      <c r="A39407" s="1" t="s">
        <v>17003</v>
      </c>
      <c r="B39407" s="1" t="s">
        <v>17003</v>
      </c>
      <c r="C39407">
        <v>35.662999999999997</v>
      </c>
      <c r="D39407">
        <v>-81.2333</v>
      </c>
      <c r="E39407" s="1" t="s">
        <v>97</v>
      </c>
      <c r="F39407" s="1" t="s">
        <v>98</v>
      </c>
      <c r="G39407" s="1" t="s">
        <v>99</v>
      </c>
      <c r="H39407" s="1" t="s">
        <v>150</v>
      </c>
      <c r="I39407" s="1" t="s">
        <v>116026</v>
      </c>
      <c r="J39407">
        <v>13177</v>
      </c>
    </row>
    <row r="39408" spans="1:10" x14ac:dyDescent="0.35">
      <c r="A39408" s="1" t="s">
        <v>17007</v>
      </c>
      <c r="B39408" s="1" t="s">
        <v>17007</v>
      </c>
      <c r="C39408">
        <v>41.398800000000001</v>
      </c>
      <c r="D39408">
        <v>-73.292699999999996</v>
      </c>
      <c r="E39408" s="1" t="s">
        <v>97</v>
      </c>
      <c r="F39408" s="1" t="s">
        <v>98</v>
      </c>
      <c r="G39408" s="1" t="s">
        <v>99</v>
      </c>
      <c r="H39408" s="1" t="s">
        <v>1470</v>
      </c>
      <c r="I39408" s="1" t="s">
        <v>116026</v>
      </c>
      <c r="J39408">
        <v>27822</v>
      </c>
    </row>
    <row r="39409" spans="1:10" x14ac:dyDescent="0.35">
      <c r="A39409" s="1" t="s">
        <v>17007</v>
      </c>
      <c r="B39409" s="1" t="s">
        <v>17007</v>
      </c>
      <c r="C39409">
        <v>39.991999999999997</v>
      </c>
      <c r="D39409">
        <v>-75.410600000000002</v>
      </c>
      <c r="E39409" s="1" t="s">
        <v>97</v>
      </c>
      <c r="F39409" s="1" t="s">
        <v>98</v>
      </c>
      <c r="G39409" s="1" t="s">
        <v>99</v>
      </c>
      <c r="H39409" s="1" t="s">
        <v>183</v>
      </c>
      <c r="I39409" s="1" t="s">
        <v>116026</v>
      </c>
      <c r="J39409">
        <v>13351</v>
      </c>
    </row>
    <row r="39410" spans="1:10" x14ac:dyDescent="0.35">
      <c r="A39410" s="1" t="s">
        <v>17025</v>
      </c>
      <c r="B39410" s="1" t="s">
        <v>17025</v>
      </c>
      <c r="C39410">
        <v>43.115400000000001</v>
      </c>
      <c r="D39410">
        <v>-78.980999999999995</v>
      </c>
      <c r="E39410" s="1" t="s">
        <v>97</v>
      </c>
      <c r="F39410" s="1" t="s">
        <v>98</v>
      </c>
      <c r="G39410" s="1" t="s">
        <v>99</v>
      </c>
      <c r="H39410" s="1" t="s">
        <v>350</v>
      </c>
      <c r="I39410" s="1" t="s">
        <v>116026</v>
      </c>
      <c r="J39410">
        <v>8151</v>
      </c>
    </row>
    <row r="39411" spans="1:10" x14ac:dyDescent="0.35">
      <c r="A39411" s="1" t="s">
        <v>17026</v>
      </c>
      <c r="B39411" s="1" t="s">
        <v>17026</v>
      </c>
      <c r="C39411">
        <v>43.092100000000002</v>
      </c>
      <c r="D39411">
        <v>-79.014700000000005</v>
      </c>
      <c r="E39411" s="1" t="s">
        <v>97</v>
      </c>
      <c r="F39411" s="1" t="s">
        <v>98</v>
      </c>
      <c r="G39411" s="1" t="s">
        <v>99</v>
      </c>
      <c r="H39411" s="1" t="s">
        <v>350</v>
      </c>
      <c r="I39411" s="1" t="s">
        <v>116026</v>
      </c>
      <c r="J39411">
        <v>47720</v>
      </c>
    </row>
    <row r="39412" spans="1:10" x14ac:dyDescent="0.35">
      <c r="A39412" s="1" t="s">
        <v>17030</v>
      </c>
      <c r="B39412" s="1" t="s">
        <v>17030</v>
      </c>
      <c r="C39412">
        <v>41.672499999999999</v>
      </c>
      <c r="D39412">
        <v>-111.8454</v>
      </c>
      <c r="E39412" s="1" t="s">
        <v>97</v>
      </c>
      <c r="F39412" s="1" t="s">
        <v>98</v>
      </c>
      <c r="G39412" s="1" t="s">
        <v>99</v>
      </c>
      <c r="H39412" s="1" t="s">
        <v>1067</v>
      </c>
      <c r="I39412" s="1" t="s">
        <v>116026</v>
      </c>
      <c r="J39412">
        <v>7135</v>
      </c>
    </row>
    <row r="39413" spans="1:10" x14ac:dyDescent="0.35">
      <c r="A39413" s="1" t="s">
        <v>17032</v>
      </c>
      <c r="B39413" s="1" t="s">
        <v>17032</v>
      </c>
      <c r="C39413">
        <v>30.5291</v>
      </c>
      <c r="D39413">
        <v>-86.475399999999993</v>
      </c>
      <c r="E39413" s="1" t="s">
        <v>97</v>
      </c>
      <c r="F39413" s="1" t="s">
        <v>98</v>
      </c>
      <c r="G39413" s="1" t="s">
        <v>99</v>
      </c>
      <c r="H39413" s="1" t="s">
        <v>797</v>
      </c>
      <c r="I39413" s="1" t="s">
        <v>116026</v>
      </c>
      <c r="J39413">
        <v>15972</v>
      </c>
    </row>
    <row r="39414" spans="1:10" x14ac:dyDescent="0.35">
      <c r="A39414" s="1" t="s">
        <v>17035</v>
      </c>
      <c r="B39414" s="1" t="s">
        <v>17035</v>
      </c>
      <c r="C39414">
        <v>37.8902</v>
      </c>
      <c r="D39414">
        <v>-84.566900000000004</v>
      </c>
      <c r="E39414" s="1" t="s">
        <v>97</v>
      </c>
      <c r="F39414" s="1" t="s">
        <v>98</v>
      </c>
      <c r="G39414" s="1" t="s">
        <v>99</v>
      </c>
      <c r="H39414" s="1" t="s">
        <v>943</v>
      </c>
      <c r="I39414" s="1" t="s">
        <v>116026</v>
      </c>
      <c r="J39414">
        <v>30912</v>
      </c>
    </row>
    <row r="39415" spans="1:10" x14ac:dyDescent="0.35">
      <c r="A39415" s="1" t="s">
        <v>17078</v>
      </c>
      <c r="B39415" s="1" t="s">
        <v>17078</v>
      </c>
      <c r="C39415">
        <v>41.834600000000002</v>
      </c>
      <c r="D39415">
        <v>-86.247299999999996</v>
      </c>
      <c r="E39415" s="1" t="s">
        <v>97</v>
      </c>
      <c r="F39415" s="1" t="s">
        <v>98</v>
      </c>
      <c r="G39415" s="1" t="s">
        <v>99</v>
      </c>
      <c r="H39415" s="1" t="s">
        <v>400</v>
      </c>
      <c r="I39415" s="1" t="s">
        <v>116026</v>
      </c>
      <c r="J39415">
        <v>11149</v>
      </c>
    </row>
    <row r="39416" spans="1:10" x14ac:dyDescent="0.35">
      <c r="A39416" s="1" t="s">
        <v>17078</v>
      </c>
      <c r="B39416" s="1" t="s">
        <v>17078</v>
      </c>
      <c r="C39416">
        <v>41.187800000000003</v>
      </c>
      <c r="D39416">
        <v>-80.753</v>
      </c>
      <c r="E39416" s="1" t="s">
        <v>97</v>
      </c>
      <c r="F39416" s="1" t="s">
        <v>98</v>
      </c>
      <c r="G39416" s="1" t="s">
        <v>99</v>
      </c>
      <c r="H39416" s="1" t="s">
        <v>345</v>
      </c>
      <c r="I39416" s="1" t="s">
        <v>116026</v>
      </c>
      <c r="J39416">
        <v>18176</v>
      </c>
    </row>
    <row r="39417" spans="1:10" x14ac:dyDescent="0.35">
      <c r="A39417" s="1" t="s">
        <v>17078</v>
      </c>
      <c r="B39417" s="1" t="s">
        <v>17078</v>
      </c>
      <c r="C39417">
        <v>42.027799999999999</v>
      </c>
      <c r="D39417">
        <v>-87.809899999999999</v>
      </c>
      <c r="E39417" s="1" t="s">
        <v>97</v>
      </c>
      <c r="F39417" s="1" t="s">
        <v>98</v>
      </c>
      <c r="G39417" s="1" t="s">
        <v>99</v>
      </c>
      <c r="H39417" s="1" t="s">
        <v>367</v>
      </c>
      <c r="I39417" s="1" t="s">
        <v>116026</v>
      </c>
      <c r="J39417">
        <v>28938</v>
      </c>
    </row>
    <row r="39418" spans="1:10" x14ac:dyDescent="0.35">
      <c r="A39418" s="1" t="s">
        <v>17092</v>
      </c>
      <c r="B39418" s="1" t="s">
        <v>17092</v>
      </c>
      <c r="C39418">
        <v>35.032299999999999</v>
      </c>
      <c r="D39418">
        <v>-120.4991</v>
      </c>
      <c r="E39418" s="1" t="s">
        <v>97</v>
      </c>
      <c r="F39418" s="1" t="s">
        <v>98</v>
      </c>
      <c r="G39418" s="1" t="s">
        <v>99</v>
      </c>
      <c r="H39418" s="1" t="s">
        <v>311</v>
      </c>
      <c r="I39418" s="1" t="s">
        <v>116026</v>
      </c>
      <c r="J39418">
        <v>17601</v>
      </c>
    </row>
    <row r="39419" spans="1:10" x14ac:dyDescent="0.35">
      <c r="A39419" s="1" t="s">
        <v>17106</v>
      </c>
      <c r="B39419" s="1" t="s">
        <v>17106</v>
      </c>
      <c r="C39419">
        <v>42.802999999999997</v>
      </c>
      <c r="D39419">
        <v>-73.873000000000005</v>
      </c>
      <c r="E39419" s="1" t="s">
        <v>97</v>
      </c>
      <c r="F39419" s="1" t="s">
        <v>98</v>
      </c>
      <c r="G39419" s="1" t="s">
        <v>99</v>
      </c>
      <c r="H39419" s="1" t="s">
        <v>350</v>
      </c>
      <c r="I39419" s="1" t="s">
        <v>116026</v>
      </c>
      <c r="J39419">
        <v>22267</v>
      </c>
    </row>
    <row r="39420" spans="1:10" x14ac:dyDescent="0.35">
      <c r="A39420" s="1" t="s">
        <v>17112</v>
      </c>
      <c r="B39420" s="1" t="s">
        <v>17112</v>
      </c>
      <c r="C39420">
        <v>38.411900000000003</v>
      </c>
      <c r="D39420">
        <v>-81.819400000000002</v>
      </c>
      <c r="E39420" s="1" t="s">
        <v>97</v>
      </c>
      <c r="F39420" s="1" t="s">
        <v>98</v>
      </c>
      <c r="G39420" s="1" t="s">
        <v>99</v>
      </c>
      <c r="H39420" s="1" t="s">
        <v>3020</v>
      </c>
      <c r="I39420" s="1" t="s">
        <v>116026</v>
      </c>
      <c r="J39420">
        <v>6373</v>
      </c>
    </row>
    <row r="39421" spans="1:10" x14ac:dyDescent="0.35">
      <c r="A39421" s="1" t="s">
        <v>17115</v>
      </c>
      <c r="B39421" s="1" t="s">
        <v>17115</v>
      </c>
      <c r="C39421">
        <v>37.045299999999997</v>
      </c>
      <c r="D39421">
        <v>-93.296000000000006</v>
      </c>
      <c r="E39421" s="1" t="s">
        <v>97</v>
      </c>
      <c r="F39421" s="1" t="s">
        <v>98</v>
      </c>
      <c r="G39421" s="1" t="s">
        <v>99</v>
      </c>
      <c r="H39421" s="1" t="s">
        <v>416</v>
      </c>
      <c r="I39421" s="1" t="s">
        <v>116026</v>
      </c>
      <c r="J39421">
        <v>22515</v>
      </c>
    </row>
    <row r="39422" spans="1:10" x14ac:dyDescent="0.35">
      <c r="A39422" s="1" t="s">
        <v>17140</v>
      </c>
      <c r="B39422" s="1" t="s">
        <v>17140</v>
      </c>
      <c r="C39422">
        <v>35.138500000000001</v>
      </c>
      <c r="D39422">
        <v>-97.370999999999995</v>
      </c>
      <c r="E39422" s="1" t="s">
        <v>97</v>
      </c>
      <c r="F39422" s="1" t="s">
        <v>98</v>
      </c>
      <c r="G39422" s="1" t="s">
        <v>99</v>
      </c>
      <c r="H39422" s="1" t="s">
        <v>346</v>
      </c>
      <c r="I39422" s="1" t="s">
        <v>116026</v>
      </c>
      <c r="J39422">
        <v>7053</v>
      </c>
    </row>
    <row r="39423" spans="1:10" x14ac:dyDescent="0.35">
      <c r="A39423" s="1" t="s">
        <v>17141</v>
      </c>
      <c r="B39423" s="1" t="s">
        <v>17141</v>
      </c>
      <c r="C39423">
        <v>40.035400000000003</v>
      </c>
      <c r="D39423">
        <v>-86.004199999999997</v>
      </c>
      <c r="E39423" s="1" t="s">
        <v>97</v>
      </c>
      <c r="F39423" s="1" t="s">
        <v>98</v>
      </c>
      <c r="G39423" s="1" t="s">
        <v>99</v>
      </c>
      <c r="H39423" s="1" t="s">
        <v>1337</v>
      </c>
      <c r="I39423" s="1" t="s">
        <v>116026</v>
      </c>
      <c r="J39423">
        <v>64668</v>
      </c>
    </row>
    <row r="39424" spans="1:10" x14ac:dyDescent="0.35">
      <c r="A39424" s="1" t="s">
        <v>17143</v>
      </c>
      <c r="B39424" s="1" t="s">
        <v>17143</v>
      </c>
      <c r="C39424">
        <v>30.091799999999999</v>
      </c>
      <c r="D39424">
        <v>-81.409700000000001</v>
      </c>
      <c r="E39424" s="1" t="s">
        <v>97</v>
      </c>
      <c r="F39424" s="1" t="s">
        <v>98</v>
      </c>
      <c r="G39424" s="1" t="s">
        <v>99</v>
      </c>
      <c r="H39424" s="1" t="s">
        <v>797</v>
      </c>
      <c r="I39424" s="1" t="s">
        <v>116026</v>
      </c>
      <c r="J39424">
        <v>14747</v>
      </c>
    </row>
    <row r="39425" spans="1:10" x14ac:dyDescent="0.35">
      <c r="A39425" s="1" t="s">
        <v>17147</v>
      </c>
      <c r="B39425" s="1" t="s">
        <v>17147</v>
      </c>
      <c r="C39425">
        <v>31.362400000000001</v>
      </c>
      <c r="D39425">
        <v>-110.9336</v>
      </c>
      <c r="E39425" s="1" t="s">
        <v>97</v>
      </c>
      <c r="F39425" s="1" t="s">
        <v>98</v>
      </c>
      <c r="G39425" s="1" t="s">
        <v>99</v>
      </c>
      <c r="H39425" s="1" t="s">
        <v>1477</v>
      </c>
      <c r="I39425" s="1" t="s">
        <v>116026</v>
      </c>
      <c r="J39425">
        <v>30917</v>
      </c>
    </row>
    <row r="39426" spans="1:10" x14ac:dyDescent="0.35">
      <c r="A39426" s="1" t="s">
        <v>17159</v>
      </c>
      <c r="B39426" s="1" t="s">
        <v>17159</v>
      </c>
      <c r="C39426">
        <v>31.075399999999998</v>
      </c>
      <c r="D39426">
        <v>-97.608999999999995</v>
      </c>
      <c r="E39426" s="1" t="s">
        <v>97</v>
      </c>
      <c r="F39426" s="1" t="s">
        <v>98</v>
      </c>
      <c r="G39426" s="1" t="s">
        <v>99</v>
      </c>
      <c r="H39426" s="1" t="s">
        <v>174</v>
      </c>
      <c r="I39426" s="1" t="s">
        <v>116026</v>
      </c>
      <c r="J39426">
        <v>5879</v>
      </c>
    </row>
    <row r="39427" spans="1:10" x14ac:dyDescent="0.35">
      <c r="A39427" s="1" t="s">
        <v>17160</v>
      </c>
      <c r="B39427" s="1" t="s">
        <v>17160</v>
      </c>
      <c r="C39427">
        <v>35.9572</v>
      </c>
      <c r="D39427">
        <v>-86.671999999999997</v>
      </c>
      <c r="E39427" s="1" t="s">
        <v>97</v>
      </c>
      <c r="F39427" s="1" t="s">
        <v>98</v>
      </c>
      <c r="G39427" s="1" t="s">
        <v>99</v>
      </c>
      <c r="H39427" s="1" t="s">
        <v>883</v>
      </c>
      <c r="I39427" s="1" t="s">
        <v>116026</v>
      </c>
      <c r="J39427">
        <v>10062</v>
      </c>
    </row>
    <row r="39428" spans="1:10" x14ac:dyDescent="0.35">
      <c r="A39428" s="1" t="s">
        <v>17172</v>
      </c>
      <c r="B39428" s="1" t="s">
        <v>17172</v>
      </c>
      <c r="C39428">
        <v>33.925199999999997</v>
      </c>
      <c r="D39428">
        <v>-117.54989999999999</v>
      </c>
      <c r="E39428" s="1" t="s">
        <v>97</v>
      </c>
      <c r="F39428" s="1" t="s">
        <v>98</v>
      </c>
      <c r="G39428" s="1" t="s">
        <v>99</v>
      </c>
      <c r="H39428" s="1" t="s">
        <v>311</v>
      </c>
      <c r="I39428" s="1" t="s">
        <v>116026</v>
      </c>
      <c r="J39428">
        <v>26604</v>
      </c>
    </row>
    <row r="39429" spans="1:10" x14ac:dyDescent="0.35">
      <c r="A39429" s="1" t="s">
        <v>17173</v>
      </c>
      <c r="B39429" s="1" t="s">
        <v>17173</v>
      </c>
      <c r="C39429">
        <v>33.937899999999999</v>
      </c>
      <c r="D39429">
        <v>-84.206500000000005</v>
      </c>
      <c r="E39429" s="1" t="s">
        <v>97</v>
      </c>
      <c r="F39429" s="1" t="s">
        <v>98</v>
      </c>
      <c r="G39429" s="1" t="s">
        <v>99</v>
      </c>
      <c r="H39429" s="1" t="s">
        <v>320</v>
      </c>
      <c r="I39429" s="1" t="s">
        <v>116026</v>
      </c>
      <c r="J39429">
        <v>16592</v>
      </c>
    </row>
    <row r="39430" spans="1:10" x14ac:dyDescent="0.35">
      <c r="A39430" s="1" t="s">
        <v>2097</v>
      </c>
      <c r="B39430" s="1" t="s">
        <v>2097</v>
      </c>
      <c r="C39430">
        <v>36.894500000000001</v>
      </c>
      <c r="D39430">
        <v>-76.259</v>
      </c>
      <c r="E39430" s="1" t="s">
        <v>97</v>
      </c>
      <c r="F39430" s="1" t="s">
        <v>98</v>
      </c>
      <c r="G39430" s="1" t="s">
        <v>99</v>
      </c>
      <c r="H39430" s="1" t="s">
        <v>181</v>
      </c>
      <c r="I39430" s="1" t="s">
        <v>116026</v>
      </c>
      <c r="J39430">
        <v>242742</v>
      </c>
    </row>
    <row r="39431" spans="1:10" x14ac:dyDescent="0.35">
      <c r="A39431" s="1" t="s">
        <v>2097</v>
      </c>
      <c r="B39431" s="1" t="s">
        <v>2097</v>
      </c>
      <c r="C39431">
        <v>42.032699999999998</v>
      </c>
      <c r="D39431">
        <v>-97.4208</v>
      </c>
      <c r="E39431" s="1" t="s">
        <v>97</v>
      </c>
      <c r="F39431" s="1" t="s">
        <v>98</v>
      </c>
      <c r="G39431" s="1" t="s">
        <v>99</v>
      </c>
      <c r="H39431" s="1" t="s">
        <v>1008</v>
      </c>
      <c r="I39431" s="1" t="s">
        <v>116026</v>
      </c>
      <c r="J39431">
        <v>27032</v>
      </c>
    </row>
    <row r="39432" spans="1:10" x14ac:dyDescent="0.35">
      <c r="A39432" s="1" t="s">
        <v>2097</v>
      </c>
      <c r="B39432" s="1" t="s">
        <v>2097</v>
      </c>
      <c r="C39432">
        <v>42.116300000000003</v>
      </c>
      <c r="D39432">
        <v>-71.329499999999996</v>
      </c>
      <c r="E39432" s="1" t="s">
        <v>97</v>
      </c>
      <c r="F39432" s="1" t="s">
        <v>98</v>
      </c>
      <c r="G39432" s="1" t="s">
        <v>99</v>
      </c>
      <c r="H39432" s="1" t="s">
        <v>184</v>
      </c>
      <c r="I39432" s="1" t="s">
        <v>116026</v>
      </c>
      <c r="J39432">
        <v>11786</v>
      </c>
    </row>
    <row r="39433" spans="1:10" x14ac:dyDescent="0.35">
      <c r="A39433" s="1" t="s">
        <v>17184</v>
      </c>
      <c r="B39433" s="1" t="s">
        <v>17184</v>
      </c>
      <c r="C39433">
        <v>40.521799999999999</v>
      </c>
      <c r="D39433">
        <v>-88.988100000000003</v>
      </c>
      <c r="E39433" s="1" t="s">
        <v>97</v>
      </c>
      <c r="F39433" s="1" t="s">
        <v>98</v>
      </c>
      <c r="G39433" s="1" t="s">
        <v>99</v>
      </c>
      <c r="H39433" s="1" t="s">
        <v>367</v>
      </c>
      <c r="I39433" s="1" t="s">
        <v>116026</v>
      </c>
      <c r="J39433">
        <v>54469</v>
      </c>
    </row>
    <row r="39434" spans="1:10" x14ac:dyDescent="0.35">
      <c r="A39434" s="1" t="s">
        <v>17185</v>
      </c>
      <c r="B39434" s="1" t="s">
        <v>17185</v>
      </c>
      <c r="C39434">
        <v>35.233499999999999</v>
      </c>
      <c r="D39434">
        <v>-97.347099999999998</v>
      </c>
      <c r="E39434" s="1" t="s">
        <v>97</v>
      </c>
      <c r="F39434" s="1" t="s">
        <v>98</v>
      </c>
      <c r="G39434" s="1" t="s">
        <v>99</v>
      </c>
      <c r="H39434" s="1" t="s">
        <v>346</v>
      </c>
      <c r="I39434" s="1" t="s">
        <v>116026</v>
      </c>
      <c r="J39434">
        <v>124880</v>
      </c>
    </row>
    <row r="39435" spans="1:10" x14ac:dyDescent="0.35">
      <c r="A39435" s="1" t="s">
        <v>17186</v>
      </c>
      <c r="B39435" s="1" t="s">
        <v>17186</v>
      </c>
      <c r="C39435">
        <v>47.4343</v>
      </c>
      <c r="D39435">
        <v>-122.3436</v>
      </c>
      <c r="E39435" s="1" t="s">
        <v>97</v>
      </c>
      <c r="F39435" s="1" t="s">
        <v>98</v>
      </c>
      <c r="G39435" s="1" t="s">
        <v>99</v>
      </c>
      <c r="H39435" s="1" t="s">
        <v>151</v>
      </c>
      <c r="I39435" s="1" t="s">
        <v>116026</v>
      </c>
      <c r="J39435">
        <v>6604</v>
      </c>
    </row>
    <row r="39436" spans="1:10" x14ac:dyDescent="0.35">
      <c r="A39436" s="1" t="s">
        <v>17188</v>
      </c>
      <c r="B39436" s="1" t="s">
        <v>17188</v>
      </c>
      <c r="C39436">
        <v>41.963700000000003</v>
      </c>
      <c r="D39436">
        <v>-87.823099999999997</v>
      </c>
      <c r="E39436" s="1" t="s">
        <v>97</v>
      </c>
      <c r="F39436" s="1" t="s">
        <v>98</v>
      </c>
      <c r="G39436" s="1" t="s">
        <v>99</v>
      </c>
      <c r="H39436" s="1" t="s">
        <v>367</v>
      </c>
      <c r="I39436" s="1" t="s">
        <v>116026</v>
      </c>
      <c r="J39436">
        <v>14152</v>
      </c>
    </row>
    <row r="39437" spans="1:10" x14ac:dyDescent="0.35">
      <c r="A39437" s="1" t="s">
        <v>17189</v>
      </c>
      <c r="B39437" s="1" t="s">
        <v>17189</v>
      </c>
      <c r="C39437">
        <v>40.122399999999999</v>
      </c>
      <c r="D39437">
        <v>-75.339799999999997</v>
      </c>
      <c r="E39437" s="1" t="s">
        <v>97</v>
      </c>
      <c r="F39437" s="1" t="s">
        <v>98</v>
      </c>
      <c r="G39437" s="1" t="s">
        <v>99</v>
      </c>
      <c r="H39437" s="1" t="s">
        <v>183</v>
      </c>
      <c r="I39437" s="1" t="s">
        <v>116026</v>
      </c>
      <c r="J39437">
        <v>34341</v>
      </c>
    </row>
    <row r="39438" spans="1:10" x14ac:dyDescent="0.35">
      <c r="A39438" s="1" t="s">
        <v>17193</v>
      </c>
      <c r="B39438" s="1" t="s">
        <v>17193</v>
      </c>
      <c r="C39438">
        <v>42.684399999999997</v>
      </c>
      <c r="D39438">
        <v>-73.116600000000005</v>
      </c>
      <c r="E39438" s="1" t="s">
        <v>97</v>
      </c>
      <c r="F39438" s="1" t="s">
        <v>98</v>
      </c>
      <c r="G39438" s="1" t="s">
        <v>99</v>
      </c>
      <c r="H39438" s="1" t="s">
        <v>184</v>
      </c>
      <c r="I39438" s="1" t="s">
        <v>116026</v>
      </c>
      <c r="J39438">
        <v>17153</v>
      </c>
    </row>
    <row r="39439" spans="1:10" x14ac:dyDescent="0.35">
      <c r="A39439" s="1" t="s">
        <v>17194</v>
      </c>
      <c r="B39439" s="1" t="s">
        <v>17194</v>
      </c>
      <c r="C39439">
        <v>40.700499999999998</v>
      </c>
      <c r="D39439">
        <v>-73.411799999999999</v>
      </c>
      <c r="E39439" s="1" t="s">
        <v>97</v>
      </c>
      <c r="F39439" s="1" t="s">
        <v>98</v>
      </c>
      <c r="G39439" s="1" t="s">
        <v>99</v>
      </c>
      <c r="H39439" s="1" t="s">
        <v>350</v>
      </c>
      <c r="I39439" s="1" t="s">
        <v>116026</v>
      </c>
      <c r="J39439">
        <v>18382</v>
      </c>
    </row>
    <row r="39440" spans="1:10" x14ac:dyDescent="0.35">
      <c r="A39440" s="1" t="s">
        <v>17195</v>
      </c>
      <c r="B39440" s="1" t="s">
        <v>17195</v>
      </c>
      <c r="C39440">
        <v>42.671300000000002</v>
      </c>
      <c r="D39440">
        <v>-71.086500000000001</v>
      </c>
      <c r="E39440" s="1" t="s">
        <v>97</v>
      </c>
      <c r="F39440" s="1" t="s">
        <v>98</v>
      </c>
      <c r="G39440" s="1" t="s">
        <v>99</v>
      </c>
      <c r="H39440" s="1" t="s">
        <v>184</v>
      </c>
      <c r="I39440" s="1" t="s">
        <v>116026</v>
      </c>
      <c r="J39440">
        <v>30842</v>
      </c>
    </row>
    <row r="39441" spans="1:10" x14ac:dyDescent="0.35">
      <c r="A39441" s="1" t="s">
        <v>17196</v>
      </c>
      <c r="B39441" s="1" t="s">
        <v>17196</v>
      </c>
      <c r="C39441">
        <v>40.787500000000001</v>
      </c>
      <c r="D39441">
        <v>-74.127300000000005</v>
      </c>
      <c r="E39441" s="1" t="s">
        <v>97</v>
      </c>
      <c r="F39441" s="1" t="s">
        <v>98</v>
      </c>
      <c r="G39441" s="1" t="s">
        <v>99</v>
      </c>
      <c r="H39441" s="1" t="s">
        <v>152</v>
      </c>
      <c r="I39441" s="1" t="s">
        <v>116026</v>
      </c>
      <c r="J39441">
        <v>15683</v>
      </c>
    </row>
    <row r="39442" spans="1:10" x14ac:dyDescent="0.35">
      <c r="A39442" s="1" t="s">
        <v>17197</v>
      </c>
      <c r="B39442" s="1" t="s">
        <v>17197</v>
      </c>
      <c r="C39442">
        <v>41.969900000000003</v>
      </c>
      <c r="D39442">
        <v>-71.334500000000006</v>
      </c>
      <c r="E39442" s="1" t="s">
        <v>97</v>
      </c>
      <c r="F39442" s="1" t="s">
        <v>98</v>
      </c>
      <c r="G39442" s="1" t="s">
        <v>99</v>
      </c>
      <c r="H39442" s="1" t="s">
        <v>184</v>
      </c>
      <c r="I39442" s="1" t="s">
        <v>116026</v>
      </c>
      <c r="J39442">
        <v>29180</v>
      </c>
    </row>
    <row r="39443" spans="1:10" x14ac:dyDescent="0.35">
      <c r="A39443" s="1" t="s">
        <v>17198</v>
      </c>
      <c r="B39443" s="1" t="s">
        <v>17198</v>
      </c>
      <c r="C39443">
        <v>38.930599999999998</v>
      </c>
      <c r="D39443">
        <v>-121.0821</v>
      </c>
      <c r="E39443" s="1" t="s">
        <v>97</v>
      </c>
      <c r="F39443" s="1" t="s">
        <v>98</v>
      </c>
      <c r="G39443" s="1" t="s">
        <v>99</v>
      </c>
      <c r="H39443" s="1" t="s">
        <v>311</v>
      </c>
      <c r="I39443" s="1" t="s">
        <v>116026</v>
      </c>
      <c r="J39443">
        <v>14269</v>
      </c>
    </row>
    <row r="39444" spans="1:10" x14ac:dyDescent="0.35">
      <c r="A39444" s="1" t="s">
        <v>17199</v>
      </c>
      <c r="B39444" s="1" t="s">
        <v>17199</v>
      </c>
      <c r="C39444">
        <v>33.5214</v>
      </c>
      <c r="D39444">
        <v>-81.954700000000003</v>
      </c>
      <c r="E39444" s="1" t="s">
        <v>97</v>
      </c>
      <c r="F39444" s="1" t="s">
        <v>98</v>
      </c>
      <c r="G39444" s="1" t="s">
        <v>99</v>
      </c>
      <c r="H39444" s="1" t="s">
        <v>100</v>
      </c>
      <c r="I39444" s="1" t="s">
        <v>116026</v>
      </c>
      <c r="J39444">
        <v>23845</v>
      </c>
    </row>
    <row r="39445" spans="1:10" x14ac:dyDescent="0.35">
      <c r="A39445" s="1" t="s">
        <v>17200</v>
      </c>
      <c r="B39445" s="1" t="s">
        <v>17200</v>
      </c>
      <c r="C39445">
        <v>41.808300000000003</v>
      </c>
      <c r="D39445">
        <v>-88.341300000000004</v>
      </c>
      <c r="E39445" s="1" t="s">
        <v>97</v>
      </c>
      <c r="F39445" s="1" t="s">
        <v>98</v>
      </c>
      <c r="G39445" s="1" t="s">
        <v>99</v>
      </c>
      <c r="H39445" s="1" t="s">
        <v>367</v>
      </c>
      <c r="I39445" s="1" t="s">
        <v>116026</v>
      </c>
      <c r="J39445">
        <v>18057</v>
      </c>
    </row>
    <row r="39446" spans="1:10" x14ac:dyDescent="0.35">
      <c r="A39446" s="1" t="s">
        <v>17201</v>
      </c>
      <c r="B39446" s="1" t="s">
        <v>17201</v>
      </c>
      <c r="C39446">
        <v>40.731099999999998</v>
      </c>
      <c r="D39446">
        <v>-73.325100000000006</v>
      </c>
      <c r="E39446" s="1" t="s">
        <v>97</v>
      </c>
      <c r="F39446" s="1" t="s">
        <v>98</v>
      </c>
      <c r="G39446" s="1" t="s">
        <v>99</v>
      </c>
      <c r="H39446" s="1" t="s">
        <v>350</v>
      </c>
      <c r="I39446" s="1" t="s">
        <v>116026</v>
      </c>
      <c r="J39446">
        <v>17134</v>
      </c>
    </row>
    <row r="39447" spans="1:10" x14ac:dyDescent="0.35">
      <c r="A39447" s="1" t="s">
        <v>17204</v>
      </c>
      <c r="B39447" s="1" t="s">
        <v>17204</v>
      </c>
      <c r="C39447">
        <v>40.760100000000001</v>
      </c>
      <c r="D39447">
        <v>-73.261799999999994</v>
      </c>
      <c r="E39447" s="1" t="s">
        <v>97</v>
      </c>
      <c r="F39447" s="1" t="s">
        <v>98</v>
      </c>
      <c r="G39447" s="1" t="s">
        <v>99</v>
      </c>
      <c r="H39447" s="1" t="s">
        <v>350</v>
      </c>
      <c r="I39447" s="1" t="s">
        <v>116026</v>
      </c>
      <c r="J39447">
        <v>21679</v>
      </c>
    </row>
    <row r="39448" spans="1:10" x14ac:dyDescent="0.35">
      <c r="A39448" s="1" t="s">
        <v>17205</v>
      </c>
      <c r="B39448" s="1" t="s">
        <v>17205</v>
      </c>
      <c r="C39448">
        <v>25.848700000000001</v>
      </c>
      <c r="D39448">
        <v>-80.153499999999994</v>
      </c>
      <c r="E39448" s="1" t="s">
        <v>97</v>
      </c>
      <c r="F39448" s="1" t="s">
        <v>98</v>
      </c>
      <c r="G39448" s="1" t="s">
        <v>99</v>
      </c>
      <c r="H39448" s="1" t="s">
        <v>797</v>
      </c>
      <c r="I39448" s="1" t="s">
        <v>116026</v>
      </c>
      <c r="J39448">
        <v>8057</v>
      </c>
    </row>
    <row r="39449" spans="1:10" x14ac:dyDescent="0.35">
      <c r="A39449" s="1" t="s">
        <v>17206</v>
      </c>
      <c r="B39449" s="1" t="s">
        <v>17206</v>
      </c>
      <c r="C39449">
        <v>40.690399999999997</v>
      </c>
      <c r="D39449">
        <v>-73.539000000000001</v>
      </c>
      <c r="E39449" s="1" t="s">
        <v>97</v>
      </c>
      <c r="F39449" s="1" t="s">
        <v>98</v>
      </c>
      <c r="G39449" s="1" t="s">
        <v>99</v>
      </c>
      <c r="H39449" s="1" t="s">
        <v>350</v>
      </c>
      <c r="I39449" s="1" t="s">
        <v>116026</v>
      </c>
      <c r="J39449">
        <v>20718</v>
      </c>
    </row>
    <row r="39450" spans="1:10" x14ac:dyDescent="0.35">
      <c r="A39450" s="1" t="s">
        <v>17207</v>
      </c>
      <c r="B39450" s="1" t="s">
        <v>17207</v>
      </c>
      <c r="C39450">
        <v>40.786799999999999</v>
      </c>
      <c r="D39450">
        <v>-72.945700000000002</v>
      </c>
      <c r="E39450" s="1" t="s">
        <v>97</v>
      </c>
      <c r="F39450" s="1" t="s">
        <v>98</v>
      </c>
      <c r="G39450" s="1" t="s">
        <v>99</v>
      </c>
      <c r="H39450" s="1" t="s">
        <v>350</v>
      </c>
      <c r="I39450" s="1" t="s">
        <v>116026</v>
      </c>
      <c r="J39450">
        <v>11428</v>
      </c>
    </row>
    <row r="39451" spans="1:10" x14ac:dyDescent="0.35">
      <c r="A39451" s="1" t="s">
        <v>17208</v>
      </c>
      <c r="B39451" s="1" t="s">
        <v>17208</v>
      </c>
      <c r="C39451">
        <v>47.49</v>
      </c>
      <c r="D39451">
        <v>-121.77419999999999</v>
      </c>
      <c r="E39451" s="1" t="s">
        <v>97</v>
      </c>
      <c r="F39451" s="1" t="s">
        <v>98</v>
      </c>
      <c r="G39451" s="1" t="s">
        <v>99</v>
      </c>
      <c r="H39451" s="1" t="s">
        <v>151</v>
      </c>
      <c r="I39451" s="1" t="s">
        <v>116026</v>
      </c>
      <c r="J39451">
        <v>7423</v>
      </c>
    </row>
    <row r="39452" spans="1:10" x14ac:dyDescent="0.35">
      <c r="A39452" s="1" t="s">
        <v>17208</v>
      </c>
      <c r="B39452" s="1" t="s">
        <v>17208</v>
      </c>
      <c r="C39452">
        <v>43.407499999999999</v>
      </c>
      <c r="D39452">
        <v>-124.2364</v>
      </c>
      <c r="E39452" s="1" t="s">
        <v>97</v>
      </c>
      <c r="F39452" s="1" t="s">
        <v>98</v>
      </c>
      <c r="G39452" s="1" t="s">
        <v>99</v>
      </c>
      <c r="H39452" s="1" t="s">
        <v>845</v>
      </c>
      <c r="I39452" s="1" t="s">
        <v>116026</v>
      </c>
      <c r="J39452">
        <v>9768</v>
      </c>
    </row>
    <row r="39453" spans="1:10" x14ac:dyDescent="0.35">
      <c r="A39453" s="1" t="s">
        <v>17209</v>
      </c>
      <c r="B39453" s="1" t="s">
        <v>17209</v>
      </c>
      <c r="C39453">
        <v>40.793799999999997</v>
      </c>
      <c r="D39453">
        <v>-74.024199999999993</v>
      </c>
      <c r="E39453" s="1" t="s">
        <v>97</v>
      </c>
      <c r="F39453" s="1" t="s">
        <v>98</v>
      </c>
      <c r="G39453" s="1" t="s">
        <v>99</v>
      </c>
      <c r="H39453" s="1" t="s">
        <v>152</v>
      </c>
      <c r="I39453" s="1" t="s">
        <v>116026</v>
      </c>
      <c r="J39453">
        <v>61619</v>
      </c>
    </row>
    <row r="39454" spans="1:10" x14ac:dyDescent="0.35">
      <c r="A39454" s="1" t="s">
        <v>17211</v>
      </c>
      <c r="B39454" s="1" t="s">
        <v>17211</v>
      </c>
      <c r="C39454">
        <v>39.039299999999997</v>
      </c>
      <c r="D39454">
        <v>-77.119100000000003</v>
      </c>
      <c r="E39454" s="1" t="s">
        <v>97</v>
      </c>
      <c r="F39454" s="1" t="s">
        <v>98</v>
      </c>
      <c r="G39454" s="1" t="s">
        <v>99</v>
      </c>
      <c r="H39454" s="1" t="s">
        <v>149</v>
      </c>
      <c r="I39454" s="1" t="s">
        <v>116026</v>
      </c>
      <c r="J39454">
        <v>49872</v>
      </c>
    </row>
    <row r="39455" spans="1:10" x14ac:dyDescent="0.35">
      <c r="A39455" s="1" t="s">
        <v>17212</v>
      </c>
      <c r="B39455" s="1" t="s">
        <v>17212</v>
      </c>
      <c r="C39455">
        <v>45.5137</v>
      </c>
      <c r="D39455">
        <v>-92.960099999999997</v>
      </c>
      <c r="E39455" s="1" t="s">
        <v>97</v>
      </c>
      <c r="F39455" s="1" t="s">
        <v>98</v>
      </c>
      <c r="G39455" s="1" t="s">
        <v>99</v>
      </c>
      <c r="H39455" s="1" t="s">
        <v>851</v>
      </c>
      <c r="I39455" s="1" t="s">
        <v>116026</v>
      </c>
      <c r="J39455">
        <v>10767</v>
      </c>
    </row>
    <row r="39456" spans="1:10" x14ac:dyDescent="0.35">
      <c r="A39456" s="1" t="s">
        <v>17213</v>
      </c>
      <c r="B39456" s="1" t="s">
        <v>17213</v>
      </c>
      <c r="C39456">
        <v>41.3645</v>
      </c>
      <c r="D39456">
        <v>-72.776899999999998</v>
      </c>
      <c r="E39456" s="1" t="s">
        <v>97</v>
      </c>
      <c r="F39456" s="1" t="s">
        <v>98</v>
      </c>
      <c r="G39456" s="1" t="s">
        <v>99</v>
      </c>
      <c r="H39456" s="1" t="s">
        <v>1470</v>
      </c>
      <c r="I39456" s="1" t="s">
        <v>116026</v>
      </c>
      <c r="J39456">
        <v>14191</v>
      </c>
    </row>
    <row r="39457" spans="1:10" x14ac:dyDescent="0.35">
      <c r="A39457" s="1" t="s">
        <v>17214</v>
      </c>
      <c r="B39457" s="1" t="s">
        <v>17214</v>
      </c>
      <c r="C39457">
        <v>40.450499999999998</v>
      </c>
      <c r="D39457">
        <v>-74.479799999999997</v>
      </c>
      <c r="E39457" s="1" t="s">
        <v>97</v>
      </c>
      <c r="F39457" s="1" t="s">
        <v>98</v>
      </c>
      <c r="G39457" s="1" t="s">
        <v>99</v>
      </c>
      <c r="H39457" s="1" t="s">
        <v>152</v>
      </c>
      <c r="I39457" s="1" t="s">
        <v>116026</v>
      </c>
      <c r="J39457">
        <v>41760</v>
      </c>
    </row>
    <row r="39458" spans="1:10" x14ac:dyDescent="0.35">
      <c r="A39458" s="1" t="s">
        <v>17215</v>
      </c>
      <c r="B39458" s="1" t="s">
        <v>17215</v>
      </c>
      <c r="C39458">
        <v>40.862900000000003</v>
      </c>
      <c r="D39458">
        <v>-74.257599999999996</v>
      </c>
      <c r="E39458" s="1" t="s">
        <v>97</v>
      </c>
      <c r="F39458" s="1" t="s">
        <v>98</v>
      </c>
      <c r="G39458" s="1" t="s">
        <v>99</v>
      </c>
      <c r="H39458" s="1" t="s">
        <v>152</v>
      </c>
      <c r="I39458" s="1" t="s">
        <v>116026</v>
      </c>
      <c r="J39458">
        <v>6621</v>
      </c>
    </row>
    <row r="39459" spans="1:10" x14ac:dyDescent="0.35">
      <c r="A39459" s="1" t="s">
        <v>17216</v>
      </c>
      <c r="B39459" s="1" t="s">
        <v>17216</v>
      </c>
      <c r="C39459">
        <v>40.874200000000002</v>
      </c>
      <c r="D39459">
        <v>-81.397099999999995</v>
      </c>
      <c r="E39459" s="1" t="s">
        <v>97</v>
      </c>
      <c r="F39459" s="1" t="s">
        <v>98</v>
      </c>
      <c r="G39459" s="1" t="s">
        <v>99</v>
      </c>
      <c r="H39459" s="1" t="s">
        <v>345</v>
      </c>
      <c r="I39459" s="1" t="s">
        <v>116026</v>
      </c>
      <c r="J39459">
        <v>17176</v>
      </c>
    </row>
    <row r="39460" spans="1:10" x14ac:dyDescent="0.35">
      <c r="A39460" s="1" t="s">
        <v>17217</v>
      </c>
      <c r="B39460" s="1" t="s">
        <v>17217</v>
      </c>
      <c r="C39460">
        <v>41.133099999999999</v>
      </c>
      <c r="D39460">
        <v>-73.694999999999993</v>
      </c>
      <c r="E39460" s="1" t="s">
        <v>97</v>
      </c>
      <c r="F39460" s="1" t="s">
        <v>98</v>
      </c>
      <c r="G39460" s="1" t="s">
        <v>99</v>
      </c>
      <c r="H39460" s="1" t="s">
        <v>350</v>
      </c>
      <c r="I39460" s="1" t="s">
        <v>116026</v>
      </c>
      <c r="J39460">
        <v>12235</v>
      </c>
    </row>
    <row r="39461" spans="1:10" x14ac:dyDescent="0.35">
      <c r="A39461" s="1" t="s">
        <v>17218</v>
      </c>
      <c r="B39461" s="1" t="s">
        <v>17218</v>
      </c>
      <c r="C39461">
        <v>32.906599999999997</v>
      </c>
      <c r="D39461">
        <v>-80.072199999999995</v>
      </c>
      <c r="E39461" s="1" t="s">
        <v>97</v>
      </c>
      <c r="F39461" s="1" t="s">
        <v>98</v>
      </c>
      <c r="G39461" s="1" t="s">
        <v>99</v>
      </c>
      <c r="H39461" s="1" t="s">
        <v>100</v>
      </c>
      <c r="I39461" s="1" t="s">
        <v>116026</v>
      </c>
      <c r="J39461">
        <v>115382</v>
      </c>
    </row>
    <row r="39462" spans="1:10" x14ac:dyDescent="0.35">
      <c r="A39462" s="1" t="s">
        <v>17219</v>
      </c>
      <c r="B39462" s="1" t="s">
        <v>17219</v>
      </c>
      <c r="C39462">
        <v>42.3172</v>
      </c>
      <c r="D39462">
        <v>-87.8596</v>
      </c>
      <c r="E39462" s="1" t="s">
        <v>97</v>
      </c>
      <c r="F39462" s="1" t="s">
        <v>98</v>
      </c>
      <c r="G39462" s="1" t="s">
        <v>99</v>
      </c>
      <c r="H39462" s="1" t="s">
        <v>367</v>
      </c>
      <c r="I39462" s="1" t="s">
        <v>116026</v>
      </c>
      <c r="J39462">
        <v>29615</v>
      </c>
    </row>
    <row r="39463" spans="1:10" x14ac:dyDescent="0.35">
      <c r="A39463" s="1" t="s">
        <v>17220</v>
      </c>
      <c r="B39463" s="1" t="s">
        <v>17220</v>
      </c>
      <c r="C39463">
        <v>39.864600000000003</v>
      </c>
      <c r="D39463">
        <v>-76.818899999999999</v>
      </c>
      <c r="E39463" s="1" t="s">
        <v>97</v>
      </c>
      <c r="F39463" s="1" t="s">
        <v>98</v>
      </c>
      <c r="G39463" s="1" t="s">
        <v>99</v>
      </c>
      <c r="H39463" s="1" t="s">
        <v>183</v>
      </c>
      <c r="I39463" s="1" t="s">
        <v>116026</v>
      </c>
      <c r="J39463">
        <v>9051</v>
      </c>
    </row>
    <row r="39464" spans="1:10" x14ac:dyDescent="0.35">
      <c r="A39464" s="1" t="s">
        <v>17221</v>
      </c>
      <c r="B39464" s="1" t="s">
        <v>17221</v>
      </c>
      <c r="C39464">
        <v>39.217399999999998</v>
      </c>
      <c r="D39464">
        <v>-84.552000000000007</v>
      </c>
      <c r="E39464" s="1" t="s">
        <v>97</v>
      </c>
      <c r="F39464" s="1" t="s">
        <v>98</v>
      </c>
      <c r="G39464" s="1" t="s">
        <v>99</v>
      </c>
      <c r="H39464" s="1" t="s">
        <v>345</v>
      </c>
      <c r="I39464" s="1" t="s">
        <v>116026</v>
      </c>
      <c r="J39464">
        <v>9283</v>
      </c>
    </row>
    <row r="39465" spans="1:10" x14ac:dyDescent="0.35">
      <c r="A39465" s="1" t="s">
        <v>17222</v>
      </c>
      <c r="B39465" s="1" t="s">
        <v>17222</v>
      </c>
      <c r="C39465">
        <v>40.313400000000001</v>
      </c>
      <c r="D39465">
        <v>-76.451499999999996</v>
      </c>
      <c r="E39465" s="1" t="s">
        <v>97</v>
      </c>
      <c r="F39465" s="1" t="s">
        <v>98</v>
      </c>
      <c r="G39465" s="1" t="s">
        <v>99</v>
      </c>
      <c r="H39465" s="1" t="s">
        <v>183</v>
      </c>
      <c r="I39465" s="1" t="s">
        <v>116026</v>
      </c>
      <c r="J39465">
        <v>7838</v>
      </c>
    </row>
    <row r="39466" spans="1:10" x14ac:dyDescent="0.35">
      <c r="A39466" s="1" t="s">
        <v>17223</v>
      </c>
      <c r="B39466" s="1" t="s">
        <v>17223</v>
      </c>
      <c r="C39466">
        <v>40.219900000000003</v>
      </c>
      <c r="D39466">
        <v>-75.681700000000006</v>
      </c>
      <c r="E39466" s="1" t="s">
        <v>97</v>
      </c>
      <c r="F39466" s="1" t="s">
        <v>98</v>
      </c>
      <c r="G39466" s="1" t="s">
        <v>99</v>
      </c>
      <c r="H39466" s="1" t="s">
        <v>183</v>
      </c>
      <c r="I39466" s="1" t="s">
        <v>116026</v>
      </c>
      <c r="J39466">
        <v>7988</v>
      </c>
    </row>
    <row r="39467" spans="1:10" x14ac:dyDescent="0.35">
      <c r="A39467" s="1" t="s">
        <v>17225</v>
      </c>
      <c r="B39467" s="1" t="s">
        <v>17225</v>
      </c>
      <c r="C39467">
        <v>42.558300000000003</v>
      </c>
      <c r="D39467">
        <v>-77.691500000000005</v>
      </c>
      <c r="E39467" s="1" t="s">
        <v>97</v>
      </c>
      <c r="F39467" s="1" t="s">
        <v>98</v>
      </c>
      <c r="G39467" s="1" t="s">
        <v>99</v>
      </c>
      <c r="H39467" s="1" t="s">
        <v>350</v>
      </c>
      <c r="I39467" s="1" t="s">
        <v>116026</v>
      </c>
      <c r="J39467">
        <v>5282</v>
      </c>
    </row>
    <row r="39468" spans="1:10" x14ac:dyDescent="0.35">
      <c r="A39468" s="1" t="s">
        <v>17226</v>
      </c>
      <c r="B39468" s="1" t="s">
        <v>17226</v>
      </c>
      <c r="C39468">
        <v>33.807299999999998</v>
      </c>
      <c r="D39468">
        <v>-84.288899999999998</v>
      </c>
      <c r="E39468" s="1" t="s">
        <v>97</v>
      </c>
      <c r="F39468" s="1" t="s">
        <v>98</v>
      </c>
      <c r="G39468" s="1" t="s">
        <v>99</v>
      </c>
      <c r="H39468" s="1" t="s">
        <v>320</v>
      </c>
      <c r="I39468" s="1" t="s">
        <v>116026</v>
      </c>
      <c r="J39468">
        <v>16701</v>
      </c>
    </row>
    <row r="39469" spans="1:10" x14ac:dyDescent="0.35">
      <c r="A39469" s="1" t="s">
        <v>17227</v>
      </c>
      <c r="B39469" s="1" t="s">
        <v>17227</v>
      </c>
      <c r="C39469">
        <v>33.818600000000004</v>
      </c>
      <c r="D39469">
        <v>-84.325400000000002</v>
      </c>
      <c r="E39469" s="1" t="s">
        <v>97</v>
      </c>
      <c r="F39469" s="1" t="s">
        <v>98</v>
      </c>
      <c r="G39469" s="1" t="s">
        <v>99</v>
      </c>
      <c r="H39469" s="1" t="s">
        <v>320</v>
      </c>
      <c r="I39469" s="1" t="s">
        <v>116026</v>
      </c>
      <c r="J39469">
        <v>18002</v>
      </c>
    </row>
    <row r="39470" spans="1:10" x14ac:dyDescent="0.35">
      <c r="A39470" s="1" t="s">
        <v>15204</v>
      </c>
      <c r="B39470" s="1" t="s">
        <v>15204</v>
      </c>
      <c r="C39470">
        <v>42.2</v>
      </c>
      <c r="D39470">
        <v>-79.825000000000003</v>
      </c>
      <c r="E39470" s="1" t="s">
        <v>97</v>
      </c>
      <c r="F39470" s="1" t="s">
        <v>98</v>
      </c>
      <c r="G39470" s="1" t="s">
        <v>99</v>
      </c>
      <c r="H39470" s="1" t="s">
        <v>183</v>
      </c>
      <c r="I39470" s="1" t="s">
        <v>116026</v>
      </c>
      <c r="J39470">
        <v>6264</v>
      </c>
    </row>
    <row r="39471" spans="1:10" x14ac:dyDescent="0.35">
      <c r="A39471" s="1" t="s">
        <v>17230</v>
      </c>
      <c r="B39471" s="1" t="s">
        <v>17230</v>
      </c>
      <c r="C39471">
        <v>44.239400000000003</v>
      </c>
      <c r="D39471">
        <v>-73.996899999999997</v>
      </c>
      <c r="E39471" s="1" t="s">
        <v>97</v>
      </c>
      <c r="F39471" s="1" t="s">
        <v>98</v>
      </c>
      <c r="G39471" s="1" t="s">
        <v>99</v>
      </c>
      <c r="H39471" s="1" t="s">
        <v>350</v>
      </c>
      <c r="I39471" s="1" t="s">
        <v>116026</v>
      </c>
      <c r="J39471">
        <v>8215</v>
      </c>
    </row>
    <row r="39472" spans="1:10" x14ac:dyDescent="0.35">
      <c r="A39472" s="1" t="s">
        <v>17231</v>
      </c>
      <c r="B39472" s="1" t="s">
        <v>17231</v>
      </c>
      <c r="C39472">
        <v>37.4754</v>
      </c>
      <c r="D39472">
        <v>-122.20350000000001</v>
      </c>
      <c r="E39472" s="1" t="s">
        <v>97</v>
      </c>
      <c r="F39472" s="1" t="s">
        <v>98</v>
      </c>
      <c r="G39472" s="1" t="s">
        <v>99</v>
      </c>
      <c r="H39472" s="1" t="s">
        <v>311</v>
      </c>
      <c r="I39472" s="1" t="s">
        <v>116026</v>
      </c>
      <c r="J39472">
        <v>14372</v>
      </c>
    </row>
    <row r="39473" spans="1:10" x14ac:dyDescent="0.35">
      <c r="A39473" s="1" t="s">
        <v>17232</v>
      </c>
      <c r="B39473" s="1" t="s">
        <v>17232</v>
      </c>
      <c r="C39473">
        <v>40.420400000000001</v>
      </c>
      <c r="D39473">
        <v>-80.224599999999995</v>
      </c>
      <c r="E39473" s="1" t="s">
        <v>97</v>
      </c>
      <c r="F39473" s="1" t="s">
        <v>98</v>
      </c>
      <c r="G39473" s="1" t="s">
        <v>99</v>
      </c>
      <c r="H39473" s="1" t="s">
        <v>183</v>
      </c>
      <c r="I39473" s="1" t="s">
        <v>116026</v>
      </c>
      <c r="J39473">
        <v>14687</v>
      </c>
    </row>
    <row r="39474" spans="1:10" x14ac:dyDescent="0.35">
      <c r="A39474" s="1" t="s">
        <v>17233</v>
      </c>
      <c r="B39474" s="1" t="s">
        <v>17233</v>
      </c>
      <c r="C39474">
        <v>43.810699999999997</v>
      </c>
      <c r="D39474">
        <v>-88.486099999999993</v>
      </c>
      <c r="E39474" s="1" t="s">
        <v>97</v>
      </c>
      <c r="F39474" s="1" t="s">
        <v>98</v>
      </c>
      <c r="G39474" s="1" t="s">
        <v>99</v>
      </c>
      <c r="H39474" s="1" t="s">
        <v>1015</v>
      </c>
      <c r="I39474" s="1" t="s">
        <v>116026</v>
      </c>
      <c r="J39474">
        <v>5081</v>
      </c>
    </row>
    <row r="39475" spans="1:10" x14ac:dyDescent="0.35">
      <c r="A39475" s="1" t="s">
        <v>17234</v>
      </c>
      <c r="B39475" s="1" t="s">
        <v>17234</v>
      </c>
      <c r="C39475">
        <v>47.122</v>
      </c>
      <c r="D39475">
        <v>-122.5966</v>
      </c>
      <c r="E39475" s="1" t="s">
        <v>97</v>
      </c>
      <c r="F39475" s="1" t="s">
        <v>98</v>
      </c>
      <c r="G39475" s="1" t="s">
        <v>99</v>
      </c>
      <c r="H39475" s="1" t="s">
        <v>151</v>
      </c>
      <c r="I39475" s="1" t="s">
        <v>116026</v>
      </c>
      <c r="J39475">
        <v>6355</v>
      </c>
    </row>
    <row r="39476" spans="1:10" x14ac:dyDescent="0.35">
      <c r="A39476" s="1" t="s">
        <v>17235</v>
      </c>
      <c r="B39476" s="1" t="s">
        <v>17235</v>
      </c>
      <c r="C39476">
        <v>26.724299999999999</v>
      </c>
      <c r="D39476">
        <v>-81.849100000000007</v>
      </c>
      <c r="E39476" s="1" t="s">
        <v>97</v>
      </c>
      <c r="F39476" s="1" t="s">
        <v>98</v>
      </c>
      <c r="G39476" s="1" t="s">
        <v>99</v>
      </c>
      <c r="H39476" s="1" t="s">
        <v>797</v>
      </c>
      <c r="I39476" s="1" t="s">
        <v>116026</v>
      </c>
      <c r="J39476">
        <v>42770</v>
      </c>
    </row>
    <row r="39477" spans="1:10" x14ac:dyDescent="0.35">
      <c r="A39477" s="1" t="s">
        <v>17236</v>
      </c>
      <c r="B39477" s="1" t="s">
        <v>17236</v>
      </c>
      <c r="C39477">
        <v>43.171799999999998</v>
      </c>
      <c r="D39477">
        <v>-77.706400000000002</v>
      </c>
      <c r="E39477" s="1" t="s">
        <v>97</v>
      </c>
      <c r="F39477" s="1" t="s">
        <v>98</v>
      </c>
      <c r="G39477" s="1" t="s">
        <v>99</v>
      </c>
      <c r="H39477" s="1" t="s">
        <v>350</v>
      </c>
      <c r="I39477" s="1" t="s">
        <v>116026</v>
      </c>
      <c r="J39477">
        <v>9581</v>
      </c>
    </row>
    <row r="39478" spans="1:10" x14ac:dyDescent="0.35">
      <c r="A39478" s="1" t="s">
        <v>17238</v>
      </c>
      <c r="B39478" s="1" t="s">
        <v>17238</v>
      </c>
      <c r="C39478">
        <v>42.6706</v>
      </c>
      <c r="D39478">
        <v>-73.663200000000003</v>
      </c>
      <c r="E39478" s="1" t="s">
        <v>97</v>
      </c>
      <c r="F39478" s="1" t="s">
        <v>98</v>
      </c>
      <c r="G39478" s="1" t="s">
        <v>99</v>
      </c>
      <c r="H39478" s="1" t="s">
        <v>350</v>
      </c>
      <c r="I39478" s="1" t="s">
        <v>116026</v>
      </c>
      <c r="J39478">
        <v>12176</v>
      </c>
    </row>
    <row r="39479" spans="1:10" x14ac:dyDescent="0.35">
      <c r="A39479" s="1" t="s">
        <v>17240</v>
      </c>
      <c r="B39479" s="1" t="s">
        <v>17240</v>
      </c>
      <c r="C39479">
        <v>40.962800000000001</v>
      </c>
      <c r="D39479">
        <v>-74.184399999999997</v>
      </c>
      <c r="E39479" s="1" t="s">
        <v>97</v>
      </c>
      <c r="F39479" s="1" t="s">
        <v>98</v>
      </c>
      <c r="G39479" s="1" t="s">
        <v>99</v>
      </c>
      <c r="H39479" s="1" t="s">
        <v>152</v>
      </c>
      <c r="I39479" s="1" t="s">
        <v>116026</v>
      </c>
      <c r="J39479">
        <v>8395</v>
      </c>
    </row>
    <row r="39480" spans="1:10" x14ac:dyDescent="0.35">
      <c r="A39480" s="1" t="s">
        <v>17241</v>
      </c>
      <c r="B39480" s="1" t="s">
        <v>17241</v>
      </c>
      <c r="C39480">
        <v>40.079900000000002</v>
      </c>
      <c r="D39480">
        <v>-74.5869</v>
      </c>
      <c r="E39480" s="1" t="s">
        <v>97</v>
      </c>
      <c r="F39480" s="1" t="s">
        <v>98</v>
      </c>
      <c r="G39480" s="1" t="s">
        <v>99</v>
      </c>
      <c r="H39480" s="1" t="s">
        <v>152</v>
      </c>
      <c r="I39480" s="1" t="s">
        <v>116026</v>
      </c>
      <c r="J39480">
        <v>7526</v>
      </c>
    </row>
    <row r="39481" spans="1:10" x14ac:dyDescent="0.35">
      <c r="A39481" s="1" t="s">
        <v>17242</v>
      </c>
      <c r="B39481" s="1" t="s">
        <v>17242</v>
      </c>
      <c r="C39481">
        <v>41.381799999999998</v>
      </c>
      <c r="D39481">
        <v>-72.857299999999995</v>
      </c>
      <c r="E39481" s="1" t="s">
        <v>97</v>
      </c>
      <c r="F39481" s="1" t="s">
        <v>98</v>
      </c>
      <c r="G39481" s="1" t="s">
        <v>99</v>
      </c>
      <c r="H39481" s="1" t="s">
        <v>1470</v>
      </c>
      <c r="I39481" s="1" t="s">
        <v>116026</v>
      </c>
      <c r="J39481">
        <v>23722</v>
      </c>
    </row>
    <row r="39482" spans="1:10" x14ac:dyDescent="0.35">
      <c r="A39482" s="1" t="s">
        <v>17243</v>
      </c>
      <c r="B39482" s="1" t="s">
        <v>17243</v>
      </c>
      <c r="C39482">
        <v>40.791200000000003</v>
      </c>
      <c r="D39482">
        <v>-73.668800000000005</v>
      </c>
      <c r="E39482" s="1" t="s">
        <v>97</v>
      </c>
      <c r="F39482" s="1" t="s">
        <v>98</v>
      </c>
      <c r="G39482" s="1" t="s">
        <v>99</v>
      </c>
      <c r="H39482" s="1" t="s">
        <v>350</v>
      </c>
      <c r="I39482" s="1" t="s">
        <v>116026</v>
      </c>
      <c r="J39482">
        <v>230531</v>
      </c>
    </row>
    <row r="39483" spans="1:10" x14ac:dyDescent="0.35">
      <c r="A39483" s="1" t="s">
        <v>17244</v>
      </c>
      <c r="B39483" s="1" t="s">
        <v>17244</v>
      </c>
      <c r="C39483">
        <v>38.671300000000002</v>
      </c>
      <c r="D39483">
        <v>-121.3721</v>
      </c>
      <c r="E39483" s="1" t="s">
        <v>97</v>
      </c>
      <c r="F39483" s="1" t="s">
        <v>98</v>
      </c>
      <c r="G39483" s="1" t="s">
        <v>99</v>
      </c>
      <c r="H39483" s="1" t="s">
        <v>311</v>
      </c>
      <c r="I39483" s="1" t="s">
        <v>116026</v>
      </c>
      <c r="J39483">
        <v>47661</v>
      </c>
    </row>
    <row r="39484" spans="1:10" x14ac:dyDescent="0.35">
      <c r="A39484" s="1" t="s">
        <v>17245</v>
      </c>
      <c r="B39484" s="1" t="s">
        <v>17245</v>
      </c>
      <c r="C39484">
        <v>40.776499999999999</v>
      </c>
      <c r="D39484">
        <v>-73.677800000000005</v>
      </c>
      <c r="E39484" s="1" t="s">
        <v>97</v>
      </c>
      <c r="F39484" s="1" t="s">
        <v>98</v>
      </c>
      <c r="G39484" s="1" t="s">
        <v>99</v>
      </c>
      <c r="H39484" s="1" t="s">
        <v>350</v>
      </c>
      <c r="I39484" s="1" t="s">
        <v>116026</v>
      </c>
      <c r="J39484">
        <v>5969</v>
      </c>
    </row>
    <row r="39485" spans="1:10" x14ac:dyDescent="0.35">
      <c r="A39485" s="1" t="s">
        <v>17246</v>
      </c>
      <c r="B39485" s="1" t="s">
        <v>17246</v>
      </c>
      <c r="C39485">
        <v>32.773099999999999</v>
      </c>
      <c r="D39485">
        <v>-103.125</v>
      </c>
      <c r="E39485" s="1" t="s">
        <v>97</v>
      </c>
      <c r="F39485" s="1" t="s">
        <v>98</v>
      </c>
      <c r="G39485" s="1" t="s">
        <v>99</v>
      </c>
      <c r="H39485" s="1" t="s">
        <v>820</v>
      </c>
      <c r="I39485" s="1" t="s">
        <v>116026</v>
      </c>
      <c r="J39485">
        <v>6301</v>
      </c>
    </row>
    <row r="39486" spans="1:10" x14ac:dyDescent="0.35">
      <c r="A39486" s="1" t="s">
        <v>17247</v>
      </c>
      <c r="B39486" s="1" t="s">
        <v>17247</v>
      </c>
      <c r="C39486">
        <v>40.329300000000003</v>
      </c>
      <c r="D39486">
        <v>-79.733500000000006</v>
      </c>
      <c r="E39486" s="1" t="s">
        <v>97</v>
      </c>
      <c r="F39486" s="1" t="s">
        <v>98</v>
      </c>
      <c r="G39486" s="1" t="s">
        <v>99</v>
      </c>
      <c r="H39486" s="1" t="s">
        <v>183</v>
      </c>
      <c r="I39486" s="1" t="s">
        <v>116026</v>
      </c>
      <c r="J39486">
        <v>30430</v>
      </c>
    </row>
    <row r="39487" spans="1:10" x14ac:dyDescent="0.35">
      <c r="A39487" s="1" t="s">
        <v>17248</v>
      </c>
      <c r="B39487" s="1" t="s">
        <v>17248</v>
      </c>
      <c r="C39487">
        <v>39.039200000000001</v>
      </c>
      <c r="D39487">
        <v>-77.072299999999998</v>
      </c>
      <c r="E39487" s="1" t="s">
        <v>97</v>
      </c>
      <c r="F39487" s="1" t="s">
        <v>98</v>
      </c>
      <c r="G39487" s="1" t="s">
        <v>99</v>
      </c>
      <c r="H39487" s="1" t="s">
        <v>149</v>
      </c>
      <c r="I39487" s="1" t="s">
        <v>116026</v>
      </c>
      <c r="J39487">
        <v>9036</v>
      </c>
    </row>
    <row r="39488" spans="1:10" x14ac:dyDescent="0.35">
      <c r="A39488" s="1" t="s">
        <v>17249</v>
      </c>
      <c r="B39488" s="1" t="s">
        <v>17249</v>
      </c>
      <c r="C39488">
        <v>41.5687</v>
      </c>
      <c r="D39488">
        <v>-71.462900000000005</v>
      </c>
      <c r="E39488" s="1" t="s">
        <v>97</v>
      </c>
      <c r="F39488" s="1" t="s">
        <v>98</v>
      </c>
      <c r="G39488" s="1" t="s">
        <v>99</v>
      </c>
      <c r="H39488" s="1" t="s">
        <v>2801</v>
      </c>
      <c r="I39488" s="1" t="s">
        <v>116026</v>
      </c>
      <c r="J39488">
        <v>26235</v>
      </c>
    </row>
    <row r="39489" spans="1:10" x14ac:dyDescent="0.35">
      <c r="A39489" s="1" t="s">
        <v>17250</v>
      </c>
      <c r="B39489" s="1" t="s">
        <v>17250</v>
      </c>
      <c r="C39489">
        <v>36.287999999999997</v>
      </c>
      <c r="D39489">
        <v>-115.09010000000001</v>
      </c>
      <c r="E39489" s="1" t="s">
        <v>97</v>
      </c>
      <c r="F39489" s="1" t="s">
        <v>98</v>
      </c>
      <c r="G39489" s="1" t="s">
        <v>99</v>
      </c>
      <c r="H39489" s="1" t="s">
        <v>4030</v>
      </c>
      <c r="I39489" s="1" t="s">
        <v>116026</v>
      </c>
      <c r="J39489">
        <v>251974</v>
      </c>
    </row>
    <row r="39490" spans="1:10" x14ac:dyDescent="0.35">
      <c r="A39490" s="1" t="s">
        <v>17251</v>
      </c>
      <c r="B39490" s="1" t="s">
        <v>17251</v>
      </c>
      <c r="C39490">
        <v>26.211300000000001</v>
      </c>
      <c r="D39490">
        <v>-80.2209</v>
      </c>
      <c r="E39490" s="1" t="s">
        <v>97</v>
      </c>
      <c r="F39490" s="1" t="s">
        <v>98</v>
      </c>
      <c r="G39490" s="1" t="s">
        <v>99</v>
      </c>
      <c r="H39490" s="1" t="s">
        <v>797</v>
      </c>
      <c r="I39490" s="1" t="s">
        <v>116026</v>
      </c>
      <c r="J39490">
        <v>44262</v>
      </c>
    </row>
    <row r="39491" spans="1:10" x14ac:dyDescent="0.35">
      <c r="A39491" s="1" t="s">
        <v>17252</v>
      </c>
      <c r="B39491" s="1" t="s">
        <v>17252</v>
      </c>
      <c r="C39491">
        <v>39.128599999999999</v>
      </c>
      <c r="D39491">
        <v>-76.8476</v>
      </c>
      <c r="E39491" s="1" t="s">
        <v>97</v>
      </c>
      <c r="F39491" s="1" t="s">
        <v>98</v>
      </c>
      <c r="G39491" s="1" t="s">
        <v>99</v>
      </c>
      <c r="H39491" s="1" t="s">
        <v>149</v>
      </c>
      <c r="I39491" s="1" t="s">
        <v>116026</v>
      </c>
      <c r="J39491">
        <v>24873</v>
      </c>
    </row>
    <row r="39492" spans="1:10" x14ac:dyDescent="0.35">
      <c r="A39492" s="1" t="s">
        <v>17253</v>
      </c>
      <c r="B39492" s="1" t="s">
        <v>17253</v>
      </c>
      <c r="C39492">
        <v>40.366799999999998</v>
      </c>
      <c r="D39492">
        <v>-76.421499999999995</v>
      </c>
      <c r="E39492" s="1" t="s">
        <v>97</v>
      </c>
      <c r="F39492" s="1" t="s">
        <v>98</v>
      </c>
      <c r="G39492" s="1" t="s">
        <v>99</v>
      </c>
      <c r="H39492" s="1" t="s">
        <v>183</v>
      </c>
      <c r="I39492" s="1" t="s">
        <v>116026</v>
      </c>
      <c r="J39492">
        <v>11981</v>
      </c>
    </row>
    <row r="39493" spans="1:10" x14ac:dyDescent="0.35">
      <c r="A39493" s="1" t="s">
        <v>17254</v>
      </c>
      <c r="B39493" s="1" t="s">
        <v>17254</v>
      </c>
      <c r="C39493">
        <v>41.7438</v>
      </c>
      <c r="D39493">
        <v>-91.611000000000004</v>
      </c>
      <c r="E39493" s="1" t="s">
        <v>97</v>
      </c>
      <c r="F39493" s="1" t="s">
        <v>98</v>
      </c>
      <c r="G39493" s="1" t="s">
        <v>99</v>
      </c>
      <c r="H39493" s="1" t="s">
        <v>966</v>
      </c>
      <c r="I39493" s="1" t="s">
        <v>116026</v>
      </c>
      <c r="J39493">
        <v>19501</v>
      </c>
    </row>
    <row r="39494" spans="1:10" x14ac:dyDescent="0.35">
      <c r="A39494" s="1" t="s">
        <v>17255</v>
      </c>
      <c r="B39494" s="1" t="s">
        <v>17255</v>
      </c>
      <c r="C39494">
        <v>40.7072</v>
      </c>
      <c r="D39494">
        <v>-73.385900000000007</v>
      </c>
      <c r="E39494" s="1" t="s">
        <v>97</v>
      </c>
      <c r="F39494" s="1" t="s">
        <v>98</v>
      </c>
      <c r="G39494" s="1" t="s">
        <v>99</v>
      </c>
      <c r="H39494" s="1" t="s">
        <v>350</v>
      </c>
      <c r="I39494" s="1" t="s">
        <v>116026</v>
      </c>
      <c r="J39494">
        <v>10624</v>
      </c>
    </row>
    <row r="39495" spans="1:10" x14ac:dyDescent="0.35">
      <c r="A39495" s="1" t="s">
        <v>17256</v>
      </c>
      <c r="B39495" s="1" t="s">
        <v>17256</v>
      </c>
      <c r="C39495">
        <v>34.780799999999999</v>
      </c>
      <c r="D39495">
        <v>-92.237099999999998</v>
      </c>
      <c r="E39495" s="1" t="s">
        <v>97</v>
      </c>
      <c r="F39495" s="1" t="s">
        <v>98</v>
      </c>
      <c r="G39495" s="1" t="s">
        <v>99</v>
      </c>
      <c r="H39495" s="1" t="s">
        <v>1020</v>
      </c>
      <c r="I39495" s="1" t="s">
        <v>116026</v>
      </c>
      <c r="J39495">
        <v>65903</v>
      </c>
    </row>
    <row r="39496" spans="1:10" x14ac:dyDescent="0.35">
      <c r="A39496" s="1" t="s">
        <v>17257</v>
      </c>
      <c r="B39496" s="1" t="s">
        <v>17257</v>
      </c>
      <c r="C39496">
        <v>41.7759</v>
      </c>
      <c r="D39496">
        <v>-111.8066</v>
      </c>
      <c r="E39496" s="1" t="s">
        <v>97</v>
      </c>
      <c r="F39496" s="1" t="s">
        <v>98</v>
      </c>
      <c r="G39496" s="1" t="s">
        <v>99</v>
      </c>
      <c r="H39496" s="1" t="s">
        <v>1067</v>
      </c>
      <c r="I39496" s="1" t="s">
        <v>116026</v>
      </c>
      <c r="J39496">
        <v>11237</v>
      </c>
    </row>
    <row r="39497" spans="1:10" x14ac:dyDescent="0.35">
      <c r="A39497" s="1" t="s">
        <v>17258</v>
      </c>
      <c r="B39497" s="1" t="s">
        <v>17258</v>
      </c>
      <c r="C39497">
        <v>40.322699999999998</v>
      </c>
      <c r="D39497">
        <v>-76.586699999999993</v>
      </c>
      <c r="E39497" s="1" t="s">
        <v>97</v>
      </c>
      <c r="F39497" s="1" t="s">
        <v>98</v>
      </c>
      <c r="G39497" s="1" t="s">
        <v>99</v>
      </c>
      <c r="H39497" s="1" t="s">
        <v>183</v>
      </c>
      <c r="I39497" s="1" t="s">
        <v>116026</v>
      </c>
      <c r="J39497">
        <v>8451</v>
      </c>
    </row>
    <row r="39498" spans="1:10" x14ac:dyDescent="0.35">
      <c r="A39498" s="1" t="s">
        <v>17259</v>
      </c>
      <c r="B39498" s="1" t="s">
        <v>17259</v>
      </c>
      <c r="C39498">
        <v>47.853299999999997</v>
      </c>
      <c r="D39498">
        <v>-122.2762</v>
      </c>
      <c r="E39498" s="1" t="s">
        <v>97</v>
      </c>
      <c r="F39498" s="1" t="s">
        <v>98</v>
      </c>
      <c r="G39498" s="1" t="s">
        <v>99</v>
      </c>
      <c r="H39498" s="1" t="s">
        <v>151</v>
      </c>
      <c r="I39498" s="1" t="s">
        <v>116026</v>
      </c>
      <c r="J39498">
        <v>23620</v>
      </c>
    </row>
    <row r="39499" spans="1:10" x14ac:dyDescent="0.35">
      <c r="A39499" s="1" t="s">
        <v>17261</v>
      </c>
      <c r="B39499" s="1" t="s">
        <v>17261</v>
      </c>
      <c r="C39499">
        <v>41.829799999999999</v>
      </c>
      <c r="D39499">
        <v>-81.051100000000005</v>
      </c>
      <c r="E39499" s="1" t="s">
        <v>97</v>
      </c>
      <c r="F39499" s="1" t="s">
        <v>98</v>
      </c>
      <c r="G39499" s="1" t="s">
        <v>99</v>
      </c>
      <c r="H39499" s="1" t="s">
        <v>345</v>
      </c>
      <c r="I39499" s="1" t="s">
        <v>116026</v>
      </c>
      <c r="J39499">
        <v>8630</v>
      </c>
    </row>
    <row r="39500" spans="1:10" x14ac:dyDescent="0.35">
      <c r="A39500" s="1" t="s">
        <v>17262</v>
      </c>
      <c r="B39500" s="1" t="s">
        <v>17262</v>
      </c>
      <c r="C39500">
        <v>41.004399999999997</v>
      </c>
      <c r="D39500">
        <v>-85.775000000000006</v>
      </c>
      <c r="E39500" s="1" t="s">
        <v>97</v>
      </c>
      <c r="F39500" s="1" t="s">
        <v>98</v>
      </c>
      <c r="G39500" s="1" t="s">
        <v>99</v>
      </c>
      <c r="H39500" s="1" t="s">
        <v>1337</v>
      </c>
      <c r="I39500" s="1" t="s">
        <v>116026</v>
      </c>
      <c r="J39500">
        <v>5747</v>
      </c>
    </row>
    <row r="39501" spans="1:10" x14ac:dyDescent="0.35">
      <c r="A39501" s="1" t="s">
        <v>17263</v>
      </c>
      <c r="B39501" s="1" t="s">
        <v>17263</v>
      </c>
      <c r="C39501">
        <v>44.1813</v>
      </c>
      <c r="D39501">
        <v>-94.038700000000006</v>
      </c>
      <c r="E39501" s="1" t="s">
        <v>97</v>
      </c>
      <c r="F39501" s="1" t="s">
        <v>98</v>
      </c>
      <c r="G39501" s="1" t="s">
        <v>99</v>
      </c>
      <c r="H39501" s="1" t="s">
        <v>851</v>
      </c>
      <c r="I39501" s="1" t="s">
        <v>116026</v>
      </c>
      <c r="J39501">
        <v>13948</v>
      </c>
    </row>
    <row r="39502" spans="1:10" x14ac:dyDescent="0.35">
      <c r="A39502" s="1" t="s">
        <v>17264</v>
      </c>
      <c r="B39502" s="1" t="s">
        <v>17264</v>
      </c>
      <c r="C39502">
        <v>40.703099999999999</v>
      </c>
      <c r="D39502">
        <v>-73.467799999999997</v>
      </c>
      <c r="E39502" s="1" t="s">
        <v>97</v>
      </c>
      <c r="F39502" s="1" t="s">
        <v>98</v>
      </c>
      <c r="G39502" s="1" t="s">
        <v>99</v>
      </c>
      <c r="H39502" s="1" t="s">
        <v>350</v>
      </c>
      <c r="I39502" s="1" t="s">
        <v>116026</v>
      </c>
      <c r="J39502">
        <v>18505</v>
      </c>
    </row>
    <row r="39503" spans="1:10" x14ac:dyDescent="0.35">
      <c r="A39503" s="1" t="s">
        <v>17265</v>
      </c>
      <c r="B39503" s="1" t="s">
        <v>17265</v>
      </c>
      <c r="C39503">
        <v>40.687100000000001</v>
      </c>
      <c r="D39503">
        <v>-73.561499999999995</v>
      </c>
      <c r="E39503" s="1" t="s">
        <v>97</v>
      </c>
      <c r="F39503" s="1" t="s">
        <v>98</v>
      </c>
      <c r="G39503" s="1" t="s">
        <v>99</v>
      </c>
      <c r="H39503" s="1" t="s">
        <v>350</v>
      </c>
      <c r="I39503" s="1" t="s">
        <v>116026</v>
      </c>
      <c r="J39503">
        <v>12170</v>
      </c>
    </row>
    <row r="39504" spans="1:10" x14ac:dyDescent="0.35">
      <c r="A39504" s="1" t="s">
        <v>17266</v>
      </c>
      <c r="B39504" s="1" t="s">
        <v>17266</v>
      </c>
      <c r="C39504">
        <v>25.900700000000001</v>
      </c>
      <c r="D39504">
        <v>-80.168599999999998</v>
      </c>
      <c r="E39504" s="1" t="s">
        <v>97</v>
      </c>
      <c r="F39504" s="1" t="s">
        <v>98</v>
      </c>
      <c r="G39504" s="1" t="s">
        <v>99</v>
      </c>
      <c r="H39504" s="1" t="s">
        <v>797</v>
      </c>
      <c r="I39504" s="1" t="s">
        <v>116026</v>
      </c>
      <c r="J39504">
        <v>62822</v>
      </c>
    </row>
    <row r="39505" spans="1:10" x14ac:dyDescent="0.35">
      <c r="A39505" s="1" t="s">
        <v>17267</v>
      </c>
      <c r="B39505" s="1" t="s">
        <v>17267</v>
      </c>
      <c r="C39505">
        <v>25.930199999999999</v>
      </c>
      <c r="D39505">
        <v>-80.165999999999997</v>
      </c>
      <c r="E39505" s="1" t="s">
        <v>97</v>
      </c>
      <c r="F39505" s="1" t="s">
        <v>98</v>
      </c>
      <c r="G39505" s="1" t="s">
        <v>99</v>
      </c>
      <c r="H39505" s="1" t="s">
        <v>797</v>
      </c>
      <c r="I39505" s="1" t="s">
        <v>116026</v>
      </c>
      <c r="J39505">
        <v>43041</v>
      </c>
    </row>
    <row r="39506" spans="1:10" x14ac:dyDescent="0.35">
      <c r="A39506" s="1" t="s">
        <v>17269</v>
      </c>
      <c r="B39506" s="1" t="s">
        <v>17269</v>
      </c>
      <c r="C39506">
        <v>40.246200000000002</v>
      </c>
      <c r="D39506">
        <v>-77.216800000000006</v>
      </c>
      <c r="E39506" s="1" t="s">
        <v>97</v>
      </c>
      <c r="F39506" s="1" t="s">
        <v>98</v>
      </c>
      <c r="G39506" s="1" t="s">
        <v>99</v>
      </c>
      <c r="H39506" s="1" t="s">
        <v>183</v>
      </c>
      <c r="I39506" s="1" t="s">
        <v>116026</v>
      </c>
      <c r="J39506">
        <v>11594</v>
      </c>
    </row>
    <row r="39507" spans="1:10" x14ac:dyDescent="0.35">
      <c r="A39507" s="1" t="s">
        <v>17270</v>
      </c>
      <c r="B39507" s="1" t="s">
        <v>17270</v>
      </c>
      <c r="C39507">
        <v>33.823</v>
      </c>
      <c r="D39507">
        <v>-78.7089</v>
      </c>
      <c r="E39507" s="1" t="s">
        <v>97</v>
      </c>
      <c r="F39507" s="1" t="s">
        <v>98</v>
      </c>
      <c r="G39507" s="1" t="s">
        <v>99</v>
      </c>
      <c r="H39507" s="1" t="s">
        <v>100</v>
      </c>
      <c r="I39507" s="1" t="s">
        <v>116026</v>
      </c>
      <c r="J39507">
        <v>16819</v>
      </c>
    </row>
    <row r="39508" spans="1:10" x14ac:dyDescent="0.35">
      <c r="A39508" s="1" t="s">
        <v>17271</v>
      </c>
      <c r="B39508" s="1" t="s">
        <v>17271</v>
      </c>
      <c r="C39508">
        <v>40.746000000000002</v>
      </c>
      <c r="D39508">
        <v>-73.687600000000003</v>
      </c>
      <c r="E39508" s="1" t="s">
        <v>97</v>
      </c>
      <c r="F39508" s="1" t="s">
        <v>98</v>
      </c>
      <c r="G39508" s="1" t="s">
        <v>99</v>
      </c>
      <c r="H39508" s="1" t="s">
        <v>350</v>
      </c>
      <c r="I39508" s="1" t="s">
        <v>116026</v>
      </c>
      <c r="J39508">
        <v>15080</v>
      </c>
    </row>
    <row r="39509" spans="1:10" x14ac:dyDescent="0.35">
      <c r="A39509" s="1" t="s">
        <v>17272</v>
      </c>
      <c r="B39509" s="1" t="s">
        <v>17272</v>
      </c>
      <c r="C39509">
        <v>45.100200000000001</v>
      </c>
      <c r="D39509">
        <v>-93.088200000000001</v>
      </c>
      <c r="E39509" s="1" t="s">
        <v>97</v>
      </c>
      <c r="F39509" s="1" t="s">
        <v>98</v>
      </c>
      <c r="G39509" s="1" t="s">
        <v>99</v>
      </c>
      <c r="H39509" s="1" t="s">
        <v>851</v>
      </c>
      <c r="I39509" s="1" t="s">
        <v>116026</v>
      </c>
      <c r="J39509">
        <v>5351</v>
      </c>
    </row>
    <row r="39510" spans="1:10" x14ac:dyDescent="0.35">
      <c r="A39510" s="1" t="s">
        <v>17273</v>
      </c>
      <c r="B39510" s="1" t="s">
        <v>17273</v>
      </c>
      <c r="C39510">
        <v>41.3123</v>
      </c>
      <c r="D39510">
        <v>-111.9585</v>
      </c>
      <c r="E39510" s="1" t="s">
        <v>97</v>
      </c>
      <c r="F39510" s="1" t="s">
        <v>98</v>
      </c>
      <c r="G39510" s="1" t="s">
        <v>99</v>
      </c>
      <c r="H39510" s="1" t="s">
        <v>1067</v>
      </c>
      <c r="I39510" s="1" t="s">
        <v>116026</v>
      </c>
      <c r="J39510">
        <v>20582</v>
      </c>
    </row>
    <row r="39511" spans="1:10" x14ac:dyDescent="0.35">
      <c r="A39511" s="1" t="s">
        <v>17274</v>
      </c>
      <c r="B39511" s="1" t="s">
        <v>17274</v>
      </c>
      <c r="C39511">
        <v>41.414999999999999</v>
      </c>
      <c r="D39511">
        <v>-81.918999999999997</v>
      </c>
      <c r="E39511" s="1" t="s">
        <v>97</v>
      </c>
      <c r="F39511" s="1" t="s">
        <v>98</v>
      </c>
      <c r="G39511" s="1" t="s">
        <v>99</v>
      </c>
      <c r="H39511" s="1" t="s">
        <v>345</v>
      </c>
      <c r="I39511" s="1" t="s">
        <v>116026</v>
      </c>
      <c r="J39511">
        <v>31341</v>
      </c>
    </row>
    <row r="39512" spans="1:10" x14ac:dyDescent="0.35">
      <c r="A39512" s="1" t="s">
        <v>17275</v>
      </c>
      <c r="B39512" s="1" t="s">
        <v>17275</v>
      </c>
      <c r="C39512">
        <v>26.8216</v>
      </c>
      <c r="D39512">
        <v>-80.057599999999994</v>
      </c>
      <c r="E39512" s="1" t="s">
        <v>97</v>
      </c>
      <c r="F39512" s="1" t="s">
        <v>98</v>
      </c>
      <c r="G39512" s="1" t="s">
        <v>99</v>
      </c>
      <c r="H39512" s="1" t="s">
        <v>797</v>
      </c>
      <c r="I39512" s="1" t="s">
        <v>116026</v>
      </c>
      <c r="J39512">
        <v>13127</v>
      </c>
    </row>
    <row r="39513" spans="1:10" x14ac:dyDescent="0.35">
      <c r="A39513" s="1" t="s">
        <v>17276</v>
      </c>
      <c r="B39513" s="1" t="s">
        <v>17276</v>
      </c>
      <c r="C39513">
        <v>40.783299999999997</v>
      </c>
      <c r="D39513">
        <v>-73.023399999999995</v>
      </c>
      <c r="E39513" s="1" t="s">
        <v>97</v>
      </c>
      <c r="F39513" s="1" t="s">
        <v>98</v>
      </c>
      <c r="G39513" s="1" t="s">
        <v>99</v>
      </c>
      <c r="H39513" s="1" t="s">
        <v>350</v>
      </c>
      <c r="I39513" s="1" t="s">
        <v>116026</v>
      </c>
      <c r="J39513">
        <v>7657</v>
      </c>
    </row>
    <row r="39514" spans="1:10" x14ac:dyDescent="0.35">
      <c r="A39514" s="1" t="s">
        <v>17278</v>
      </c>
      <c r="B39514" s="1" t="s">
        <v>17278</v>
      </c>
      <c r="C39514">
        <v>40.620899999999999</v>
      </c>
      <c r="D39514">
        <v>-74.438599999999994</v>
      </c>
      <c r="E39514" s="1" t="s">
        <v>97</v>
      </c>
      <c r="F39514" s="1" t="s">
        <v>98</v>
      </c>
      <c r="G39514" s="1" t="s">
        <v>99</v>
      </c>
      <c r="H39514" s="1" t="s">
        <v>152</v>
      </c>
      <c r="I39514" s="1" t="s">
        <v>116026</v>
      </c>
      <c r="J39514">
        <v>21289</v>
      </c>
    </row>
    <row r="39515" spans="1:10" x14ac:dyDescent="0.35">
      <c r="A39515" s="1" t="s">
        <v>17279</v>
      </c>
      <c r="B39515" s="1" t="s">
        <v>17279</v>
      </c>
      <c r="C39515">
        <v>41.126600000000003</v>
      </c>
      <c r="D39515">
        <v>-100.764</v>
      </c>
      <c r="E39515" s="1" t="s">
        <v>97</v>
      </c>
      <c r="F39515" s="1" t="s">
        <v>98</v>
      </c>
      <c r="G39515" s="1" t="s">
        <v>99</v>
      </c>
      <c r="H39515" s="1" t="s">
        <v>1008</v>
      </c>
      <c r="I39515" s="1" t="s">
        <v>116026</v>
      </c>
      <c r="J39515">
        <v>24098</v>
      </c>
    </row>
    <row r="39516" spans="1:10" x14ac:dyDescent="0.35">
      <c r="A39516" s="1" t="s">
        <v>17280</v>
      </c>
      <c r="B39516" s="1" t="s">
        <v>17280</v>
      </c>
      <c r="C39516">
        <v>27.057700000000001</v>
      </c>
      <c r="D39516">
        <v>-82.197500000000005</v>
      </c>
      <c r="E39516" s="1" t="s">
        <v>97</v>
      </c>
      <c r="F39516" s="1" t="s">
        <v>98</v>
      </c>
      <c r="G39516" s="1" t="s">
        <v>99</v>
      </c>
      <c r="H39516" s="1" t="s">
        <v>797</v>
      </c>
      <c r="I39516" s="1" t="s">
        <v>116026</v>
      </c>
      <c r="J39516">
        <v>209070</v>
      </c>
    </row>
    <row r="39517" spans="1:10" x14ac:dyDescent="0.35">
      <c r="A39517" s="1" t="s">
        <v>17281</v>
      </c>
      <c r="B39517" s="1" t="s">
        <v>17281</v>
      </c>
      <c r="C39517">
        <v>39.095500000000001</v>
      </c>
      <c r="D39517">
        <v>-77.237200000000001</v>
      </c>
      <c r="E39517" s="1" t="s">
        <v>97</v>
      </c>
      <c r="F39517" s="1" t="s">
        <v>98</v>
      </c>
      <c r="G39517" s="1" t="s">
        <v>99</v>
      </c>
      <c r="H39517" s="1" t="s">
        <v>149</v>
      </c>
      <c r="I39517" s="1" t="s">
        <v>116026</v>
      </c>
      <c r="J39517">
        <v>23914</v>
      </c>
    </row>
    <row r="39518" spans="1:10" x14ac:dyDescent="0.35">
      <c r="A39518" s="1" t="s">
        <v>17282</v>
      </c>
      <c r="B39518" s="1" t="s">
        <v>17282</v>
      </c>
      <c r="C39518">
        <v>41.861600000000003</v>
      </c>
      <c r="D39518">
        <v>-71.457499999999996</v>
      </c>
      <c r="E39518" s="1" t="s">
        <v>97</v>
      </c>
      <c r="F39518" s="1" t="s">
        <v>98</v>
      </c>
      <c r="G39518" s="1" t="s">
        <v>99</v>
      </c>
      <c r="H39518" s="1" t="s">
        <v>2801</v>
      </c>
      <c r="I39518" s="1" t="s">
        <v>116026</v>
      </c>
      <c r="J39518">
        <v>32564</v>
      </c>
    </row>
    <row r="39519" spans="1:10" x14ac:dyDescent="0.35">
      <c r="A39519" s="1" t="s">
        <v>17283</v>
      </c>
      <c r="B39519" s="1" t="s">
        <v>17283</v>
      </c>
      <c r="C39519">
        <v>42.581600000000002</v>
      </c>
      <c r="D39519">
        <v>-71.087599999999995</v>
      </c>
      <c r="E39519" s="1" t="s">
        <v>97</v>
      </c>
      <c r="F39519" s="1" t="s">
        <v>98</v>
      </c>
      <c r="G39519" s="1" t="s">
        <v>99</v>
      </c>
      <c r="H39519" s="1" t="s">
        <v>184</v>
      </c>
      <c r="I39519" s="1" t="s">
        <v>116026</v>
      </c>
      <c r="J39519">
        <v>15581</v>
      </c>
    </row>
    <row r="39520" spans="1:10" x14ac:dyDescent="0.35">
      <c r="A39520" s="1" t="s">
        <v>17284</v>
      </c>
      <c r="B39520" s="1" t="s">
        <v>17284</v>
      </c>
      <c r="C39520">
        <v>32.860500000000002</v>
      </c>
      <c r="D39520">
        <v>-97.218000000000004</v>
      </c>
      <c r="E39520" s="1" t="s">
        <v>97</v>
      </c>
      <c r="F39520" s="1" t="s">
        <v>98</v>
      </c>
      <c r="G39520" s="1" t="s">
        <v>99</v>
      </c>
      <c r="H39520" s="1" t="s">
        <v>174</v>
      </c>
      <c r="I39520" s="1" t="s">
        <v>116026</v>
      </c>
      <c r="J39520">
        <v>70670</v>
      </c>
    </row>
    <row r="39521" spans="1:10" x14ac:dyDescent="0.35">
      <c r="A39521" s="1" t="s">
        <v>17285</v>
      </c>
      <c r="B39521" s="1" t="s">
        <v>17285</v>
      </c>
      <c r="C39521">
        <v>41.385100000000001</v>
      </c>
      <c r="D39521">
        <v>-82.019400000000005</v>
      </c>
      <c r="E39521" s="1" t="s">
        <v>97</v>
      </c>
      <c r="F39521" s="1" t="s">
        <v>98</v>
      </c>
      <c r="G39521" s="1" t="s">
        <v>99</v>
      </c>
      <c r="H39521" s="1" t="s">
        <v>345</v>
      </c>
      <c r="I39521" s="1" t="s">
        <v>116026</v>
      </c>
      <c r="J39521">
        <v>34392</v>
      </c>
    </row>
    <row r="39522" spans="1:10" x14ac:dyDescent="0.35">
      <c r="A39522" s="1" t="s">
        <v>17286</v>
      </c>
      <c r="B39522" s="1" t="s">
        <v>17286</v>
      </c>
      <c r="C39522">
        <v>41.8461</v>
      </c>
      <c r="D39522">
        <v>-87.826300000000003</v>
      </c>
      <c r="E39522" s="1" t="s">
        <v>97</v>
      </c>
      <c r="F39522" s="1" t="s">
        <v>98</v>
      </c>
      <c r="G39522" s="1" t="s">
        <v>99</v>
      </c>
      <c r="H39522" s="1" t="s">
        <v>367</v>
      </c>
      <c r="I39522" s="1" t="s">
        <v>116026</v>
      </c>
      <c r="J39522">
        <v>6429</v>
      </c>
    </row>
    <row r="39523" spans="1:10" x14ac:dyDescent="0.35">
      <c r="A39523" s="1" t="s">
        <v>17287</v>
      </c>
      <c r="B39523" s="1" t="s">
        <v>17287</v>
      </c>
      <c r="C39523">
        <v>41.313800000000001</v>
      </c>
      <c r="D39523">
        <v>-81.745199999999997</v>
      </c>
      <c r="E39523" s="1" t="s">
        <v>97</v>
      </c>
      <c r="F39523" s="1" t="s">
        <v>98</v>
      </c>
      <c r="G39523" s="1" t="s">
        <v>99</v>
      </c>
      <c r="H39523" s="1" t="s">
        <v>345</v>
      </c>
      <c r="I39523" s="1" t="s">
        <v>116026</v>
      </c>
      <c r="J39523">
        <v>30068</v>
      </c>
    </row>
    <row r="39524" spans="1:10" x14ac:dyDescent="0.35">
      <c r="A39524" s="1" t="s">
        <v>17289</v>
      </c>
      <c r="B39524" s="1" t="s">
        <v>17289</v>
      </c>
      <c r="C39524">
        <v>41.332999999999998</v>
      </c>
      <c r="D39524">
        <v>-73.604200000000006</v>
      </c>
      <c r="E39524" s="1" t="s">
        <v>97</v>
      </c>
      <c r="F39524" s="1" t="s">
        <v>98</v>
      </c>
      <c r="G39524" s="1" t="s">
        <v>99</v>
      </c>
      <c r="H39524" s="1" t="s">
        <v>350</v>
      </c>
      <c r="I39524" s="1" t="s">
        <v>116026</v>
      </c>
      <c r="J39524">
        <v>5167</v>
      </c>
    </row>
    <row r="39525" spans="1:10" x14ac:dyDescent="0.35">
      <c r="A39525" s="1" t="s">
        <v>17290</v>
      </c>
      <c r="B39525" s="1" t="s">
        <v>17290</v>
      </c>
      <c r="C39525">
        <v>40.843899999999998</v>
      </c>
      <c r="D39525">
        <v>-111.9187</v>
      </c>
      <c r="E39525" s="1" t="s">
        <v>97</v>
      </c>
      <c r="F39525" s="1" t="s">
        <v>98</v>
      </c>
      <c r="G39525" s="1" t="s">
        <v>99</v>
      </c>
      <c r="H39525" s="1" t="s">
        <v>1067</v>
      </c>
      <c r="I39525" s="1" t="s">
        <v>116026</v>
      </c>
      <c r="J39525">
        <v>20948</v>
      </c>
    </row>
    <row r="39526" spans="1:10" x14ac:dyDescent="0.35">
      <c r="A39526" s="1" t="s">
        <v>17291</v>
      </c>
      <c r="B39526" s="1" t="s">
        <v>17291</v>
      </c>
      <c r="C39526">
        <v>27.371099999999998</v>
      </c>
      <c r="D39526">
        <v>-82.517700000000005</v>
      </c>
      <c r="E39526" s="1" t="s">
        <v>97</v>
      </c>
      <c r="F39526" s="1" t="s">
        <v>98</v>
      </c>
      <c r="G39526" s="1" t="s">
        <v>99</v>
      </c>
      <c r="H39526" s="1" t="s">
        <v>797</v>
      </c>
      <c r="I39526" s="1" t="s">
        <v>116026</v>
      </c>
      <c r="J39526">
        <v>8806</v>
      </c>
    </row>
    <row r="39527" spans="1:10" x14ac:dyDescent="0.35">
      <c r="A39527" s="1" t="s">
        <v>135067</v>
      </c>
      <c r="B39527" s="1" t="s">
        <v>135067</v>
      </c>
      <c r="C39527">
        <v>42.2121</v>
      </c>
      <c r="D39527">
        <v>-70.765199999999993</v>
      </c>
      <c r="E39527" s="1" t="s">
        <v>97</v>
      </c>
      <c r="F39527" s="1" t="s">
        <v>98</v>
      </c>
      <c r="G39527" s="1" t="s">
        <v>99</v>
      </c>
      <c r="H39527" s="1" t="s">
        <v>184</v>
      </c>
      <c r="I39527" s="1" t="s">
        <v>116026</v>
      </c>
      <c r="J39527">
        <v>5044</v>
      </c>
    </row>
    <row r="39528" spans="1:10" x14ac:dyDescent="0.35">
      <c r="A39528" s="1" t="s">
        <v>17292</v>
      </c>
      <c r="B39528" s="1" t="s">
        <v>17292</v>
      </c>
      <c r="C39528">
        <v>40.805500000000002</v>
      </c>
      <c r="D39528">
        <v>-80.283699999999996</v>
      </c>
      <c r="E39528" s="1" t="s">
        <v>97</v>
      </c>
      <c r="F39528" s="1" t="s">
        <v>98</v>
      </c>
      <c r="G39528" s="1" t="s">
        <v>99</v>
      </c>
      <c r="H39528" s="1" t="s">
        <v>183</v>
      </c>
      <c r="I39528" s="1" t="s">
        <v>116026</v>
      </c>
      <c r="J39528">
        <v>5415</v>
      </c>
    </row>
    <row r="39529" spans="1:10" x14ac:dyDescent="0.35">
      <c r="A39529" s="1" t="s">
        <v>17293</v>
      </c>
      <c r="B39529" s="1" t="s">
        <v>17293</v>
      </c>
      <c r="C39529">
        <v>41.972700000000003</v>
      </c>
      <c r="D39529">
        <v>-71.551400000000001</v>
      </c>
      <c r="E39529" s="1" t="s">
        <v>97</v>
      </c>
      <c r="F39529" s="1" t="s">
        <v>98</v>
      </c>
      <c r="G39529" s="1" t="s">
        <v>99</v>
      </c>
      <c r="H39529" s="1" t="s">
        <v>2801</v>
      </c>
      <c r="I39529" s="1" t="s">
        <v>116026</v>
      </c>
      <c r="J39529">
        <v>12413</v>
      </c>
    </row>
    <row r="39530" spans="1:10" x14ac:dyDescent="0.35">
      <c r="A39530" s="1" t="s">
        <v>17294</v>
      </c>
      <c r="B39530" s="1" t="s">
        <v>17294</v>
      </c>
      <c r="C39530">
        <v>38.802399999999999</v>
      </c>
      <c r="D39530">
        <v>-77.202799999999996</v>
      </c>
      <c r="E39530" s="1" t="s">
        <v>97</v>
      </c>
      <c r="F39530" s="1" t="s">
        <v>98</v>
      </c>
      <c r="G39530" s="1" t="s">
        <v>99</v>
      </c>
      <c r="H39530" s="1" t="s">
        <v>181</v>
      </c>
      <c r="I39530" s="1" t="s">
        <v>116026</v>
      </c>
      <c r="J39530">
        <v>7303</v>
      </c>
    </row>
    <row r="39531" spans="1:10" x14ac:dyDescent="0.35">
      <c r="A39531" s="1" t="s">
        <v>17295</v>
      </c>
      <c r="B39531" s="1" t="s">
        <v>17295</v>
      </c>
      <c r="C39531">
        <v>45.0137</v>
      </c>
      <c r="D39531">
        <v>-92.999499999999998</v>
      </c>
      <c r="E39531" s="1" t="s">
        <v>97</v>
      </c>
      <c r="F39531" s="1" t="s">
        <v>98</v>
      </c>
      <c r="G39531" s="1" t="s">
        <v>99</v>
      </c>
      <c r="H39531" s="1" t="s">
        <v>851</v>
      </c>
      <c r="I39531" s="1" t="s">
        <v>116026</v>
      </c>
      <c r="J39531">
        <v>12506</v>
      </c>
    </row>
    <row r="39532" spans="1:10" x14ac:dyDescent="0.35">
      <c r="A39532" s="1" t="s">
        <v>17296</v>
      </c>
      <c r="B39532" s="1" t="s">
        <v>17296</v>
      </c>
      <c r="C39532">
        <v>39.755000000000003</v>
      </c>
      <c r="D39532">
        <v>-75.733099999999993</v>
      </c>
      <c r="E39532" s="1" t="s">
        <v>97</v>
      </c>
      <c r="F39532" s="1" t="s">
        <v>98</v>
      </c>
      <c r="G39532" s="1" t="s">
        <v>99</v>
      </c>
      <c r="H39532" s="1" t="s">
        <v>2984</v>
      </c>
      <c r="I39532" s="1" t="s">
        <v>116026</v>
      </c>
      <c r="J39532">
        <v>7503</v>
      </c>
    </row>
    <row r="39533" spans="1:10" x14ac:dyDescent="0.35">
      <c r="A39533" s="1" t="s">
        <v>17297</v>
      </c>
      <c r="B39533" s="1" t="s">
        <v>17297</v>
      </c>
      <c r="C39533">
        <v>41.469700000000003</v>
      </c>
      <c r="D39533">
        <v>-71.875500000000002</v>
      </c>
      <c r="E39533" s="1" t="s">
        <v>97</v>
      </c>
      <c r="F39533" s="1" t="s">
        <v>98</v>
      </c>
      <c r="G39533" s="1" t="s">
        <v>99</v>
      </c>
      <c r="H39533" s="1" t="s">
        <v>1470</v>
      </c>
      <c r="I39533" s="1" t="s">
        <v>116026</v>
      </c>
      <c r="J39533">
        <v>5223</v>
      </c>
    </row>
    <row r="39534" spans="1:10" x14ac:dyDescent="0.35">
      <c r="A39534" s="1" t="s">
        <v>17299</v>
      </c>
      <c r="B39534" s="1" t="s">
        <v>17299</v>
      </c>
      <c r="C39534">
        <v>40.227899999999998</v>
      </c>
      <c r="D39534">
        <v>-80.148799999999994</v>
      </c>
      <c r="E39534" s="1" t="s">
        <v>97</v>
      </c>
      <c r="F39534" s="1" t="s">
        <v>98</v>
      </c>
      <c r="G39534" s="1" t="s">
        <v>99</v>
      </c>
      <c r="H39534" s="1" t="s">
        <v>183</v>
      </c>
      <c r="I39534" s="1" t="s">
        <v>116026</v>
      </c>
      <c r="J39534">
        <v>14437</v>
      </c>
    </row>
    <row r="39535" spans="1:10" x14ac:dyDescent="0.35">
      <c r="A39535" s="1" t="s">
        <v>17300</v>
      </c>
      <c r="B39535" s="1" t="s">
        <v>17300</v>
      </c>
      <c r="C39535">
        <v>43.133899999999997</v>
      </c>
      <c r="D39535">
        <v>-76.130600000000001</v>
      </c>
      <c r="E39535" s="1" t="s">
        <v>97</v>
      </c>
      <c r="F39535" s="1" t="s">
        <v>98</v>
      </c>
      <c r="G39535" s="1" t="s">
        <v>99</v>
      </c>
      <c r="H39535" s="1" t="s">
        <v>350</v>
      </c>
      <c r="I39535" s="1" t="s">
        <v>116026</v>
      </c>
      <c r="J39535">
        <v>6628</v>
      </c>
    </row>
    <row r="39536" spans="1:10" x14ac:dyDescent="0.35">
      <c r="A39536" s="1" t="s">
        <v>17302</v>
      </c>
      <c r="B39536" s="1" t="s">
        <v>17302</v>
      </c>
      <c r="C39536">
        <v>43.045699999999997</v>
      </c>
      <c r="D39536">
        <v>-78.865899999999996</v>
      </c>
      <c r="E39536" s="1" t="s">
        <v>97</v>
      </c>
      <c r="F39536" s="1" t="s">
        <v>98</v>
      </c>
      <c r="G39536" s="1" t="s">
        <v>99</v>
      </c>
      <c r="H39536" s="1" t="s">
        <v>350</v>
      </c>
      <c r="I39536" s="1" t="s">
        <v>116026</v>
      </c>
      <c r="J39536">
        <v>30245</v>
      </c>
    </row>
    <row r="39537" spans="1:10" x14ac:dyDescent="0.35">
      <c r="A39537" s="1" t="s">
        <v>17303</v>
      </c>
      <c r="B39537" s="1" t="s">
        <v>17303</v>
      </c>
      <c r="C39537">
        <v>33.764400000000002</v>
      </c>
      <c r="D39537">
        <v>-117.7945</v>
      </c>
      <c r="E39537" s="1" t="s">
        <v>97</v>
      </c>
      <c r="F39537" s="1" t="s">
        <v>98</v>
      </c>
      <c r="G39537" s="1" t="s">
        <v>99</v>
      </c>
      <c r="H39537" s="1" t="s">
        <v>311</v>
      </c>
      <c r="I39537" s="1" t="s">
        <v>116026</v>
      </c>
      <c r="J39537">
        <v>24705</v>
      </c>
    </row>
    <row r="39538" spans="1:10" x14ac:dyDescent="0.35">
      <c r="A39538" s="1" t="s">
        <v>17304</v>
      </c>
      <c r="B39538" s="1" t="s">
        <v>17304</v>
      </c>
      <c r="C39538">
        <v>39.910200000000003</v>
      </c>
      <c r="D39538">
        <v>-79.673100000000005</v>
      </c>
      <c r="E39538" s="1" t="s">
        <v>97</v>
      </c>
      <c r="F39538" s="1" t="s">
        <v>98</v>
      </c>
      <c r="G39538" s="1" t="s">
        <v>99</v>
      </c>
      <c r="H39538" s="1" t="s">
        <v>183</v>
      </c>
      <c r="I39538" s="1" t="s">
        <v>116026</v>
      </c>
      <c r="J39538">
        <v>12200</v>
      </c>
    </row>
    <row r="39539" spans="1:10" x14ac:dyDescent="0.35">
      <c r="A39539" s="1" t="s">
        <v>17305</v>
      </c>
      <c r="B39539" s="1" t="s">
        <v>17305</v>
      </c>
      <c r="C39539">
        <v>35.1736</v>
      </c>
      <c r="D39539">
        <v>-106.62309999999999</v>
      </c>
      <c r="E39539" s="1" t="s">
        <v>97</v>
      </c>
      <c r="F39539" s="1" t="s">
        <v>98</v>
      </c>
      <c r="G39539" s="1" t="s">
        <v>99</v>
      </c>
      <c r="H39539" s="1" t="s">
        <v>820</v>
      </c>
      <c r="I39539" s="1" t="s">
        <v>116026</v>
      </c>
      <c r="J39539">
        <v>13449</v>
      </c>
    </row>
    <row r="39540" spans="1:10" x14ac:dyDescent="0.35">
      <c r="A39540" s="1" t="s">
        <v>17306</v>
      </c>
      <c r="B39540" s="1" t="s">
        <v>17306</v>
      </c>
      <c r="C39540">
        <v>40.683999999999997</v>
      </c>
      <c r="D39540">
        <v>-73.707700000000003</v>
      </c>
      <c r="E39540" s="1" t="s">
        <v>97</v>
      </c>
      <c r="F39540" s="1" t="s">
        <v>98</v>
      </c>
      <c r="G39540" s="1" t="s">
        <v>99</v>
      </c>
      <c r="H39540" s="1" t="s">
        <v>350</v>
      </c>
      <c r="I39540" s="1" t="s">
        <v>116026</v>
      </c>
      <c r="J39540">
        <v>18661</v>
      </c>
    </row>
    <row r="39541" spans="1:10" x14ac:dyDescent="0.35">
      <c r="A39541" s="1" t="s">
        <v>17308</v>
      </c>
      <c r="B39541" s="1" t="s">
        <v>17308</v>
      </c>
      <c r="C39541">
        <v>39.017000000000003</v>
      </c>
      <c r="D39541">
        <v>-85.631699999999995</v>
      </c>
      <c r="E39541" s="1" t="s">
        <v>97</v>
      </c>
      <c r="F39541" s="1" t="s">
        <v>98</v>
      </c>
      <c r="G39541" s="1" t="s">
        <v>99</v>
      </c>
      <c r="H39541" s="1" t="s">
        <v>1337</v>
      </c>
      <c r="I39541" s="1" t="s">
        <v>116026</v>
      </c>
      <c r="J39541">
        <v>11310</v>
      </c>
    </row>
    <row r="39542" spans="1:10" x14ac:dyDescent="0.35">
      <c r="A39542" s="1" t="s">
        <v>17309</v>
      </c>
      <c r="B39542" s="1" t="s">
        <v>17309</v>
      </c>
      <c r="C39542">
        <v>40.378399999999999</v>
      </c>
      <c r="D39542">
        <v>-79.808300000000003</v>
      </c>
      <c r="E39542" s="1" t="s">
        <v>97</v>
      </c>
      <c r="F39542" s="1" t="s">
        <v>98</v>
      </c>
      <c r="G39542" s="1" t="s">
        <v>99</v>
      </c>
      <c r="H39542" s="1" t="s">
        <v>183</v>
      </c>
      <c r="I39542" s="1" t="s">
        <v>116026</v>
      </c>
      <c r="J39542">
        <v>10037</v>
      </c>
    </row>
    <row r="39543" spans="1:10" x14ac:dyDescent="0.35">
      <c r="A39543" s="1" t="s">
        <v>17311</v>
      </c>
      <c r="B39543" s="1" t="s">
        <v>17311</v>
      </c>
      <c r="C39543">
        <v>40.698300000000003</v>
      </c>
      <c r="D39543">
        <v>-73.508600000000001</v>
      </c>
      <c r="E39543" s="1" t="s">
        <v>97</v>
      </c>
      <c r="F39543" s="1" t="s">
        <v>98</v>
      </c>
      <c r="G39543" s="1" t="s">
        <v>99</v>
      </c>
      <c r="H39543" s="1" t="s">
        <v>350</v>
      </c>
      <c r="I39543" s="1" t="s">
        <v>116026</v>
      </c>
      <c r="J39543">
        <v>11720</v>
      </c>
    </row>
    <row r="39544" spans="1:10" x14ac:dyDescent="0.35">
      <c r="A39544" s="1" t="s">
        <v>17312</v>
      </c>
      <c r="B39544" s="1" t="s">
        <v>17312</v>
      </c>
      <c r="C39544">
        <v>28.559100000000001</v>
      </c>
      <c r="D39544">
        <v>-82.553700000000006</v>
      </c>
      <c r="E39544" s="1" t="s">
        <v>97</v>
      </c>
      <c r="F39544" s="1" t="s">
        <v>98</v>
      </c>
      <c r="G39544" s="1" t="s">
        <v>99</v>
      </c>
      <c r="H39544" s="1" t="s">
        <v>797</v>
      </c>
      <c r="I39544" s="1" t="s">
        <v>116026</v>
      </c>
      <c r="J39544">
        <v>8238</v>
      </c>
    </row>
    <row r="39545" spans="1:10" x14ac:dyDescent="0.35">
      <c r="A39545" s="1" t="s">
        <v>17313</v>
      </c>
      <c r="B39545" s="1" t="s">
        <v>17313</v>
      </c>
      <c r="C39545">
        <v>40.679699999999997</v>
      </c>
      <c r="D39545">
        <v>-75.578800000000001</v>
      </c>
      <c r="E39545" s="1" t="s">
        <v>97</v>
      </c>
      <c r="F39545" s="1" t="s">
        <v>98</v>
      </c>
      <c r="G39545" s="1" t="s">
        <v>99</v>
      </c>
      <c r="H39545" s="1" t="s">
        <v>183</v>
      </c>
      <c r="I39545" s="1" t="s">
        <v>116026</v>
      </c>
      <c r="J39545">
        <v>16278</v>
      </c>
    </row>
    <row r="39546" spans="1:10" x14ac:dyDescent="0.35">
      <c r="A39546" s="1" t="s">
        <v>17314</v>
      </c>
      <c r="B39546" s="1" t="s">
        <v>17314</v>
      </c>
      <c r="C39546">
        <v>36.172800000000002</v>
      </c>
      <c r="D39546">
        <v>-81.138999999999996</v>
      </c>
      <c r="E39546" s="1" t="s">
        <v>97</v>
      </c>
      <c r="F39546" s="1" t="s">
        <v>98</v>
      </c>
      <c r="G39546" s="1" t="s">
        <v>99</v>
      </c>
      <c r="H39546" s="1" t="s">
        <v>150</v>
      </c>
      <c r="I39546" s="1" t="s">
        <v>116026</v>
      </c>
      <c r="J39546">
        <v>18066</v>
      </c>
    </row>
    <row r="39547" spans="1:10" x14ac:dyDescent="0.35">
      <c r="A39547" s="1" t="s">
        <v>17315</v>
      </c>
      <c r="B39547" s="1" t="s">
        <v>17315</v>
      </c>
      <c r="C39547">
        <v>43.823799999999999</v>
      </c>
      <c r="D39547">
        <v>-70.428799999999995</v>
      </c>
      <c r="E39547" s="1" t="s">
        <v>97</v>
      </c>
      <c r="F39547" s="1" t="s">
        <v>98</v>
      </c>
      <c r="G39547" s="1" t="s">
        <v>99</v>
      </c>
      <c r="H39547" s="1" t="s">
        <v>1995</v>
      </c>
      <c r="I39547" s="1" t="s">
        <v>116026</v>
      </c>
      <c r="J39547">
        <v>6131</v>
      </c>
    </row>
    <row r="39548" spans="1:10" x14ac:dyDescent="0.35">
      <c r="A39548" s="1" t="s">
        <v>17318</v>
      </c>
      <c r="B39548" s="1" t="s">
        <v>17318</v>
      </c>
      <c r="C39548">
        <v>42.326599999999999</v>
      </c>
      <c r="D39548">
        <v>-72.674499999999995</v>
      </c>
      <c r="E39548" s="1" t="s">
        <v>97</v>
      </c>
      <c r="F39548" s="1" t="s">
        <v>98</v>
      </c>
      <c r="G39548" s="1" t="s">
        <v>99</v>
      </c>
      <c r="H39548" s="1" t="s">
        <v>184</v>
      </c>
      <c r="I39548" s="1" t="s">
        <v>116026</v>
      </c>
      <c r="J39548">
        <v>28451</v>
      </c>
    </row>
    <row r="39549" spans="1:10" x14ac:dyDescent="0.35">
      <c r="A39549" s="1" t="s">
        <v>17318</v>
      </c>
      <c r="B39549" s="1" t="s">
        <v>17318</v>
      </c>
      <c r="C39549">
        <v>40.686599999999999</v>
      </c>
      <c r="D39549">
        <v>-75.490399999999994</v>
      </c>
      <c r="E39549" s="1" t="s">
        <v>97</v>
      </c>
      <c r="F39549" s="1" t="s">
        <v>98</v>
      </c>
      <c r="G39549" s="1" t="s">
        <v>99</v>
      </c>
      <c r="H39549" s="1" t="s">
        <v>183</v>
      </c>
      <c r="I39549" s="1" t="s">
        <v>116026</v>
      </c>
      <c r="J39549">
        <v>9870</v>
      </c>
    </row>
    <row r="39550" spans="1:10" x14ac:dyDescent="0.35">
      <c r="A39550" s="1" t="s">
        <v>17318</v>
      </c>
      <c r="B39550" s="1" t="s">
        <v>17318</v>
      </c>
      <c r="C39550">
        <v>40.2104</v>
      </c>
      <c r="D39550">
        <v>-75.001400000000004</v>
      </c>
      <c r="E39550" s="1" t="s">
        <v>97</v>
      </c>
      <c r="F39550" s="1" t="s">
        <v>98</v>
      </c>
      <c r="G39550" s="1" t="s">
        <v>99</v>
      </c>
      <c r="H39550" s="1" t="s">
        <v>183</v>
      </c>
      <c r="I39550" s="1" t="s">
        <v>116026</v>
      </c>
      <c r="J39550">
        <v>39263</v>
      </c>
    </row>
    <row r="39551" spans="1:10" x14ac:dyDescent="0.35">
      <c r="A39551" s="1" t="s">
        <v>17319</v>
      </c>
      <c r="B39551" s="1" t="s">
        <v>17319</v>
      </c>
      <c r="C39551">
        <v>42.323099999999997</v>
      </c>
      <c r="D39551">
        <v>-71.646199999999993</v>
      </c>
      <c r="E39551" s="1" t="s">
        <v>97</v>
      </c>
      <c r="F39551" s="1" t="s">
        <v>98</v>
      </c>
      <c r="G39551" s="1" t="s">
        <v>99</v>
      </c>
      <c r="H39551" s="1" t="s">
        <v>184</v>
      </c>
      <c r="I39551" s="1" t="s">
        <v>116026</v>
      </c>
      <c r="J39551">
        <v>15056</v>
      </c>
    </row>
    <row r="39552" spans="1:10" x14ac:dyDescent="0.35">
      <c r="A39552" s="1" t="s">
        <v>17320</v>
      </c>
      <c r="B39552" s="1" t="s">
        <v>17320</v>
      </c>
      <c r="C39552">
        <v>42.13</v>
      </c>
      <c r="D39552">
        <v>-71.654700000000005</v>
      </c>
      <c r="E39552" s="1" t="s">
        <v>97</v>
      </c>
      <c r="F39552" s="1" t="s">
        <v>98</v>
      </c>
      <c r="G39552" s="1" t="s">
        <v>99</v>
      </c>
      <c r="H39552" s="1" t="s">
        <v>184</v>
      </c>
      <c r="I39552" s="1" t="s">
        <v>116026</v>
      </c>
      <c r="J39552">
        <v>16582</v>
      </c>
    </row>
    <row r="39553" spans="1:10" x14ac:dyDescent="0.35">
      <c r="A39553" s="1" t="s">
        <v>17321</v>
      </c>
      <c r="B39553" s="1" t="s">
        <v>17321</v>
      </c>
      <c r="C39553">
        <v>42.129199999999997</v>
      </c>
      <c r="D39553">
        <v>-87.835300000000004</v>
      </c>
      <c r="E39553" s="1" t="s">
        <v>97</v>
      </c>
      <c r="F39553" s="1" t="s">
        <v>98</v>
      </c>
      <c r="G39553" s="1" t="s">
        <v>99</v>
      </c>
      <c r="H39553" s="1" t="s">
        <v>367</v>
      </c>
      <c r="I39553" s="1" t="s">
        <v>116026</v>
      </c>
      <c r="J39553">
        <v>32958</v>
      </c>
    </row>
    <row r="39554" spans="1:10" x14ac:dyDescent="0.35">
      <c r="A39554" s="1" t="s">
        <v>17321</v>
      </c>
      <c r="B39554" s="1" t="s">
        <v>17321</v>
      </c>
      <c r="C39554">
        <v>39.246699999999997</v>
      </c>
      <c r="D39554">
        <v>-84.579599999999999</v>
      </c>
      <c r="E39554" s="1" t="s">
        <v>97</v>
      </c>
      <c r="F39554" s="1" t="s">
        <v>98</v>
      </c>
      <c r="G39554" s="1" t="s">
        <v>99</v>
      </c>
      <c r="H39554" s="1" t="s">
        <v>345</v>
      </c>
      <c r="I39554" s="1" t="s">
        <v>116026</v>
      </c>
      <c r="J39554">
        <v>10684</v>
      </c>
    </row>
    <row r="39555" spans="1:10" x14ac:dyDescent="0.35">
      <c r="A39555" s="1" t="s">
        <v>17323</v>
      </c>
      <c r="B39555" s="1" t="s">
        <v>17323</v>
      </c>
      <c r="C39555">
        <v>28.105799999999999</v>
      </c>
      <c r="D39555">
        <v>-82.526300000000006</v>
      </c>
      <c r="E39555" s="1" t="s">
        <v>97</v>
      </c>
      <c r="F39555" s="1" t="s">
        <v>98</v>
      </c>
      <c r="G39555" s="1" t="s">
        <v>99</v>
      </c>
      <c r="H39555" s="1" t="s">
        <v>797</v>
      </c>
      <c r="I39555" s="1" t="s">
        <v>116026</v>
      </c>
      <c r="J39555">
        <v>23510</v>
      </c>
    </row>
    <row r="39556" spans="1:10" x14ac:dyDescent="0.35">
      <c r="A39556" s="1" t="s">
        <v>17325</v>
      </c>
      <c r="B39556" s="1" t="s">
        <v>17325</v>
      </c>
      <c r="C39556">
        <v>40.656100000000002</v>
      </c>
      <c r="D39556">
        <v>-78.778400000000005</v>
      </c>
      <c r="E39556" s="1" t="s">
        <v>97</v>
      </c>
      <c r="F39556" s="1" t="s">
        <v>98</v>
      </c>
      <c r="G39556" s="1" t="s">
        <v>99</v>
      </c>
      <c r="H39556" s="1" t="s">
        <v>183</v>
      </c>
      <c r="I39556" s="1" t="s">
        <v>116026</v>
      </c>
      <c r="J39556">
        <v>5981</v>
      </c>
    </row>
    <row r="39557" spans="1:10" x14ac:dyDescent="0.35">
      <c r="A39557" s="1" t="s">
        <v>17327</v>
      </c>
      <c r="B39557" s="1" t="s">
        <v>17327</v>
      </c>
      <c r="C39557">
        <v>39.3718</v>
      </c>
      <c r="D39557">
        <v>-74.554299999999998</v>
      </c>
      <c r="E39557" s="1" t="s">
        <v>97</v>
      </c>
      <c r="F39557" s="1" t="s">
        <v>98</v>
      </c>
      <c r="G39557" s="1" t="s">
        <v>99</v>
      </c>
      <c r="H39557" s="1" t="s">
        <v>152</v>
      </c>
      <c r="I39557" s="1" t="s">
        <v>116026</v>
      </c>
      <c r="J39557">
        <v>8031</v>
      </c>
    </row>
    <row r="39558" spans="1:10" x14ac:dyDescent="0.35">
      <c r="A39558" s="1" t="s">
        <v>17327</v>
      </c>
      <c r="B39558" s="1" t="s">
        <v>17327</v>
      </c>
      <c r="C39558">
        <v>44.454999999999998</v>
      </c>
      <c r="D39558">
        <v>-93.169799999999995</v>
      </c>
      <c r="E39558" s="1" t="s">
        <v>97</v>
      </c>
      <c r="F39558" s="1" t="s">
        <v>98</v>
      </c>
      <c r="G39558" s="1" t="s">
        <v>99</v>
      </c>
      <c r="H39558" s="1" t="s">
        <v>851</v>
      </c>
      <c r="I39558" s="1" t="s">
        <v>116026</v>
      </c>
      <c r="J39558">
        <v>22325</v>
      </c>
    </row>
    <row r="39559" spans="1:10" x14ac:dyDescent="0.35">
      <c r="A39559" s="1" t="s">
        <v>17327</v>
      </c>
      <c r="B39559" s="1" t="s">
        <v>17327</v>
      </c>
      <c r="C39559">
        <v>42.102600000000002</v>
      </c>
      <c r="D39559">
        <v>-87.7791</v>
      </c>
      <c r="E39559" s="1" t="s">
        <v>97</v>
      </c>
      <c r="F39559" s="1" t="s">
        <v>98</v>
      </c>
      <c r="G39559" s="1" t="s">
        <v>99</v>
      </c>
      <c r="H39559" s="1" t="s">
        <v>367</v>
      </c>
      <c r="I39559" s="1" t="s">
        <v>116026</v>
      </c>
      <c r="J39559">
        <v>5386</v>
      </c>
    </row>
    <row r="39560" spans="1:10" x14ac:dyDescent="0.35">
      <c r="A39560" s="1" t="s">
        <v>17327</v>
      </c>
      <c r="B39560" s="1" t="s">
        <v>17327</v>
      </c>
      <c r="C39560">
        <v>44.145299999999999</v>
      </c>
      <c r="D39560">
        <v>-72.684100000000001</v>
      </c>
      <c r="E39560" s="1" t="s">
        <v>97</v>
      </c>
      <c r="F39560" s="1" t="s">
        <v>98</v>
      </c>
      <c r="G39560" s="1" t="s">
        <v>99</v>
      </c>
      <c r="H39560" s="1" t="s">
        <v>2788</v>
      </c>
      <c r="I39560" s="1" t="s">
        <v>116026</v>
      </c>
      <c r="J39560">
        <v>6144</v>
      </c>
    </row>
    <row r="39561" spans="1:10" x14ac:dyDescent="0.35">
      <c r="A39561" s="1" t="s">
        <v>17328</v>
      </c>
      <c r="B39561" s="1" t="s">
        <v>17328</v>
      </c>
      <c r="C39561">
        <v>39.253100000000003</v>
      </c>
      <c r="D39561">
        <v>-84.594300000000004</v>
      </c>
      <c r="E39561" s="1" t="s">
        <v>97</v>
      </c>
      <c r="F39561" s="1" t="s">
        <v>98</v>
      </c>
      <c r="G39561" s="1" t="s">
        <v>99</v>
      </c>
      <c r="H39561" s="1" t="s">
        <v>345</v>
      </c>
      <c r="I39561" s="1" t="s">
        <v>116026</v>
      </c>
      <c r="J39561">
        <v>6583</v>
      </c>
    </row>
    <row r="39562" spans="1:10" x14ac:dyDescent="0.35">
      <c r="A39562" s="1" t="s">
        <v>17329</v>
      </c>
      <c r="B39562" s="1" t="s">
        <v>17329</v>
      </c>
      <c r="C39562">
        <v>39.910800000000002</v>
      </c>
      <c r="D39562">
        <v>-104.9783</v>
      </c>
      <c r="E39562" s="1" t="s">
        <v>97</v>
      </c>
      <c r="F39562" s="1" t="s">
        <v>98</v>
      </c>
      <c r="G39562" s="1" t="s">
        <v>99</v>
      </c>
      <c r="H39562" s="1" t="s">
        <v>583</v>
      </c>
      <c r="I39562" s="1" t="s">
        <v>116026</v>
      </c>
      <c r="J39562">
        <v>38819</v>
      </c>
    </row>
    <row r="39563" spans="1:10" x14ac:dyDescent="0.35">
      <c r="A39563" s="1" t="s">
        <v>17330</v>
      </c>
      <c r="B39563" s="1" t="s">
        <v>17330</v>
      </c>
      <c r="C39563">
        <v>41.914299999999997</v>
      </c>
      <c r="D39563">
        <v>-87.9054</v>
      </c>
      <c r="E39563" s="1" t="s">
        <v>97</v>
      </c>
      <c r="F39563" s="1" t="s">
        <v>98</v>
      </c>
      <c r="G39563" s="1" t="s">
        <v>99</v>
      </c>
      <c r="H39563" s="1" t="s">
        <v>367</v>
      </c>
      <c r="I39563" s="1" t="s">
        <v>116026</v>
      </c>
      <c r="J39563">
        <v>12161</v>
      </c>
    </row>
    <row r="39564" spans="1:10" x14ac:dyDescent="0.35">
      <c r="A39564" s="1" t="s">
        <v>17331</v>
      </c>
      <c r="B39564" s="1" t="s">
        <v>17331</v>
      </c>
      <c r="C39564">
        <v>40.903599999999997</v>
      </c>
      <c r="D39564">
        <v>-73.3446</v>
      </c>
      <c r="E39564" s="1" t="s">
        <v>97</v>
      </c>
      <c r="F39564" s="1" t="s">
        <v>98</v>
      </c>
      <c r="G39564" s="1" t="s">
        <v>99</v>
      </c>
      <c r="H39564" s="1" t="s">
        <v>350</v>
      </c>
      <c r="I39564" s="1" t="s">
        <v>116026</v>
      </c>
      <c r="J39564">
        <v>7273</v>
      </c>
    </row>
    <row r="39565" spans="1:10" x14ac:dyDescent="0.35">
      <c r="A39565" s="1" t="s">
        <v>17331</v>
      </c>
      <c r="B39565" s="1" t="s">
        <v>17331</v>
      </c>
      <c r="C39565">
        <v>33.258899999999997</v>
      </c>
      <c r="D39565">
        <v>-87.598399999999998</v>
      </c>
      <c r="E39565" s="1" t="s">
        <v>97</v>
      </c>
      <c r="F39565" s="1" t="s">
        <v>98</v>
      </c>
      <c r="G39565" s="1" t="s">
        <v>99</v>
      </c>
      <c r="H39565" s="1" t="s">
        <v>790</v>
      </c>
      <c r="I39565" s="1" t="s">
        <v>116026</v>
      </c>
      <c r="J39565">
        <v>26115</v>
      </c>
    </row>
    <row r="39566" spans="1:10" x14ac:dyDescent="0.35">
      <c r="A39566" s="1" t="s">
        <v>17332</v>
      </c>
      <c r="B39566" s="1" t="s">
        <v>17332</v>
      </c>
      <c r="C39566">
        <v>39.997100000000003</v>
      </c>
      <c r="D39566">
        <v>-83.777000000000001</v>
      </c>
      <c r="E39566" s="1" t="s">
        <v>97</v>
      </c>
      <c r="F39566" s="1" t="s">
        <v>98</v>
      </c>
      <c r="G39566" s="1" t="s">
        <v>99</v>
      </c>
      <c r="H39566" s="1" t="s">
        <v>345</v>
      </c>
      <c r="I39566" s="1" t="s">
        <v>116026</v>
      </c>
      <c r="J39566">
        <v>7278</v>
      </c>
    </row>
    <row r="39567" spans="1:10" x14ac:dyDescent="0.35">
      <c r="A39567" s="1" t="s">
        <v>1047</v>
      </c>
      <c r="B39567" s="1" t="s">
        <v>1047</v>
      </c>
      <c r="C39567">
        <v>43.162100000000002</v>
      </c>
      <c r="D39567">
        <v>-73.630499999999998</v>
      </c>
      <c r="E39567" s="1" t="s">
        <v>97</v>
      </c>
      <c r="F39567" s="1" t="s">
        <v>98</v>
      </c>
      <c r="G39567" s="1" t="s">
        <v>99</v>
      </c>
      <c r="H39567" s="1" t="s">
        <v>350</v>
      </c>
      <c r="I39567" s="1" t="s">
        <v>116026</v>
      </c>
      <c r="J39567">
        <v>5114</v>
      </c>
    </row>
    <row r="39568" spans="1:10" x14ac:dyDescent="0.35">
      <c r="A39568" s="1" t="s">
        <v>17333</v>
      </c>
      <c r="B39568" s="1" t="s">
        <v>17333</v>
      </c>
      <c r="C39568">
        <v>43.042700000000004</v>
      </c>
      <c r="D39568">
        <v>-85.601600000000005</v>
      </c>
      <c r="E39568" s="1" t="s">
        <v>97</v>
      </c>
      <c r="F39568" s="1" t="s">
        <v>98</v>
      </c>
      <c r="G39568" s="1" t="s">
        <v>99</v>
      </c>
      <c r="H39568" s="1" t="s">
        <v>400</v>
      </c>
      <c r="I39568" s="1" t="s">
        <v>116026</v>
      </c>
      <c r="J39568">
        <v>15394</v>
      </c>
    </row>
    <row r="39569" spans="1:10" x14ac:dyDescent="0.35">
      <c r="A39569" s="1" t="s">
        <v>17334</v>
      </c>
      <c r="B39569" s="1" t="s">
        <v>17334</v>
      </c>
      <c r="C39569">
        <v>42.435499999999998</v>
      </c>
      <c r="D39569">
        <v>-83.489000000000004</v>
      </c>
      <c r="E39569" s="1" t="s">
        <v>97</v>
      </c>
      <c r="F39569" s="1" t="s">
        <v>98</v>
      </c>
      <c r="G39569" s="1" t="s">
        <v>99</v>
      </c>
      <c r="H39569" s="1" t="s">
        <v>400</v>
      </c>
      <c r="I39569" s="1" t="s">
        <v>116026</v>
      </c>
      <c r="J39569">
        <v>5958</v>
      </c>
    </row>
    <row r="39570" spans="1:10" x14ac:dyDescent="0.35">
      <c r="A39570" s="1" t="s">
        <v>17335</v>
      </c>
      <c r="B39570" s="1" t="s">
        <v>17335</v>
      </c>
      <c r="C39570">
        <v>42.1494</v>
      </c>
      <c r="D39570">
        <v>-79.994600000000005</v>
      </c>
      <c r="E39570" s="1" t="s">
        <v>97</v>
      </c>
      <c r="F39570" s="1" t="s">
        <v>98</v>
      </c>
      <c r="G39570" s="1" t="s">
        <v>99</v>
      </c>
      <c r="H39570" s="1" t="s">
        <v>183</v>
      </c>
      <c r="I39570" s="1" t="s">
        <v>116026</v>
      </c>
      <c r="J39570">
        <v>9077</v>
      </c>
    </row>
    <row r="39571" spans="1:10" x14ac:dyDescent="0.35">
      <c r="A39571" s="1" t="s">
        <v>17336</v>
      </c>
      <c r="B39571" s="1" t="s">
        <v>17336</v>
      </c>
      <c r="C39571">
        <v>41.608899999999998</v>
      </c>
      <c r="D39571">
        <v>-83.483599999999996</v>
      </c>
      <c r="E39571" s="1" t="s">
        <v>97</v>
      </c>
      <c r="F39571" s="1" t="s">
        <v>98</v>
      </c>
      <c r="G39571" s="1" t="s">
        <v>99</v>
      </c>
      <c r="H39571" s="1" t="s">
        <v>345</v>
      </c>
      <c r="I39571" s="1" t="s">
        <v>116026</v>
      </c>
      <c r="J39571">
        <v>5434</v>
      </c>
    </row>
    <row r="39572" spans="1:10" x14ac:dyDescent="0.35">
      <c r="A39572" s="1" t="s">
        <v>17337</v>
      </c>
      <c r="B39572" s="1" t="s">
        <v>17337</v>
      </c>
      <c r="C39572">
        <v>41.029400000000003</v>
      </c>
      <c r="D39572">
        <v>-81.646100000000004</v>
      </c>
      <c r="E39572" s="1" t="s">
        <v>97</v>
      </c>
      <c r="F39572" s="1" t="s">
        <v>98</v>
      </c>
      <c r="G39572" s="1" t="s">
        <v>99</v>
      </c>
      <c r="H39572" s="1" t="s">
        <v>345</v>
      </c>
      <c r="I39572" s="1" t="s">
        <v>116026</v>
      </c>
      <c r="J39572">
        <v>11966</v>
      </c>
    </row>
    <row r="39573" spans="1:10" x14ac:dyDescent="0.35">
      <c r="A39573" s="1" t="s">
        <v>17337</v>
      </c>
      <c r="B39573" s="1" t="s">
        <v>17337</v>
      </c>
      <c r="C39573">
        <v>36.931399999999996</v>
      </c>
      <c r="D39573">
        <v>-82.626199999999997</v>
      </c>
      <c r="E39573" s="1" t="s">
        <v>97</v>
      </c>
      <c r="F39573" s="1" t="s">
        <v>98</v>
      </c>
      <c r="G39573" s="1" t="s">
        <v>99</v>
      </c>
      <c r="H39573" s="1" t="s">
        <v>181</v>
      </c>
      <c r="I39573" s="1" t="s">
        <v>116026</v>
      </c>
      <c r="J39573">
        <v>10570</v>
      </c>
    </row>
    <row r="39574" spans="1:10" x14ac:dyDescent="0.35">
      <c r="A39574" s="1" t="s">
        <v>17337</v>
      </c>
      <c r="B39574" s="1" t="s">
        <v>17337</v>
      </c>
      <c r="C39574">
        <v>41.963999999999999</v>
      </c>
      <c r="D39574">
        <v>-71.184200000000004</v>
      </c>
      <c r="E39574" s="1" t="s">
        <v>97</v>
      </c>
      <c r="F39574" s="1" t="s">
        <v>98</v>
      </c>
      <c r="G39574" s="1" t="s">
        <v>99</v>
      </c>
      <c r="H39574" s="1" t="s">
        <v>184</v>
      </c>
      <c r="I39574" s="1" t="s">
        <v>116026</v>
      </c>
      <c r="J39574">
        <v>19745</v>
      </c>
    </row>
    <row r="39575" spans="1:10" x14ac:dyDescent="0.35">
      <c r="A39575" s="1" t="s">
        <v>17339</v>
      </c>
      <c r="B39575" s="1" t="s">
        <v>17339</v>
      </c>
      <c r="C39575">
        <v>43.162100000000002</v>
      </c>
      <c r="D39575">
        <v>-86.251900000000006</v>
      </c>
      <c r="E39575" s="1" t="s">
        <v>97</v>
      </c>
      <c r="F39575" s="1" t="s">
        <v>98</v>
      </c>
      <c r="G39575" s="1" t="s">
        <v>99</v>
      </c>
      <c r="H39575" s="1" t="s">
        <v>400</v>
      </c>
      <c r="I39575" s="1" t="s">
        <v>116026</v>
      </c>
      <c r="J39575">
        <v>24664</v>
      </c>
    </row>
    <row r="39576" spans="1:10" x14ac:dyDescent="0.35">
      <c r="A39576" s="1" t="s">
        <v>17341</v>
      </c>
      <c r="B39576" s="1" t="s">
        <v>17341</v>
      </c>
      <c r="C39576">
        <v>41.244300000000003</v>
      </c>
      <c r="D39576">
        <v>-82.608800000000002</v>
      </c>
      <c r="E39576" s="1" t="s">
        <v>97</v>
      </c>
      <c r="F39576" s="1" t="s">
        <v>98</v>
      </c>
      <c r="G39576" s="1" t="s">
        <v>99</v>
      </c>
      <c r="H39576" s="1" t="s">
        <v>345</v>
      </c>
      <c r="I39576" s="1" t="s">
        <v>116026</v>
      </c>
      <c r="J39576">
        <v>20629</v>
      </c>
    </row>
    <row r="39577" spans="1:10" x14ac:dyDescent="0.35">
      <c r="A39577" s="1" t="s">
        <v>17341</v>
      </c>
      <c r="B39577" s="1" t="s">
        <v>17341</v>
      </c>
      <c r="C39577">
        <v>41.114400000000003</v>
      </c>
      <c r="D39577">
        <v>-73.421499999999995</v>
      </c>
      <c r="E39577" s="1" t="s">
        <v>97</v>
      </c>
      <c r="F39577" s="1" t="s">
        <v>98</v>
      </c>
      <c r="G39577" s="1" t="s">
        <v>99</v>
      </c>
      <c r="H39577" s="1" t="s">
        <v>1470</v>
      </c>
      <c r="I39577" s="1" t="s">
        <v>116026</v>
      </c>
      <c r="J39577">
        <v>88816</v>
      </c>
    </row>
    <row r="39578" spans="1:10" x14ac:dyDescent="0.35">
      <c r="A39578" s="1" t="s">
        <v>17341</v>
      </c>
      <c r="B39578" s="1" t="s">
        <v>17341</v>
      </c>
      <c r="C39578">
        <v>41.4895</v>
      </c>
      <c r="D39578">
        <v>-93.691299999999998</v>
      </c>
      <c r="E39578" s="1" t="s">
        <v>97</v>
      </c>
      <c r="F39578" s="1" t="s">
        <v>98</v>
      </c>
      <c r="G39578" s="1" t="s">
        <v>99</v>
      </c>
      <c r="H39578" s="1" t="s">
        <v>966</v>
      </c>
      <c r="I39578" s="1" t="s">
        <v>116026</v>
      </c>
      <c r="J39578">
        <v>11938</v>
      </c>
    </row>
    <row r="39579" spans="1:10" x14ac:dyDescent="0.35">
      <c r="A39579" s="1" t="s">
        <v>17341</v>
      </c>
      <c r="B39579" s="1" t="s">
        <v>17341</v>
      </c>
      <c r="C39579">
        <v>33.9069</v>
      </c>
      <c r="D39579">
        <v>-118.0829</v>
      </c>
      <c r="E39579" s="1" t="s">
        <v>97</v>
      </c>
      <c r="F39579" s="1" t="s">
        <v>98</v>
      </c>
      <c r="G39579" s="1" t="s">
        <v>99</v>
      </c>
      <c r="H39579" s="1" t="s">
        <v>311</v>
      </c>
      <c r="I39579" s="1" t="s">
        <v>116026</v>
      </c>
      <c r="J39579">
        <v>103949</v>
      </c>
    </row>
    <row r="39580" spans="1:10" x14ac:dyDescent="0.35">
      <c r="A39580" s="1" t="s">
        <v>17342</v>
      </c>
      <c r="B39580" s="1" t="s">
        <v>17342</v>
      </c>
      <c r="C39580">
        <v>42.160800000000002</v>
      </c>
      <c r="D39580">
        <v>-70.817700000000002</v>
      </c>
      <c r="E39580" s="1" t="s">
        <v>97</v>
      </c>
      <c r="F39580" s="1" t="s">
        <v>98</v>
      </c>
      <c r="G39580" s="1" t="s">
        <v>99</v>
      </c>
      <c r="H39580" s="1" t="s">
        <v>184</v>
      </c>
      <c r="I39580" s="1" t="s">
        <v>116026</v>
      </c>
      <c r="J39580">
        <v>11054</v>
      </c>
    </row>
    <row r="39581" spans="1:10" x14ac:dyDescent="0.35">
      <c r="A39581" s="1" t="s">
        <v>17343</v>
      </c>
      <c r="B39581" s="1" t="s">
        <v>17343</v>
      </c>
      <c r="C39581">
        <v>42.533299999999997</v>
      </c>
      <c r="D39581">
        <v>-75.5227</v>
      </c>
      <c r="E39581" s="1" t="s">
        <v>97</v>
      </c>
      <c r="F39581" s="1" t="s">
        <v>98</v>
      </c>
      <c r="G39581" s="1" t="s">
        <v>99</v>
      </c>
      <c r="H39581" s="1" t="s">
        <v>350</v>
      </c>
      <c r="I39581" s="1" t="s">
        <v>116026</v>
      </c>
      <c r="J39581">
        <v>7518</v>
      </c>
    </row>
    <row r="39582" spans="1:10" x14ac:dyDescent="0.35">
      <c r="A39582" s="1" t="s">
        <v>17343</v>
      </c>
      <c r="B39582" s="1" t="s">
        <v>17343</v>
      </c>
      <c r="C39582">
        <v>41.549500000000002</v>
      </c>
      <c r="D39582">
        <v>-72.088200000000001</v>
      </c>
      <c r="E39582" s="1" t="s">
        <v>97</v>
      </c>
      <c r="F39582" s="1" t="s">
        <v>98</v>
      </c>
      <c r="G39582" s="1" t="s">
        <v>99</v>
      </c>
      <c r="H39582" s="1" t="s">
        <v>1470</v>
      </c>
      <c r="I39582" s="1" t="s">
        <v>116026</v>
      </c>
      <c r="J39582">
        <v>200289</v>
      </c>
    </row>
    <row r="39583" spans="1:10" x14ac:dyDescent="0.35">
      <c r="A39583" s="1" t="s">
        <v>17344</v>
      </c>
      <c r="B39583" s="1" t="s">
        <v>17344</v>
      </c>
      <c r="C39583">
        <v>39.886499999999998</v>
      </c>
      <c r="D39583">
        <v>-75.296400000000006</v>
      </c>
      <c r="E39583" s="1" t="s">
        <v>97</v>
      </c>
      <c r="F39583" s="1" t="s">
        <v>98</v>
      </c>
      <c r="G39583" s="1" t="s">
        <v>99</v>
      </c>
      <c r="H39583" s="1" t="s">
        <v>183</v>
      </c>
      <c r="I39583" s="1" t="s">
        <v>116026</v>
      </c>
      <c r="J39583">
        <v>5897</v>
      </c>
    </row>
    <row r="39584" spans="1:10" x14ac:dyDescent="0.35">
      <c r="A39584" s="1" t="s">
        <v>17344</v>
      </c>
      <c r="B39584" s="1" t="s">
        <v>17344</v>
      </c>
      <c r="C39584">
        <v>40.993299999999998</v>
      </c>
      <c r="D39584">
        <v>-73.950999999999993</v>
      </c>
      <c r="E39584" s="1" t="s">
        <v>97</v>
      </c>
      <c r="F39584" s="1" t="s">
        <v>98</v>
      </c>
      <c r="G39584" s="1" t="s">
        <v>99</v>
      </c>
      <c r="H39584" s="1" t="s">
        <v>152</v>
      </c>
      <c r="I39584" s="1" t="s">
        <v>116026</v>
      </c>
      <c r="J39584">
        <v>5793</v>
      </c>
    </row>
    <row r="39585" spans="1:10" x14ac:dyDescent="0.35">
      <c r="A39585" s="1" t="s">
        <v>17344</v>
      </c>
      <c r="B39585" s="1" t="s">
        <v>17344</v>
      </c>
      <c r="C39585">
        <v>39.160499999999999</v>
      </c>
      <c r="D39585">
        <v>-84.453500000000005</v>
      </c>
      <c r="E39585" s="1" t="s">
        <v>97</v>
      </c>
      <c r="F39585" s="1" t="s">
        <v>98</v>
      </c>
      <c r="G39585" s="1" t="s">
        <v>99</v>
      </c>
      <c r="H39585" s="1" t="s">
        <v>345</v>
      </c>
      <c r="I39585" s="1" t="s">
        <v>116026</v>
      </c>
      <c r="J39585">
        <v>19776</v>
      </c>
    </row>
    <row r="39586" spans="1:10" x14ac:dyDescent="0.35">
      <c r="A39586" s="1" t="s">
        <v>17344</v>
      </c>
      <c r="B39586" s="1" t="s">
        <v>17344</v>
      </c>
      <c r="C39586">
        <v>42.186100000000003</v>
      </c>
      <c r="D39586">
        <v>-71.194800000000001</v>
      </c>
      <c r="E39586" s="1" t="s">
        <v>97</v>
      </c>
      <c r="F39586" s="1" t="s">
        <v>98</v>
      </c>
      <c r="G39586" s="1" t="s">
        <v>99</v>
      </c>
      <c r="H39586" s="1" t="s">
        <v>184</v>
      </c>
      <c r="I39586" s="1" t="s">
        <v>116026</v>
      </c>
      <c r="J39586">
        <v>29306</v>
      </c>
    </row>
    <row r="39587" spans="1:10" x14ac:dyDescent="0.35">
      <c r="A39587" s="1" t="s">
        <v>17349</v>
      </c>
      <c r="B39587" s="1" t="s">
        <v>17349</v>
      </c>
      <c r="C39587">
        <v>41.7014</v>
      </c>
      <c r="D39587">
        <v>-86.237799999999993</v>
      </c>
      <c r="E39587" s="1" t="s">
        <v>97</v>
      </c>
      <c r="F39587" s="1" t="s">
        <v>98</v>
      </c>
      <c r="G39587" s="1" t="s">
        <v>99</v>
      </c>
      <c r="H39587" s="1" t="s">
        <v>1337</v>
      </c>
      <c r="I39587" s="1" t="s">
        <v>116026</v>
      </c>
      <c r="J39587">
        <v>6646</v>
      </c>
    </row>
    <row r="39588" spans="1:10" x14ac:dyDescent="0.35">
      <c r="A39588" s="1" t="s">
        <v>2834</v>
      </c>
      <c r="B39588" s="1" t="s">
        <v>2834</v>
      </c>
      <c r="C39588">
        <v>43.124200000000002</v>
      </c>
      <c r="D39588">
        <v>-71.120999999999995</v>
      </c>
      <c r="E39588" s="1" t="s">
        <v>97</v>
      </c>
      <c r="F39588" s="1" t="s">
        <v>98</v>
      </c>
      <c r="G39588" s="1" t="s">
        <v>99</v>
      </c>
      <c r="H39588" s="1" t="s">
        <v>1123</v>
      </c>
      <c r="I39588" s="1" t="s">
        <v>116026</v>
      </c>
      <c r="J39588">
        <v>5058</v>
      </c>
    </row>
    <row r="39589" spans="1:10" x14ac:dyDescent="0.35">
      <c r="A39589" s="1" t="s">
        <v>17394</v>
      </c>
      <c r="B39589" s="1" t="s">
        <v>17394</v>
      </c>
      <c r="C39589">
        <v>38.091999999999999</v>
      </c>
      <c r="D39589">
        <v>-122.55759999999999</v>
      </c>
      <c r="E39589" s="1" t="s">
        <v>97</v>
      </c>
      <c r="F39589" s="1" t="s">
        <v>98</v>
      </c>
      <c r="G39589" s="1" t="s">
        <v>99</v>
      </c>
      <c r="H39589" s="1" t="s">
        <v>311</v>
      </c>
      <c r="I39589" s="1" t="s">
        <v>116026</v>
      </c>
      <c r="J39589">
        <v>55516</v>
      </c>
    </row>
    <row r="39590" spans="1:10" x14ac:dyDescent="0.35">
      <c r="A39590" s="1" t="s">
        <v>17406</v>
      </c>
      <c r="B39590" s="1" t="s">
        <v>17406</v>
      </c>
      <c r="C39590">
        <v>42.4786</v>
      </c>
      <c r="D39590">
        <v>-83.4893</v>
      </c>
      <c r="E39590" s="1" t="s">
        <v>97</v>
      </c>
      <c r="F39590" s="1" t="s">
        <v>98</v>
      </c>
      <c r="G39590" s="1" t="s">
        <v>99</v>
      </c>
      <c r="H39590" s="1" t="s">
        <v>400</v>
      </c>
      <c r="I39590" s="1" t="s">
        <v>116026</v>
      </c>
      <c r="J39590">
        <v>60896</v>
      </c>
    </row>
    <row r="39591" spans="1:10" x14ac:dyDescent="0.35">
      <c r="A39591" s="1" t="s">
        <v>17487</v>
      </c>
      <c r="B39591" s="1" t="s">
        <v>17487</v>
      </c>
      <c r="C39591">
        <v>33.801099999999998</v>
      </c>
      <c r="D39591">
        <v>-117.14149999999999</v>
      </c>
      <c r="E39591" s="1" t="s">
        <v>97</v>
      </c>
      <c r="F39591" s="1" t="s">
        <v>98</v>
      </c>
      <c r="G39591" s="1" t="s">
        <v>99</v>
      </c>
      <c r="H39591" s="1" t="s">
        <v>311</v>
      </c>
      <c r="I39591" s="1" t="s">
        <v>116026</v>
      </c>
      <c r="J39591">
        <v>7182</v>
      </c>
    </row>
    <row r="39592" spans="1:10" x14ac:dyDescent="0.35">
      <c r="A39592" s="1" t="s">
        <v>17514</v>
      </c>
      <c r="B39592" s="1" t="s">
        <v>17514</v>
      </c>
      <c r="C39592">
        <v>40.819200000000002</v>
      </c>
      <c r="D39592">
        <v>-74.1571</v>
      </c>
      <c r="E39592" s="1" t="s">
        <v>97</v>
      </c>
      <c r="F39592" s="1" t="s">
        <v>98</v>
      </c>
      <c r="G39592" s="1" t="s">
        <v>99</v>
      </c>
      <c r="H39592" s="1" t="s">
        <v>152</v>
      </c>
      <c r="I39592" s="1" t="s">
        <v>116026</v>
      </c>
      <c r="J39592">
        <v>28478</v>
      </c>
    </row>
    <row r="39593" spans="1:10" x14ac:dyDescent="0.35">
      <c r="A39593" s="1" t="s">
        <v>17518</v>
      </c>
      <c r="B39593" s="1" t="s">
        <v>17518</v>
      </c>
      <c r="C39593">
        <v>41.091900000000003</v>
      </c>
      <c r="D39593">
        <v>-73.914299999999997</v>
      </c>
      <c r="E39593" s="1" t="s">
        <v>97</v>
      </c>
      <c r="F39593" s="1" t="s">
        <v>98</v>
      </c>
      <c r="G39593" s="1" t="s">
        <v>99</v>
      </c>
      <c r="H39593" s="1" t="s">
        <v>350</v>
      </c>
      <c r="I39593" s="1" t="s">
        <v>116026</v>
      </c>
      <c r="J39593">
        <v>7156</v>
      </c>
    </row>
    <row r="39594" spans="1:10" x14ac:dyDescent="0.35">
      <c r="A39594" s="1" t="s">
        <v>17557</v>
      </c>
      <c r="B39594" s="1" t="s">
        <v>17557</v>
      </c>
      <c r="C39594">
        <v>41.837200000000003</v>
      </c>
      <c r="D39594">
        <v>-87.951300000000003</v>
      </c>
      <c r="E39594" s="1" t="s">
        <v>97</v>
      </c>
      <c r="F39594" s="1" t="s">
        <v>98</v>
      </c>
      <c r="G39594" s="1" t="s">
        <v>99</v>
      </c>
      <c r="H39594" s="1" t="s">
        <v>367</v>
      </c>
      <c r="I39594" s="1" t="s">
        <v>116026</v>
      </c>
      <c r="J39594">
        <v>8016</v>
      </c>
    </row>
    <row r="39595" spans="1:10" x14ac:dyDescent="0.35">
      <c r="A39595" s="1" t="s">
        <v>17558</v>
      </c>
      <c r="B39595" s="1" t="s">
        <v>17558</v>
      </c>
      <c r="C39595">
        <v>42.880299999999998</v>
      </c>
      <c r="D39595">
        <v>-87.900899999999993</v>
      </c>
      <c r="E39595" s="1" t="s">
        <v>97</v>
      </c>
      <c r="F39595" s="1" t="s">
        <v>98</v>
      </c>
      <c r="G39595" s="1" t="s">
        <v>99</v>
      </c>
      <c r="H39595" s="1" t="s">
        <v>1015</v>
      </c>
      <c r="I39595" s="1" t="s">
        <v>116026</v>
      </c>
      <c r="J39595">
        <v>36325</v>
      </c>
    </row>
    <row r="39596" spans="1:10" x14ac:dyDescent="0.35">
      <c r="A39596" s="1" t="s">
        <v>17559</v>
      </c>
      <c r="B39596" s="1" t="s">
        <v>17559</v>
      </c>
      <c r="C39596">
        <v>41.605400000000003</v>
      </c>
      <c r="D39596">
        <v>-87.752700000000004</v>
      </c>
      <c r="E39596" s="1" t="s">
        <v>97</v>
      </c>
      <c r="F39596" s="1" t="s">
        <v>98</v>
      </c>
      <c r="G39596" s="1" t="s">
        <v>99</v>
      </c>
      <c r="H39596" s="1" t="s">
        <v>367</v>
      </c>
      <c r="I39596" s="1" t="s">
        <v>116026</v>
      </c>
      <c r="J39596">
        <v>27173</v>
      </c>
    </row>
    <row r="39597" spans="1:10" x14ac:dyDescent="0.35">
      <c r="A39597" s="1" t="s">
        <v>17560</v>
      </c>
      <c r="B39597" s="1" t="s">
        <v>17560</v>
      </c>
      <c r="C39597">
        <v>45.340899999999998</v>
      </c>
      <c r="D39597">
        <v>-93.326400000000007</v>
      </c>
      <c r="E39597" s="1" t="s">
        <v>97</v>
      </c>
      <c r="F39597" s="1" t="s">
        <v>98</v>
      </c>
      <c r="G39597" s="1" t="s">
        <v>99</v>
      </c>
      <c r="H39597" s="1" t="s">
        <v>851</v>
      </c>
      <c r="I39597" s="1" t="s">
        <v>116026</v>
      </c>
      <c r="J39597">
        <v>8917</v>
      </c>
    </row>
    <row r="39598" spans="1:10" x14ac:dyDescent="0.35">
      <c r="A39598" s="1" t="s">
        <v>17560</v>
      </c>
      <c r="B39598" s="1" t="s">
        <v>17560</v>
      </c>
      <c r="C39598">
        <v>39.0077</v>
      </c>
      <c r="D39598">
        <v>-94.128299999999996</v>
      </c>
      <c r="E39598" s="1" t="s">
        <v>97</v>
      </c>
      <c r="F39598" s="1" t="s">
        <v>98</v>
      </c>
      <c r="G39598" s="1" t="s">
        <v>99</v>
      </c>
      <c r="H39598" s="1" t="s">
        <v>416</v>
      </c>
      <c r="I39598" s="1" t="s">
        <v>116026</v>
      </c>
      <c r="J39598">
        <v>8258</v>
      </c>
    </row>
    <row r="39599" spans="1:10" x14ac:dyDescent="0.35">
      <c r="A39599" s="1" t="s">
        <v>17560</v>
      </c>
      <c r="B39599" s="1" t="s">
        <v>17560</v>
      </c>
      <c r="C39599">
        <v>36.668599999999998</v>
      </c>
      <c r="D39599">
        <v>-87.421599999999998</v>
      </c>
      <c r="E39599" s="1" t="s">
        <v>97</v>
      </c>
      <c r="F39599" s="1" t="s">
        <v>98</v>
      </c>
      <c r="G39599" s="1" t="s">
        <v>99</v>
      </c>
      <c r="H39599" s="1" t="s">
        <v>943</v>
      </c>
      <c r="I39599" s="1" t="s">
        <v>116026</v>
      </c>
      <c r="J39599">
        <v>7320</v>
      </c>
    </row>
    <row r="39600" spans="1:10" x14ac:dyDescent="0.35">
      <c r="A39600" s="1" t="s">
        <v>17560</v>
      </c>
      <c r="B39600" s="1" t="s">
        <v>17560</v>
      </c>
      <c r="C39600">
        <v>45.415599999999998</v>
      </c>
      <c r="D39600">
        <v>-122.6349</v>
      </c>
      <c r="E39600" s="1" t="s">
        <v>97</v>
      </c>
      <c r="F39600" s="1" t="s">
        <v>98</v>
      </c>
      <c r="G39600" s="1" t="s">
        <v>99</v>
      </c>
      <c r="H39600" s="1" t="s">
        <v>845</v>
      </c>
      <c r="I39600" s="1" t="s">
        <v>116026</v>
      </c>
      <c r="J39600">
        <v>17872</v>
      </c>
    </row>
    <row r="39601" spans="1:10" x14ac:dyDescent="0.35">
      <c r="A39601" s="1" t="s">
        <v>17560</v>
      </c>
      <c r="B39601" s="1" t="s">
        <v>17560</v>
      </c>
      <c r="C39601">
        <v>33.980899999999998</v>
      </c>
      <c r="D39601">
        <v>-81.143799999999999</v>
      </c>
      <c r="E39601" s="1" t="s">
        <v>97</v>
      </c>
      <c r="F39601" s="1" t="s">
        <v>98</v>
      </c>
      <c r="G39601" s="1" t="s">
        <v>99</v>
      </c>
      <c r="H39601" s="1" t="s">
        <v>100</v>
      </c>
      <c r="I39601" s="1" t="s">
        <v>116026</v>
      </c>
      <c r="J39601">
        <v>10835</v>
      </c>
    </row>
    <row r="39602" spans="1:10" x14ac:dyDescent="0.35">
      <c r="A39602" s="1" t="s">
        <v>17561</v>
      </c>
      <c r="B39602" s="1" t="s">
        <v>17561</v>
      </c>
      <c r="C39602">
        <v>48.296500000000002</v>
      </c>
      <c r="D39602">
        <v>-122.63330000000001</v>
      </c>
      <c r="E39602" s="1" t="s">
        <v>97</v>
      </c>
      <c r="F39602" s="1" t="s">
        <v>98</v>
      </c>
      <c r="G39602" s="1" t="s">
        <v>99</v>
      </c>
      <c r="H39602" s="1" t="s">
        <v>151</v>
      </c>
      <c r="I39602" s="1" t="s">
        <v>116026</v>
      </c>
      <c r="J39602">
        <v>35228</v>
      </c>
    </row>
    <row r="39603" spans="1:10" x14ac:dyDescent="0.35">
      <c r="A39603" s="1" t="s">
        <v>17562</v>
      </c>
      <c r="B39603" s="1" t="s">
        <v>17562</v>
      </c>
      <c r="C39603">
        <v>37.984400000000001</v>
      </c>
      <c r="D39603">
        <v>-81.127700000000004</v>
      </c>
      <c r="E39603" s="1" t="s">
        <v>97</v>
      </c>
      <c r="F39603" s="1" t="s">
        <v>98</v>
      </c>
      <c r="G39603" s="1" t="s">
        <v>99</v>
      </c>
      <c r="H39603" s="1" t="s">
        <v>3020</v>
      </c>
      <c r="I39603" s="1" t="s">
        <v>116026</v>
      </c>
      <c r="J39603">
        <v>8098</v>
      </c>
    </row>
    <row r="39604" spans="1:10" x14ac:dyDescent="0.35">
      <c r="A39604" s="1" t="s">
        <v>17563</v>
      </c>
      <c r="B39604" s="1" t="s">
        <v>17563</v>
      </c>
      <c r="C39604">
        <v>34.391199999999998</v>
      </c>
      <c r="D39604">
        <v>-117.41249999999999</v>
      </c>
      <c r="E39604" s="1" t="s">
        <v>97</v>
      </c>
      <c r="F39604" s="1" t="s">
        <v>98</v>
      </c>
      <c r="G39604" s="1" t="s">
        <v>99</v>
      </c>
      <c r="H39604" s="1" t="s">
        <v>311</v>
      </c>
      <c r="I39604" s="1" t="s">
        <v>116026</v>
      </c>
      <c r="J39604">
        <v>10444</v>
      </c>
    </row>
    <row r="39605" spans="1:10" x14ac:dyDescent="0.35">
      <c r="A39605" s="1" t="s">
        <v>17563</v>
      </c>
      <c r="B39605" s="1" t="s">
        <v>17563</v>
      </c>
      <c r="C39605">
        <v>45.540300000000002</v>
      </c>
      <c r="D39605">
        <v>-122.8413</v>
      </c>
      <c r="E39605" s="1" t="s">
        <v>97</v>
      </c>
      <c r="F39605" s="1" t="s">
        <v>98</v>
      </c>
      <c r="G39605" s="1" t="s">
        <v>99</v>
      </c>
      <c r="H39605" s="1" t="s">
        <v>845</v>
      </c>
      <c r="I39605" s="1" t="s">
        <v>116026</v>
      </c>
      <c r="J39605">
        <v>12308</v>
      </c>
    </row>
    <row r="39606" spans="1:10" x14ac:dyDescent="0.35">
      <c r="A39606" s="1" t="s">
        <v>17564</v>
      </c>
      <c r="B39606" s="1" t="s">
        <v>17564</v>
      </c>
      <c r="C39606">
        <v>30.369</v>
      </c>
      <c r="D39606">
        <v>-91.088700000000003</v>
      </c>
      <c r="E39606" s="1" t="s">
        <v>97</v>
      </c>
      <c r="F39606" s="1" t="s">
        <v>98</v>
      </c>
      <c r="G39606" s="1" t="s">
        <v>99</v>
      </c>
      <c r="H39606" s="1" t="s">
        <v>101</v>
      </c>
      <c r="I39606" s="1" t="s">
        <v>116026</v>
      </c>
      <c r="J39606">
        <v>8326</v>
      </c>
    </row>
    <row r="39607" spans="1:10" x14ac:dyDescent="0.35">
      <c r="A39607" s="1" t="s">
        <v>17565</v>
      </c>
      <c r="B39607" s="1" t="s">
        <v>17565</v>
      </c>
      <c r="C39607">
        <v>33.943399999999997</v>
      </c>
      <c r="D39607">
        <v>-78.136600000000001</v>
      </c>
      <c r="E39607" s="1" t="s">
        <v>97</v>
      </c>
      <c r="F39607" s="1" t="s">
        <v>98</v>
      </c>
      <c r="G39607" s="1" t="s">
        <v>99</v>
      </c>
      <c r="H39607" s="1" t="s">
        <v>150</v>
      </c>
      <c r="I39607" s="1" t="s">
        <v>116026</v>
      </c>
      <c r="J39607">
        <v>13878</v>
      </c>
    </row>
    <row r="39608" spans="1:10" x14ac:dyDescent="0.35">
      <c r="A39608" s="1" t="s">
        <v>17566</v>
      </c>
      <c r="B39608" s="1" t="s">
        <v>17566</v>
      </c>
      <c r="C39608">
        <v>41.713900000000002</v>
      </c>
      <c r="D39608">
        <v>-87.752799999999993</v>
      </c>
      <c r="E39608" s="1" t="s">
        <v>97</v>
      </c>
      <c r="F39608" s="1" t="s">
        <v>98</v>
      </c>
      <c r="G39608" s="1" t="s">
        <v>99</v>
      </c>
      <c r="H39608" s="1" t="s">
        <v>367</v>
      </c>
      <c r="I39608" s="1" t="s">
        <v>116026</v>
      </c>
      <c r="J39608">
        <v>55022</v>
      </c>
    </row>
    <row r="39609" spans="1:10" x14ac:dyDescent="0.35">
      <c r="A39609" s="1" t="s">
        <v>17567</v>
      </c>
      <c r="B39609" s="1" t="s">
        <v>17567</v>
      </c>
      <c r="C39609">
        <v>42.4649</v>
      </c>
      <c r="D39609">
        <v>-83.182400000000001</v>
      </c>
      <c r="E39609" s="1" t="s">
        <v>97</v>
      </c>
      <c r="F39609" s="1" t="s">
        <v>98</v>
      </c>
      <c r="G39609" s="1" t="s">
        <v>99</v>
      </c>
      <c r="H39609" s="1" t="s">
        <v>400</v>
      </c>
      <c r="I39609" s="1" t="s">
        <v>116026</v>
      </c>
      <c r="J39609">
        <v>29431</v>
      </c>
    </row>
    <row r="39610" spans="1:10" x14ac:dyDescent="0.35">
      <c r="A39610" s="1" t="s">
        <v>17567</v>
      </c>
      <c r="B39610" s="1" t="s">
        <v>17567</v>
      </c>
      <c r="C39610">
        <v>41.8872</v>
      </c>
      <c r="D39610">
        <v>-87.789900000000003</v>
      </c>
      <c r="E39610" s="1" t="s">
        <v>97</v>
      </c>
      <c r="F39610" s="1" t="s">
        <v>98</v>
      </c>
      <c r="G39610" s="1" t="s">
        <v>99</v>
      </c>
      <c r="H39610" s="1" t="s">
        <v>367</v>
      </c>
      <c r="I39610" s="1" t="s">
        <v>116026</v>
      </c>
      <c r="J39610">
        <v>52381</v>
      </c>
    </row>
    <row r="39611" spans="1:10" x14ac:dyDescent="0.35">
      <c r="A39611" s="1" t="s">
        <v>17567</v>
      </c>
      <c r="B39611" s="1" t="s">
        <v>17567</v>
      </c>
      <c r="C39611">
        <v>34.184899999999999</v>
      </c>
      <c r="D39611">
        <v>-118.76690000000001</v>
      </c>
      <c r="E39611" s="1" t="s">
        <v>97</v>
      </c>
      <c r="F39611" s="1" t="s">
        <v>98</v>
      </c>
      <c r="G39611" s="1" t="s">
        <v>99</v>
      </c>
      <c r="H39611" s="1" t="s">
        <v>311</v>
      </c>
      <c r="I39611" s="1" t="s">
        <v>116026</v>
      </c>
      <c r="J39611">
        <v>13853</v>
      </c>
    </row>
    <row r="39612" spans="1:10" x14ac:dyDescent="0.35">
      <c r="A39612" s="1" t="s">
        <v>17568</v>
      </c>
      <c r="B39612" s="1" t="s">
        <v>17568</v>
      </c>
      <c r="C39612">
        <v>45.032400000000003</v>
      </c>
      <c r="D39612">
        <v>-92.809899999999999</v>
      </c>
      <c r="E39612" s="1" t="s">
        <v>97</v>
      </c>
      <c r="F39612" s="1" t="s">
        <v>98</v>
      </c>
      <c r="G39612" s="1" t="s">
        <v>99</v>
      </c>
      <c r="H39612" s="1" t="s">
        <v>851</v>
      </c>
      <c r="I39612" s="1" t="s">
        <v>116026</v>
      </c>
      <c r="J39612">
        <v>5003</v>
      </c>
    </row>
    <row r="39613" spans="1:10" x14ac:dyDescent="0.35">
      <c r="A39613" s="1" t="s">
        <v>17569</v>
      </c>
      <c r="B39613" s="1" t="s">
        <v>17569</v>
      </c>
      <c r="C39613">
        <v>33.180300000000003</v>
      </c>
      <c r="D39613">
        <v>-96.991100000000003</v>
      </c>
      <c r="E39613" s="1" t="s">
        <v>97</v>
      </c>
      <c r="F39613" s="1" t="s">
        <v>98</v>
      </c>
      <c r="G39613" s="1" t="s">
        <v>99</v>
      </c>
      <c r="H39613" s="1" t="s">
        <v>174</v>
      </c>
      <c r="I39613" s="1" t="s">
        <v>116026</v>
      </c>
      <c r="J39613">
        <v>5762</v>
      </c>
    </row>
    <row r="39614" spans="1:10" x14ac:dyDescent="0.35">
      <c r="A39614" s="1" t="s">
        <v>17570</v>
      </c>
      <c r="B39614" s="1" t="s">
        <v>17570</v>
      </c>
      <c r="C39614">
        <v>35.963900000000002</v>
      </c>
      <c r="D39614">
        <v>-84.293800000000005</v>
      </c>
      <c r="E39614" s="1" t="s">
        <v>97</v>
      </c>
      <c r="F39614" s="1" t="s">
        <v>98</v>
      </c>
      <c r="G39614" s="1" t="s">
        <v>99</v>
      </c>
      <c r="H39614" s="1" t="s">
        <v>883</v>
      </c>
      <c r="I39614" s="1" t="s">
        <v>116026</v>
      </c>
      <c r="J39614">
        <v>29156</v>
      </c>
    </row>
    <row r="39615" spans="1:10" x14ac:dyDescent="0.35">
      <c r="A39615" s="1" t="s">
        <v>17570</v>
      </c>
      <c r="B39615" s="1" t="s">
        <v>17570</v>
      </c>
      <c r="C39615">
        <v>36.173999999999999</v>
      </c>
      <c r="D39615">
        <v>-79.991600000000005</v>
      </c>
      <c r="E39615" s="1" t="s">
        <v>97</v>
      </c>
      <c r="F39615" s="1" t="s">
        <v>98</v>
      </c>
      <c r="G39615" s="1" t="s">
        <v>99</v>
      </c>
      <c r="H39615" s="1" t="s">
        <v>150</v>
      </c>
      <c r="I39615" s="1" t="s">
        <v>116026</v>
      </c>
      <c r="J39615">
        <v>7049</v>
      </c>
    </row>
    <row r="39616" spans="1:10" x14ac:dyDescent="0.35">
      <c r="A39616" s="1" t="s">
        <v>17570</v>
      </c>
      <c r="B39616" s="1" t="s">
        <v>17570</v>
      </c>
      <c r="C39616">
        <v>28.4727</v>
      </c>
      <c r="D39616">
        <v>-81.416899999999998</v>
      </c>
      <c r="E39616" s="1" t="s">
        <v>97</v>
      </c>
      <c r="F39616" s="1" t="s">
        <v>98</v>
      </c>
      <c r="G39616" s="1" t="s">
        <v>99</v>
      </c>
      <c r="H39616" s="1" t="s">
        <v>797</v>
      </c>
      <c r="I39616" s="1" t="s">
        <v>116026</v>
      </c>
      <c r="J39616">
        <v>24004</v>
      </c>
    </row>
    <row r="39617" spans="1:10" x14ac:dyDescent="0.35">
      <c r="A39617" s="1" t="s">
        <v>17572</v>
      </c>
      <c r="B39617" s="1" t="s">
        <v>17572</v>
      </c>
      <c r="C39617">
        <v>38.999600000000001</v>
      </c>
      <c r="D39617">
        <v>-84.679699999999997</v>
      </c>
      <c r="E39617" s="1" t="s">
        <v>97</v>
      </c>
      <c r="F39617" s="1" t="s">
        <v>98</v>
      </c>
      <c r="G39617" s="1" t="s">
        <v>99</v>
      </c>
      <c r="H39617" s="1" t="s">
        <v>943</v>
      </c>
      <c r="I39617" s="1" t="s">
        <v>116026</v>
      </c>
      <c r="J39617">
        <v>9023</v>
      </c>
    </row>
    <row r="39618" spans="1:10" x14ac:dyDescent="0.35">
      <c r="A39618" s="1" t="s">
        <v>17573</v>
      </c>
      <c r="B39618" s="1" t="s">
        <v>17573</v>
      </c>
      <c r="C39618">
        <v>40.737299999999998</v>
      </c>
      <c r="D39618">
        <v>-73.134500000000003</v>
      </c>
      <c r="E39618" s="1" t="s">
        <v>97</v>
      </c>
      <c r="F39618" s="1" t="s">
        <v>98</v>
      </c>
      <c r="G39618" s="1" t="s">
        <v>99</v>
      </c>
      <c r="H39618" s="1" t="s">
        <v>350</v>
      </c>
      <c r="I39618" s="1" t="s">
        <v>116026</v>
      </c>
      <c r="J39618">
        <v>6984</v>
      </c>
    </row>
    <row r="39619" spans="1:10" x14ac:dyDescent="0.35">
      <c r="A39619" s="1" t="s">
        <v>17573</v>
      </c>
      <c r="B39619" s="1" t="s">
        <v>17573</v>
      </c>
      <c r="C39619">
        <v>44.9876</v>
      </c>
      <c r="D39619">
        <v>-92.964100000000002</v>
      </c>
      <c r="E39619" s="1" t="s">
        <v>97</v>
      </c>
      <c r="F39619" s="1" t="s">
        <v>98</v>
      </c>
      <c r="G39619" s="1" t="s">
        <v>99</v>
      </c>
      <c r="H39619" s="1" t="s">
        <v>851</v>
      </c>
      <c r="I39619" s="1" t="s">
        <v>116026</v>
      </c>
      <c r="J39619">
        <v>27933</v>
      </c>
    </row>
    <row r="39620" spans="1:10" x14ac:dyDescent="0.35">
      <c r="A39620" s="1" t="s">
        <v>17573</v>
      </c>
      <c r="B39620" s="1" t="s">
        <v>17573</v>
      </c>
      <c r="C39620">
        <v>30.8157</v>
      </c>
      <c r="D39620">
        <v>-92.654200000000003</v>
      </c>
      <c r="E39620" s="1" t="s">
        <v>97</v>
      </c>
      <c r="F39620" s="1" t="s">
        <v>98</v>
      </c>
      <c r="G39620" s="1" t="s">
        <v>99</v>
      </c>
      <c r="H39620" s="1" t="s">
        <v>101</v>
      </c>
      <c r="I39620" s="1" t="s">
        <v>116026</v>
      </c>
      <c r="J39620">
        <v>7656</v>
      </c>
    </row>
    <row r="39621" spans="1:10" x14ac:dyDescent="0.35">
      <c r="A39621" s="1" t="s">
        <v>17573</v>
      </c>
      <c r="B39621" s="1" t="s">
        <v>17573</v>
      </c>
      <c r="C39621">
        <v>37.761600000000001</v>
      </c>
      <c r="D39621">
        <v>-120.84699999999999</v>
      </c>
      <c r="E39621" s="1" t="s">
        <v>97</v>
      </c>
      <c r="F39621" s="1" t="s">
        <v>98</v>
      </c>
      <c r="G39621" s="1" t="s">
        <v>99</v>
      </c>
      <c r="H39621" s="1" t="s">
        <v>311</v>
      </c>
      <c r="I39621" s="1" t="s">
        <v>116026</v>
      </c>
      <c r="J39621">
        <v>23596</v>
      </c>
    </row>
    <row r="39622" spans="1:10" x14ac:dyDescent="0.35">
      <c r="A39622" s="1" t="s">
        <v>17577</v>
      </c>
      <c r="B39622" s="1" t="s">
        <v>17577</v>
      </c>
      <c r="C39622">
        <v>41.031300000000002</v>
      </c>
      <c r="D39622">
        <v>-74.240799999999993</v>
      </c>
      <c r="E39622" s="1" t="s">
        <v>97</v>
      </c>
      <c r="F39622" s="1" t="s">
        <v>98</v>
      </c>
      <c r="G39622" s="1" t="s">
        <v>99</v>
      </c>
      <c r="H39622" s="1" t="s">
        <v>152</v>
      </c>
      <c r="I39622" s="1" t="s">
        <v>116026</v>
      </c>
      <c r="J39622">
        <v>12926</v>
      </c>
    </row>
    <row r="39623" spans="1:10" x14ac:dyDescent="0.35">
      <c r="A39623" s="1" t="s">
        <v>17577</v>
      </c>
      <c r="B39623" s="1" t="s">
        <v>17577</v>
      </c>
      <c r="C39623">
        <v>35.2256</v>
      </c>
      <c r="D39623">
        <v>-89.537199999999999</v>
      </c>
      <c r="E39623" s="1" t="s">
        <v>97</v>
      </c>
      <c r="F39623" s="1" t="s">
        <v>98</v>
      </c>
      <c r="G39623" s="1" t="s">
        <v>99</v>
      </c>
      <c r="H39623" s="1" t="s">
        <v>883</v>
      </c>
      <c r="I39623" s="1" t="s">
        <v>116026</v>
      </c>
      <c r="J39623">
        <v>8891</v>
      </c>
    </row>
    <row r="39624" spans="1:10" x14ac:dyDescent="0.35">
      <c r="A39624" s="1" t="s">
        <v>17577</v>
      </c>
      <c r="B39624" s="1" t="s">
        <v>17577</v>
      </c>
      <c r="C39624">
        <v>37.790300000000002</v>
      </c>
      <c r="D39624">
        <v>-122.2165</v>
      </c>
      <c r="E39624" s="1" t="s">
        <v>97</v>
      </c>
      <c r="F39624" s="1" t="s">
        <v>98</v>
      </c>
      <c r="G39624" s="1" t="s">
        <v>99</v>
      </c>
      <c r="H39624" s="1" t="s">
        <v>311</v>
      </c>
      <c r="I39624" s="1" t="s">
        <v>116026</v>
      </c>
      <c r="J39624">
        <v>433031</v>
      </c>
    </row>
    <row r="39625" spans="1:10" x14ac:dyDescent="0.35">
      <c r="A39625" s="1" t="s">
        <v>17577</v>
      </c>
      <c r="B39625" s="1" t="s">
        <v>17577</v>
      </c>
      <c r="C39625">
        <v>44.5595</v>
      </c>
      <c r="D39625">
        <v>-69.732799999999997</v>
      </c>
      <c r="E39625" s="1" t="s">
        <v>97</v>
      </c>
      <c r="F39625" s="1" t="s">
        <v>98</v>
      </c>
      <c r="G39625" s="1" t="s">
        <v>99</v>
      </c>
      <c r="H39625" s="1" t="s">
        <v>1995</v>
      </c>
      <c r="I39625" s="1" t="s">
        <v>116026</v>
      </c>
      <c r="J39625">
        <v>6274</v>
      </c>
    </row>
    <row r="39626" spans="1:10" x14ac:dyDescent="0.35">
      <c r="A39626" s="1" t="s">
        <v>17578</v>
      </c>
      <c r="B39626" s="1" t="s">
        <v>17578</v>
      </c>
      <c r="C39626">
        <v>26.178000000000001</v>
      </c>
      <c r="D39626">
        <v>-80.152799999999999</v>
      </c>
      <c r="E39626" s="1" t="s">
        <v>97</v>
      </c>
      <c r="F39626" s="1" t="s">
        <v>98</v>
      </c>
      <c r="G39626" s="1" t="s">
        <v>99</v>
      </c>
      <c r="H39626" s="1" t="s">
        <v>797</v>
      </c>
      <c r="I39626" s="1" t="s">
        <v>116026</v>
      </c>
      <c r="J39626">
        <v>45202</v>
      </c>
    </row>
    <row r="39627" spans="1:10" x14ac:dyDescent="0.35">
      <c r="A39627" s="1" t="s">
        <v>17579</v>
      </c>
      <c r="B39627" s="1" t="s">
        <v>17579</v>
      </c>
      <c r="C39627">
        <v>30.168900000000001</v>
      </c>
      <c r="D39627">
        <v>-81.833699999999993</v>
      </c>
      <c r="E39627" s="1" t="s">
        <v>97</v>
      </c>
      <c r="F39627" s="1" t="s">
        <v>98</v>
      </c>
      <c r="G39627" s="1" t="s">
        <v>99</v>
      </c>
      <c r="H39627" s="1" t="s">
        <v>797</v>
      </c>
      <c r="I39627" s="1" t="s">
        <v>116026</v>
      </c>
      <c r="J39627">
        <v>28237</v>
      </c>
    </row>
    <row r="39628" spans="1:10" x14ac:dyDescent="0.35">
      <c r="A39628" s="1" t="s">
        <v>17580</v>
      </c>
      <c r="B39628" s="1" t="s">
        <v>17580</v>
      </c>
      <c r="C39628">
        <v>37.992899999999999</v>
      </c>
      <c r="D39628">
        <v>-121.6951</v>
      </c>
      <c r="E39628" s="1" t="s">
        <v>97</v>
      </c>
      <c r="F39628" s="1" t="s">
        <v>98</v>
      </c>
      <c r="G39628" s="1" t="s">
        <v>99</v>
      </c>
      <c r="H39628" s="1" t="s">
        <v>311</v>
      </c>
      <c r="I39628" s="1" t="s">
        <v>116026</v>
      </c>
      <c r="J39628">
        <v>42543</v>
      </c>
    </row>
    <row r="39629" spans="1:10" x14ac:dyDescent="0.35">
      <c r="A39629" s="1" t="s">
        <v>17581</v>
      </c>
      <c r="B39629" s="1" t="s">
        <v>17581</v>
      </c>
      <c r="C39629">
        <v>40.520099999999999</v>
      </c>
      <c r="D39629">
        <v>-79.836500000000001</v>
      </c>
      <c r="E39629" s="1" t="s">
        <v>97</v>
      </c>
      <c r="F39629" s="1" t="s">
        <v>98</v>
      </c>
      <c r="G39629" s="1" t="s">
        <v>99</v>
      </c>
      <c r="H39629" s="1" t="s">
        <v>183</v>
      </c>
      <c r="I39629" s="1" t="s">
        <v>116026</v>
      </c>
      <c r="J39629">
        <v>6541</v>
      </c>
    </row>
    <row r="39630" spans="1:10" x14ac:dyDescent="0.35">
      <c r="A39630" s="1" t="s">
        <v>17582</v>
      </c>
      <c r="B39630" s="1" t="s">
        <v>17582</v>
      </c>
      <c r="C39630">
        <v>38.8887</v>
      </c>
      <c r="D39630">
        <v>-77.301599999999993</v>
      </c>
      <c r="E39630" s="1" t="s">
        <v>97</v>
      </c>
      <c r="F39630" s="1" t="s">
        <v>98</v>
      </c>
      <c r="G39630" s="1" t="s">
        <v>99</v>
      </c>
      <c r="H39630" s="1" t="s">
        <v>181</v>
      </c>
      <c r="I39630" s="1" t="s">
        <v>116026</v>
      </c>
      <c r="J39630">
        <v>36997</v>
      </c>
    </row>
    <row r="39631" spans="1:10" x14ac:dyDescent="0.35">
      <c r="A39631" s="1" t="s">
        <v>17583</v>
      </c>
      <c r="B39631" s="1" t="s">
        <v>17583</v>
      </c>
      <c r="C39631">
        <v>41.592300000000002</v>
      </c>
      <c r="D39631">
        <v>-73.085800000000006</v>
      </c>
      <c r="E39631" s="1" t="s">
        <v>97</v>
      </c>
      <c r="F39631" s="1" t="s">
        <v>98</v>
      </c>
      <c r="G39631" s="1" t="s">
        <v>99</v>
      </c>
      <c r="H39631" s="1" t="s">
        <v>1470</v>
      </c>
      <c r="I39631" s="1" t="s">
        <v>116026</v>
      </c>
      <c r="J39631">
        <v>8799</v>
      </c>
    </row>
    <row r="39632" spans="1:10" x14ac:dyDescent="0.35">
      <c r="A39632" s="1" t="s">
        <v>17583</v>
      </c>
      <c r="B39632" s="1" t="s">
        <v>17583</v>
      </c>
      <c r="C39632">
        <v>38.447200000000002</v>
      </c>
      <c r="D39632">
        <v>-90.319900000000004</v>
      </c>
      <c r="E39632" s="1" t="s">
        <v>97</v>
      </c>
      <c r="F39632" s="1" t="s">
        <v>98</v>
      </c>
      <c r="G39632" s="1" t="s">
        <v>99</v>
      </c>
      <c r="H39632" s="1" t="s">
        <v>416</v>
      </c>
      <c r="I39632" s="1" t="s">
        <v>116026</v>
      </c>
      <c r="J39632">
        <v>36407</v>
      </c>
    </row>
    <row r="39633" spans="1:10" x14ac:dyDescent="0.35">
      <c r="A39633" s="1" t="s">
        <v>17584</v>
      </c>
      <c r="B39633" s="1" t="s">
        <v>17584</v>
      </c>
      <c r="C39633">
        <v>39.720199999999998</v>
      </c>
      <c r="D39633">
        <v>-84.173299999999998</v>
      </c>
      <c r="E39633" s="1" t="s">
        <v>97</v>
      </c>
      <c r="F39633" s="1" t="s">
        <v>98</v>
      </c>
      <c r="G39633" s="1" t="s">
        <v>99</v>
      </c>
      <c r="H39633" s="1" t="s">
        <v>345</v>
      </c>
      <c r="I39633" s="1" t="s">
        <v>116026</v>
      </c>
      <c r="J39633">
        <v>8936</v>
      </c>
    </row>
    <row r="39634" spans="1:10" x14ac:dyDescent="0.35">
      <c r="A39634" s="1" t="s">
        <v>17586</v>
      </c>
      <c r="B39634" s="1" t="s">
        <v>17586</v>
      </c>
      <c r="C39634">
        <v>45.412700000000001</v>
      </c>
      <c r="D39634">
        <v>-122.5942</v>
      </c>
      <c r="E39634" s="1" t="s">
        <v>97</v>
      </c>
      <c r="F39634" s="1" t="s">
        <v>98</v>
      </c>
      <c r="G39634" s="1" t="s">
        <v>99</v>
      </c>
      <c r="H39634" s="1" t="s">
        <v>845</v>
      </c>
      <c r="I39634" s="1" t="s">
        <v>116026</v>
      </c>
      <c r="J39634">
        <v>14060</v>
      </c>
    </row>
    <row r="39635" spans="1:10" x14ac:dyDescent="0.35">
      <c r="A39635" s="1" t="s">
        <v>17598</v>
      </c>
      <c r="B39635" s="1" t="s">
        <v>17598</v>
      </c>
      <c r="C39635">
        <v>41.285699999999999</v>
      </c>
      <c r="D39635">
        <v>-82.219700000000003</v>
      </c>
      <c r="E39635" s="1" t="s">
        <v>97</v>
      </c>
      <c r="F39635" s="1" t="s">
        <v>98</v>
      </c>
      <c r="G39635" s="1" t="s">
        <v>99</v>
      </c>
      <c r="H39635" s="1" t="s">
        <v>345</v>
      </c>
      <c r="I39635" s="1" t="s">
        <v>116026</v>
      </c>
      <c r="J39635">
        <v>8199</v>
      </c>
    </row>
    <row r="39636" spans="1:10" x14ac:dyDescent="0.35">
      <c r="A39636" s="1" t="s">
        <v>17610</v>
      </c>
      <c r="B39636" s="1" t="s">
        <v>17610</v>
      </c>
      <c r="C39636">
        <v>39.867100000000001</v>
      </c>
      <c r="D39636">
        <v>-82.945099999999996</v>
      </c>
      <c r="E39636" s="1" t="s">
        <v>97</v>
      </c>
      <c r="F39636" s="1" t="s">
        <v>98</v>
      </c>
      <c r="G39636" s="1" t="s">
        <v>99</v>
      </c>
      <c r="H39636" s="1" t="s">
        <v>345</v>
      </c>
      <c r="I39636" s="1" t="s">
        <v>116026</v>
      </c>
      <c r="J39636">
        <v>5196</v>
      </c>
    </row>
    <row r="39637" spans="1:10" x14ac:dyDescent="0.35">
      <c r="A39637" s="1" t="s">
        <v>17628</v>
      </c>
      <c r="B39637" s="1" t="s">
        <v>17628</v>
      </c>
      <c r="C39637">
        <v>29.178000000000001</v>
      </c>
      <c r="D39637">
        <v>-82.1511</v>
      </c>
      <c r="E39637" s="1" t="s">
        <v>97</v>
      </c>
      <c r="F39637" s="1" t="s">
        <v>98</v>
      </c>
      <c r="G39637" s="1" t="s">
        <v>99</v>
      </c>
      <c r="H39637" s="1" t="s">
        <v>797</v>
      </c>
      <c r="I39637" s="1" t="s">
        <v>116026</v>
      </c>
      <c r="J39637">
        <v>169383</v>
      </c>
    </row>
    <row r="39638" spans="1:10" x14ac:dyDescent="0.35">
      <c r="A39638" s="1" t="s">
        <v>17634</v>
      </c>
      <c r="B39638" s="1" t="s">
        <v>17634</v>
      </c>
      <c r="C39638">
        <v>40.251899999999999</v>
      </c>
      <c r="D39638">
        <v>-74.039199999999994</v>
      </c>
      <c r="E39638" s="1" t="s">
        <v>97</v>
      </c>
      <c r="F39638" s="1" t="s">
        <v>98</v>
      </c>
      <c r="G39638" s="1" t="s">
        <v>99</v>
      </c>
      <c r="H39638" s="1" t="s">
        <v>152</v>
      </c>
      <c r="I39638" s="1" t="s">
        <v>116026</v>
      </c>
      <c r="J39638">
        <v>26709</v>
      </c>
    </row>
    <row r="39639" spans="1:10" x14ac:dyDescent="0.35">
      <c r="A39639" s="1" t="s">
        <v>17635</v>
      </c>
      <c r="B39639" s="1" t="s">
        <v>17635</v>
      </c>
      <c r="C39639">
        <v>39.743000000000002</v>
      </c>
      <c r="D39639">
        <v>-74.2804</v>
      </c>
      <c r="E39639" s="1" t="s">
        <v>97</v>
      </c>
      <c r="F39639" s="1" t="s">
        <v>98</v>
      </c>
      <c r="G39639" s="1" t="s">
        <v>99</v>
      </c>
      <c r="H39639" s="1" t="s">
        <v>152</v>
      </c>
      <c r="I39639" s="1" t="s">
        <v>116026</v>
      </c>
      <c r="J39639">
        <v>17333</v>
      </c>
    </row>
    <row r="39640" spans="1:10" x14ac:dyDescent="0.35">
      <c r="A39640" s="1" t="s">
        <v>17636</v>
      </c>
      <c r="B39640" s="1" t="s">
        <v>17636</v>
      </c>
      <c r="C39640">
        <v>42.1006</v>
      </c>
      <c r="D39640">
        <v>-70.662499999999994</v>
      </c>
      <c r="E39640" s="1" t="s">
        <v>97</v>
      </c>
      <c r="F39640" s="1" t="s">
        <v>98</v>
      </c>
      <c r="G39640" s="1" t="s">
        <v>99</v>
      </c>
      <c r="H39640" s="1" t="s">
        <v>184</v>
      </c>
      <c r="I39640" s="1" t="s">
        <v>116026</v>
      </c>
      <c r="J39640">
        <v>5199</v>
      </c>
    </row>
    <row r="39641" spans="1:10" x14ac:dyDescent="0.35">
      <c r="A39641" s="1" t="s">
        <v>17637</v>
      </c>
      <c r="B39641" s="1" t="s">
        <v>17637</v>
      </c>
      <c r="C39641">
        <v>39.2682</v>
      </c>
      <c r="D39641">
        <v>-74.601900000000001</v>
      </c>
      <c r="E39641" s="1" t="s">
        <v>97</v>
      </c>
      <c r="F39641" s="1" t="s">
        <v>98</v>
      </c>
      <c r="G39641" s="1" t="s">
        <v>99</v>
      </c>
      <c r="H39641" s="1" t="s">
        <v>152</v>
      </c>
      <c r="I39641" s="1" t="s">
        <v>116026</v>
      </c>
      <c r="J39641">
        <v>10971</v>
      </c>
    </row>
    <row r="39642" spans="1:10" x14ac:dyDescent="0.35">
      <c r="A39642" s="1" t="s">
        <v>17637</v>
      </c>
      <c r="B39642" s="1" t="s">
        <v>17637</v>
      </c>
      <c r="C39642">
        <v>38.399799999999999</v>
      </c>
      <c r="D39642">
        <v>-75.0715</v>
      </c>
      <c r="E39642" s="1" t="s">
        <v>97</v>
      </c>
      <c r="F39642" s="1" t="s">
        <v>98</v>
      </c>
      <c r="G39642" s="1" t="s">
        <v>99</v>
      </c>
      <c r="H39642" s="1" t="s">
        <v>149</v>
      </c>
      <c r="I39642" s="1" t="s">
        <v>116026</v>
      </c>
      <c r="J39642">
        <v>6944</v>
      </c>
    </row>
    <row r="39643" spans="1:10" x14ac:dyDescent="0.35">
      <c r="A39643" s="1" t="s">
        <v>17637</v>
      </c>
      <c r="B39643" s="1" t="s">
        <v>17637</v>
      </c>
      <c r="C39643">
        <v>30.439800000000002</v>
      </c>
      <c r="D39643">
        <v>-86.607100000000003</v>
      </c>
      <c r="E39643" s="1" t="s">
        <v>97</v>
      </c>
      <c r="F39643" s="1" t="s">
        <v>98</v>
      </c>
      <c r="G39643" s="1" t="s">
        <v>99</v>
      </c>
      <c r="H39643" s="1" t="s">
        <v>797</v>
      </c>
      <c r="I39643" s="1" t="s">
        <v>116026</v>
      </c>
      <c r="J39643">
        <v>6249</v>
      </c>
    </row>
    <row r="39644" spans="1:10" x14ac:dyDescent="0.35">
      <c r="A39644" s="1" t="s">
        <v>17638</v>
      </c>
      <c r="B39644" s="1" t="s">
        <v>17638</v>
      </c>
      <c r="C39644">
        <v>38.3825</v>
      </c>
      <c r="D39644">
        <v>-75.147499999999994</v>
      </c>
      <c r="E39644" s="1" t="s">
        <v>97</v>
      </c>
      <c r="F39644" s="1" t="s">
        <v>98</v>
      </c>
      <c r="G39644" s="1" t="s">
        <v>99</v>
      </c>
      <c r="H39644" s="1" t="s">
        <v>149</v>
      </c>
      <c r="I39644" s="1" t="s">
        <v>116026</v>
      </c>
      <c r="J39644">
        <v>12499</v>
      </c>
    </row>
    <row r="39645" spans="1:10" x14ac:dyDescent="0.35">
      <c r="A39645" s="1" t="s">
        <v>17639</v>
      </c>
      <c r="B39645" s="1" t="s">
        <v>17639</v>
      </c>
      <c r="C39645">
        <v>21.314499999999999</v>
      </c>
      <c r="D39645">
        <v>-158.02889999999999</v>
      </c>
      <c r="E39645" s="1" t="s">
        <v>97</v>
      </c>
      <c r="F39645" s="1" t="s">
        <v>98</v>
      </c>
      <c r="G39645" s="1" t="s">
        <v>99</v>
      </c>
      <c r="H39645" s="1" t="s">
        <v>528</v>
      </c>
      <c r="I39645" s="1" t="s">
        <v>116026</v>
      </c>
      <c r="J39645">
        <v>14989</v>
      </c>
    </row>
    <row r="39646" spans="1:10" x14ac:dyDescent="0.35">
      <c r="A39646" s="1" t="s">
        <v>17640</v>
      </c>
      <c r="B39646" s="1" t="s">
        <v>17640</v>
      </c>
      <c r="C39646">
        <v>46.968499999999999</v>
      </c>
      <c r="D39646">
        <v>-124.1521</v>
      </c>
      <c r="E39646" s="1" t="s">
        <v>97</v>
      </c>
      <c r="F39646" s="1" t="s">
        <v>98</v>
      </c>
      <c r="G39646" s="1" t="s">
        <v>99</v>
      </c>
      <c r="H39646" s="1" t="s">
        <v>151</v>
      </c>
      <c r="I39646" s="1" t="s">
        <v>116026</v>
      </c>
      <c r="J39646">
        <v>6494</v>
      </c>
    </row>
    <row r="39647" spans="1:10" x14ac:dyDescent="0.35">
      <c r="A39647" s="1" t="s">
        <v>17641</v>
      </c>
      <c r="B39647" s="1" t="s">
        <v>17641</v>
      </c>
      <c r="C39647">
        <v>30.408200000000001</v>
      </c>
      <c r="D39647">
        <v>-88.786100000000005</v>
      </c>
      <c r="E39647" s="1" t="s">
        <v>97</v>
      </c>
      <c r="F39647" s="1" t="s">
        <v>98</v>
      </c>
      <c r="G39647" s="1" t="s">
        <v>99</v>
      </c>
      <c r="H39647" s="1" t="s">
        <v>1253</v>
      </c>
      <c r="I39647" s="1" t="s">
        <v>116026</v>
      </c>
      <c r="J39647">
        <v>17862</v>
      </c>
    </row>
    <row r="39648" spans="1:10" x14ac:dyDescent="0.35">
      <c r="A39648" s="1" t="s">
        <v>17642</v>
      </c>
      <c r="B39648" s="1" t="s">
        <v>17642</v>
      </c>
      <c r="C39648">
        <v>38.535499999999999</v>
      </c>
      <c r="D39648">
        <v>-75.098399999999998</v>
      </c>
      <c r="E39648" s="1" t="s">
        <v>97</v>
      </c>
      <c r="F39648" s="1" t="s">
        <v>98</v>
      </c>
      <c r="G39648" s="1" t="s">
        <v>99</v>
      </c>
      <c r="H39648" s="1" t="s">
        <v>2984</v>
      </c>
      <c r="I39648" s="1" t="s">
        <v>116026</v>
      </c>
      <c r="J39648">
        <v>14360</v>
      </c>
    </row>
    <row r="39649" spans="1:10" x14ac:dyDescent="0.35">
      <c r="A39649" s="1" t="s">
        <v>17643</v>
      </c>
      <c r="B39649" s="1" t="s">
        <v>17643</v>
      </c>
      <c r="C39649">
        <v>35.101900000000001</v>
      </c>
      <c r="D39649">
        <v>-120.60899999999999</v>
      </c>
      <c r="E39649" s="1" t="s">
        <v>97</v>
      </c>
      <c r="F39649" s="1" t="s">
        <v>98</v>
      </c>
      <c r="G39649" s="1" t="s">
        <v>99</v>
      </c>
      <c r="H39649" s="1" t="s">
        <v>311</v>
      </c>
      <c r="I39649" s="1" t="s">
        <v>116026</v>
      </c>
      <c r="J39649">
        <v>7487</v>
      </c>
    </row>
    <row r="39650" spans="1:10" x14ac:dyDescent="0.35">
      <c r="A39650" s="1" t="s">
        <v>17644</v>
      </c>
      <c r="B39650" s="1" t="s">
        <v>17644</v>
      </c>
      <c r="C39650">
        <v>40.316000000000003</v>
      </c>
      <c r="D39650">
        <v>-74.020499999999998</v>
      </c>
      <c r="E39650" s="1" t="s">
        <v>97</v>
      </c>
      <c r="F39650" s="1" t="s">
        <v>98</v>
      </c>
      <c r="G39650" s="1" t="s">
        <v>99</v>
      </c>
      <c r="H39650" s="1" t="s">
        <v>152</v>
      </c>
      <c r="I39650" s="1" t="s">
        <v>116026</v>
      </c>
      <c r="J39650">
        <v>5722</v>
      </c>
    </row>
    <row r="39651" spans="1:10" x14ac:dyDescent="0.35">
      <c r="A39651" s="1" t="s">
        <v>17645</v>
      </c>
      <c r="B39651" s="1" t="s">
        <v>17645</v>
      </c>
      <c r="C39651">
        <v>40.632800000000003</v>
      </c>
      <c r="D39651">
        <v>-73.636399999999995</v>
      </c>
      <c r="E39651" s="1" t="s">
        <v>97</v>
      </c>
      <c r="F39651" s="1" t="s">
        <v>98</v>
      </c>
      <c r="G39651" s="1" t="s">
        <v>99</v>
      </c>
      <c r="H39651" s="1" t="s">
        <v>350</v>
      </c>
      <c r="I39651" s="1" t="s">
        <v>116026</v>
      </c>
      <c r="J39651">
        <v>30604</v>
      </c>
    </row>
    <row r="39652" spans="1:10" x14ac:dyDescent="0.35">
      <c r="A39652" s="1" t="s">
        <v>17645</v>
      </c>
      <c r="B39652" s="1" t="s">
        <v>17645</v>
      </c>
      <c r="C39652">
        <v>33.224699999999999</v>
      </c>
      <c r="D39652">
        <v>-117.3083</v>
      </c>
      <c r="E39652" s="1" t="s">
        <v>97</v>
      </c>
      <c r="F39652" s="1" t="s">
        <v>98</v>
      </c>
      <c r="G39652" s="1" t="s">
        <v>99</v>
      </c>
      <c r="H39652" s="1" t="s">
        <v>311</v>
      </c>
      <c r="I39652" s="1" t="s">
        <v>116026</v>
      </c>
      <c r="J39652">
        <v>175742</v>
      </c>
    </row>
    <row r="39653" spans="1:10" x14ac:dyDescent="0.35">
      <c r="A39653" s="1" t="s">
        <v>17657</v>
      </c>
      <c r="B39653" s="1" t="s">
        <v>17657</v>
      </c>
      <c r="C39653">
        <v>28.578700000000001</v>
      </c>
      <c r="D39653">
        <v>-81.533799999999999</v>
      </c>
      <c r="E39653" s="1" t="s">
        <v>97</v>
      </c>
      <c r="F39653" s="1" t="s">
        <v>98</v>
      </c>
      <c r="G39653" s="1" t="s">
        <v>99</v>
      </c>
      <c r="H39653" s="1" t="s">
        <v>797</v>
      </c>
      <c r="I39653" s="1" t="s">
        <v>116026</v>
      </c>
      <c r="J39653">
        <v>48263</v>
      </c>
    </row>
    <row r="39654" spans="1:10" x14ac:dyDescent="0.35">
      <c r="A39654" s="1" t="s">
        <v>17658</v>
      </c>
      <c r="B39654" s="1" t="s">
        <v>17658</v>
      </c>
      <c r="C39654">
        <v>43.099499999999999</v>
      </c>
      <c r="D39654">
        <v>-88.495000000000005</v>
      </c>
      <c r="E39654" s="1" t="s">
        <v>97</v>
      </c>
      <c r="F39654" s="1" t="s">
        <v>98</v>
      </c>
      <c r="G39654" s="1" t="s">
        <v>99</v>
      </c>
      <c r="H39654" s="1" t="s">
        <v>1015</v>
      </c>
      <c r="I39654" s="1" t="s">
        <v>116026</v>
      </c>
      <c r="J39654">
        <v>16981</v>
      </c>
    </row>
    <row r="39655" spans="1:10" x14ac:dyDescent="0.35">
      <c r="A39655" s="1" t="s">
        <v>17672</v>
      </c>
      <c r="B39655" s="1" t="s">
        <v>17672</v>
      </c>
      <c r="C39655">
        <v>39.066099999999999</v>
      </c>
      <c r="D39655">
        <v>-76.693899999999999</v>
      </c>
      <c r="E39655" s="1" t="s">
        <v>97</v>
      </c>
      <c r="F39655" s="1" t="s">
        <v>98</v>
      </c>
      <c r="G39655" s="1" t="s">
        <v>99</v>
      </c>
      <c r="H39655" s="1" t="s">
        <v>149</v>
      </c>
      <c r="I39655" s="1" t="s">
        <v>116026</v>
      </c>
      <c r="J39655">
        <v>41846</v>
      </c>
    </row>
    <row r="39656" spans="1:10" x14ac:dyDescent="0.35">
      <c r="A39656" s="1" t="s">
        <v>17674</v>
      </c>
      <c r="B39656" s="1" t="s">
        <v>17674</v>
      </c>
      <c r="C39656">
        <v>38.998800000000003</v>
      </c>
      <c r="D39656">
        <v>-93.9666</v>
      </c>
      <c r="E39656" s="1" t="s">
        <v>97</v>
      </c>
      <c r="F39656" s="1" t="s">
        <v>98</v>
      </c>
      <c r="G39656" s="1" t="s">
        <v>99</v>
      </c>
      <c r="H39656" s="1" t="s">
        <v>416</v>
      </c>
      <c r="I39656" s="1" t="s">
        <v>116026</v>
      </c>
      <c r="J39656">
        <v>5246</v>
      </c>
    </row>
    <row r="39657" spans="1:10" x14ac:dyDescent="0.35">
      <c r="A39657" s="1" t="s">
        <v>17674</v>
      </c>
      <c r="B39657" s="1" t="s">
        <v>17674</v>
      </c>
      <c r="C39657">
        <v>28.181999999999999</v>
      </c>
      <c r="D39657">
        <v>-82.552999999999997</v>
      </c>
      <c r="E39657" s="1" t="s">
        <v>97</v>
      </c>
      <c r="F39657" s="1" t="s">
        <v>98</v>
      </c>
      <c r="G39657" s="1" t="s">
        <v>99</v>
      </c>
      <c r="H39657" s="1" t="s">
        <v>797</v>
      </c>
      <c r="I39657" s="1" t="s">
        <v>116026</v>
      </c>
      <c r="J39657">
        <v>8036</v>
      </c>
    </row>
    <row r="39658" spans="1:10" x14ac:dyDescent="0.35">
      <c r="A39658" s="1" t="s">
        <v>17674</v>
      </c>
      <c r="B39658" s="1" t="s">
        <v>17674</v>
      </c>
      <c r="C39658">
        <v>31.883099999999999</v>
      </c>
      <c r="D39658">
        <v>-102.34059999999999</v>
      </c>
      <c r="E39658" s="1" t="s">
        <v>97</v>
      </c>
      <c r="F39658" s="1" t="s">
        <v>98</v>
      </c>
      <c r="G39658" s="1" t="s">
        <v>99</v>
      </c>
      <c r="H39658" s="1" t="s">
        <v>174</v>
      </c>
      <c r="I39658" s="1" t="s">
        <v>116026</v>
      </c>
      <c r="J39658">
        <v>155998</v>
      </c>
    </row>
    <row r="39659" spans="1:10" x14ac:dyDescent="0.35">
      <c r="A39659" s="1" t="s">
        <v>17691</v>
      </c>
      <c r="B39659" s="1" t="s">
        <v>17691</v>
      </c>
      <c r="C39659">
        <v>42.671500000000002</v>
      </c>
      <c r="D39659">
        <v>-91.913300000000007</v>
      </c>
      <c r="E39659" s="1" t="s">
        <v>97</v>
      </c>
      <c r="F39659" s="1" t="s">
        <v>98</v>
      </c>
      <c r="G39659" s="1" t="s">
        <v>99</v>
      </c>
      <c r="H39659" s="1" t="s">
        <v>966</v>
      </c>
      <c r="I39659" s="1" t="s">
        <v>116026</v>
      </c>
      <c r="J39659">
        <v>6433</v>
      </c>
    </row>
    <row r="39660" spans="1:10" x14ac:dyDescent="0.35">
      <c r="A39660" s="1" t="s">
        <v>17696</v>
      </c>
      <c r="B39660" s="1" t="s">
        <v>17696</v>
      </c>
      <c r="C39660">
        <v>38.784999999999997</v>
      </c>
      <c r="D39660">
        <v>-90.717500000000001</v>
      </c>
      <c r="E39660" s="1" t="s">
        <v>97</v>
      </c>
      <c r="F39660" s="1" t="s">
        <v>98</v>
      </c>
      <c r="G39660" s="1" t="s">
        <v>99</v>
      </c>
      <c r="H39660" s="1" t="s">
        <v>416</v>
      </c>
      <c r="I39660" s="1" t="s">
        <v>116026</v>
      </c>
      <c r="J39660">
        <v>88673</v>
      </c>
    </row>
    <row r="39661" spans="1:10" x14ac:dyDescent="0.35">
      <c r="A39661" s="1" t="s">
        <v>17696</v>
      </c>
      <c r="B39661" s="1" t="s">
        <v>17696</v>
      </c>
      <c r="C39661">
        <v>38.5976</v>
      </c>
      <c r="D39661">
        <v>-89.915499999999994</v>
      </c>
      <c r="E39661" s="1" t="s">
        <v>97</v>
      </c>
      <c r="F39661" s="1" t="s">
        <v>98</v>
      </c>
      <c r="G39661" s="1" t="s">
        <v>99</v>
      </c>
      <c r="H39661" s="1" t="s">
        <v>367</v>
      </c>
      <c r="I39661" s="1" t="s">
        <v>116026</v>
      </c>
      <c r="J39661">
        <v>29583</v>
      </c>
    </row>
    <row r="39662" spans="1:10" x14ac:dyDescent="0.35">
      <c r="A39662" s="1" t="s">
        <v>17699</v>
      </c>
      <c r="B39662" s="1" t="s">
        <v>17699</v>
      </c>
      <c r="C39662">
        <v>41.120699999999999</v>
      </c>
      <c r="D39662">
        <v>-95.920900000000003</v>
      </c>
      <c r="E39662" s="1" t="s">
        <v>97</v>
      </c>
      <c r="F39662" s="1" t="s">
        <v>98</v>
      </c>
      <c r="G39662" s="1" t="s">
        <v>99</v>
      </c>
      <c r="H39662" s="1" t="s">
        <v>1008</v>
      </c>
      <c r="I39662" s="1" t="s">
        <v>116026</v>
      </c>
      <c r="J39662">
        <v>5048</v>
      </c>
    </row>
    <row r="39663" spans="1:10" x14ac:dyDescent="0.35">
      <c r="A39663" s="1" t="s">
        <v>17709</v>
      </c>
      <c r="B39663" s="1" t="s">
        <v>17709</v>
      </c>
      <c r="C39663">
        <v>34.265599999999999</v>
      </c>
      <c r="D39663">
        <v>-77.796499999999995</v>
      </c>
      <c r="E39663" s="1" t="s">
        <v>97</v>
      </c>
      <c r="F39663" s="1" t="s">
        <v>98</v>
      </c>
      <c r="G39663" s="1" t="s">
        <v>99</v>
      </c>
      <c r="H39663" s="1" t="s">
        <v>150</v>
      </c>
      <c r="I39663" s="1" t="s">
        <v>116026</v>
      </c>
      <c r="J39663">
        <v>8408</v>
      </c>
    </row>
    <row r="39664" spans="1:10" x14ac:dyDescent="0.35">
      <c r="A39664" s="1" t="s">
        <v>17709</v>
      </c>
      <c r="B39664" s="1" t="s">
        <v>17709</v>
      </c>
      <c r="C39664">
        <v>41.227800000000002</v>
      </c>
      <c r="D39664">
        <v>-111.9682</v>
      </c>
      <c r="E39664" s="1" t="s">
        <v>97</v>
      </c>
      <c r="F39664" s="1" t="s">
        <v>98</v>
      </c>
      <c r="G39664" s="1" t="s">
        <v>99</v>
      </c>
      <c r="H39664" s="1" t="s">
        <v>1067</v>
      </c>
      <c r="I39664" s="1" t="s">
        <v>116026</v>
      </c>
      <c r="J39664">
        <v>578523</v>
      </c>
    </row>
    <row r="39665" spans="1:10" x14ac:dyDescent="0.35">
      <c r="A39665" s="1" t="s">
        <v>17709</v>
      </c>
      <c r="B39665" s="1" t="s">
        <v>17709</v>
      </c>
      <c r="C39665">
        <v>43.1646</v>
      </c>
      <c r="D39665">
        <v>-77.822000000000003</v>
      </c>
      <c r="E39665" s="1" t="s">
        <v>97</v>
      </c>
      <c r="F39665" s="1" t="s">
        <v>98</v>
      </c>
      <c r="G39665" s="1" t="s">
        <v>99</v>
      </c>
      <c r="H39665" s="1" t="s">
        <v>350</v>
      </c>
      <c r="I39665" s="1" t="s">
        <v>116026</v>
      </c>
      <c r="J39665">
        <v>20341</v>
      </c>
    </row>
    <row r="39666" spans="1:10" x14ac:dyDescent="0.35">
      <c r="A39666" s="1" t="s">
        <v>17710</v>
      </c>
      <c r="B39666" s="1" t="s">
        <v>17710</v>
      </c>
      <c r="C39666">
        <v>44.708799999999997</v>
      </c>
      <c r="D39666">
        <v>-75.471699999999998</v>
      </c>
      <c r="E39666" s="1" t="s">
        <v>97</v>
      </c>
      <c r="F39666" s="1" t="s">
        <v>98</v>
      </c>
      <c r="G39666" s="1" t="s">
        <v>99</v>
      </c>
      <c r="H39666" s="1" t="s">
        <v>350</v>
      </c>
      <c r="I39666" s="1" t="s">
        <v>116026</v>
      </c>
      <c r="J39666">
        <v>10638</v>
      </c>
    </row>
    <row r="39667" spans="1:10" x14ac:dyDescent="0.35">
      <c r="A39667" s="1" t="s">
        <v>17717</v>
      </c>
      <c r="B39667" s="1" t="s">
        <v>17717</v>
      </c>
      <c r="C39667">
        <v>40.5092</v>
      </c>
      <c r="D39667">
        <v>-79.894999999999996</v>
      </c>
      <c r="E39667" s="1" t="s">
        <v>97</v>
      </c>
      <c r="F39667" s="1" t="s">
        <v>98</v>
      </c>
      <c r="G39667" s="1" t="s">
        <v>99</v>
      </c>
      <c r="H39667" s="1" t="s">
        <v>183</v>
      </c>
      <c r="I39667" s="1" t="s">
        <v>116026</v>
      </c>
      <c r="J39667">
        <v>8892</v>
      </c>
    </row>
    <row r="39668" spans="1:10" x14ac:dyDescent="0.35">
      <c r="A39668" s="1" t="s">
        <v>345</v>
      </c>
      <c r="B39668" s="1" t="s">
        <v>345</v>
      </c>
      <c r="C39668">
        <v>40.542499999999997</v>
      </c>
      <c r="D39668">
        <v>-80.092600000000004</v>
      </c>
      <c r="E39668" s="1" t="s">
        <v>97</v>
      </c>
      <c r="F39668" s="1" t="s">
        <v>98</v>
      </c>
      <c r="G39668" s="1" t="s">
        <v>99</v>
      </c>
      <c r="H39668" s="1" t="s">
        <v>183</v>
      </c>
      <c r="I39668" s="1" t="s">
        <v>116026</v>
      </c>
      <c r="J39668">
        <v>6565</v>
      </c>
    </row>
    <row r="39669" spans="1:10" x14ac:dyDescent="0.35">
      <c r="A39669" s="1" t="s">
        <v>17723</v>
      </c>
      <c r="B39669" s="1" t="s">
        <v>17723</v>
      </c>
      <c r="C39669">
        <v>41.428199999999997</v>
      </c>
      <c r="D39669">
        <v>-79.703500000000005</v>
      </c>
      <c r="E39669" s="1" t="s">
        <v>97</v>
      </c>
      <c r="F39669" s="1" t="s">
        <v>98</v>
      </c>
      <c r="G39669" s="1" t="s">
        <v>99</v>
      </c>
      <c r="H39669" s="1" t="s">
        <v>183</v>
      </c>
      <c r="I39669" s="1" t="s">
        <v>116026</v>
      </c>
      <c r="J39669">
        <v>13935</v>
      </c>
    </row>
    <row r="39670" spans="1:10" x14ac:dyDescent="0.35">
      <c r="A39670" s="1" t="s">
        <v>17724</v>
      </c>
      <c r="B39670" s="1" t="s">
        <v>17724</v>
      </c>
      <c r="C39670">
        <v>35.424900000000001</v>
      </c>
      <c r="D39670">
        <v>-119.0279</v>
      </c>
      <c r="E39670" s="1" t="s">
        <v>97</v>
      </c>
      <c r="F39670" s="1" t="s">
        <v>98</v>
      </c>
      <c r="G39670" s="1" t="s">
        <v>99</v>
      </c>
      <c r="H39670" s="1" t="s">
        <v>311</v>
      </c>
      <c r="I39670" s="1" t="s">
        <v>116026</v>
      </c>
      <c r="J39670">
        <v>34763</v>
      </c>
    </row>
    <row r="39671" spans="1:10" x14ac:dyDescent="0.35">
      <c r="A39671" s="1" t="s">
        <v>17728</v>
      </c>
      <c r="B39671" s="1" t="s">
        <v>17728</v>
      </c>
      <c r="C39671">
        <v>34.448700000000002</v>
      </c>
      <c r="D39671">
        <v>-119.2469</v>
      </c>
      <c r="E39671" s="1" t="s">
        <v>97</v>
      </c>
      <c r="F39671" s="1" t="s">
        <v>98</v>
      </c>
      <c r="G39671" s="1" t="s">
        <v>99</v>
      </c>
      <c r="H39671" s="1" t="s">
        <v>311</v>
      </c>
      <c r="I39671" s="1" t="s">
        <v>116026</v>
      </c>
      <c r="J39671">
        <v>7470</v>
      </c>
    </row>
    <row r="39672" spans="1:10" x14ac:dyDescent="0.35">
      <c r="A39672" s="1" t="s">
        <v>17732</v>
      </c>
      <c r="B39672" s="1" t="s">
        <v>17732</v>
      </c>
      <c r="C39672">
        <v>25.956299999999999</v>
      </c>
      <c r="D39672">
        <v>-80.160600000000002</v>
      </c>
      <c r="E39672" s="1" t="s">
        <v>97</v>
      </c>
      <c r="F39672" s="1" t="s">
        <v>98</v>
      </c>
      <c r="G39672" s="1" t="s">
        <v>99</v>
      </c>
      <c r="H39672" s="1" t="s">
        <v>797</v>
      </c>
      <c r="I39672" s="1" t="s">
        <v>116026</v>
      </c>
      <c r="J39672">
        <v>16417</v>
      </c>
    </row>
    <row r="39673" spans="1:10" x14ac:dyDescent="0.35">
      <c r="A39673" s="1" t="s">
        <v>17736</v>
      </c>
      <c r="B39673" s="1" t="s">
        <v>17736</v>
      </c>
      <c r="C39673">
        <v>27.241399999999999</v>
      </c>
      <c r="D39673">
        <v>-80.829800000000006</v>
      </c>
      <c r="E39673" s="1" t="s">
        <v>97</v>
      </c>
      <c r="F39673" s="1" t="s">
        <v>98</v>
      </c>
      <c r="G39673" s="1" t="s">
        <v>99</v>
      </c>
      <c r="H39673" s="1" t="s">
        <v>797</v>
      </c>
      <c r="I39673" s="1" t="s">
        <v>116026</v>
      </c>
      <c r="J39673">
        <v>26256</v>
      </c>
    </row>
    <row r="39674" spans="1:10" x14ac:dyDescent="0.35">
      <c r="A39674" s="1" t="s">
        <v>17737</v>
      </c>
      <c r="B39674" s="1" t="s">
        <v>17737</v>
      </c>
      <c r="C39674">
        <v>42.7057</v>
      </c>
      <c r="D39674">
        <v>-84.413499999999999</v>
      </c>
      <c r="E39674" s="1" t="s">
        <v>97</v>
      </c>
      <c r="F39674" s="1" t="s">
        <v>98</v>
      </c>
      <c r="G39674" s="1" t="s">
        <v>99</v>
      </c>
      <c r="H39674" s="1" t="s">
        <v>400</v>
      </c>
      <c r="I39674" s="1" t="s">
        <v>116026</v>
      </c>
      <c r="J39674">
        <v>24141</v>
      </c>
    </row>
    <row r="39675" spans="1:10" x14ac:dyDescent="0.35">
      <c r="A39675" s="1" t="s">
        <v>17742</v>
      </c>
      <c r="B39675" s="1" t="s">
        <v>17742</v>
      </c>
      <c r="C39675">
        <v>35.467599999999997</v>
      </c>
      <c r="D39675">
        <v>-97.513599999999997</v>
      </c>
      <c r="E39675" s="1" t="s">
        <v>97</v>
      </c>
      <c r="F39675" s="1" t="s">
        <v>98</v>
      </c>
      <c r="G39675" s="1" t="s">
        <v>99</v>
      </c>
      <c r="H39675" s="1" t="s">
        <v>346</v>
      </c>
      <c r="I39675" s="1" t="s">
        <v>17</v>
      </c>
      <c r="J39675">
        <v>972943</v>
      </c>
    </row>
    <row r="39676" spans="1:10" x14ac:dyDescent="0.35">
      <c r="A39676" s="1" t="s">
        <v>17743</v>
      </c>
      <c r="B39676" s="1" t="s">
        <v>17743</v>
      </c>
      <c r="C39676">
        <v>35.613599999999998</v>
      </c>
      <c r="D39676">
        <v>-96.006900000000002</v>
      </c>
      <c r="E39676" s="1" t="s">
        <v>97</v>
      </c>
      <c r="F39676" s="1" t="s">
        <v>98</v>
      </c>
      <c r="G39676" s="1" t="s">
        <v>99</v>
      </c>
      <c r="H39676" s="1" t="s">
        <v>346</v>
      </c>
      <c r="I39676" s="1" t="s">
        <v>116026</v>
      </c>
      <c r="J39676">
        <v>13357</v>
      </c>
    </row>
    <row r="39677" spans="1:10" x14ac:dyDescent="0.35">
      <c r="A39677" s="1" t="s">
        <v>17755</v>
      </c>
      <c r="B39677" s="1" t="s">
        <v>17755</v>
      </c>
      <c r="C39677">
        <v>38.883200000000002</v>
      </c>
      <c r="D39677">
        <v>-94.819800000000001</v>
      </c>
      <c r="E39677" s="1" t="s">
        <v>97</v>
      </c>
      <c r="F39677" s="1" t="s">
        <v>98</v>
      </c>
      <c r="G39677" s="1" t="s">
        <v>99</v>
      </c>
      <c r="H39677" s="1" t="s">
        <v>173</v>
      </c>
      <c r="I39677" s="1" t="s">
        <v>116026</v>
      </c>
      <c r="J39677">
        <v>140545</v>
      </c>
    </row>
    <row r="39678" spans="1:10" x14ac:dyDescent="0.35">
      <c r="A39678" s="1" t="s">
        <v>17761</v>
      </c>
      <c r="B39678" s="1" t="s">
        <v>17761</v>
      </c>
      <c r="C39678">
        <v>40.755699999999997</v>
      </c>
      <c r="D39678">
        <v>-73.454400000000007</v>
      </c>
      <c r="E39678" s="1" t="s">
        <v>97</v>
      </c>
      <c r="F39678" s="1" t="s">
        <v>98</v>
      </c>
      <c r="G39678" s="1" t="s">
        <v>99</v>
      </c>
      <c r="H39678" s="1" t="s">
        <v>350</v>
      </c>
      <c r="I39678" s="1" t="s">
        <v>116026</v>
      </c>
      <c r="J39678">
        <v>5283</v>
      </c>
    </row>
    <row r="39679" spans="1:10" x14ac:dyDescent="0.35">
      <c r="A39679" s="1" t="s">
        <v>17762</v>
      </c>
      <c r="B39679" s="1" t="s">
        <v>17762</v>
      </c>
      <c r="C39679">
        <v>40.400399999999998</v>
      </c>
      <c r="D39679">
        <v>-74.312600000000003</v>
      </c>
      <c r="E39679" s="1" t="s">
        <v>97</v>
      </c>
      <c r="F39679" s="1" t="s">
        <v>98</v>
      </c>
      <c r="G39679" s="1" t="s">
        <v>99</v>
      </c>
      <c r="H39679" s="1" t="s">
        <v>152</v>
      </c>
      <c r="I39679" s="1" t="s">
        <v>116026</v>
      </c>
      <c r="J39679">
        <v>65782</v>
      </c>
    </row>
    <row r="39680" spans="1:10" x14ac:dyDescent="0.35">
      <c r="A39680" s="1" t="s">
        <v>17765</v>
      </c>
      <c r="B39680" s="1" t="s">
        <v>17765</v>
      </c>
      <c r="C39680">
        <v>36.798900000000003</v>
      </c>
      <c r="D39680">
        <v>-119.8051</v>
      </c>
      <c r="E39680" s="1" t="s">
        <v>97</v>
      </c>
      <c r="F39680" s="1" t="s">
        <v>98</v>
      </c>
      <c r="G39680" s="1" t="s">
        <v>99</v>
      </c>
      <c r="H39680" s="1" t="s">
        <v>311</v>
      </c>
      <c r="I39680" s="1" t="s">
        <v>116026</v>
      </c>
      <c r="J39680">
        <v>5850</v>
      </c>
    </row>
    <row r="39681" spans="1:10" x14ac:dyDescent="0.35">
      <c r="A39681" s="1" t="s">
        <v>17766</v>
      </c>
      <c r="B39681" s="1" t="s">
        <v>17766</v>
      </c>
      <c r="C39681">
        <v>41.3705</v>
      </c>
      <c r="D39681">
        <v>-75.740899999999996</v>
      </c>
      <c r="E39681" s="1" t="s">
        <v>97</v>
      </c>
      <c r="F39681" s="1" t="s">
        <v>98</v>
      </c>
      <c r="G39681" s="1" t="s">
        <v>99</v>
      </c>
      <c r="H39681" s="1" t="s">
        <v>183</v>
      </c>
      <c r="I39681" s="1" t="s">
        <v>116026</v>
      </c>
      <c r="J39681">
        <v>7894</v>
      </c>
    </row>
    <row r="39682" spans="1:10" x14ac:dyDescent="0.35">
      <c r="A39682" s="1" t="s">
        <v>17767</v>
      </c>
      <c r="B39682" s="1" t="s">
        <v>17767</v>
      </c>
      <c r="C39682">
        <v>41.025300000000001</v>
      </c>
      <c r="D39682">
        <v>-73.569100000000006</v>
      </c>
      <c r="E39682" s="1" t="s">
        <v>97</v>
      </c>
      <c r="F39682" s="1" t="s">
        <v>98</v>
      </c>
      <c r="G39682" s="1" t="s">
        <v>99</v>
      </c>
      <c r="H39682" s="1" t="s">
        <v>1470</v>
      </c>
      <c r="I39682" s="1" t="s">
        <v>116026</v>
      </c>
      <c r="J39682">
        <v>6844</v>
      </c>
    </row>
    <row r="39683" spans="1:10" x14ac:dyDescent="0.35">
      <c r="A39683" s="1" t="s">
        <v>17769</v>
      </c>
      <c r="B39683" s="1" t="s">
        <v>17769</v>
      </c>
      <c r="C39683">
        <v>38.839399999999998</v>
      </c>
      <c r="D39683">
        <v>-90.284700000000001</v>
      </c>
      <c r="E39683" s="1" t="s">
        <v>97</v>
      </c>
      <c r="F39683" s="1" t="s">
        <v>98</v>
      </c>
      <c r="G39683" s="1" t="s">
        <v>99</v>
      </c>
      <c r="H39683" s="1" t="s">
        <v>416</v>
      </c>
      <c r="I39683" s="1" t="s">
        <v>116026</v>
      </c>
      <c r="J39683">
        <v>19777</v>
      </c>
    </row>
    <row r="39684" spans="1:10" x14ac:dyDescent="0.35">
      <c r="A39684" s="1" t="s">
        <v>17770</v>
      </c>
      <c r="B39684" s="1" t="s">
        <v>17770</v>
      </c>
      <c r="C39684">
        <v>30.377600000000001</v>
      </c>
      <c r="D39684">
        <v>-91.006</v>
      </c>
      <c r="E39684" s="1" t="s">
        <v>97</v>
      </c>
      <c r="F39684" s="1" t="s">
        <v>98</v>
      </c>
      <c r="G39684" s="1" t="s">
        <v>99</v>
      </c>
      <c r="H39684" s="1" t="s">
        <v>101</v>
      </c>
      <c r="I39684" s="1" t="s">
        <v>116026</v>
      </c>
      <c r="J39684">
        <v>7659</v>
      </c>
    </row>
    <row r="39685" spans="1:10" x14ac:dyDescent="0.35">
      <c r="A39685" s="1" t="s">
        <v>17771</v>
      </c>
      <c r="B39685" s="1" t="s">
        <v>17771</v>
      </c>
      <c r="C39685">
        <v>41.32</v>
      </c>
      <c r="D39685">
        <v>-72.303399999999996</v>
      </c>
      <c r="E39685" s="1" t="s">
        <v>97</v>
      </c>
      <c r="F39685" s="1" t="s">
        <v>98</v>
      </c>
      <c r="G39685" s="1" t="s">
        <v>99</v>
      </c>
      <c r="H39685" s="1" t="s">
        <v>1470</v>
      </c>
      <c r="I39685" s="1" t="s">
        <v>116026</v>
      </c>
      <c r="J39685">
        <v>7396</v>
      </c>
    </row>
    <row r="39686" spans="1:10" x14ac:dyDescent="0.35">
      <c r="A39686" s="1" t="s">
        <v>17772</v>
      </c>
      <c r="B39686" s="1" t="s">
        <v>17772</v>
      </c>
      <c r="C39686">
        <v>43.523899999999998</v>
      </c>
      <c r="D39686">
        <v>-70.3904</v>
      </c>
      <c r="E39686" s="1" t="s">
        <v>97</v>
      </c>
      <c r="F39686" s="1" t="s">
        <v>98</v>
      </c>
      <c r="G39686" s="1" t="s">
        <v>99</v>
      </c>
      <c r="H39686" s="1" t="s">
        <v>1995</v>
      </c>
      <c r="I39686" s="1" t="s">
        <v>116026</v>
      </c>
      <c r="J39686">
        <v>8862</v>
      </c>
    </row>
    <row r="39687" spans="1:10" x14ac:dyDescent="0.35">
      <c r="A39687" s="1" t="s">
        <v>17773</v>
      </c>
      <c r="B39687" s="1" t="s">
        <v>17773</v>
      </c>
      <c r="C39687">
        <v>41.301699999999997</v>
      </c>
      <c r="D39687">
        <v>-72.3857</v>
      </c>
      <c r="E39687" s="1" t="s">
        <v>97</v>
      </c>
      <c r="F39687" s="1" t="s">
        <v>98</v>
      </c>
      <c r="G39687" s="1" t="s">
        <v>99</v>
      </c>
      <c r="H39687" s="1" t="s">
        <v>1470</v>
      </c>
      <c r="I39687" s="1" t="s">
        <v>116026</v>
      </c>
      <c r="J39687">
        <v>10090</v>
      </c>
    </row>
    <row r="39688" spans="1:10" x14ac:dyDescent="0.35">
      <c r="A39688" s="1" t="s">
        <v>17774</v>
      </c>
      <c r="B39688" s="1" t="s">
        <v>17774</v>
      </c>
      <c r="C39688">
        <v>41.016300000000001</v>
      </c>
      <c r="D39688">
        <v>-73.985600000000005</v>
      </c>
      <c r="E39688" s="1" t="s">
        <v>97</v>
      </c>
      <c r="F39688" s="1" t="s">
        <v>98</v>
      </c>
      <c r="G39688" s="1" t="s">
        <v>99</v>
      </c>
      <c r="H39688" s="1" t="s">
        <v>152</v>
      </c>
      <c r="I39688" s="1" t="s">
        <v>116026</v>
      </c>
      <c r="J39688">
        <v>5894</v>
      </c>
    </row>
    <row r="39689" spans="1:10" x14ac:dyDescent="0.35">
      <c r="A39689" s="1" t="s">
        <v>17775</v>
      </c>
      <c r="B39689" s="1" t="s">
        <v>17775</v>
      </c>
      <c r="C39689">
        <v>44.949100000000001</v>
      </c>
      <c r="D39689">
        <v>-68.724900000000005</v>
      </c>
      <c r="E39689" s="1" t="s">
        <v>97</v>
      </c>
      <c r="F39689" s="1" t="s">
        <v>98</v>
      </c>
      <c r="G39689" s="1" t="s">
        <v>99</v>
      </c>
      <c r="H39689" s="1" t="s">
        <v>1995</v>
      </c>
      <c r="I39689" s="1" t="s">
        <v>116026</v>
      </c>
      <c r="J39689">
        <v>7431</v>
      </c>
    </row>
    <row r="39690" spans="1:10" x14ac:dyDescent="0.35">
      <c r="A39690" s="1" t="s">
        <v>17781</v>
      </c>
      <c r="B39690" s="1" t="s">
        <v>17781</v>
      </c>
      <c r="C39690">
        <v>28.050699999999999</v>
      </c>
      <c r="D39690">
        <v>-82.669799999999995</v>
      </c>
      <c r="E39690" s="1" t="s">
        <v>97</v>
      </c>
      <c r="F39690" s="1" t="s">
        <v>98</v>
      </c>
      <c r="G39690" s="1" t="s">
        <v>99</v>
      </c>
      <c r="H39690" s="1" t="s">
        <v>797</v>
      </c>
      <c r="I39690" s="1" t="s">
        <v>116026</v>
      </c>
      <c r="J39690">
        <v>15061</v>
      </c>
    </row>
    <row r="39691" spans="1:10" x14ac:dyDescent="0.35">
      <c r="A39691" s="1" t="s">
        <v>17782</v>
      </c>
      <c r="B39691" s="1" t="s">
        <v>17782</v>
      </c>
      <c r="C39691">
        <v>42.081899999999997</v>
      </c>
      <c r="D39691">
        <v>-78.432100000000005</v>
      </c>
      <c r="E39691" s="1" t="s">
        <v>97</v>
      </c>
      <c r="F39691" s="1" t="s">
        <v>98</v>
      </c>
      <c r="G39691" s="1" t="s">
        <v>99</v>
      </c>
      <c r="H39691" s="1" t="s">
        <v>350</v>
      </c>
      <c r="I39691" s="1" t="s">
        <v>116026</v>
      </c>
      <c r="J39691">
        <v>20755</v>
      </c>
    </row>
    <row r="39692" spans="1:10" x14ac:dyDescent="0.35">
      <c r="A39692" s="1" t="s">
        <v>135358</v>
      </c>
      <c r="B39692" s="1" t="s">
        <v>135358</v>
      </c>
      <c r="C39692">
        <v>26.2285</v>
      </c>
      <c r="D39692">
        <v>-97.993099999999998</v>
      </c>
      <c r="E39692" s="1" t="s">
        <v>97</v>
      </c>
      <c r="F39692" s="1" t="s">
        <v>98</v>
      </c>
      <c r="G39692" s="1" t="s">
        <v>99</v>
      </c>
      <c r="H39692" s="1" t="s">
        <v>174</v>
      </c>
      <c r="I39692" s="1" t="s">
        <v>116026</v>
      </c>
      <c r="J39692">
        <v>5621</v>
      </c>
    </row>
    <row r="39693" spans="1:10" x14ac:dyDescent="0.35">
      <c r="A39693" s="1" t="s">
        <v>17802</v>
      </c>
      <c r="B39693" s="1" t="s">
        <v>17802</v>
      </c>
      <c r="C39693">
        <v>34.960999999999999</v>
      </c>
      <c r="D39693">
        <v>-89.846900000000005</v>
      </c>
      <c r="E39693" s="1" t="s">
        <v>97</v>
      </c>
      <c r="F39693" s="1" t="s">
        <v>98</v>
      </c>
      <c r="G39693" s="1" t="s">
        <v>99</v>
      </c>
      <c r="H39693" s="1" t="s">
        <v>1253</v>
      </c>
      <c r="I39693" s="1" t="s">
        <v>116026</v>
      </c>
      <c r="J39693">
        <v>38924</v>
      </c>
    </row>
    <row r="39694" spans="1:10" x14ac:dyDescent="0.35">
      <c r="A39694" s="1" t="s">
        <v>17803</v>
      </c>
      <c r="B39694" s="1" t="s">
        <v>17803</v>
      </c>
      <c r="C39694">
        <v>39.081699999999998</v>
      </c>
      <c r="D39694">
        <v>-121.5549</v>
      </c>
      <c r="E39694" s="1" t="s">
        <v>97</v>
      </c>
      <c r="F39694" s="1" t="s">
        <v>98</v>
      </c>
      <c r="G39694" s="1" t="s">
        <v>99</v>
      </c>
      <c r="H39694" s="1" t="s">
        <v>311</v>
      </c>
      <c r="I39694" s="1" t="s">
        <v>116026</v>
      </c>
      <c r="J39694">
        <v>13464</v>
      </c>
    </row>
    <row r="39695" spans="1:10" x14ac:dyDescent="0.35">
      <c r="A39695" s="1" t="s">
        <v>17808</v>
      </c>
      <c r="B39695" s="1" t="s">
        <v>17808</v>
      </c>
      <c r="C39695">
        <v>38.672400000000003</v>
      </c>
      <c r="D39695">
        <v>-90.378600000000006</v>
      </c>
      <c r="E39695" s="1" t="s">
        <v>97</v>
      </c>
      <c r="F39695" s="1" t="s">
        <v>98</v>
      </c>
      <c r="G39695" s="1" t="s">
        <v>99</v>
      </c>
      <c r="H39695" s="1" t="s">
        <v>416</v>
      </c>
      <c r="I39695" s="1" t="s">
        <v>116026</v>
      </c>
      <c r="J39695">
        <v>7822</v>
      </c>
    </row>
    <row r="39696" spans="1:10" x14ac:dyDescent="0.35">
      <c r="A39696" s="1" t="s">
        <v>17811</v>
      </c>
      <c r="B39696" s="1" t="s">
        <v>17811</v>
      </c>
      <c r="C39696">
        <v>41.3658</v>
      </c>
      <c r="D39696">
        <v>-81.904200000000003</v>
      </c>
      <c r="E39696" s="1" t="s">
        <v>97</v>
      </c>
      <c r="F39696" s="1" t="s">
        <v>98</v>
      </c>
      <c r="G39696" s="1" t="s">
        <v>99</v>
      </c>
      <c r="H39696" s="1" t="s">
        <v>345</v>
      </c>
      <c r="I39696" s="1" t="s">
        <v>116026</v>
      </c>
      <c r="J39696">
        <v>8828</v>
      </c>
    </row>
    <row r="39697" spans="1:10" x14ac:dyDescent="0.35">
      <c r="A39697" s="1" t="s">
        <v>17812</v>
      </c>
      <c r="B39697" s="1" t="s">
        <v>17812</v>
      </c>
      <c r="C39697">
        <v>39.146500000000003</v>
      </c>
      <c r="D39697">
        <v>-77.0715</v>
      </c>
      <c r="E39697" s="1" t="s">
        <v>97</v>
      </c>
      <c r="F39697" s="1" t="s">
        <v>98</v>
      </c>
      <c r="G39697" s="1" t="s">
        <v>99</v>
      </c>
      <c r="H39697" s="1" t="s">
        <v>149</v>
      </c>
      <c r="I39697" s="1" t="s">
        <v>116026</v>
      </c>
      <c r="J39697">
        <v>35191</v>
      </c>
    </row>
    <row r="39698" spans="1:10" x14ac:dyDescent="0.35">
      <c r="A39698" s="1" t="s">
        <v>17812</v>
      </c>
      <c r="B39698" s="1" t="s">
        <v>17812</v>
      </c>
      <c r="C39698">
        <v>38.728499999999997</v>
      </c>
      <c r="D39698">
        <v>-88.083799999999997</v>
      </c>
      <c r="E39698" s="1" t="s">
        <v>97</v>
      </c>
      <c r="F39698" s="1" t="s">
        <v>98</v>
      </c>
      <c r="G39698" s="1" t="s">
        <v>99</v>
      </c>
      <c r="H39698" s="1" t="s">
        <v>367</v>
      </c>
      <c r="I39698" s="1" t="s">
        <v>116026</v>
      </c>
      <c r="J39698">
        <v>8732</v>
      </c>
    </row>
    <row r="39699" spans="1:10" x14ac:dyDescent="0.35">
      <c r="A39699" s="1" t="s">
        <v>17823</v>
      </c>
      <c r="B39699" s="1" t="s">
        <v>17823</v>
      </c>
      <c r="C39699">
        <v>47.041699999999999</v>
      </c>
      <c r="D39699">
        <v>-122.8959</v>
      </c>
      <c r="E39699" s="1" t="s">
        <v>97</v>
      </c>
      <c r="F39699" s="1" t="s">
        <v>98</v>
      </c>
      <c r="G39699" s="1" t="s">
        <v>99</v>
      </c>
      <c r="H39699" s="1" t="s">
        <v>151</v>
      </c>
      <c r="I39699" s="1" t="s">
        <v>17</v>
      </c>
      <c r="J39699">
        <v>200915</v>
      </c>
    </row>
    <row r="39700" spans="1:10" x14ac:dyDescent="0.35">
      <c r="A39700" s="1" t="s">
        <v>17824</v>
      </c>
      <c r="B39700" s="1" t="s">
        <v>17824</v>
      </c>
      <c r="C39700">
        <v>25.7241</v>
      </c>
      <c r="D39700">
        <v>-80.338999999999999</v>
      </c>
      <c r="E39700" s="1" t="s">
        <v>97</v>
      </c>
      <c r="F39700" s="1" t="s">
        <v>98</v>
      </c>
      <c r="G39700" s="1" t="s">
        <v>99</v>
      </c>
      <c r="H39700" s="1" t="s">
        <v>797</v>
      </c>
      <c r="I39700" s="1" t="s">
        <v>116026</v>
      </c>
      <c r="J39700">
        <v>13958</v>
      </c>
    </row>
    <row r="39701" spans="1:10" x14ac:dyDescent="0.35">
      <c r="A39701" s="1" t="s">
        <v>17825</v>
      </c>
      <c r="B39701" s="1" t="s">
        <v>17825</v>
      </c>
      <c r="C39701">
        <v>41.450699999999998</v>
      </c>
      <c r="D39701">
        <v>-75.575299999999999</v>
      </c>
      <c r="E39701" s="1" t="s">
        <v>97</v>
      </c>
      <c r="F39701" s="1" t="s">
        <v>98</v>
      </c>
      <c r="G39701" s="1" t="s">
        <v>99</v>
      </c>
      <c r="H39701" s="1" t="s">
        <v>183</v>
      </c>
      <c r="I39701" s="1" t="s">
        <v>116026</v>
      </c>
      <c r="J39701">
        <v>5023</v>
      </c>
    </row>
    <row r="39702" spans="1:10" x14ac:dyDescent="0.35">
      <c r="A39702" s="1" t="s">
        <v>17830</v>
      </c>
      <c r="B39702" s="1" t="s">
        <v>17830</v>
      </c>
      <c r="C39702">
        <v>41.262700000000002</v>
      </c>
      <c r="D39702">
        <v>-96.052199999999999</v>
      </c>
      <c r="E39702" s="1" t="s">
        <v>97</v>
      </c>
      <c r="F39702" s="1" t="s">
        <v>98</v>
      </c>
      <c r="G39702" s="1" t="s">
        <v>99</v>
      </c>
      <c r="H39702" s="1" t="s">
        <v>1008</v>
      </c>
      <c r="I39702" s="1" t="s">
        <v>116026</v>
      </c>
      <c r="J39702">
        <v>847819</v>
      </c>
    </row>
    <row r="39703" spans="1:10" x14ac:dyDescent="0.35">
      <c r="A39703" s="1" t="s">
        <v>17831</v>
      </c>
      <c r="B39703" s="1" t="s">
        <v>17831</v>
      </c>
      <c r="C39703">
        <v>48.422800000000002</v>
      </c>
      <c r="D39703">
        <v>-119.5159</v>
      </c>
      <c r="E39703" s="1" t="s">
        <v>97</v>
      </c>
      <c r="F39703" s="1" t="s">
        <v>98</v>
      </c>
      <c r="G39703" s="1" t="s">
        <v>99</v>
      </c>
      <c r="H39703" s="1" t="s">
        <v>151</v>
      </c>
      <c r="I39703" s="1" t="s">
        <v>116026</v>
      </c>
      <c r="J39703">
        <v>8114</v>
      </c>
    </row>
    <row r="39704" spans="1:10" x14ac:dyDescent="0.35">
      <c r="A39704" s="1" t="s">
        <v>17855</v>
      </c>
      <c r="B39704" s="1" t="s">
        <v>17855</v>
      </c>
      <c r="C39704">
        <v>43.888100000000001</v>
      </c>
      <c r="D39704">
        <v>-91.207400000000007</v>
      </c>
      <c r="E39704" s="1" t="s">
        <v>97</v>
      </c>
      <c r="F39704" s="1" t="s">
        <v>98</v>
      </c>
      <c r="G39704" s="1" t="s">
        <v>99</v>
      </c>
      <c r="H39704" s="1" t="s">
        <v>1015</v>
      </c>
      <c r="I39704" s="1" t="s">
        <v>116026</v>
      </c>
      <c r="J39704">
        <v>18943</v>
      </c>
    </row>
    <row r="39705" spans="1:10" x14ac:dyDescent="0.35">
      <c r="A39705" s="1" t="s">
        <v>17855</v>
      </c>
      <c r="B39705" s="1" t="s">
        <v>17855</v>
      </c>
      <c r="C39705">
        <v>30.820900000000002</v>
      </c>
      <c r="D39705">
        <v>-95.111099999999993</v>
      </c>
      <c r="E39705" s="1" t="s">
        <v>97</v>
      </c>
      <c r="F39705" s="1" t="s">
        <v>98</v>
      </c>
      <c r="G39705" s="1" t="s">
        <v>99</v>
      </c>
      <c r="H39705" s="1" t="s">
        <v>174</v>
      </c>
      <c r="I39705" s="1" t="s">
        <v>116026</v>
      </c>
      <c r="J39705">
        <v>8435</v>
      </c>
    </row>
    <row r="39706" spans="1:10" x14ac:dyDescent="0.35">
      <c r="A39706" s="1" t="s">
        <v>17861</v>
      </c>
      <c r="B39706" s="1" t="s">
        <v>17861</v>
      </c>
      <c r="C39706">
        <v>43.076900000000002</v>
      </c>
      <c r="D39706">
        <v>-75.662099999999995</v>
      </c>
      <c r="E39706" s="1" t="s">
        <v>97</v>
      </c>
      <c r="F39706" s="1" t="s">
        <v>98</v>
      </c>
      <c r="G39706" s="1" t="s">
        <v>99</v>
      </c>
      <c r="H39706" s="1" t="s">
        <v>350</v>
      </c>
      <c r="I39706" s="1" t="s">
        <v>116026</v>
      </c>
      <c r="J39706">
        <v>20828</v>
      </c>
    </row>
    <row r="39707" spans="1:10" x14ac:dyDescent="0.35">
      <c r="A39707" s="1" t="s">
        <v>17862</v>
      </c>
      <c r="B39707" s="1" t="s">
        <v>17862</v>
      </c>
      <c r="C39707">
        <v>42.455100000000002</v>
      </c>
      <c r="D39707">
        <v>-75.066599999999994</v>
      </c>
      <c r="E39707" s="1" t="s">
        <v>97</v>
      </c>
      <c r="F39707" s="1" t="s">
        <v>98</v>
      </c>
      <c r="G39707" s="1" t="s">
        <v>99</v>
      </c>
      <c r="H39707" s="1" t="s">
        <v>350</v>
      </c>
      <c r="I39707" s="1" t="s">
        <v>116026</v>
      </c>
      <c r="J39707">
        <v>17236</v>
      </c>
    </row>
    <row r="39708" spans="1:10" x14ac:dyDescent="0.35">
      <c r="A39708" s="1" t="s">
        <v>17862</v>
      </c>
      <c r="B39708" s="1" t="s">
        <v>17862</v>
      </c>
      <c r="C39708">
        <v>33.9392</v>
      </c>
      <c r="D39708">
        <v>-86.492900000000006</v>
      </c>
      <c r="E39708" s="1" t="s">
        <v>97</v>
      </c>
      <c r="F39708" s="1" t="s">
        <v>98</v>
      </c>
      <c r="G39708" s="1" t="s">
        <v>99</v>
      </c>
      <c r="H39708" s="1" t="s">
        <v>790</v>
      </c>
      <c r="I39708" s="1" t="s">
        <v>116026</v>
      </c>
      <c r="J39708">
        <v>6577</v>
      </c>
    </row>
    <row r="39709" spans="1:10" x14ac:dyDescent="0.35">
      <c r="A39709" s="1" t="s">
        <v>17871</v>
      </c>
      <c r="B39709" s="1" t="s">
        <v>17871</v>
      </c>
      <c r="C39709">
        <v>42.968699999999998</v>
      </c>
      <c r="D39709">
        <v>-76.216800000000006</v>
      </c>
      <c r="E39709" s="1" t="s">
        <v>97</v>
      </c>
      <c r="F39709" s="1" t="s">
        <v>98</v>
      </c>
      <c r="G39709" s="1" t="s">
        <v>99</v>
      </c>
      <c r="H39709" s="1" t="s">
        <v>350</v>
      </c>
      <c r="I39709" s="1" t="s">
        <v>116026</v>
      </c>
      <c r="J39709">
        <v>22663</v>
      </c>
    </row>
    <row r="39710" spans="1:10" x14ac:dyDescent="0.35">
      <c r="A39710" s="1" t="s">
        <v>392</v>
      </c>
      <c r="B39710" s="1" t="s">
        <v>392</v>
      </c>
      <c r="C39710">
        <v>40.771000000000001</v>
      </c>
      <c r="D39710">
        <v>-82.610500000000002</v>
      </c>
      <c r="E39710" s="1" t="s">
        <v>97</v>
      </c>
      <c r="F39710" s="1" t="s">
        <v>98</v>
      </c>
      <c r="G39710" s="1" t="s">
        <v>99</v>
      </c>
      <c r="H39710" s="1" t="s">
        <v>345</v>
      </c>
      <c r="I39710" s="1" t="s">
        <v>116026</v>
      </c>
      <c r="J39710">
        <v>6084</v>
      </c>
    </row>
    <row r="39711" spans="1:10" x14ac:dyDescent="0.35">
      <c r="A39711" s="1" t="s">
        <v>392</v>
      </c>
      <c r="B39711" s="1" t="s">
        <v>392</v>
      </c>
      <c r="C39711">
        <v>44.0259</v>
      </c>
      <c r="D39711">
        <v>-116.9759</v>
      </c>
      <c r="E39711" s="1" t="s">
        <v>97</v>
      </c>
      <c r="F39711" s="1" t="s">
        <v>98</v>
      </c>
      <c r="G39711" s="1" t="s">
        <v>99</v>
      </c>
      <c r="H39711" s="1" t="s">
        <v>845</v>
      </c>
      <c r="I39711" s="1" t="s">
        <v>116026</v>
      </c>
      <c r="J39711">
        <v>24704</v>
      </c>
    </row>
    <row r="39712" spans="1:10" x14ac:dyDescent="0.35">
      <c r="A39712" s="1" t="s">
        <v>392</v>
      </c>
      <c r="B39712" s="1" t="s">
        <v>392</v>
      </c>
      <c r="C39712">
        <v>34.039299999999997</v>
      </c>
      <c r="D39712">
        <v>-117.60639999999999</v>
      </c>
      <c r="E39712" s="1" t="s">
        <v>97</v>
      </c>
      <c r="F39712" s="1" t="s">
        <v>98</v>
      </c>
      <c r="G39712" s="1" t="s">
        <v>99</v>
      </c>
      <c r="H39712" s="1" t="s">
        <v>311</v>
      </c>
      <c r="I39712" s="1" t="s">
        <v>116026</v>
      </c>
      <c r="J39712">
        <v>185010</v>
      </c>
    </row>
    <row r="39713" spans="1:10" x14ac:dyDescent="0.35">
      <c r="A39713" s="1" t="s">
        <v>392</v>
      </c>
      <c r="B39713" s="1" t="s">
        <v>392</v>
      </c>
      <c r="C39713">
        <v>43.240699999999997</v>
      </c>
      <c r="D39713">
        <v>-77.313999999999993</v>
      </c>
      <c r="E39713" s="1" t="s">
        <v>97</v>
      </c>
      <c r="F39713" s="1" t="s">
        <v>98</v>
      </c>
      <c r="G39713" s="1" t="s">
        <v>99</v>
      </c>
      <c r="H39713" s="1" t="s">
        <v>350</v>
      </c>
      <c r="I39713" s="1" t="s">
        <v>116026</v>
      </c>
      <c r="J39713">
        <v>10092</v>
      </c>
    </row>
    <row r="39714" spans="1:10" x14ac:dyDescent="0.35">
      <c r="A39714" s="1" t="s">
        <v>17879</v>
      </c>
      <c r="B39714" s="1" t="s">
        <v>17879</v>
      </c>
      <c r="C39714">
        <v>25.899699999999999</v>
      </c>
      <c r="D39714">
        <v>-80.255099999999999</v>
      </c>
      <c r="E39714" s="1" t="s">
        <v>97</v>
      </c>
      <c r="F39714" s="1" t="s">
        <v>98</v>
      </c>
      <c r="G39714" s="1" t="s">
        <v>99</v>
      </c>
      <c r="H39714" s="1" t="s">
        <v>797</v>
      </c>
      <c r="I39714" s="1" t="s">
        <v>116026</v>
      </c>
      <c r="J39714">
        <v>15887</v>
      </c>
    </row>
    <row r="39715" spans="1:10" x14ac:dyDescent="0.35">
      <c r="A39715" s="1" t="s">
        <v>17882</v>
      </c>
      <c r="B39715" s="1" t="s">
        <v>17882</v>
      </c>
      <c r="C39715">
        <v>32.661200000000001</v>
      </c>
      <c r="D39715">
        <v>-85.376900000000006</v>
      </c>
      <c r="E39715" s="1" t="s">
        <v>97</v>
      </c>
      <c r="F39715" s="1" t="s">
        <v>98</v>
      </c>
      <c r="G39715" s="1" t="s">
        <v>99</v>
      </c>
      <c r="H39715" s="1" t="s">
        <v>790</v>
      </c>
      <c r="I39715" s="1" t="s">
        <v>116026</v>
      </c>
      <c r="J39715">
        <v>30908</v>
      </c>
    </row>
    <row r="39716" spans="1:10" x14ac:dyDescent="0.35">
      <c r="A39716" s="1" t="s">
        <v>17883</v>
      </c>
      <c r="B39716" s="1" t="s">
        <v>17883</v>
      </c>
      <c r="C39716">
        <v>30.527999999999999</v>
      </c>
      <c r="D39716">
        <v>-92.085099999999997</v>
      </c>
      <c r="E39716" s="1" t="s">
        <v>97</v>
      </c>
      <c r="F39716" s="1" t="s">
        <v>98</v>
      </c>
      <c r="G39716" s="1" t="s">
        <v>99</v>
      </c>
      <c r="H39716" s="1" t="s">
        <v>101</v>
      </c>
      <c r="I39716" s="1" t="s">
        <v>116026</v>
      </c>
      <c r="J39716">
        <v>24423</v>
      </c>
    </row>
    <row r="39717" spans="1:10" x14ac:dyDescent="0.35">
      <c r="A39717" s="1" t="s">
        <v>104180</v>
      </c>
      <c r="B39717" s="1" t="s">
        <v>104180</v>
      </c>
      <c r="C39717">
        <v>31.284800000000001</v>
      </c>
      <c r="D39717">
        <v>-86.257000000000005</v>
      </c>
      <c r="E39717" s="1" t="s">
        <v>97</v>
      </c>
      <c r="F39717" s="1" t="s">
        <v>98</v>
      </c>
      <c r="G39717" s="1" t="s">
        <v>99</v>
      </c>
      <c r="H39717" s="1" t="s">
        <v>790</v>
      </c>
      <c r="I39717" s="1" t="s">
        <v>116026</v>
      </c>
      <c r="J39717">
        <v>6390</v>
      </c>
    </row>
    <row r="39718" spans="1:10" x14ac:dyDescent="0.35">
      <c r="A39718" s="1" t="s">
        <v>17896</v>
      </c>
      <c r="B39718" s="1" t="s">
        <v>17896</v>
      </c>
      <c r="C39718">
        <v>40.956200000000003</v>
      </c>
      <c r="D39718">
        <v>-74.031400000000005</v>
      </c>
      <c r="E39718" s="1" t="s">
        <v>97</v>
      </c>
      <c r="F39718" s="1" t="s">
        <v>98</v>
      </c>
      <c r="G39718" s="1" t="s">
        <v>99</v>
      </c>
      <c r="H39718" s="1" t="s">
        <v>152</v>
      </c>
      <c r="I39718" s="1" t="s">
        <v>116026</v>
      </c>
      <c r="J39718">
        <v>8131</v>
      </c>
    </row>
    <row r="39719" spans="1:10" x14ac:dyDescent="0.35">
      <c r="A39719" s="1" t="s">
        <v>17899</v>
      </c>
      <c r="B39719" s="1" t="s">
        <v>17899</v>
      </c>
      <c r="C39719">
        <v>38.248600000000003</v>
      </c>
      <c r="D39719">
        <v>-78.112700000000004</v>
      </c>
      <c r="E39719" s="1" t="s">
        <v>97</v>
      </c>
      <c r="F39719" s="1" t="s">
        <v>98</v>
      </c>
      <c r="G39719" s="1" t="s">
        <v>99</v>
      </c>
      <c r="H39719" s="1" t="s">
        <v>181</v>
      </c>
      <c r="I39719" s="1" t="s">
        <v>116026</v>
      </c>
      <c r="J39719">
        <v>5291</v>
      </c>
    </row>
    <row r="39720" spans="1:10" x14ac:dyDescent="0.35">
      <c r="A39720" s="1" t="s">
        <v>17899</v>
      </c>
      <c r="B39720" s="1" t="s">
        <v>17899</v>
      </c>
      <c r="C39720">
        <v>33.803800000000003</v>
      </c>
      <c r="D39720">
        <v>-117.8218</v>
      </c>
      <c r="E39720" s="1" t="s">
        <v>97</v>
      </c>
      <c r="F39720" s="1" t="s">
        <v>98</v>
      </c>
      <c r="G39720" s="1" t="s">
        <v>99</v>
      </c>
      <c r="H39720" s="1" t="s">
        <v>311</v>
      </c>
      <c r="I39720" s="1" t="s">
        <v>116026</v>
      </c>
      <c r="J39720">
        <v>138669</v>
      </c>
    </row>
    <row r="39721" spans="1:10" x14ac:dyDescent="0.35">
      <c r="A39721" s="1" t="s">
        <v>17899</v>
      </c>
      <c r="B39721" s="1" t="s">
        <v>17899</v>
      </c>
      <c r="C39721">
        <v>30.120999999999999</v>
      </c>
      <c r="D39721">
        <v>-93.761600000000001</v>
      </c>
      <c r="E39721" s="1" t="s">
        <v>97</v>
      </c>
      <c r="F39721" s="1" t="s">
        <v>98</v>
      </c>
      <c r="G39721" s="1" t="s">
        <v>99</v>
      </c>
      <c r="H39721" s="1" t="s">
        <v>174</v>
      </c>
      <c r="I39721" s="1" t="s">
        <v>116026</v>
      </c>
      <c r="J39721">
        <v>18118</v>
      </c>
    </row>
    <row r="39722" spans="1:10" x14ac:dyDescent="0.35">
      <c r="A39722" s="1" t="s">
        <v>17899</v>
      </c>
      <c r="B39722" s="1" t="s">
        <v>17899</v>
      </c>
      <c r="C39722">
        <v>41.282699999999998</v>
      </c>
      <c r="D39722">
        <v>-73.027199999999993</v>
      </c>
      <c r="E39722" s="1" t="s">
        <v>97</v>
      </c>
      <c r="F39722" s="1" t="s">
        <v>98</v>
      </c>
      <c r="G39722" s="1" t="s">
        <v>99</v>
      </c>
      <c r="H39722" s="1" t="s">
        <v>1470</v>
      </c>
      <c r="I39722" s="1" t="s">
        <v>116026</v>
      </c>
      <c r="J39722">
        <v>13934</v>
      </c>
    </row>
    <row r="39723" spans="1:10" x14ac:dyDescent="0.35">
      <c r="A39723" s="1" t="s">
        <v>17899</v>
      </c>
      <c r="B39723" s="1" t="s">
        <v>17899</v>
      </c>
      <c r="C39723">
        <v>42.6066</v>
      </c>
      <c r="D39723">
        <v>-72.293099999999995</v>
      </c>
      <c r="E39723" s="1" t="s">
        <v>97</v>
      </c>
      <c r="F39723" s="1" t="s">
        <v>98</v>
      </c>
      <c r="G39723" s="1" t="s">
        <v>99</v>
      </c>
      <c r="H39723" s="1" t="s">
        <v>184</v>
      </c>
      <c r="I39723" s="1" t="s">
        <v>116026</v>
      </c>
      <c r="J39723">
        <v>7644</v>
      </c>
    </row>
    <row r="39724" spans="1:10" x14ac:dyDescent="0.35">
      <c r="A39724" s="1" t="s">
        <v>17900</v>
      </c>
      <c r="B39724" s="1" t="s">
        <v>17900</v>
      </c>
      <c r="C39724">
        <v>30.2941</v>
      </c>
      <c r="D39724">
        <v>-87.585099999999997</v>
      </c>
      <c r="E39724" s="1" t="s">
        <v>97</v>
      </c>
      <c r="F39724" s="1" t="s">
        <v>98</v>
      </c>
      <c r="G39724" s="1" t="s">
        <v>99</v>
      </c>
      <c r="H39724" s="1" t="s">
        <v>790</v>
      </c>
      <c r="I39724" s="1" t="s">
        <v>116026</v>
      </c>
      <c r="J39724">
        <v>6235</v>
      </c>
    </row>
    <row r="39725" spans="1:10" x14ac:dyDescent="0.35">
      <c r="A39725" s="1" t="s">
        <v>17901</v>
      </c>
      <c r="B39725" s="1" t="s">
        <v>17901</v>
      </c>
      <c r="C39725">
        <v>43.002299999999998</v>
      </c>
      <c r="D39725">
        <v>-96.056600000000003</v>
      </c>
      <c r="E39725" s="1" t="s">
        <v>97</v>
      </c>
      <c r="F39725" s="1" t="s">
        <v>98</v>
      </c>
      <c r="G39725" s="1" t="s">
        <v>99</v>
      </c>
      <c r="H39725" s="1" t="s">
        <v>966</v>
      </c>
      <c r="I39725" s="1" t="s">
        <v>116026</v>
      </c>
      <c r="J39725">
        <v>7044</v>
      </c>
    </row>
    <row r="39726" spans="1:10" x14ac:dyDescent="0.35">
      <c r="A39726" s="1" t="s">
        <v>17901</v>
      </c>
      <c r="B39726" s="1" t="s">
        <v>17901</v>
      </c>
      <c r="C39726">
        <v>28.934699999999999</v>
      </c>
      <c r="D39726">
        <v>-81.2881</v>
      </c>
      <c r="E39726" s="1" t="s">
        <v>97</v>
      </c>
      <c r="F39726" s="1" t="s">
        <v>98</v>
      </c>
      <c r="G39726" s="1" t="s">
        <v>99</v>
      </c>
      <c r="H39726" s="1" t="s">
        <v>797</v>
      </c>
      <c r="I39726" s="1" t="s">
        <v>116026</v>
      </c>
      <c r="J39726">
        <v>12335</v>
      </c>
    </row>
    <row r="39727" spans="1:10" x14ac:dyDescent="0.35">
      <c r="A39727" s="1" t="s">
        <v>17902</v>
      </c>
      <c r="B39727" s="1" t="s">
        <v>17902</v>
      </c>
      <c r="C39727">
        <v>36.621099999999998</v>
      </c>
      <c r="D39727">
        <v>-119.3188</v>
      </c>
      <c r="E39727" s="1" t="s">
        <v>97</v>
      </c>
      <c r="F39727" s="1" t="s">
        <v>98</v>
      </c>
      <c r="G39727" s="1" t="s">
        <v>99</v>
      </c>
      <c r="H39727" s="1" t="s">
        <v>311</v>
      </c>
      <c r="I39727" s="1" t="s">
        <v>116026</v>
      </c>
      <c r="J39727">
        <v>11059</v>
      </c>
    </row>
    <row r="39728" spans="1:10" x14ac:dyDescent="0.35">
      <c r="A39728" s="1" t="s">
        <v>17903</v>
      </c>
      <c r="B39728" s="1" t="s">
        <v>17903</v>
      </c>
      <c r="C39728">
        <v>41.5319</v>
      </c>
      <c r="D39728">
        <v>-74.093599999999995</v>
      </c>
      <c r="E39728" s="1" t="s">
        <v>97</v>
      </c>
      <c r="F39728" s="1" t="s">
        <v>98</v>
      </c>
      <c r="G39728" s="1" t="s">
        <v>99</v>
      </c>
      <c r="H39728" s="1" t="s">
        <v>350</v>
      </c>
      <c r="I39728" s="1" t="s">
        <v>116026</v>
      </c>
      <c r="J39728">
        <v>6434</v>
      </c>
    </row>
    <row r="39729" spans="1:10" x14ac:dyDescent="0.35">
      <c r="A39729" s="1" t="s">
        <v>17904</v>
      </c>
      <c r="B39729" s="1" t="s">
        <v>17904</v>
      </c>
      <c r="C39729">
        <v>30.1706</v>
      </c>
      <c r="D39729">
        <v>-81.704099999999997</v>
      </c>
      <c r="E39729" s="1" t="s">
        <v>97</v>
      </c>
      <c r="F39729" s="1" t="s">
        <v>98</v>
      </c>
      <c r="G39729" s="1" t="s">
        <v>99</v>
      </c>
      <c r="H39729" s="1" t="s">
        <v>797</v>
      </c>
      <c r="I39729" s="1" t="s">
        <v>116026</v>
      </c>
      <c r="J39729">
        <v>8824</v>
      </c>
    </row>
    <row r="39730" spans="1:10" x14ac:dyDescent="0.35">
      <c r="A39730" s="1" t="s">
        <v>17906</v>
      </c>
      <c r="B39730" s="1" t="s">
        <v>17906</v>
      </c>
      <c r="C39730">
        <v>33.492800000000003</v>
      </c>
      <c r="D39730">
        <v>-80.867000000000004</v>
      </c>
      <c r="E39730" s="1" t="s">
        <v>97</v>
      </c>
      <c r="F39730" s="1" t="s">
        <v>98</v>
      </c>
      <c r="G39730" s="1" t="s">
        <v>99</v>
      </c>
      <c r="H39730" s="1" t="s">
        <v>100</v>
      </c>
      <c r="I39730" s="1" t="s">
        <v>116026</v>
      </c>
      <c r="J39730">
        <v>30365</v>
      </c>
    </row>
    <row r="39731" spans="1:10" x14ac:dyDescent="0.35">
      <c r="A39731" s="1" t="s">
        <v>17907</v>
      </c>
      <c r="B39731" s="1" t="s">
        <v>17907</v>
      </c>
      <c r="C39731">
        <v>41.052599999999998</v>
      </c>
      <c r="D39731">
        <v>-73.947500000000005</v>
      </c>
      <c r="E39731" s="1" t="s">
        <v>97</v>
      </c>
      <c r="F39731" s="1" t="s">
        <v>98</v>
      </c>
      <c r="G39731" s="1" t="s">
        <v>99</v>
      </c>
      <c r="H39731" s="1" t="s">
        <v>350</v>
      </c>
      <c r="I39731" s="1" t="s">
        <v>116026</v>
      </c>
      <c r="J39731">
        <v>49909</v>
      </c>
    </row>
    <row r="39732" spans="1:10" x14ac:dyDescent="0.35">
      <c r="A39732" s="1" t="s">
        <v>17908</v>
      </c>
      <c r="B39732" s="1" t="s">
        <v>17908</v>
      </c>
      <c r="C39732">
        <v>38.688099999999999</v>
      </c>
      <c r="D39732">
        <v>-121.2209</v>
      </c>
      <c r="E39732" s="1" t="s">
        <v>97</v>
      </c>
      <c r="F39732" s="1" t="s">
        <v>98</v>
      </c>
      <c r="G39732" s="1" t="s">
        <v>99</v>
      </c>
      <c r="H39732" s="1" t="s">
        <v>311</v>
      </c>
      <c r="I39732" s="1" t="s">
        <v>116026</v>
      </c>
      <c r="J39732">
        <v>34824</v>
      </c>
    </row>
    <row r="39733" spans="1:10" x14ac:dyDescent="0.35">
      <c r="A39733" s="1" t="s">
        <v>17917</v>
      </c>
      <c r="B39733" s="1" t="s">
        <v>17917</v>
      </c>
      <c r="C39733">
        <v>46.855899999999998</v>
      </c>
      <c r="D39733">
        <v>-114.0778</v>
      </c>
      <c r="E39733" s="1" t="s">
        <v>97</v>
      </c>
      <c r="F39733" s="1" t="s">
        <v>98</v>
      </c>
      <c r="G39733" s="1" t="s">
        <v>99</v>
      </c>
      <c r="H39733" s="1" t="s">
        <v>1293</v>
      </c>
      <c r="I39733" s="1" t="s">
        <v>116026</v>
      </c>
      <c r="J39733">
        <v>5847</v>
      </c>
    </row>
    <row r="39734" spans="1:10" x14ac:dyDescent="0.35">
      <c r="A39734" s="1" t="s">
        <v>17918</v>
      </c>
      <c r="B39734" s="1" t="s">
        <v>17918</v>
      </c>
      <c r="C39734">
        <v>39.036299999999997</v>
      </c>
      <c r="D39734">
        <v>-108.51690000000001</v>
      </c>
      <c r="E39734" s="1" t="s">
        <v>97</v>
      </c>
      <c r="F39734" s="1" t="s">
        <v>98</v>
      </c>
      <c r="G39734" s="1" t="s">
        <v>99</v>
      </c>
      <c r="H39734" s="1" t="s">
        <v>583</v>
      </c>
      <c r="I39734" s="1" t="s">
        <v>116026</v>
      </c>
      <c r="J39734">
        <v>6719</v>
      </c>
    </row>
    <row r="39735" spans="1:10" x14ac:dyDescent="0.35">
      <c r="A39735" s="1" t="s">
        <v>17919</v>
      </c>
      <c r="B39735" s="1" t="s">
        <v>17919</v>
      </c>
      <c r="C39735">
        <v>42.7517</v>
      </c>
      <c r="D39735">
        <v>-78.745500000000007</v>
      </c>
      <c r="E39735" s="1" t="s">
        <v>97</v>
      </c>
      <c r="F39735" s="1" t="s">
        <v>98</v>
      </c>
      <c r="G39735" s="1" t="s">
        <v>99</v>
      </c>
      <c r="H39735" s="1" t="s">
        <v>350</v>
      </c>
      <c r="I39735" s="1" t="s">
        <v>116026</v>
      </c>
      <c r="J39735">
        <v>29509</v>
      </c>
    </row>
    <row r="39736" spans="1:10" x14ac:dyDescent="0.35">
      <c r="A39736" s="1" t="s">
        <v>17920</v>
      </c>
      <c r="B39736" s="1" t="s">
        <v>17920</v>
      </c>
      <c r="C39736">
        <v>45.689</v>
      </c>
      <c r="D39736">
        <v>-122.53060000000001</v>
      </c>
      <c r="E39736" s="1" t="s">
        <v>97</v>
      </c>
      <c r="F39736" s="1" t="s">
        <v>98</v>
      </c>
      <c r="G39736" s="1" t="s">
        <v>99</v>
      </c>
      <c r="H39736" s="1" t="s">
        <v>151</v>
      </c>
      <c r="I39736" s="1" t="s">
        <v>116026</v>
      </c>
      <c r="J39736">
        <v>24335</v>
      </c>
    </row>
    <row r="39737" spans="1:10" x14ac:dyDescent="0.35">
      <c r="A39737" s="1" t="s">
        <v>17924</v>
      </c>
      <c r="B39737" s="1" t="s">
        <v>17924</v>
      </c>
      <c r="C39737">
        <v>34.866799999999998</v>
      </c>
      <c r="D39737">
        <v>-120.4269</v>
      </c>
      <c r="E39737" s="1" t="s">
        <v>97</v>
      </c>
      <c r="F39737" s="1" t="s">
        <v>98</v>
      </c>
      <c r="G39737" s="1" t="s">
        <v>99</v>
      </c>
      <c r="H39737" s="1" t="s">
        <v>311</v>
      </c>
      <c r="I39737" s="1" t="s">
        <v>116026</v>
      </c>
      <c r="J39737">
        <v>31118</v>
      </c>
    </row>
    <row r="39738" spans="1:10" x14ac:dyDescent="0.35">
      <c r="A39738" s="1" t="s">
        <v>845</v>
      </c>
      <c r="B39738" s="1" t="s">
        <v>845</v>
      </c>
      <c r="C39738">
        <v>41.652799999999999</v>
      </c>
      <c r="D39738">
        <v>-83.432199999999995</v>
      </c>
      <c r="E39738" s="1" t="s">
        <v>97</v>
      </c>
      <c r="F39738" s="1" t="s">
        <v>98</v>
      </c>
      <c r="G39738" s="1" t="s">
        <v>99</v>
      </c>
      <c r="H39738" s="1" t="s">
        <v>345</v>
      </c>
      <c r="I39738" s="1" t="s">
        <v>116026</v>
      </c>
      <c r="J39738">
        <v>20055</v>
      </c>
    </row>
    <row r="39739" spans="1:10" x14ac:dyDescent="0.35">
      <c r="A39739" s="1" t="s">
        <v>845</v>
      </c>
      <c r="B39739" s="1" t="s">
        <v>845</v>
      </c>
      <c r="C39739">
        <v>42.9253</v>
      </c>
      <c r="D39739">
        <v>-89.389200000000002</v>
      </c>
      <c r="E39739" s="1" t="s">
        <v>97</v>
      </c>
      <c r="F39739" s="1" t="s">
        <v>98</v>
      </c>
      <c r="G39739" s="1" t="s">
        <v>99</v>
      </c>
      <c r="H39739" s="1" t="s">
        <v>1015</v>
      </c>
      <c r="I39739" s="1" t="s">
        <v>116026</v>
      </c>
      <c r="J39739">
        <v>12664</v>
      </c>
    </row>
    <row r="39740" spans="1:10" x14ac:dyDescent="0.35">
      <c r="A39740" s="1" t="s">
        <v>17931</v>
      </c>
      <c r="B39740" s="1" t="s">
        <v>17931</v>
      </c>
      <c r="C39740">
        <v>45.341500000000003</v>
      </c>
      <c r="D39740">
        <v>-122.59269999999999</v>
      </c>
      <c r="E39740" s="1" t="s">
        <v>97</v>
      </c>
      <c r="F39740" s="1" t="s">
        <v>98</v>
      </c>
      <c r="G39740" s="1" t="s">
        <v>99</v>
      </c>
      <c r="H39740" s="1" t="s">
        <v>845</v>
      </c>
      <c r="I39740" s="1" t="s">
        <v>116026</v>
      </c>
      <c r="J39740">
        <v>37339</v>
      </c>
    </row>
    <row r="39741" spans="1:10" x14ac:dyDescent="0.35">
      <c r="A39741" s="1" t="s">
        <v>17935</v>
      </c>
      <c r="B39741" s="1" t="s">
        <v>17935</v>
      </c>
      <c r="C39741">
        <v>40.114800000000002</v>
      </c>
      <c r="D39741">
        <v>-75.180099999999996</v>
      </c>
      <c r="E39741" s="1" t="s">
        <v>97</v>
      </c>
      <c r="F39741" s="1" t="s">
        <v>98</v>
      </c>
      <c r="G39741" s="1" t="s">
        <v>99</v>
      </c>
      <c r="H39741" s="1" t="s">
        <v>183</v>
      </c>
      <c r="I39741" s="1" t="s">
        <v>116026</v>
      </c>
      <c r="J39741">
        <v>5625</v>
      </c>
    </row>
    <row r="39742" spans="1:10" x14ac:dyDescent="0.35">
      <c r="A39742" s="1" t="s">
        <v>17936</v>
      </c>
      <c r="B39742" s="1" t="s">
        <v>17936</v>
      </c>
      <c r="C39742">
        <v>40.298299999999998</v>
      </c>
      <c r="D39742">
        <v>-111.6992</v>
      </c>
      <c r="E39742" s="1" t="s">
        <v>97</v>
      </c>
      <c r="F39742" s="1" t="s">
        <v>98</v>
      </c>
      <c r="G39742" s="1" t="s">
        <v>99</v>
      </c>
      <c r="H39742" s="1" t="s">
        <v>1067</v>
      </c>
      <c r="I39742" s="1" t="s">
        <v>116026</v>
      </c>
      <c r="J39742">
        <v>97828</v>
      </c>
    </row>
    <row r="39743" spans="1:10" x14ac:dyDescent="0.35">
      <c r="A39743" s="1" t="s">
        <v>17944</v>
      </c>
      <c r="B39743" s="1" t="s">
        <v>17944</v>
      </c>
      <c r="C39743">
        <v>37.880800000000001</v>
      </c>
      <c r="D39743">
        <v>-122.17910000000001</v>
      </c>
      <c r="E39743" s="1" t="s">
        <v>97</v>
      </c>
      <c r="F39743" s="1" t="s">
        <v>98</v>
      </c>
      <c r="G39743" s="1" t="s">
        <v>99</v>
      </c>
      <c r="H39743" s="1" t="s">
        <v>311</v>
      </c>
      <c r="I39743" s="1" t="s">
        <v>116026</v>
      </c>
      <c r="J39743">
        <v>19926</v>
      </c>
    </row>
    <row r="39744" spans="1:10" x14ac:dyDescent="0.35">
      <c r="A39744" s="1" t="s">
        <v>17951</v>
      </c>
      <c r="B39744" s="1" t="s">
        <v>17951</v>
      </c>
      <c r="C39744">
        <v>39.746099999999998</v>
      </c>
      <c r="D39744">
        <v>-122.18559999999999</v>
      </c>
      <c r="E39744" s="1" t="s">
        <v>97</v>
      </c>
      <c r="F39744" s="1" t="s">
        <v>98</v>
      </c>
      <c r="G39744" s="1" t="s">
        <v>99</v>
      </c>
      <c r="H39744" s="1" t="s">
        <v>311</v>
      </c>
      <c r="I39744" s="1" t="s">
        <v>116026</v>
      </c>
      <c r="J39744">
        <v>9964</v>
      </c>
    </row>
    <row r="39745" spans="1:10" x14ac:dyDescent="0.35">
      <c r="A39745" s="1" t="s">
        <v>17952</v>
      </c>
      <c r="B39745" s="1" t="s">
        <v>17952</v>
      </c>
      <c r="C39745">
        <v>41.590499999999999</v>
      </c>
      <c r="D39745">
        <v>-87.841300000000004</v>
      </c>
      <c r="E39745" s="1" t="s">
        <v>97</v>
      </c>
      <c r="F39745" s="1" t="s">
        <v>98</v>
      </c>
      <c r="G39745" s="1" t="s">
        <v>99</v>
      </c>
      <c r="H39745" s="1" t="s">
        <v>367</v>
      </c>
      <c r="I39745" s="1" t="s">
        <v>116026</v>
      </c>
      <c r="J39745">
        <v>7023</v>
      </c>
    </row>
    <row r="39746" spans="1:10" x14ac:dyDescent="0.35">
      <c r="A39746" s="1" t="s">
        <v>17953</v>
      </c>
      <c r="B39746" s="1" t="s">
        <v>17953</v>
      </c>
      <c r="C39746">
        <v>41.607399999999998</v>
      </c>
      <c r="D39746">
        <v>-87.861900000000006</v>
      </c>
      <c r="E39746" s="1" t="s">
        <v>97</v>
      </c>
      <c r="F39746" s="1" t="s">
        <v>98</v>
      </c>
      <c r="G39746" s="1" t="s">
        <v>99</v>
      </c>
      <c r="H39746" s="1" t="s">
        <v>367</v>
      </c>
      <c r="I39746" s="1" t="s">
        <v>116026</v>
      </c>
      <c r="J39746">
        <v>57857</v>
      </c>
    </row>
    <row r="39747" spans="1:10" x14ac:dyDescent="0.35">
      <c r="A39747" s="1" t="s">
        <v>17956</v>
      </c>
      <c r="B39747" s="1" t="s">
        <v>17956</v>
      </c>
      <c r="C39747">
        <v>28.4772</v>
      </c>
      <c r="D39747">
        <v>-81.3369</v>
      </c>
      <c r="E39747" s="1" t="s">
        <v>97</v>
      </c>
      <c r="F39747" s="1" t="s">
        <v>98</v>
      </c>
      <c r="G39747" s="1" t="s">
        <v>99</v>
      </c>
      <c r="H39747" s="1" t="s">
        <v>797</v>
      </c>
      <c r="I39747" s="1" t="s">
        <v>116026</v>
      </c>
      <c r="J39747">
        <v>1822394</v>
      </c>
    </row>
    <row r="39748" spans="1:10" x14ac:dyDescent="0.35">
      <c r="A39748" s="1" t="s">
        <v>17957</v>
      </c>
      <c r="B39748" s="1" t="s">
        <v>17957</v>
      </c>
      <c r="C39748">
        <v>41.766500000000001</v>
      </c>
      <c r="D39748">
        <v>-69.967500000000001</v>
      </c>
      <c r="E39748" s="1" t="s">
        <v>97</v>
      </c>
      <c r="F39748" s="1" t="s">
        <v>98</v>
      </c>
      <c r="G39748" s="1" t="s">
        <v>99</v>
      </c>
      <c r="H39748" s="1" t="s">
        <v>184</v>
      </c>
      <c r="I39748" s="1" t="s">
        <v>116026</v>
      </c>
      <c r="J39748">
        <v>5808</v>
      </c>
    </row>
    <row r="39749" spans="1:10" x14ac:dyDescent="0.35">
      <c r="A39749" s="1" t="s">
        <v>17962</v>
      </c>
      <c r="B39749" s="1" t="s">
        <v>17962</v>
      </c>
      <c r="C39749">
        <v>28.5441</v>
      </c>
      <c r="D39749">
        <v>-81.462900000000005</v>
      </c>
      <c r="E39749" s="1" t="s">
        <v>97</v>
      </c>
      <c r="F39749" s="1" t="s">
        <v>98</v>
      </c>
      <c r="G39749" s="1" t="s">
        <v>99</v>
      </c>
      <c r="H39749" s="1" t="s">
        <v>797</v>
      </c>
      <c r="I39749" s="1" t="s">
        <v>116026</v>
      </c>
      <c r="J39749">
        <v>6416</v>
      </c>
    </row>
    <row r="39750" spans="1:10" x14ac:dyDescent="0.35">
      <c r="A39750" s="1" t="s">
        <v>17967</v>
      </c>
      <c r="B39750" s="1" t="s">
        <v>17967</v>
      </c>
      <c r="C39750">
        <v>29.295999999999999</v>
      </c>
      <c r="D39750">
        <v>-81.100300000000004</v>
      </c>
      <c r="E39750" s="1" t="s">
        <v>97</v>
      </c>
      <c r="F39750" s="1" t="s">
        <v>98</v>
      </c>
      <c r="G39750" s="1" t="s">
        <v>99</v>
      </c>
      <c r="H39750" s="1" t="s">
        <v>797</v>
      </c>
      <c r="I39750" s="1" t="s">
        <v>116026</v>
      </c>
      <c r="J39750">
        <v>43759</v>
      </c>
    </row>
    <row r="39751" spans="1:10" x14ac:dyDescent="0.35">
      <c r="A39751" s="1" t="s">
        <v>17968</v>
      </c>
      <c r="B39751" s="1" t="s">
        <v>17968</v>
      </c>
      <c r="C39751">
        <v>29.343599999999999</v>
      </c>
      <c r="D39751">
        <v>-81.067700000000002</v>
      </c>
      <c r="E39751" s="1" t="s">
        <v>97</v>
      </c>
      <c r="F39751" s="1" t="s">
        <v>98</v>
      </c>
      <c r="G39751" s="1" t="s">
        <v>99</v>
      </c>
      <c r="H39751" s="1" t="s">
        <v>797</v>
      </c>
      <c r="I39751" s="1" t="s">
        <v>116026</v>
      </c>
      <c r="J39751">
        <v>7268</v>
      </c>
    </row>
    <row r="39752" spans="1:10" x14ac:dyDescent="0.35">
      <c r="A39752" s="1" t="s">
        <v>17973</v>
      </c>
      <c r="B39752" s="1" t="s">
        <v>17973</v>
      </c>
      <c r="C39752">
        <v>32.4208</v>
      </c>
      <c r="D39752">
        <v>-110.9768</v>
      </c>
      <c r="E39752" s="1" t="s">
        <v>97</v>
      </c>
      <c r="F39752" s="1" t="s">
        <v>98</v>
      </c>
      <c r="G39752" s="1" t="s">
        <v>99</v>
      </c>
      <c r="H39752" s="1" t="s">
        <v>1477</v>
      </c>
      <c r="I39752" s="1" t="s">
        <v>116026</v>
      </c>
      <c r="J39752">
        <v>46044</v>
      </c>
    </row>
    <row r="39753" spans="1:10" x14ac:dyDescent="0.35">
      <c r="A39753" s="1" t="s">
        <v>17979</v>
      </c>
      <c r="B39753" s="1" t="s">
        <v>17979</v>
      </c>
      <c r="C39753">
        <v>44.965699999999998</v>
      </c>
      <c r="D39753">
        <v>-93.590800000000002</v>
      </c>
      <c r="E39753" s="1" t="s">
        <v>97</v>
      </c>
      <c r="F39753" s="1" t="s">
        <v>98</v>
      </c>
      <c r="G39753" s="1" t="s">
        <v>99</v>
      </c>
      <c r="H39753" s="1" t="s">
        <v>851</v>
      </c>
      <c r="I39753" s="1" t="s">
        <v>116026</v>
      </c>
      <c r="J39753">
        <v>8339</v>
      </c>
    </row>
    <row r="39754" spans="1:10" x14ac:dyDescent="0.35">
      <c r="A39754" s="1" t="s">
        <v>17979</v>
      </c>
      <c r="B39754" s="1" t="s">
        <v>17979</v>
      </c>
      <c r="C39754">
        <v>44.886699999999998</v>
      </c>
      <c r="D39754">
        <v>-68.7166</v>
      </c>
      <c r="E39754" s="1" t="s">
        <v>97</v>
      </c>
      <c r="F39754" s="1" t="s">
        <v>98</v>
      </c>
      <c r="G39754" s="1" t="s">
        <v>99</v>
      </c>
      <c r="H39754" s="1" t="s">
        <v>1995</v>
      </c>
      <c r="I39754" s="1" t="s">
        <v>116026</v>
      </c>
      <c r="J39754">
        <v>10776</v>
      </c>
    </row>
    <row r="39755" spans="1:10" x14ac:dyDescent="0.35">
      <c r="A39755" s="1" t="s">
        <v>17987</v>
      </c>
      <c r="B39755" s="1" t="s">
        <v>17987</v>
      </c>
      <c r="C39755">
        <v>36.543399999999998</v>
      </c>
      <c r="D39755">
        <v>-119.2903</v>
      </c>
      <c r="E39755" s="1" t="s">
        <v>97</v>
      </c>
      <c r="F39755" s="1" t="s">
        <v>98</v>
      </c>
      <c r="G39755" s="1" t="s">
        <v>99</v>
      </c>
      <c r="H39755" s="1" t="s">
        <v>311</v>
      </c>
      <c r="I39755" s="1" t="s">
        <v>116026</v>
      </c>
      <c r="J39755">
        <v>8300</v>
      </c>
    </row>
    <row r="39756" spans="1:10" x14ac:dyDescent="0.35">
      <c r="A39756" s="1" t="s">
        <v>17990</v>
      </c>
      <c r="B39756" s="1" t="s">
        <v>17990</v>
      </c>
      <c r="C39756">
        <v>39.499899999999997</v>
      </c>
      <c r="D39756">
        <v>-121.5634</v>
      </c>
      <c r="E39756" s="1" t="s">
        <v>97</v>
      </c>
      <c r="F39756" s="1" t="s">
        <v>98</v>
      </c>
      <c r="G39756" s="1" t="s">
        <v>99</v>
      </c>
      <c r="H39756" s="1" t="s">
        <v>311</v>
      </c>
      <c r="I39756" s="1" t="s">
        <v>116026</v>
      </c>
      <c r="J39756">
        <v>49513</v>
      </c>
    </row>
    <row r="39757" spans="1:10" x14ac:dyDescent="0.35">
      <c r="A39757" s="1" t="s">
        <v>17991</v>
      </c>
      <c r="B39757" s="1" t="s">
        <v>17991</v>
      </c>
      <c r="C39757">
        <v>39.494700000000002</v>
      </c>
      <c r="D39757">
        <v>-121.4866</v>
      </c>
      <c r="E39757" s="1" t="s">
        <v>97</v>
      </c>
      <c r="F39757" s="1" t="s">
        <v>98</v>
      </c>
      <c r="G39757" s="1" t="s">
        <v>99</v>
      </c>
      <c r="H39757" s="1" t="s">
        <v>311</v>
      </c>
      <c r="I39757" s="1" t="s">
        <v>116026</v>
      </c>
      <c r="J39757">
        <v>7771</v>
      </c>
    </row>
    <row r="39758" spans="1:10" x14ac:dyDescent="0.35">
      <c r="A39758" s="1" t="s">
        <v>17992</v>
      </c>
      <c r="B39758" s="1" t="s">
        <v>17992</v>
      </c>
      <c r="C39758">
        <v>40.847999999999999</v>
      </c>
      <c r="D39758">
        <v>-81.774299999999997</v>
      </c>
      <c r="E39758" s="1" t="s">
        <v>97</v>
      </c>
      <c r="F39758" s="1" t="s">
        <v>98</v>
      </c>
      <c r="G39758" s="1" t="s">
        <v>99</v>
      </c>
      <c r="H39758" s="1" t="s">
        <v>345</v>
      </c>
      <c r="I39758" s="1" t="s">
        <v>116026</v>
      </c>
      <c r="J39758">
        <v>8603</v>
      </c>
    </row>
    <row r="39759" spans="1:10" x14ac:dyDescent="0.35">
      <c r="A39759" s="1" t="s">
        <v>17998</v>
      </c>
      <c r="B39759" s="1" t="s">
        <v>17998</v>
      </c>
      <c r="C39759">
        <v>47.096600000000002</v>
      </c>
      <c r="D39759">
        <v>-122.2111</v>
      </c>
      <c r="E39759" s="1" t="s">
        <v>97</v>
      </c>
      <c r="F39759" s="1" t="s">
        <v>98</v>
      </c>
      <c r="G39759" s="1" t="s">
        <v>99</v>
      </c>
      <c r="H39759" s="1" t="s">
        <v>151</v>
      </c>
      <c r="I39759" s="1" t="s">
        <v>116026</v>
      </c>
      <c r="J39759">
        <v>8610</v>
      </c>
    </row>
    <row r="39760" spans="1:10" x14ac:dyDescent="0.35">
      <c r="A39760" s="1" t="s">
        <v>18001</v>
      </c>
      <c r="B39760" s="1" t="s">
        <v>18001</v>
      </c>
      <c r="C39760">
        <v>40.6541</v>
      </c>
      <c r="D39760">
        <v>-76.103999999999999</v>
      </c>
      <c r="E39760" s="1" t="s">
        <v>97</v>
      </c>
      <c r="F39760" s="1" t="s">
        <v>98</v>
      </c>
      <c r="G39760" s="1" t="s">
        <v>99</v>
      </c>
      <c r="H39760" s="1" t="s">
        <v>183</v>
      </c>
      <c r="I39760" s="1" t="s">
        <v>116026</v>
      </c>
      <c r="J39760">
        <v>5376</v>
      </c>
    </row>
    <row r="39761" spans="1:10" x14ac:dyDescent="0.35">
      <c r="A39761" s="1" t="s">
        <v>18009</v>
      </c>
      <c r="B39761" s="1" t="s">
        <v>18009</v>
      </c>
      <c r="C39761">
        <v>41.030200000000001</v>
      </c>
      <c r="D39761">
        <v>-93.782899999999998</v>
      </c>
      <c r="E39761" s="1" t="s">
        <v>97</v>
      </c>
      <c r="F39761" s="1" t="s">
        <v>98</v>
      </c>
      <c r="G39761" s="1" t="s">
        <v>99</v>
      </c>
      <c r="H39761" s="1" t="s">
        <v>966</v>
      </c>
      <c r="I39761" s="1" t="s">
        <v>116026</v>
      </c>
      <c r="J39761">
        <v>5242</v>
      </c>
    </row>
    <row r="39762" spans="1:10" x14ac:dyDescent="0.35">
      <c r="A39762" s="1" t="s">
        <v>18009</v>
      </c>
      <c r="B39762" s="1" t="s">
        <v>18009</v>
      </c>
      <c r="C39762">
        <v>35.694200000000002</v>
      </c>
      <c r="D39762">
        <v>-89.993399999999994</v>
      </c>
      <c r="E39762" s="1" t="s">
        <v>97</v>
      </c>
      <c r="F39762" s="1" t="s">
        <v>98</v>
      </c>
      <c r="G39762" s="1" t="s">
        <v>99</v>
      </c>
      <c r="H39762" s="1" t="s">
        <v>1020</v>
      </c>
      <c r="I39762" s="1" t="s">
        <v>116026</v>
      </c>
      <c r="J39762">
        <v>7085</v>
      </c>
    </row>
    <row r="39763" spans="1:10" x14ac:dyDescent="0.35">
      <c r="A39763" s="1" t="s">
        <v>18017</v>
      </c>
      <c r="B39763" s="1" t="s">
        <v>18017</v>
      </c>
      <c r="C39763">
        <v>44.022799999999997</v>
      </c>
      <c r="D39763">
        <v>-88.561899999999994</v>
      </c>
      <c r="E39763" s="1" t="s">
        <v>97</v>
      </c>
      <c r="F39763" s="1" t="s">
        <v>98</v>
      </c>
      <c r="G39763" s="1" t="s">
        <v>99</v>
      </c>
      <c r="H39763" s="1" t="s">
        <v>1015</v>
      </c>
      <c r="I39763" s="1" t="s">
        <v>116026</v>
      </c>
      <c r="J39763">
        <v>75536</v>
      </c>
    </row>
    <row r="39764" spans="1:10" x14ac:dyDescent="0.35">
      <c r="A39764" s="1" t="s">
        <v>18023</v>
      </c>
      <c r="B39764" s="1" t="s">
        <v>18023</v>
      </c>
      <c r="C39764">
        <v>41.292200000000001</v>
      </c>
      <c r="D39764">
        <v>-92.640299999999996</v>
      </c>
      <c r="E39764" s="1" t="s">
        <v>97</v>
      </c>
      <c r="F39764" s="1" t="s">
        <v>98</v>
      </c>
      <c r="G39764" s="1" t="s">
        <v>99</v>
      </c>
      <c r="H39764" s="1" t="s">
        <v>966</v>
      </c>
      <c r="I39764" s="1" t="s">
        <v>116026</v>
      </c>
      <c r="J39764">
        <v>12592</v>
      </c>
    </row>
    <row r="39765" spans="1:10" x14ac:dyDescent="0.35">
      <c r="A39765" s="1" t="s">
        <v>18035</v>
      </c>
      <c r="B39765" s="1" t="s">
        <v>18035</v>
      </c>
      <c r="C39765">
        <v>27.191400000000002</v>
      </c>
      <c r="D39765">
        <v>-82.48</v>
      </c>
      <c r="E39765" s="1" t="s">
        <v>97</v>
      </c>
      <c r="F39765" s="1" t="s">
        <v>98</v>
      </c>
      <c r="G39765" s="1" t="s">
        <v>99</v>
      </c>
      <c r="H39765" s="1" t="s">
        <v>797</v>
      </c>
      <c r="I39765" s="1" t="s">
        <v>116026</v>
      </c>
      <c r="J39765">
        <v>6931</v>
      </c>
    </row>
    <row r="39766" spans="1:10" x14ac:dyDescent="0.35">
      <c r="A39766" s="1" t="s">
        <v>18036</v>
      </c>
      <c r="B39766" s="1" t="s">
        <v>18036</v>
      </c>
      <c r="C39766">
        <v>41.155900000000003</v>
      </c>
      <c r="D39766">
        <v>-73.856499999999997</v>
      </c>
      <c r="E39766" s="1" t="s">
        <v>97</v>
      </c>
      <c r="F39766" s="1" t="s">
        <v>98</v>
      </c>
      <c r="G39766" s="1" t="s">
        <v>99</v>
      </c>
      <c r="H39766" s="1" t="s">
        <v>350</v>
      </c>
      <c r="I39766" s="1" t="s">
        <v>116026</v>
      </c>
      <c r="J39766">
        <v>37642</v>
      </c>
    </row>
    <row r="39767" spans="1:10" x14ac:dyDescent="0.35">
      <c r="A39767" s="1" t="s">
        <v>18065</v>
      </c>
      <c r="B39767" s="1" t="s">
        <v>18065</v>
      </c>
      <c r="C39767">
        <v>43.451599999999999</v>
      </c>
      <c r="D39767">
        <v>-76.500500000000002</v>
      </c>
      <c r="E39767" s="1" t="s">
        <v>97</v>
      </c>
      <c r="F39767" s="1" t="s">
        <v>98</v>
      </c>
      <c r="G39767" s="1" t="s">
        <v>99</v>
      </c>
      <c r="H39767" s="1" t="s">
        <v>350</v>
      </c>
      <c r="I39767" s="1" t="s">
        <v>116026</v>
      </c>
      <c r="J39767">
        <v>37420</v>
      </c>
    </row>
    <row r="39768" spans="1:10" x14ac:dyDescent="0.35">
      <c r="A39768" s="1" t="s">
        <v>18065</v>
      </c>
      <c r="B39768" s="1" t="s">
        <v>18065</v>
      </c>
      <c r="C39768">
        <v>41.683399999999999</v>
      </c>
      <c r="D39768">
        <v>-88.337199999999996</v>
      </c>
      <c r="E39768" s="1" t="s">
        <v>97</v>
      </c>
      <c r="F39768" s="1" t="s">
        <v>98</v>
      </c>
      <c r="G39768" s="1" t="s">
        <v>99</v>
      </c>
      <c r="H39768" s="1" t="s">
        <v>367</v>
      </c>
      <c r="I39768" s="1" t="s">
        <v>116026</v>
      </c>
      <c r="J39768">
        <v>36252</v>
      </c>
    </row>
    <row r="39769" spans="1:10" x14ac:dyDescent="0.35">
      <c r="A39769" s="1" t="s">
        <v>18077</v>
      </c>
      <c r="B39769" s="1" t="s">
        <v>18077</v>
      </c>
      <c r="C39769">
        <v>46.822099999999999</v>
      </c>
      <c r="D39769">
        <v>-119.1652</v>
      </c>
      <c r="E39769" s="1" t="s">
        <v>97</v>
      </c>
      <c r="F39769" s="1" t="s">
        <v>98</v>
      </c>
      <c r="G39769" s="1" t="s">
        <v>99</v>
      </c>
      <c r="H39769" s="1" t="s">
        <v>151</v>
      </c>
      <c r="I39769" s="1" t="s">
        <v>116026</v>
      </c>
      <c r="J39769">
        <v>12761</v>
      </c>
    </row>
    <row r="39770" spans="1:10" x14ac:dyDescent="0.35">
      <c r="A39770" s="1" t="s">
        <v>18078</v>
      </c>
      <c r="B39770" s="1" t="s">
        <v>18078</v>
      </c>
      <c r="C39770">
        <v>47.703000000000003</v>
      </c>
      <c r="D39770">
        <v>-117.08540000000001</v>
      </c>
      <c r="E39770" s="1" t="s">
        <v>97</v>
      </c>
      <c r="F39770" s="1" t="s">
        <v>98</v>
      </c>
      <c r="G39770" s="1" t="s">
        <v>99</v>
      </c>
      <c r="H39770" s="1" t="s">
        <v>151</v>
      </c>
      <c r="I39770" s="1" t="s">
        <v>116026</v>
      </c>
      <c r="J39770">
        <v>6466</v>
      </c>
    </row>
    <row r="39771" spans="1:10" x14ac:dyDescent="0.35">
      <c r="A39771" s="1" t="s">
        <v>18086</v>
      </c>
      <c r="B39771" s="1" t="s">
        <v>18086</v>
      </c>
      <c r="C39771">
        <v>42.457500000000003</v>
      </c>
      <c r="D39771">
        <v>-85.697900000000004</v>
      </c>
      <c r="E39771" s="1" t="s">
        <v>97</v>
      </c>
      <c r="F39771" s="1" t="s">
        <v>98</v>
      </c>
      <c r="G39771" s="1" t="s">
        <v>99</v>
      </c>
      <c r="H39771" s="1" t="s">
        <v>400</v>
      </c>
      <c r="I39771" s="1" t="s">
        <v>116026</v>
      </c>
      <c r="J39771">
        <v>11852</v>
      </c>
    </row>
    <row r="39772" spans="1:10" x14ac:dyDescent="0.35">
      <c r="A39772" s="1" t="s">
        <v>18086</v>
      </c>
      <c r="B39772" s="1" t="s">
        <v>18086</v>
      </c>
      <c r="C39772">
        <v>45.265999999999998</v>
      </c>
      <c r="D39772">
        <v>-93.62</v>
      </c>
      <c r="E39772" s="1" t="s">
        <v>97</v>
      </c>
      <c r="F39772" s="1" t="s">
        <v>98</v>
      </c>
      <c r="G39772" s="1" t="s">
        <v>99</v>
      </c>
      <c r="H39772" s="1" t="s">
        <v>851</v>
      </c>
      <c r="I39772" s="1" t="s">
        <v>116026</v>
      </c>
      <c r="J39772">
        <v>18113</v>
      </c>
    </row>
    <row r="39773" spans="1:10" x14ac:dyDescent="0.35">
      <c r="A39773" s="1" t="s">
        <v>18090</v>
      </c>
      <c r="B39773" s="1" t="s">
        <v>18090</v>
      </c>
      <c r="C39773">
        <v>38.6</v>
      </c>
      <c r="D39773">
        <v>-95.264200000000002</v>
      </c>
      <c r="E39773" s="1" t="s">
        <v>97</v>
      </c>
      <c r="F39773" s="1" t="s">
        <v>98</v>
      </c>
      <c r="G39773" s="1" t="s">
        <v>99</v>
      </c>
      <c r="H39773" s="1" t="s">
        <v>173</v>
      </c>
      <c r="I39773" s="1" t="s">
        <v>116026</v>
      </c>
      <c r="J39773">
        <v>12254</v>
      </c>
    </row>
    <row r="39774" spans="1:10" x14ac:dyDescent="0.35">
      <c r="A39774" s="1" t="s">
        <v>18090</v>
      </c>
      <c r="B39774" s="1" t="s">
        <v>18090</v>
      </c>
      <c r="C39774">
        <v>41.353200000000001</v>
      </c>
      <c r="D39774">
        <v>-88.830600000000004</v>
      </c>
      <c r="E39774" s="1" t="s">
        <v>97</v>
      </c>
      <c r="F39774" s="1" t="s">
        <v>98</v>
      </c>
      <c r="G39774" s="1" t="s">
        <v>99</v>
      </c>
      <c r="H39774" s="1" t="s">
        <v>367</v>
      </c>
      <c r="I39774" s="1" t="s">
        <v>116026</v>
      </c>
      <c r="J39774">
        <v>19839</v>
      </c>
    </row>
    <row r="39775" spans="1:10" x14ac:dyDescent="0.35">
      <c r="A39775" s="1" t="s">
        <v>18090</v>
      </c>
      <c r="B39775" s="1" t="s">
        <v>18090</v>
      </c>
      <c r="C39775">
        <v>41.020299999999999</v>
      </c>
      <c r="D39775">
        <v>-84.035399999999996</v>
      </c>
      <c r="E39775" s="1" t="s">
        <v>97</v>
      </c>
      <c r="F39775" s="1" t="s">
        <v>98</v>
      </c>
      <c r="G39775" s="1" t="s">
        <v>99</v>
      </c>
      <c r="H39775" s="1" t="s">
        <v>345</v>
      </c>
      <c r="I39775" s="1" t="s">
        <v>116026</v>
      </c>
      <c r="J39775">
        <v>5147</v>
      </c>
    </row>
    <row r="39776" spans="1:10" x14ac:dyDescent="0.35">
      <c r="A39776" s="1" t="s">
        <v>18094</v>
      </c>
      <c r="B39776" s="1" t="s">
        <v>18094</v>
      </c>
      <c r="C39776">
        <v>41.019599999999997</v>
      </c>
      <c r="D39776">
        <v>-92.418599999999998</v>
      </c>
      <c r="E39776" s="1" t="s">
        <v>97</v>
      </c>
      <c r="F39776" s="1" t="s">
        <v>98</v>
      </c>
      <c r="G39776" s="1" t="s">
        <v>99</v>
      </c>
      <c r="H39776" s="1" t="s">
        <v>966</v>
      </c>
      <c r="I39776" s="1" t="s">
        <v>116026</v>
      </c>
      <c r="J39776">
        <v>24368</v>
      </c>
    </row>
    <row r="39777" spans="1:10" x14ac:dyDescent="0.35">
      <c r="A39777" s="1" t="s">
        <v>18138</v>
      </c>
      <c r="B39777" s="1" t="s">
        <v>18138</v>
      </c>
      <c r="C39777">
        <v>38.696599999999997</v>
      </c>
      <c r="D39777">
        <v>-90.368899999999996</v>
      </c>
      <c r="E39777" s="1" t="s">
        <v>97</v>
      </c>
      <c r="F39777" s="1" t="s">
        <v>98</v>
      </c>
      <c r="G39777" s="1" t="s">
        <v>99</v>
      </c>
      <c r="H39777" s="1" t="s">
        <v>416</v>
      </c>
      <c r="I39777" s="1" t="s">
        <v>116026</v>
      </c>
      <c r="J39777">
        <v>15551</v>
      </c>
    </row>
    <row r="39778" spans="1:10" x14ac:dyDescent="0.35">
      <c r="A39778" s="1" t="s">
        <v>18139</v>
      </c>
      <c r="B39778" s="1" t="s">
        <v>18139</v>
      </c>
      <c r="C39778">
        <v>38.887</v>
      </c>
      <c r="D39778">
        <v>-94.686999999999998</v>
      </c>
      <c r="E39778" s="1" t="s">
        <v>97</v>
      </c>
      <c r="F39778" s="1" t="s">
        <v>98</v>
      </c>
      <c r="G39778" s="1" t="s">
        <v>99</v>
      </c>
      <c r="H39778" s="1" t="s">
        <v>173</v>
      </c>
      <c r="I39778" s="1" t="s">
        <v>116026</v>
      </c>
      <c r="J39778">
        <v>195494</v>
      </c>
    </row>
    <row r="39779" spans="1:10" x14ac:dyDescent="0.35">
      <c r="A39779" s="1" t="s">
        <v>18140</v>
      </c>
      <c r="B39779" s="1" t="s">
        <v>18140</v>
      </c>
      <c r="C39779">
        <v>39.364199999999997</v>
      </c>
      <c r="D39779">
        <v>-76.517600000000002</v>
      </c>
      <c r="E39779" s="1" t="s">
        <v>97</v>
      </c>
      <c r="F39779" s="1" t="s">
        <v>98</v>
      </c>
      <c r="G39779" s="1" t="s">
        <v>99</v>
      </c>
      <c r="H39779" s="1" t="s">
        <v>149</v>
      </c>
      <c r="I39779" s="1" t="s">
        <v>116026</v>
      </c>
      <c r="J39779">
        <v>12195</v>
      </c>
    </row>
    <row r="39780" spans="1:10" x14ac:dyDescent="0.35">
      <c r="A39780" s="1" t="s">
        <v>18142</v>
      </c>
      <c r="B39780" s="1" t="s">
        <v>18142</v>
      </c>
      <c r="C39780">
        <v>28.658000000000001</v>
      </c>
      <c r="D39780">
        <v>-81.187200000000004</v>
      </c>
      <c r="E39780" s="1" t="s">
        <v>97</v>
      </c>
      <c r="F39780" s="1" t="s">
        <v>98</v>
      </c>
      <c r="G39780" s="1" t="s">
        <v>99</v>
      </c>
      <c r="H39780" s="1" t="s">
        <v>797</v>
      </c>
      <c r="I39780" s="1" t="s">
        <v>116026</v>
      </c>
      <c r="J39780">
        <v>41860</v>
      </c>
    </row>
    <row r="39781" spans="1:10" x14ac:dyDescent="0.35">
      <c r="A39781" s="1" t="s">
        <v>18147</v>
      </c>
      <c r="B39781" s="1" t="s">
        <v>18147</v>
      </c>
      <c r="C39781">
        <v>36.288200000000003</v>
      </c>
      <c r="D39781">
        <v>-95.832800000000006</v>
      </c>
      <c r="E39781" s="1" t="s">
        <v>97</v>
      </c>
      <c r="F39781" s="1" t="s">
        <v>98</v>
      </c>
      <c r="G39781" s="1" t="s">
        <v>99</v>
      </c>
      <c r="H39781" s="1" t="s">
        <v>346</v>
      </c>
      <c r="I39781" s="1" t="s">
        <v>116026</v>
      </c>
      <c r="J39781">
        <v>36957</v>
      </c>
    </row>
    <row r="39782" spans="1:10" x14ac:dyDescent="0.35">
      <c r="A39782" s="1" t="s">
        <v>18148</v>
      </c>
      <c r="B39782" s="1" t="s">
        <v>18148</v>
      </c>
      <c r="C39782">
        <v>44.0914</v>
      </c>
      <c r="D39782">
        <v>-93.230400000000003</v>
      </c>
      <c r="E39782" s="1" t="s">
        <v>97</v>
      </c>
      <c r="F39782" s="1" t="s">
        <v>98</v>
      </c>
      <c r="G39782" s="1" t="s">
        <v>99</v>
      </c>
      <c r="H39782" s="1" t="s">
        <v>851</v>
      </c>
      <c r="I39782" s="1" t="s">
        <v>116026</v>
      </c>
      <c r="J39782">
        <v>25704</v>
      </c>
    </row>
    <row r="39783" spans="1:10" x14ac:dyDescent="0.35">
      <c r="A39783" s="1" t="s">
        <v>18149</v>
      </c>
      <c r="B39783" s="1" t="s">
        <v>18149</v>
      </c>
      <c r="C39783">
        <v>42.088099999999997</v>
      </c>
      <c r="D39783">
        <v>-76.190600000000003</v>
      </c>
      <c r="E39783" s="1" t="s">
        <v>97</v>
      </c>
      <c r="F39783" s="1" t="s">
        <v>98</v>
      </c>
      <c r="G39783" s="1" t="s">
        <v>99</v>
      </c>
      <c r="H39783" s="1" t="s">
        <v>350</v>
      </c>
      <c r="I39783" s="1" t="s">
        <v>116026</v>
      </c>
      <c r="J39783">
        <v>18827</v>
      </c>
    </row>
    <row r="39784" spans="1:10" x14ac:dyDescent="0.35">
      <c r="A39784" s="1" t="s">
        <v>18151</v>
      </c>
      <c r="B39784" s="1" t="s">
        <v>18151</v>
      </c>
      <c r="C39784">
        <v>37.757399999999997</v>
      </c>
      <c r="D39784">
        <v>-87.1173</v>
      </c>
      <c r="E39784" s="1" t="s">
        <v>97</v>
      </c>
      <c r="F39784" s="1" t="s">
        <v>98</v>
      </c>
      <c r="G39784" s="1" t="s">
        <v>99</v>
      </c>
      <c r="H39784" s="1" t="s">
        <v>943</v>
      </c>
      <c r="I39784" s="1" t="s">
        <v>116026</v>
      </c>
      <c r="J39784">
        <v>74068</v>
      </c>
    </row>
    <row r="39785" spans="1:10" x14ac:dyDescent="0.35">
      <c r="A39785" s="1" t="s">
        <v>18153</v>
      </c>
      <c r="B39785" s="1" t="s">
        <v>18153</v>
      </c>
      <c r="C39785">
        <v>39.411499999999997</v>
      </c>
      <c r="D39785">
        <v>-76.791300000000007</v>
      </c>
      <c r="E39785" s="1" t="s">
        <v>97</v>
      </c>
      <c r="F39785" s="1" t="s">
        <v>98</v>
      </c>
      <c r="G39785" s="1" t="s">
        <v>99</v>
      </c>
      <c r="H39785" s="1" t="s">
        <v>149</v>
      </c>
      <c r="I39785" s="1" t="s">
        <v>116026</v>
      </c>
      <c r="J39785">
        <v>35081</v>
      </c>
    </row>
    <row r="39786" spans="1:10" x14ac:dyDescent="0.35">
      <c r="A39786" s="1" t="s">
        <v>18155</v>
      </c>
      <c r="B39786" s="1" t="s">
        <v>18155</v>
      </c>
      <c r="C39786">
        <v>42.9955</v>
      </c>
      <c r="D39786">
        <v>-84.176000000000002</v>
      </c>
      <c r="E39786" s="1" t="s">
        <v>97</v>
      </c>
      <c r="F39786" s="1" t="s">
        <v>98</v>
      </c>
      <c r="G39786" s="1" t="s">
        <v>99</v>
      </c>
      <c r="H39786" s="1" t="s">
        <v>400</v>
      </c>
      <c r="I39786" s="1" t="s">
        <v>116026</v>
      </c>
      <c r="J39786">
        <v>21315</v>
      </c>
    </row>
    <row r="39787" spans="1:10" x14ac:dyDescent="0.35">
      <c r="A39787" s="1" t="s">
        <v>18157</v>
      </c>
      <c r="B39787" s="1" t="s">
        <v>18157</v>
      </c>
      <c r="C39787">
        <v>39.785800000000002</v>
      </c>
      <c r="D39787">
        <v>-75.980099999999993</v>
      </c>
      <c r="E39787" s="1" t="s">
        <v>97</v>
      </c>
      <c r="F39787" s="1" t="s">
        <v>98</v>
      </c>
      <c r="G39787" s="1" t="s">
        <v>99</v>
      </c>
      <c r="H39787" s="1" t="s">
        <v>183</v>
      </c>
      <c r="I39787" s="1" t="s">
        <v>116026</v>
      </c>
      <c r="J39787">
        <v>5581</v>
      </c>
    </row>
    <row r="39788" spans="1:10" x14ac:dyDescent="0.35">
      <c r="A39788" s="1" t="s">
        <v>18157</v>
      </c>
      <c r="B39788" s="1" t="s">
        <v>18157</v>
      </c>
      <c r="C39788">
        <v>39.506100000000004</v>
      </c>
      <c r="D39788">
        <v>-84.743399999999994</v>
      </c>
      <c r="E39788" s="1" t="s">
        <v>97</v>
      </c>
      <c r="F39788" s="1" t="s">
        <v>98</v>
      </c>
      <c r="G39788" s="1" t="s">
        <v>99</v>
      </c>
      <c r="H39788" s="1" t="s">
        <v>345</v>
      </c>
      <c r="I39788" s="1" t="s">
        <v>116026</v>
      </c>
      <c r="J39788">
        <v>23113</v>
      </c>
    </row>
    <row r="39789" spans="1:10" x14ac:dyDescent="0.35">
      <c r="A39789" s="1" t="s">
        <v>18157</v>
      </c>
      <c r="B39789" s="1" t="s">
        <v>18157</v>
      </c>
      <c r="C39789">
        <v>36.3155</v>
      </c>
      <c r="D39789">
        <v>-78.584800000000001</v>
      </c>
      <c r="E39789" s="1" t="s">
        <v>97</v>
      </c>
      <c r="F39789" s="1" t="s">
        <v>98</v>
      </c>
      <c r="G39789" s="1" t="s">
        <v>99</v>
      </c>
      <c r="H39789" s="1" t="s">
        <v>150</v>
      </c>
      <c r="I39789" s="1" t="s">
        <v>116026</v>
      </c>
      <c r="J39789">
        <v>9634</v>
      </c>
    </row>
    <row r="39790" spans="1:10" x14ac:dyDescent="0.35">
      <c r="A39790" s="1" t="s">
        <v>18157</v>
      </c>
      <c r="B39790" s="1" t="s">
        <v>18157</v>
      </c>
      <c r="C39790">
        <v>34.362699999999997</v>
      </c>
      <c r="D39790">
        <v>-89.533600000000007</v>
      </c>
      <c r="E39790" s="1" t="s">
        <v>97</v>
      </c>
      <c r="F39790" s="1" t="s">
        <v>98</v>
      </c>
      <c r="G39790" s="1" t="s">
        <v>99</v>
      </c>
      <c r="H39790" s="1" t="s">
        <v>1253</v>
      </c>
      <c r="I39790" s="1" t="s">
        <v>116026</v>
      </c>
      <c r="J39790">
        <v>38310</v>
      </c>
    </row>
    <row r="39791" spans="1:10" x14ac:dyDescent="0.35">
      <c r="A39791" s="1" t="s">
        <v>18157</v>
      </c>
      <c r="B39791" s="1" t="s">
        <v>18157</v>
      </c>
      <c r="C39791">
        <v>33.596699999999998</v>
      </c>
      <c r="D39791">
        <v>-85.868700000000004</v>
      </c>
      <c r="E39791" s="1" t="s">
        <v>97</v>
      </c>
      <c r="F39791" s="1" t="s">
        <v>98</v>
      </c>
      <c r="G39791" s="1" t="s">
        <v>99</v>
      </c>
      <c r="H39791" s="1" t="s">
        <v>790</v>
      </c>
      <c r="I39791" s="1" t="s">
        <v>116026</v>
      </c>
      <c r="J39791">
        <v>21225</v>
      </c>
    </row>
    <row r="39792" spans="1:10" x14ac:dyDescent="0.35">
      <c r="A39792" s="1" t="s">
        <v>18157</v>
      </c>
      <c r="B39792" s="1" t="s">
        <v>18157</v>
      </c>
      <c r="C39792">
        <v>41.4313</v>
      </c>
      <c r="D39792">
        <v>-73.135000000000005</v>
      </c>
      <c r="E39792" s="1" t="s">
        <v>97</v>
      </c>
      <c r="F39792" s="1" t="s">
        <v>98</v>
      </c>
      <c r="G39792" s="1" t="s">
        <v>99</v>
      </c>
      <c r="H39792" s="1" t="s">
        <v>1470</v>
      </c>
      <c r="I39792" s="1" t="s">
        <v>116026</v>
      </c>
      <c r="J39792">
        <v>13086</v>
      </c>
    </row>
    <row r="39793" spans="1:10" x14ac:dyDescent="0.35">
      <c r="A39793" s="1" t="s">
        <v>18157</v>
      </c>
      <c r="B39793" s="1" t="s">
        <v>18157</v>
      </c>
      <c r="C39793">
        <v>42.128599999999999</v>
      </c>
      <c r="D39793">
        <v>-71.866500000000002</v>
      </c>
      <c r="E39793" s="1" t="s">
        <v>97</v>
      </c>
      <c r="F39793" s="1" t="s">
        <v>98</v>
      </c>
      <c r="G39793" s="1" t="s">
        <v>99</v>
      </c>
      <c r="H39793" s="1" t="s">
        <v>184</v>
      </c>
      <c r="I39793" s="1" t="s">
        <v>116026</v>
      </c>
      <c r="J39793">
        <v>13974</v>
      </c>
    </row>
    <row r="39794" spans="1:10" x14ac:dyDescent="0.35">
      <c r="A39794" s="1" t="s">
        <v>18159</v>
      </c>
      <c r="B39794" s="1" t="s">
        <v>18159</v>
      </c>
      <c r="C39794">
        <v>34.196300000000001</v>
      </c>
      <c r="D39794">
        <v>-119.1815</v>
      </c>
      <c r="E39794" s="1" t="s">
        <v>97</v>
      </c>
      <c r="F39794" s="1" t="s">
        <v>98</v>
      </c>
      <c r="G39794" s="1" t="s">
        <v>99</v>
      </c>
      <c r="H39794" s="1" t="s">
        <v>311</v>
      </c>
      <c r="I39794" s="1" t="s">
        <v>116026</v>
      </c>
      <c r="J39794">
        <v>387647</v>
      </c>
    </row>
    <row r="39795" spans="1:10" x14ac:dyDescent="0.35">
      <c r="A39795" s="1" t="s">
        <v>18160</v>
      </c>
      <c r="B39795" s="1" t="s">
        <v>18160</v>
      </c>
      <c r="C39795">
        <v>38.788699999999999</v>
      </c>
      <c r="D39795">
        <v>-76.973299999999995</v>
      </c>
      <c r="E39795" s="1" t="s">
        <v>97</v>
      </c>
      <c r="F39795" s="1" t="s">
        <v>98</v>
      </c>
      <c r="G39795" s="1" t="s">
        <v>99</v>
      </c>
      <c r="H39795" s="1" t="s">
        <v>149</v>
      </c>
      <c r="I39795" s="1" t="s">
        <v>116026</v>
      </c>
      <c r="J39795">
        <v>18080</v>
      </c>
    </row>
    <row r="39796" spans="1:10" x14ac:dyDescent="0.35">
      <c r="A39796" s="1" t="s">
        <v>18166</v>
      </c>
      <c r="B39796" s="1" t="s">
        <v>18166</v>
      </c>
      <c r="C39796">
        <v>40.784500000000001</v>
      </c>
      <c r="D39796">
        <v>-73.513900000000007</v>
      </c>
      <c r="E39796" s="1" t="s">
        <v>97</v>
      </c>
      <c r="F39796" s="1" t="s">
        <v>98</v>
      </c>
      <c r="G39796" s="1" t="s">
        <v>99</v>
      </c>
      <c r="H39796" s="1" t="s">
        <v>350</v>
      </c>
      <c r="I39796" s="1" t="s">
        <v>116026</v>
      </c>
      <c r="J39796">
        <v>297822</v>
      </c>
    </row>
    <row r="39797" spans="1:10" x14ac:dyDescent="0.35">
      <c r="A39797" s="1" t="s">
        <v>18169</v>
      </c>
      <c r="B39797" s="1" t="s">
        <v>18169</v>
      </c>
      <c r="C39797">
        <v>31.450800000000001</v>
      </c>
      <c r="D39797">
        <v>-85.647300000000001</v>
      </c>
      <c r="E39797" s="1" t="s">
        <v>97</v>
      </c>
      <c r="F39797" s="1" t="s">
        <v>98</v>
      </c>
      <c r="G39797" s="1" t="s">
        <v>99</v>
      </c>
      <c r="H39797" s="1" t="s">
        <v>790</v>
      </c>
      <c r="I39797" s="1" t="s">
        <v>116026</v>
      </c>
      <c r="J39797">
        <v>14284</v>
      </c>
    </row>
    <row r="39798" spans="1:10" x14ac:dyDescent="0.35">
      <c r="A39798" s="1" t="s">
        <v>18169</v>
      </c>
      <c r="B39798" s="1" t="s">
        <v>18169</v>
      </c>
      <c r="C39798">
        <v>37.036099999999998</v>
      </c>
      <c r="D39798">
        <v>-93.215500000000006</v>
      </c>
      <c r="E39798" s="1" t="s">
        <v>97</v>
      </c>
      <c r="F39798" s="1" t="s">
        <v>98</v>
      </c>
      <c r="G39798" s="1" t="s">
        <v>99</v>
      </c>
      <c r="H39798" s="1" t="s">
        <v>416</v>
      </c>
      <c r="I39798" s="1" t="s">
        <v>116026</v>
      </c>
      <c r="J39798">
        <v>20482</v>
      </c>
    </row>
    <row r="39799" spans="1:10" x14ac:dyDescent="0.35">
      <c r="A39799" s="1" t="s">
        <v>18199</v>
      </c>
      <c r="B39799" s="1" t="s">
        <v>18199</v>
      </c>
      <c r="C39799">
        <v>30.6187</v>
      </c>
      <c r="D39799">
        <v>-87.166700000000006</v>
      </c>
      <c r="E39799" s="1" t="s">
        <v>97</v>
      </c>
      <c r="F39799" s="1" t="s">
        <v>98</v>
      </c>
      <c r="G39799" s="1" t="s">
        <v>99</v>
      </c>
      <c r="H39799" s="1" t="s">
        <v>797</v>
      </c>
      <c r="I39799" s="1" t="s">
        <v>116026</v>
      </c>
      <c r="J39799">
        <v>22860</v>
      </c>
    </row>
    <row r="39800" spans="1:10" x14ac:dyDescent="0.35">
      <c r="A39800" s="1" t="s">
        <v>18201</v>
      </c>
      <c r="B39800" s="1" t="s">
        <v>18201</v>
      </c>
      <c r="C39800">
        <v>38.480499999999999</v>
      </c>
      <c r="D39800">
        <v>-90.754099999999994</v>
      </c>
      <c r="E39800" s="1" t="s">
        <v>97</v>
      </c>
      <c r="F39800" s="1" t="s">
        <v>98</v>
      </c>
      <c r="G39800" s="1" t="s">
        <v>99</v>
      </c>
      <c r="H39800" s="1" t="s">
        <v>416</v>
      </c>
      <c r="I39800" s="1" t="s">
        <v>116026</v>
      </c>
      <c r="J39800">
        <v>10661</v>
      </c>
    </row>
    <row r="39801" spans="1:10" x14ac:dyDescent="0.35">
      <c r="A39801" s="1" t="s">
        <v>18201</v>
      </c>
      <c r="B39801" s="1" t="s">
        <v>18201</v>
      </c>
      <c r="C39801">
        <v>47.261000000000003</v>
      </c>
      <c r="D39801">
        <v>-122.25069999999999</v>
      </c>
      <c r="E39801" s="1" t="s">
        <v>97</v>
      </c>
      <c r="F39801" s="1" t="s">
        <v>98</v>
      </c>
      <c r="G39801" s="1" t="s">
        <v>99</v>
      </c>
      <c r="H39801" s="1" t="s">
        <v>151</v>
      </c>
      <c r="I39801" s="1" t="s">
        <v>116026</v>
      </c>
      <c r="J39801">
        <v>7178</v>
      </c>
    </row>
    <row r="39802" spans="1:10" x14ac:dyDescent="0.35">
      <c r="A39802" s="1" t="s">
        <v>18202</v>
      </c>
      <c r="B39802" s="1" t="s">
        <v>18202</v>
      </c>
      <c r="C39802">
        <v>36.619199999999999</v>
      </c>
      <c r="D39802">
        <v>-121.9255</v>
      </c>
      <c r="E39802" s="1" t="s">
        <v>97</v>
      </c>
      <c r="F39802" s="1" t="s">
        <v>98</v>
      </c>
      <c r="G39802" s="1" t="s">
        <v>99</v>
      </c>
      <c r="H39802" s="1" t="s">
        <v>311</v>
      </c>
      <c r="I39802" s="1" t="s">
        <v>116026</v>
      </c>
      <c r="J39802">
        <v>15413</v>
      </c>
    </row>
    <row r="39803" spans="1:10" x14ac:dyDescent="0.35">
      <c r="A39803" s="1" t="s">
        <v>18203</v>
      </c>
      <c r="B39803" s="1" t="s">
        <v>18203</v>
      </c>
      <c r="C39803">
        <v>37.611199999999997</v>
      </c>
      <c r="D39803">
        <v>-122.4781</v>
      </c>
      <c r="E39803" s="1" t="s">
        <v>97</v>
      </c>
      <c r="F39803" s="1" t="s">
        <v>98</v>
      </c>
      <c r="G39803" s="1" t="s">
        <v>99</v>
      </c>
      <c r="H39803" s="1" t="s">
        <v>311</v>
      </c>
      <c r="I39803" s="1" t="s">
        <v>116026</v>
      </c>
      <c r="J39803">
        <v>38546</v>
      </c>
    </row>
    <row r="39804" spans="1:10" x14ac:dyDescent="0.35">
      <c r="A39804" s="1" t="s">
        <v>18215</v>
      </c>
      <c r="B39804" s="1" t="s">
        <v>18215</v>
      </c>
      <c r="C39804">
        <v>37.071100000000001</v>
      </c>
      <c r="D39804">
        <v>-88.643600000000006</v>
      </c>
      <c r="E39804" s="1" t="s">
        <v>97</v>
      </c>
      <c r="F39804" s="1" t="s">
        <v>98</v>
      </c>
      <c r="G39804" s="1" t="s">
        <v>99</v>
      </c>
      <c r="H39804" s="1" t="s">
        <v>943</v>
      </c>
      <c r="I39804" s="1" t="s">
        <v>116026</v>
      </c>
      <c r="J39804">
        <v>48481</v>
      </c>
    </row>
    <row r="39805" spans="1:10" x14ac:dyDescent="0.35">
      <c r="A39805" s="1" t="s">
        <v>18218</v>
      </c>
      <c r="B39805" s="1" t="s">
        <v>18218</v>
      </c>
      <c r="C39805">
        <v>36.942599999999999</v>
      </c>
      <c r="D39805">
        <v>-111.50709999999999</v>
      </c>
      <c r="E39805" s="1" t="s">
        <v>97</v>
      </c>
      <c r="F39805" s="1" t="s">
        <v>98</v>
      </c>
      <c r="G39805" s="1" t="s">
        <v>99</v>
      </c>
      <c r="H39805" s="1" t="s">
        <v>1477</v>
      </c>
      <c r="I39805" s="1" t="s">
        <v>116026</v>
      </c>
      <c r="J39805">
        <v>7529</v>
      </c>
    </row>
    <row r="39806" spans="1:10" x14ac:dyDescent="0.35">
      <c r="A39806" s="1" t="s">
        <v>18225</v>
      </c>
      <c r="B39806" s="1" t="s">
        <v>18225</v>
      </c>
      <c r="C39806">
        <v>37.267400000000002</v>
      </c>
      <c r="D39806">
        <v>-107.0307</v>
      </c>
      <c r="E39806" s="1" t="s">
        <v>97</v>
      </c>
      <c r="F39806" s="1" t="s">
        <v>98</v>
      </c>
      <c r="G39806" s="1" t="s">
        <v>99</v>
      </c>
      <c r="H39806" s="1" t="s">
        <v>583</v>
      </c>
      <c r="I39806" s="1" t="s">
        <v>116026</v>
      </c>
      <c r="J39806">
        <v>5927</v>
      </c>
    </row>
    <row r="39807" spans="1:10" x14ac:dyDescent="0.35">
      <c r="A39807" s="1" t="s">
        <v>18226</v>
      </c>
      <c r="B39807" s="1" t="s">
        <v>18226</v>
      </c>
      <c r="C39807">
        <v>26.8202</v>
      </c>
      <c r="D39807">
        <v>-80.662000000000006</v>
      </c>
      <c r="E39807" s="1" t="s">
        <v>97</v>
      </c>
      <c r="F39807" s="1" t="s">
        <v>98</v>
      </c>
      <c r="G39807" s="1" t="s">
        <v>99</v>
      </c>
      <c r="H39807" s="1" t="s">
        <v>797</v>
      </c>
      <c r="I39807" s="1" t="s">
        <v>116026</v>
      </c>
      <c r="J39807">
        <v>8025</v>
      </c>
    </row>
    <row r="39808" spans="1:10" x14ac:dyDescent="0.35">
      <c r="A39808" s="1" t="s">
        <v>18227</v>
      </c>
      <c r="B39808" s="1" t="s">
        <v>18227</v>
      </c>
      <c r="C39808">
        <v>36.241100000000003</v>
      </c>
      <c r="D39808">
        <v>-116.0176</v>
      </c>
      <c r="E39808" s="1" t="s">
        <v>97</v>
      </c>
      <c r="F39808" s="1" t="s">
        <v>98</v>
      </c>
      <c r="G39808" s="1" t="s">
        <v>99</v>
      </c>
      <c r="H39808" s="1" t="s">
        <v>4030</v>
      </c>
      <c r="I39808" s="1" t="s">
        <v>116026</v>
      </c>
      <c r="J39808">
        <v>37298</v>
      </c>
    </row>
    <row r="39809" spans="1:10" x14ac:dyDescent="0.35">
      <c r="A39809" s="1" t="s">
        <v>18235</v>
      </c>
      <c r="B39809" s="1" t="s">
        <v>18235</v>
      </c>
      <c r="C39809">
        <v>41.723999999999997</v>
      </c>
      <c r="D39809">
        <v>-81.253600000000006</v>
      </c>
      <c r="E39809" s="1" t="s">
        <v>97</v>
      </c>
      <c r="F39809" s="1" t="s">
        <v>98</v>
      </c>
      <c r="G39809" s="1" t="s">
        <v>99</v>
      </c>
      <c r="H39809" s="1" t="s">
        <v>345</v>
      </c>
      <c r="I39809" s="1" t="s">
        <v>116026</v>
      </c>
      <c r="J39809">
        <v>19886</v>
      </c>
    </row>
    <row r="39810" spans="1:10" x14ac:dyDescent="0.35">
      <c r="A39810" s="1" t="s">
        <v>18236</v>
      </c>
      <c r="B39810" s="1" t="s">
        <v>18236</v>
      </c>
      <c r="C39810">
        <v>37.816699999999997</v>
      </c>
      <c r="D39810">
        <v>-82.808800000000005</v>
      </c>
      <c r="E39810" s="1" t="s">
        <v>97</v>
      </c>
      <c r="F39810" s="1" t="s">
        <v>98</v>
      </c>
      <c r="G39810" s="1" t="s">
        <v>99</v>
      </c>
      <c r="H39810" s="1" t="s">
        <v>943</v>
      </c>
      <c r="I39810" s="1" t="s">
        <v>116026</v>
      </c>
      <c r="J39810">
        <v>6952</v>
      </c>
    </row>
    <row r="39811" spans="1:10" x14ac:dyDescent="0.35">
      <c r="A39811" s="1" t="s">
        <v>18271</v>
      </c>
      <c r="B39811" s="1" t="s">
        <v>18271</v>
      </c>
      <c r="C39811">
        <v>42.118099999999998</v>
      </c>
      <c r="D39811">
        <v>-88.043000000000006</v>
      </c>
      <c r="E39811" s="1" t="s">
        <v>97</v>
      </c>
      <c r="F39811" s="1" t="s">
        <v>98</v>
      </c>
      <c r="G39811" s="1" t="s">
        <v>99</v>
      </c>
      <c r="H39811" s="1" t="s">
        <v>367</v>
      </c>
      <c r="I39811" s="1" t="s">
        <v>116026</v>
      </c>
      <c r="J39811">
        <v>67482</v>
      </c>
    </row>
    <row r="39812" spans="1:10" x14ac:dyDescent="0.35">
      <c r="A39812" s="1" t="s">
        <v>18272</v>
      </c>
      <c r="B39812" s="1" t="s">
        <v>18272</v>
      </c>
      <c r="C39812">
        <v>29.6493</v>
      </c>
      <c r="D39812">
        <v>-81.670500000000004</v>
      </c>
      <c r="E39812" s="1" t="s">
        <v>97</v>
      </c>
      <c r="F39812" s="1" t="s">
        <v>98</v>
      </c>
      <c r="G39812" s="1" t="s">
        <v>99</v>
      </c>
      <c r="H39812" s="1" t="s">
        <v>797</v>
      </c>
      <c r="I39812" s="1" t="s">
        <v>116026</v>
      </c>
      <c r="J39812">
        <v>23738</v>
      </c>
    </row>
    <row r="39813" spans="1:10" x14ac:dyDescent="0.35">
      <c r="A39813" s="1" t="s">
        <v>18279</v>
      </c>
      <c r="B39813" s="1" t="s">
        <v>18279</v>
      </c>
      <c r="C39813">
        <v>39.4313</v>
      </c>
      <c r="D39813">
        <v>-121.52249999999999</v>
      </c>
      <c r="E39813" s="1" t="s">
        <v>97</v>
      </c>
      <c r="F39813" s="1" t="s">
        <v>98</v>
      </c>
      <c r="G39813" s="1" t="s">
        <v>99</v>
      </c>
      <c r="H39813" s="1" t="s">
        <v>311</v>
      </c>
      <c r="I39813" s="1" t="s">
        <v>116026</v>
      </c>
      <c r="J39813">
        <v>5395</v>
      </c>
    </row>
    <row r="39814" spans="1:10" x14ac:dyDescent="0.35">
      <c r="A39814" s="1" t="s">
        <v>18281</v>
      </c>
      <c r="B39814" s="1" t="s">
        <v>18281</v>
      </c>
      <c r="C39814">
        <v>31.7544</v>
      </c>
      <c r="D39814">
        <v>-95.647099999999995</v>
      </c>
      <c r="E39814" s="1" t="s">
        <v>97</v>
      </c>
      <c r="F39814" s="1" t="s">
        <v>98</v>
      </c>
      <c r="G39814" s="1" t="s">
        <v>99</v>
      </c>
      <c r="H39814" s="1" t="s">
        <v>174</v>
      </c>
      <c r="I39814" s="1" t="s">
        <v>116026</v>
      </c>
      <c r="J39814">
        <v>18243</v>
      </c>
    </row>
    <row r="39815" spans="1:10" x14ac:dyDescent="0.35">
      <c r="A39815" s="1" t="s">
        <v>18285</v>
      </c>
      <c r="B39815" s="1" t="s">
        <v>18285</v>
      </c>
      <c r="C39815">
        <v>40.847200000000001</v>
      </c>
      <c r="D39815">
        <v>-73.996700000000004</v>
      </c>
      <c r="E39815" s="1" t="s">
        <v>97</v>
      </c>
      <c r="F39815" s="1" t="s">
        <v>98</v>
      </c>
      <c r="G39815" s="1" t="s">
        <v>99</v>
      </c>
      <c r="H39815" s="1" t="s">
        <v>152</v>
      </c>
      <c r="I39815" s="1" t="s">
        <v>116026</v>
      </c>
      <c r="J39815">
        <v>20715</v>
      </c>
    </row>
    <row r="39816" spans="1:10" x14ac:dyDescent="0.35">
      <c r="A39816" s="1" t="s">
        <v>18287</v>
      </c>
      <c r="B39816" s="1" t="s">
        <v>18287</v>
      </c>
      <c r="C39816">
        <v>27.954999999999998</v>
      </c>
      <c r="D39816">
        <v>-80.662700000000001</v>
      </c>
      <c r="E39816" s="1" t="s">
        <v>97</v>
      </c>
      <c r="F39816" s="1" t="s">
        <v>98</v>
      </c>
      <c r="G39816" s="1" t="s">
        <v>99</v>
      </c>
      <c r="H39816" s="1" t="s">
        <v>797</v>
      </c>
      <c r="I39816" s="1" t="s">
        <v>116026</v>
      </c>
      <c r="J39816">
        <v>507002</v>
      </c>
    </row>
    <row r="39817" spans="1:10" x14ac:dyDescent="0.35">
      <c r="A39817" s="1" t="s">
        <v>18288</v>
      </c>
      <c r="B39817" s="1" t="s">
        <v>18288</v>
      </c>
      <c r="C39817">
        <v>26.693200000000001</v>
      </c>
      <c r="D39817">
        <v>-80.040599999999998</v>
      </c>
      <c r="E39817" s="1" t="s">
        <v>97</v>
      </c>
      <c r="F39817" s="1" t="s">
        <v>98</v>
      </c>
      <c r="G39817" s="1" t="s">
        <v>99</v>
      </c>
      <c r="H39817" s="1" t="s">
        <v>797</v>
      </c>
      <c r="I39817" s="1" t="s">
        <v>116026</v>
      </c>
      <c r="J39817">
        <v>8816</v>
      </c>
    </row>
    <row r="39818" spans="1:10" x14ac:dyDescent="0.35">
      <c r="A39818" s="1" t="s">
        <v>18289</v>
      </c>
      <c r="B39818" s="1" t="s">
        <v>18289</v>
      </c>
      <c r="C39818">
        <v>26.846599999999999</v>
      </c>
      <c r="D39818">
        <v>-80.167900000000003</v>
      </c>
      <c r="E39818" s="1" t="s">
        <v>97</v>
      </c>
      <c r="F39818" s="1" t="s">
        <v>98</v>
      </c>
      <c r="G39818" s="1" t="s">
        <v>99</v>
      </c>
      <c r="H39818" s="1" t="s">
        <v>797</v>
      </c>
      <c r="I39818" s="1" t="s">
        <v>116026</v>
      </c>
      <c r="J39818">
        <v>57704</v>
      </c>
    </row>
    <row r="39819" spans="1:10" x14ac:dyDescent="0.35">
      <c r="A39819" s="1" t="s">
        <v>18290</v>
      </c>
      <c r="B39819" s="1" t="s">
        <v>18290</v>
      </c>
      <c r="C39819">
        <v>27.1736</v>
      </c>
      <c r="D39819">
        <v>-80.286100000000005</v>
      </c>
      <c r="E39819" s="1" t="s">
        <v>97</v>
      </c>
      <c r="F39819" s="1" t="s">
        <v>98</v>
      </c>
      <c r="G39819" s="1" t="s">
        <v>99</v>
      </c>
      <c r="H39819" s="1" t="s">
        <v>797</v>
      </c>
      <c r="I39819" s="1" t="s">
        <v>116026</v>
      </c>
      <c r="J39819">
        <v>24840</v>
      </c>
    </row>
    <row r="39820" spans="1:10" x14ac:dyDescent="0.35">
      <c r="A39820" s="1" t="s">
        <v>18291</v>
      </c>
      <c r="B39820" s="1" t="s">
        <v>18291</v>
      </c>
      <c r="C39820">
        <v>29.539200000000001</v>
      </c>
      <c r="D39820">
        <v>-81.245999999999995</v>
      </c>
      <c r="E39820" s="1" t="s">
        <v>97</v>
      </c>
      <c r="F39820" s="1" t="s">
        <v>98</v>
      </c>
      <c r="G39820" s="1" t="s">
        <v>99</v>
      </c>
      <c r="H39820" s="1" t="s">
        <v>797</v>
      </c>
      <c r="I39820" s="1" t="s">
        <v>116026</v>
      </c>
      <c r="J39820">
        <v>417007</v>
      </c>
    </row>
    <row r="39821" spans="1:10" x14ac:dyDescent="0.35">
      <c r="A39821" s="1" t="s">
        <v>18292</v>
      </c>
      <c r="B39821" s="1" t="s">
        <v>18292</v>
      </c>
      <c r="C39821">
        <v>33.7378</v>
      </c>
      <c r="D39821">
        <v>-116.3695</v>
      </c>
      <c r="E39821" s="1" t="s">
        <v>97</v>
      </c>
      <c r="F39821" s="1" t="s">
        <v>98</v>
      </c>
      <c r="G39821" s="1" t="s">
        <v>99</v>
      </c>
      <c r="H39821" s="1" t="s">
        <v>311</v>
      </c>
      <c r="I39821" s="1" t="s">
        <v>116026</v>
      </c>
      <c r="J39821">
        <v>53275</v>
      </c>
    </row>
    <row r="39822" spans="1:10" x14ac:dyDescent="0.35">
      <c r="A39822" s="1" t="s">
        <v>18293</v>
      </c>
      <c r="B39822" s="1" t="s">
        <v>18293</v>
      </c>
      <c r="C39822">
        <v>28.084700000000002</v>
      </c>
      <c r="D39822">
        <v>-82.748099999999994</v>
      </c>
      <c r="E39822" s="1" t="s">
        <v>97</v>
      </c>
      <c r="F39822" s="1" t="s">
        <v>98</v>
      </c>
      <c r="G39822" s="1" t="s">
        <v>99</v>
      </c>
      <c r="H39822" s="1" t="s">
        <v>797</v>
      </c>
      <c r="I39822" s="1" t="s">
        <v>116026</v>
      </c>
      <c r="J39822">
        <v>62310</v>
      </c>
    </row>
    <row r="39823" spans="1:10" x14ac:dyDescent="0.35">
      <c r="A39823" s="1" t="s">
        <v>18294</v>
      </c>
      <c r="B39823" s="1" t="s">
        <v>18294</v>
      </c>
      <c r="C39823">
        <v>27.9239</v>
      </c>
      <c r="D39823">
        <v>-82.379099999999994</v>
      </c>
      <c r="E39823" s="1" t="s">
        <v>97</v>
      </c>
      <c r="F39823" s="1" t="s">
        <v>98</v>
      </c>
      <c r="G39823" s="1" t="s">
        <v>99</v>
      </c>
      <c r="H39823" s="1" t="s">
        <v>797</v>
      </c>
      <c r="I39823" s="1" t="s">
        <v>116026</v>
      </c>
      <c r="J39823">
        <v>23844</v>
      </c>
    </row>
    <row r="39824" spans="1:10" x14ac:dyDescent="0.35">
      <c r="A39824" s="1" t="s">
        <v>18295</v>
      </c>
      <c r="B39824" s="1" t="s">
        <v>18295</v>
      </c>
      <c r="C39824">
        <v>26.634899999999998</v>
      </c>
      <c r="D39824">
        <v>-80.096800000000002</v>
      </c>
      <c r="E39824" s="1" t="s">
        <v>97</v>
      </c>
      <c r="F39824" s="1" t="s">
        <v>98</v>
      </c>
      <c r="G39824" s="1" t="s">
        <v>99</v>
      </c>
      <c r="H39824" s="1" t="s">
        <v>797</v>
      </c>
      <c r="I39824" s="1" t="s">
        <v>116026</v>
      </c>
      <c r="J39824">
        <v>25216</v>
      </c>
    </row>
    <row r="39825" spans="1:10" x14ac:dyDescent="0.35">
      <c r="A39825" s="1" t="s">
        <v>18295</v>
      </c>
      <c r="B39825" s="1" t="s">
        <v>18295</v>
      </c>
      <c r="C39825">
        <v>33.801699999999997</v>
      </c>
      <c r="D39825">
        <v>-116.5382</v>
      </c>
      <c r="E39825" s="1" t="s">
        <v>97</v>
      </c>
      <c r="F39825" s="1" t="s">
        <v>98</v>
      </c>
      <c r="G39825" s="1" t="s">
        <v>99</v>
      </c>
      <c r="H39825" s="1" t="s">
        <v>311</v>
      </c>
      <c r="I39825" s="1" t="s">
        <v>116026</v>
      </c>
      <c r="J39825">
        <v>48518</v>
      </c>
    </row>
    <row r="39826" spans="1:10" x14ac:dyDescent="0.35">
      <c r="A39826" s="1" t="s">
        <v>18296</v>
      </c>
      <c r="B39826" s="1" t="s">
        <v>18296</v>
      </c>
      <c r="C39826">
        <v>25.935099999999998</v>
      </c>
      <c r="D39826">
        <v>-80.3339</v>
      </c>
      <c r="E39826" s="1" t="s">
        <v>97</v>
      </c>
      <c r="F39826" s="1" t="s">
        <v>98</v>
      </c>
      <c r="G39826" s="1" t="s">
        <v>99</v>
      </c>
      <c r="H39826" s="1" t="s">
        <v>797</v>
      </c>
      <c r="I39826" s="1" t="s">
        <v>116026</v>
      </c>
      <c r="J39826">
        <v>5525</v>
      </c>
    </row>
    <row r="39827" spans="1:10" x14ac:dyDescent="0.35">
      <c r="A39827" s="1" t="s">
        <v>18297</v>
      </c>
      <c r="B39827" s="1" t="s">
        <v>18297</v>
      </c>
      <c r="C39827">
        <v>41.341099999999997</v>
      </c>
      <c r="D39827">
        <v>-74.166700000000006</v>
      </c>
      <c r="E39827" s="1" t="s">
        <v>97</v>
      </c>
      <c r="F39827" s="1" t="s">
        <v>98</v>
      </c>
      <c r="G39827" s="1" t="s">
        <v>99</v>
      </c>
      <c r="H39827" s="1" t="s">
        <v>350</v>
      </c>
      <c r="I39827" s="1" t="s">
        <v>116026</v>
      </c>
      <c r="J39827">
        <v>24666</v>
      </c>
    </row>
    <row r="39828" spans="1:10" x14ac:dyDescent="0.35">
      <c r="A39828" s="1" t="s">
        <v>18298</v>
      </c>
      <c r="B39828" s="1" t="s">
        <v>18298</v>
      </c>
      <c r="C39828">
        <v>30.2011</v>
      </c>
      <c r="D39828">
        <v>-81.394900000000007</v>
      </c>
      <c r="E39828" s="1" t="s">
        <v>97</v>
      </c>
      <c r="F39828" s="1" t="s">
        <v>98</v>
      </c>
      <c r="G39828" s="1" t="s">
        <v>99</v>
      </c>
      <c r="H39828" s="1" t="s">
        <v>797</v>
      </c>
      <c r="I39828" s="1" t="s">
        <v>116026</v>
      </c>
      <c r="J39828">
        <v>21292</v>
      </c>
    </row>
    <row r="39829" spans="1:10" x14ac:dyDescent="0.35">
      <c r="A39829" s="1" t="s">
        <v>18305</v>
      </c>
      <c r="B39829" s="1" t="s">
        <v>18305</v>
      </c>
      <c r="C39829">
        <v>34.5944</v>
      </c>
      <c r="D39829">
        <v>-118.1057</v>
      </c>
      <c r="E39829" s="1" t="s">
        <v>97</v>
      </c>
      <c r="F39829" s="1" t="s">
        <v>98</v>
      </c>
      <c r="G39829" s="1" t="s">
        <v>99</v>
      </c>
      <c r="H39829" s="1" t="s">
        <v>311</v>
      </c>
      <c r="I39829" s="1" t="s">
        <v>116026</v>
      </c>
      <c r="J39829">
        <v>155079</v>
      </c>
    </row>
    <row r="39830" spans="1:10" x14ac:dyDescent="0.35">
      <c r="A39830" s="1" t="s">
        <v>18311</v>
      </c>
      <c r="B39830" s="1" t="s">
        <v>18311</v>
      </c>
      <c r="C39830">
        <v>61.597099999999998</v>
      </c>
      <c r="D39830">
        <v>-149.1147</v>
      </c>
      <c r="E39830" s="1" t="s">
        <v>97</v>
      </c>
      <c r="F39830" s="1" t="s">
        <v>98</v>
      </c>
      <c r="G39830" s="1" t="s">
        <v>99</v>
      </c>
      <c r="H39830" s="1" t="s">
        <v>1320</v>
      </c>
      <c r="I39830" s="1" t="s">
        <v>116026</v>
      </c>
      <c r="J39830">
        <v>7456</v>
      </c>
    </row>
    <row r="39831" spans="1:10" x14ac:dyDescent="0.35">
      <c r="A39831" s="1" t="s">
        <v>18311</v>
      </c>
      <c r="B39831" s="1" t="s">
        <v>18311</v>
      </c>
      <c r="C39831">
        <v>42.188800000000001</v>
      </c>
      <c r="D39831">
        <v>-72.311199999999999</v>
      </c>
      <c r="E39831" s="1" t="s">
        <v>97</v>
      </c>
      <c r="F39831" s="1" t="s">
        <v>98</v>
      </c>
      <c r="G39831" s="1" t="s">
        <v>99</v>
      </c>
      <c r="H39831" s="1" t="s">
        <v>184</v>
      </c>
      <c r="I39831" s="1" t="s">
        <v>116026</v>
      </c>
      <c r="J39831">
        <v>12232</v>
      </c>
    </row>
    <row r="39832" spans="1:10" x14ac:dyDescent="0.35">
      <c r="A39832" s="1" t="s">
        <v>18311</v>
      </c>
      <c r="B39832" s="1" t="s">
        <v>18311</v>
      </c>
      <c r="C39832">
        <v>40.700699999999998</v>
      </c>
      <c r="D39832">
        <v>-75.262799999999999</v>
      </c>
      <c r="E39832" s="1" t="s">
        <v>97</v>
      </c>
      <c r="F39832" s="1" t="s">
        <v>98</v>
      </c>
      <c r="G39832" s="1" t="s">
        <v>99</v>
      </c>
      <c r="H39832" s="1" t="s">
        <v>183</v>
      </c>
      <c r="I39832" s="1" t="s">
        <v>116026</v>
      </c>
      <c r="J39832">
        <v>21345</v>
      </c>
    </row>
    <row r="39833" spans="1:10" x14ac:dyDescent="0.35">
      <c r="A39833" s="1" t="s">
        <v>18313</v>
      </c>
      <c r="B39833" s="1" t="s">
        <v>18313</v>
      </c>
      <c r="C39833">
        <v>40.802300000000002</v>
      </c>
      <c r="D39833">
        <v>-75.616</v>
      </c>
      <c r="E39833" s="1" t="s">
        <v>97</v>
      </c>
      <c r="F39833" s="1" t="s">
        <v>98</v>
      </c>
      <c r="G39833" s="1" t="s">
        <v>99</v>
      </c>
      <c r="H39833" s="1" t="s">
        <v>183</v>
      </c>
      <c r="I39833" s="1" t="s">
        <v>116026</v>
      </c>
      <c r="J39833">
        <v>5336</v>
      </c>
    </row>
    <row r="39834" spans="1:10" x14ac:dyDescent="0.35">
      <c r="A39834" s="1" t="s">
        <v>18314</v>
      </c>
      <c r="B39834" s="1" t="s">
        <v>18314</v>
      </c>
      <c r="C39834">
        <v>27.525099999999998</v>
      </c>
      <c r="D39834">
        <v>-82.575000000000003</v>
      </c>
      <c r="E39834" s="1" t="s">
        <v>97</v>
      </c>
      <c r="F39834" s="1" t="s">
        <v>98</v>
      </c>
      <c r="G39834" s="1" t="s">
        <v>99</v>
      </c>
      <c r="H39834" s="1" t="s">
        <v>797</v>
      </c>
      <c r="I39834" s="1" t="s">
        <v>116026</v>
      </c>
      <c r="J39834">
        <v>13748</v>
      </c>
    </row>
    <row r="39835" spans="1:10" x14ac:dyDescent="0.35">
      <c r="A39835" s="1" t="s">
        <v>18315</v>
      </c>
      <c r="B39835" s="1" t="s">
        <v>18315</v>
      </c>
      <c r="C39835">
        <v>25.622</v>
      </c>
      <c r="D39835">
        <v>-80.322100000000006</v>
      </c>
      <c r="E39835" s="1" t="s">
        <v>97</v>
      </c>
      <c r="F39835" s="1" t="s">
        <v>98</v>
      </c>
      <c r="G39835" s="1" t="s">
        <v>99</v>
      </c>
      <c r="H39835" s="1" t="s">
        <v>797</v>
      </c>
      <c r="I39835" s="1" t="s">
        <v>116026</v>
      </c>
      <c r="J39835">
        <v>24523</v>
      </c>
    </row>
    <row r="39836" spans="1:10" x14ac:dyDescent="0.35">
      <c r="A39836" s="1" t="s">
        <v>18316</v>
      </c>
      <c r="B39836" s="1" t="s">
        <v>18316</v>
      </c>
      <c r="C39836">
        <v>25.621099999999998</v>
      </c>
      <c r="D39836">
        <v>-80.361599999999996</v>
      </c>
      <c r="E39836" s="1" t="s">
        <v>97</v>
      </c>
      <c r="F39836" s="1" t="s">
        <v>98</v>
      </c>
      <c r="G39836" s="1" t="s">
        <v>99</v>
      </c>
      <c r="H39836" s="1" t="s">
        <v>797</v>
      </c>
      <c r="I39836" s="1" t="s">
        <v>116026</v>
      </c>
      <c r="J39836">
        <v>15640</v>
      </c>
    </row>
    <row r="39837" spans="1:10" x14ac:dyDescent="0.35">
      <c r="A39837" s="1" t="s">
        <v>18318</v>
      </c>
      <c r="B39837" s="1" t="s">
        <v>18318</v>
      </c>
      <c r="C39837">
        <v>26.2303</v>
      </c>
      <c r="D39837">
        <v>-98.379099999999994</v>
      </c>
      <c r="E39837" s="1" t="s">
        <v>97</v>
      </c>
      <c r="F39837" s="1" t="s">
        <v>98</v>
      </c>
      <c r="G39837" s="1" t="s">
        <v>99</v>
      </c>
      <c r="H39837" s="1" t="s">
        <v>174</v>
      </c>
      <c r="I39837" s="1" t="s">
        <v>116026</v>
      </c>
      <c r="J39837">
        <v>5774</v>
      </c>
    </row>
    <row r="39838" spans="1:10" x14ac:dyDescent="0.35">
      <c r="A39838" s="1" t="s">
        <v>18319</v>
      </c>
      <c r="B39838" s="1" t="s">
        <v>18319</v>
      </c>
      <c r="C39838">
        <v>26.2164</v>
      </c>
      <c r="D39838">
        <v>-98.378</v>
      </c>
      <c r="E39838" s="1" t="s">
        <v>97</v>
      </c>
      <c r="F39838" s="1" t="s">
        <v>98</v>
      </c>
      <c r="G39838" s="1" t="s">
        <v>99</v>
      </c>
      <c r="H39838" s="1" t="s">
        <v>174</v>
      </c>
      <c r="I39838" s="1" t="s">
        <v>116026</v>
      </c>
      <c r="J39838">
        <v>5589</v>
      </c>
    </row>
    <row r="39839" spans="1:10" x14ac:dyDescent="0.35">
      <c r="A39839" s="1" t="s">
        <v>18321</v>
      </c>
      <c r="B39839" s="1" t="s">
        <v>18321</v>
      </c>
      <c r="C39839">
        <v>40.31</v>
      </c>
      <c r="D39839">
        <v>-76.594499999999996</v>
      </c>
      <c r="E39839" s="1" t="s">
        <v>97</v>
      </c>
      <c r="F39839" s="1" t="s">
        <v>98</v>
      </c>
      <c r="G39839" s="1" t="s">
        <v>99</v>
      </c>
      <c r="H39839" s="1" t="s">
        <v>183</v>
      </c>
      <c r="I39839" s="1" t="s">
        <v>116026</v>
      </c>
      <c r="J39839">
        <v>7587</v>
      </c>
    </row>
    <row r="39840" spans="1:10" x14ac:dyDescent="0.35">
      <c r="A39840" s="1" t="s">
        <v>18321</v>
      </c>
      <c r="B39840" s="1" t="s">
        <v>18321</v>
      </c>
      <c r="C39840">
        <v>40.002499999999998</v>
      </c>
      <c r="D39840">
        <v>-75.036000000000001</v>
      </c>
      <c r="E39840" s="1" t="s">
        <v>97</v>
      </c>
      <c r="F39840" s="1" t="s">
        <v>98</v>
      </c>
      <c r="G39840" s="1" t="s">
        <v>99</v>
      </c>
      <c r="H39840" s="1" t="s">
        <v>152</v>
      </c>
      <c r="I39840" s="1" t="s">
        <v>116026</v>
      </c>
      <c r="J39840">
        <v>7140</v>
      </c>
    </row>
    <row r="39841" spans="1:10" x14ac:dyDescent="0.35">
      <c r="A39841" s="1" t="s">
        <v>18321</v>
      </c>
      <c r="B39841" s="1" t="s">
        <v>18321</v>
      </c>
      <c r="C39841">
        <v>43.083399999999997</v>
      </c>
      <c r="D39841">
        <v>-77.191699999999997</v>
      </c>
      <c r="E39841" s="1" t="s">
        <v>97</v>
      </c>
      <c r="F39841" s="1" t="s">
        <v>98</v>
      </c>
      <c r="G39841" s="1" t="s">
        <v>99</v>
      </c>
      <c r="H39841" s="1" t="s">
        <v>350</v>
      </c>
      <c r="I39841" s="1" t="s">
        <v>116026</v>
      </c>
      <c r="J39841">
        <v>7589</v>
      </c>
    </row>
    <row r="39842" spans="1:10" x14ac:dyDescent="0.35">
      <c r="A39842" s="1" t="s">
        <v>18322</v>
      </c>
      <c r="B39842" s="1" t="s">
        <v>18322</v>
      </c>
      <c r="C39842">
        <v>37.391300000000001</v>
      </c>
      <c r="D39842">
        <v>-122.1468</v>
      </c>
      <c r="E39842" s="1" t="s">
        <v>97</v>
      </c>
      <c r="F39842" s="1" t="s">
        <v>98</v>
      </c>
      <c r="G39842" s="1" t="s">
        <v>99</v>
      </c>
      <c r="H39842" s="1" t="s">
        <v>311</v>
      </c>
      <c r="I39842" s="1" t="s">
        <v>116026</v>
      </c>
      <c r="J39842">
        <v>65364</v>
      </c>
    </row>
    <row r="39843" spans="1:10" x14ac:dyDescent="0.35">
      <c r="A39843" s="1" t="s">
        <v>18324</v>
      </c>
      <c r="B39843" s="1" t="s">
        <v>18324</v>
      </c>
      <c r="C39843">
        <v>33.21</v>
      </c>
      <c r="D39843">
        <v>-96.932699999999997</v>
      </c>
      <c r="E39843" s="1" t="s">
        <v>97</v>
      </c>
      <c r="F39843" s="1" t="s">
        <v>98</v>
      </c>
      <c r="G39843" s="1" t="s">
        <v>99</v>
      </c>
      <c r="H39843" s="1" t="s">
        <v>174</v>
      </c>
      <c r="I39843" s="1" t="s">
        <v>116026</v>
      </c>
      <c r="J39843">
        <v>7986</v>
      </c>
    </row>
    <row r="39844" spans="1:10" x14ac:dyDescent="0.35">
      <c r="A39844" s="1" t="s">
        <v>18327</v>
      </c>
      <c r="B39844" s="1" t="s">
        <v>18327</v>
      </c>
      <c r="C39844">
        <v>41.663699999999999</v>
      </c>
      <c r="D39844">
        <v>-87.795900000000003</v>
      </c>
      <c r="E39844" s="1" t="s">
        <v>97</v>
      </c>
      <c r="F39844" s="1" t="s">
        <v>98</v>
      </c>
      <c r="G39844" s="1" t="s">
        <v>99</v>
      </c>
      <c r="H39844" s="1" t="s">
        <v>367</v>
      </c>
      <c r="I39844" s="1" t="s">
        <v>116026</v>
      </c>
      <c r="J39844">
        <v>12520</v>
      </c>
    </row>
    <row r="39845" spans="1:10" x14ac:dyDescent="0.35">
      <c r="A39845" s="1" t="s">
        <v>18328</v>
      </c>
      <c r="B39845" s="1" t="s">
        <v>18328</v>
      </c>
      <c r="C39845">
        <v>41.698599999999999</v>
      </c>
      <c r="D39845">
        <v>-87.826599999999999</v>
      </c>
      <c r="E39845" s="1" t="s">
        <v>97</v>
      </c>
      <c r="F39845" s="1" t="s">
        <v>98</v>
      </c>
      <c r="G39845" s="1" t="s">
        <v>99</v>
      </c>
      <c r="H39845" s="1" t="s">
        <v>367</v>
      </c>
      <c r="I39845" s="1" t="s">
        <v>116026</v>
      </c>
      <c r="J39845">
        <v>17060</v>
      </c>
    </row>
    <row r="39846" spans="1:10" x14ac:dyDescent="0.35">
      <c r="A39846" s="1" t="s">
        <v>18329</v>
      </c>
      <c r="B39846" s="1" t="s">
        <v>18329</v>
      </c>
      <c r="C39846">
        <v>33.787100000000002</v>
      </c>
      <c r="D39846">
        <v>-118.3976</v>
      </c>
      <c r="E39846" s="1" t="s">
        <v>97</v>
      </c>
      <c r="F39846" s="1" t="s">
        <v>98</v>
      </c>
      <c r="G39846" s="1" t="s">
        <v>99</v>
      </c>
      <c r="H39846" s="1" t="s">
        <v>311</v>
      </c>
      <c r="I39846" s="1" t="s">
        <v>116026</v>
      </c>
      <c r="J39846">
        <v>13273</v>
      </c>
    </row>
    <row r="39847" spans="1:10" x14ac:dyDescent="0.35">
      <c r="A39847" s="1" t="s">
        <v>18333</v>
      </c>
      <c r="B39847" s="1" t="s">
        <v>18333</v>
      </c>
      <c r="C39847">
        <v>35.547899999999998</v>
      </c>
      <c r="D39847">
        <v>-100.96510000000001</v>
      </c>
      <c r="E39847" s="1" t="s">
        <v>97</v>
      </c>
      <c r="F39847" s="1" t="s">
        <v>98</v>
      </c>
      <c r="G39847" s="1" t="s">
        <v>99</v>
      </c>
      <c r="H39847" s="1" t="s">
        <v>174</v>
      </c>
      <c r="I39847" s="1" t="s">
        <v>116026</v>
      </c>
      <c r="J39847">
        <v>17230</v>
      </c>
    </row>
    <row r="39848" spans="1:10" x14ac:dyDescent="0.35">
      <c r="A39848" s="1" t="s">
        <v>18338</v>
      </c>
      <c r="B39848" s="1" t="s">
        <v>18338</v>
      </c>
      <c r="C39848">
        <v>39.382800000000003</v>
      </c>
      <c r="D39848">
        <v>-89.0642</v>
      </c>
      <c r="E39848" s="1" t="s">
        <v>97</v>
      </c>
      <c r="F39848" s="1" t="s">
        <v>98</v>
      </c>
      <c r="G39848" s="1" t="s">
        <v>99</v>
      </c>
      <c r="H39848" s="1" t="s">
        <v>367</v>
      </c>
      <c r="I39848" s="1" t="s">
        <v>116026</v>
      </c>
      <c r="J39848">
        <v>5463</v>
      </c>
    </row>
    <row r="39849" spans="1:10" x14ac:dyDescent="0.35">
      <c r="A39849" s="1" t="s">
        <v>18347</v>
      </c>
      <c r="B39849" s="1" t="s">
        <v>18347</v>
      </c>
      <c r="C39849">
        <v>30.1995</v>
      </c>
      <c r="D39849">
        <v>-85.600399999999993</v>
      </c>
      <c r="E39849" s="1" t="s">
        <v>97</v>
      </c>
      <c r="F39849" s="1" t="s">
        <v>98</v>
      </c>
      <c r="G39849" s="1" t="s">
        <v>99</v>
      </c>
      <c r="H39849" s="1" t="s">
        <v>797</v>
      </c>
      <c r="I39849" s="1" t="s">
        <v>116026</v>
      </c>
      <c r="J39849">
        <v>136133</v>
      </c>
    </row>
    <row r="39850" spans="1:10" x14ac:dyDescent="0.35">
      <c r="A39850" s="1" t="s">
        <v>18348</v>
      </c>
      <c r="B39850" s="1" t="s">
        <v>18348</v>
      </c>
      <c r="C39850">
        <v>30.236899999999999</v>
      </c>
      <c r="D39850">
        <v>-85.877499999999998</v>
      </c>
      <c r="E39850" s="1" t="s">
        <v>97</v>
      </c>
      <c r="F39850" s="1" t="s">
        <v>98</v>
      </c>
      <c r="G39850" s="1" t="s">
        <v>99</v>
      </c>
      <c r="H39850" s="1" t="s">
        <v>797</v>
      </c>
      <c r="I39850" s="1" t="s">
        <v>116026</v>
      </c>
      <c r="J39850">
        <v>12583</v>
      </c>
    </row>
    <row r="39851" spans="1:10" x14ac:dyDescent="0.35">
      <c r="A39851" s="1" t="s">
        <v>18370</v>
      </c>
      <c r="B39851" s="1" t="s">
        <v>18370</v>
      </c>
      <c r="C39851">
        <v>33.7059</v>
      </c>
      <c r="D39851">
        <v>-84.276399999999995</v>
      </c>
      <c r="E39851" s="1" t="s">
        <v>97</v>
      </c>
      <c r="F39851" s="1" t="s">
        <v>98</v>
      </c>
      <c r="G39851" s="1" t="s">
        <v>99</v>
      </c>
      <c r="H39851" s="1" t="s">
        <v>320</v>
      </c>
      <c r="I39851" s="1" t="s">
        <v>116026</v>
      </c>
      <c r="J39851">
        <v>10800</v>
      </c>
    </row>
    <row r="39852" spans="1:10" x14ac:dyDescent="0.35">
      <c r="A39852" s="1" t="s">
        <v>18374</v>
      </c>
      <c r="B39852" s="1" t="s">
        <v>18374</v>
      </c>
      <c r="C39852">
        <v>38.578400000000002</v>
      </c>
      <c r="D39852">
        <v>-94.861999999999995</v>
      </c>
      <c r="E39852" s="1" t="s">
        <v>97</v>
      </c>
      <c r="F39852" s="1" t="s">
        <v>98</v>
      </c>
      <c r="G39852" s="1" t="s">
        <v>99</v>
      </c>
      <c r="H39852" s="1" t="s">
        <v>173</v>
      </c>
      <c r="I39852" s="1" t="s">
        <v>116026</v>
      </c>
      <c r="J39852">
        <v>5719</v>
      </c>
    </row>
    <row r="39853" spans="1:10" x14ac:dyDescent="0.35">
      <c r="A39853" s="1" t="s">
        <v>18375</v>
      </c>
      <c r="B39853" s="1" t="s">
        <v>18375</v>
      </c>
      <c r="C39853">
        <v>40.042000000000002</v>
      </c>
      <c r="D39853">
        <v>-75.491200000000006</v>
      </c>
      <c r="E39853" s="1" t="s">
        <v>97</v>
      </c>
      <c r="F39853" s="1" t="s">
        <v>98</v>
      </c>
      <c r="G39853" s="1" t="s">
        <v>99</v>
      </c>
      <c r="H39853" s="1" t="s">
        <v>183</v>
      </c>
      <c r="I39853" s="1" t="s">
        <v>116026</v>
      </c>
      <c r="J39853">
        <v>5651</v>
      </c>
    </row>
    <row r="39854" spans="1:10" x14ac:dyDescent="0.35">
      <c r="A39854" s="1" t="s">
        <v>18387</v>
      </c>
      <c r="B39854" s="1" t="s">
        <v>18387</v>
      </c>
      <c r="C39854">
        <v>41.151600000000002</v>
      </c>
      <c r="D39854">
        <v>-96.067899999999995</v>
      </c>
      <c r="E39854" s="1" t="s">
        <v>97</v>
      </c>
      <c r="F39854" s="1" t="s">
        <v>98</v>
      </c>
      <c r="G39854" s="1" t="s">
        <v>99</v>
      </c>
      <c r="H39854" s="1" t="s">
        <v>1008</v>
      </c>
      <c r="I39854" s="1" t="s">
        <v>116026</v>
      </c>
      <c r="J39854">
        <v>20471</v>
      </c>
    </row>
    <row r="39855" spans="1:10" x14ac:dyDescent="0.35">
      <c r="A39855" s="1" t="s">
        <v>18393</v>
      </c>
      <c r="B39855" s="1" t="s">
        <v>18393</v>
      </c>
      <c r="C39855">
        <v>39.755800000000001</v>
      </c>
      <c r="D39855">
        <v>-121.6063</v>
      </c>
      <c r="E39855" s="1" t="s">
        <v>97</v>
      </c>
      <c r="F39855" s="1" t="s">
        <v>98</v>
      </c>
      <c r="G39855" s="1" t="s">
        <v>99</v>
      </c>
      <c r="H39855" s="1" t="s">
        <v>311</v>
      </c>
      <c r="I39855" s="1" t="s">
        <v>116026</v>
      </c>
      <c r="J39855">
        <v>5928</v>
      </c>
    </row>
    <row r="39856" spans="1:10" x14ac:dyDescent="0.35">
      <c r="A39856" s="1" t="s">
        <v>18393</v>
      </c>
      <c r="B39856" s="1" t="s">
        <v>18393</v>
      </c>
      <c r="C39856">
        <v>36.0807</v>
      </c>
      <c r="D39856">
        <v>-115.1369</v>
      </c>
      <c r="E39856" s="1" t="s">
        <v>97</v>
      </c>
      <c r="F39856" s="1" t="s">
        <v>98</v>
      </c>
      <c r="G39856" s="1" t="s">
        <v>99</v>
      </c>
      <c r="H39856" s="1" t="s">
        <v>4030</v>
      </c>
      <c r="I39856" s="1" t="s">
        <v>116026</v>
      </c>
      <c r="J39856">
        <v>235087</v>
      </c>
    </row>
    <row r="39857" spans="1:10" x14ac:dyDescent="0.35">
      <c r="A39857" s="1" t="s">
        <v>18393</v>
      </c>
      <c r="B39857" s="1" t="s">
        <v>18393</v>
      </c>
      <c r="C39857">
        <v>39.985900000000001</v>
      </c>
      <c r="D39857">
        <v>-76.1066</v>
      </c>
      <c r="E39857" s="1" t="s">
        <v>97</v>
      </c>
      <c r="F39857" s="1" t="s">
        <v>98</v>
      </c>
      <c r="G39857" s="1" t="s">
        <v>99</v>
      </c>
      <c r="H39857" s="1" t="s">
        <v>183</v>
      </c>
      <c r="I39857" s="1" t="s">
        <v>116026</v>
      </c>
      <c r="J39857">
        <v>5658</v>
      </c>
    </row>
    <row r="39858" spans="1:10" x14ac:dyDescent="0.35">
      <c r="A39858" s="1" t="s">
        <v>18394</v>
      </c>
      <c r="B39858" s="1" t="s">
        <v>18394</v>
      </c>
      <c r="C39858">
        <v>33.543399999999998</v>
      </c>
      <c r="D39858">
        <v>-111.95950000000001</v>
      </c>
      <c r="E39858" s="1" t="s">
        <v>97</v>
      </c>
      <c r="F39858" s="1" t="s">
        <v>98</v>
      </c>
      <c r="G39858" s="1" t="s">
        <v>99</v>
      </c>
      <c r="H39858" s="1" t="s">
        <v>1477</v>
      </c>
      <c r="I39858" s="1" t="s">
        <v>116026</v>
      </c>
      <c r="J39858">
        <v>14637</v>
      </c>
    </row>
    <row r="39859" spans="1:10" x14ac:dyDescent="0.35">
      <c r="A39859" s="1" t="s">
        <v>18395</v>
      </c>
      <c r="B39859" s="1" t="s">
        <v>18395</v>
      </c>
      <c r="C39859">
        <v>36.055500000000002</v>
      </c>
      <c r="D39859">
        <v>-90.514899999999997</v>
      </c>
      <c r="E39859" s="1" t="s">
        <v>97</v>
      </c>
      <c r="F39859" s="1" t="s">
        <v>98</v>
      </c>
      <c r="G39859" s="1" t="s">
        <v>99</v>
      </c>
      <c r="H39859" s="1" t="s">
        <v>1020</v>
      </c>
      <c r="I39859" s="1" t="s">
        <v>116026</v>
      </c>
      <c r="J39859">
        <v>28986</v>
      </c>
    </row>
    <row r="39860" spans="1:10" x14ac:dyDescent="0.35">
      <c r="A39860" s="1" t="s">
        <v>18406</v>
      </c>
      <c r="B39860" s="1" t="s">
        <v>18406</v>
      </c>
      <c r="C39860">
        <v>33.897599999999997</v>
      </c>
      <c r="D39860">
        <v>-118.1652</v>
      </c>
      <c r="E39860" s="1" t="s">
        <v>97</v>
      </c>
      <c r="F39860" s="1" t="s">
        <v>98</v>
      </c>
      <c r="G39860" s="1" t="s">
        <v>99</v>
      </c>
      <c r="H39860" s="1" t="s">
        <v>311</v>
      </c>
      <c r="I39860" s="1" t="s">
        <v>116026</v>
      </c>
      <c r="J39860">
        <v>53955</v>
      </c>
    </row>
    <row r="39861" spans="1:10" x14ac:dyDescent="0.35">
      <c r="A39861" s="1" t="s">
        <v>18407</v>
      </c>
      <c r="B39861" s="1" t="s">
        <v>18407</v>
      </c>
      <c r="C39861">
        <v>40.945500000000003</v>
      </c>
      <c r="D39861">
        <v>-74.071200000000005</v>
      </c>
      <c r="E39861" s="1" t="s">
        <v>97</v>
      </c>
      <c r="F39861" s="1" t="s">
        <v>98</v>
      </c>
      <c r="G39861" s="1" t="s">
        <v>99</v>
      </c>
      <c r="H39861" s="1" t="s">
        <v>152</v>
      </c>
      <c r="I39861" s="1" t="s">
        <v>116026</v>
      </c>
      <c r="J39861">
        <v>26264</v>
      </c>
    </row>
    <row r="39862" spans="1:10" x14ac:dyDescent="0.35">
      <c r="A39862" s="1" t="s">
        <v>18430</v>
      </c>
      <c r="B39862" s="1" t="s">
        <v>18430</v>
      </c>
      <c r="C39862">
        <v>39.614899999999999</v>
      </c>
      <c r="D39862">
        <v>-87.690399999999997</v>
      </c>
      <c r="E39862" s="1" t="s">
        <v>97</v>
      </c>
      <c r="F39862" s="1" t="s">
        <v>98</v>
      </c>
      <c r="G39862" s="1" t="s">
        <v>99</v>
      </c>
      <c r="H39862" s="1" t="s">
        <v>367</v>
      </c>
      <c r="I39862" s="1" t="s">
        <v>116026</v>
      </c>
      <c r="J39862">
        <v>8394</v>
      </c>
    </row>
    <row r="39863" spans="1:10" x14ac:dyDescent="0.35">
      <c r="A39863" s="1" t="s">
        <v>18430</v>
      </c>
      <c r="B39863" s="1" t="s">
        <v>18430</v>
      </c>
      <c r="C39863">
        <v>38.201599999999999</v>
      </c>
      <c r="D39863">
        <v>-84.271900000000002</v>
      </c>
      <c r="E39863" s="1" t="s">
        <v>97</v>
      </c>
      <c r="F39863" s="1" t="s">
        <v>98</v>
      </c>
      <c r="G39863" s="1" t="s">
        <v>99</v>
      </c>
      <c r="H39863" s="1" t="s">
        <v>943</v>
      </c>
      <c r="I39863" s="1" t="s">
        <v>116026</v>
      </c>
      <c r="J39863">
        <v>12485</v>
      </c>
    </row>
    <row r="39864" spans="1:10" x14ac:dyDescent="0.35">
      <c r="A39864" s="1" t="s">
        <v>18430</v>
      </c>
      <c r="B39864" s="1" t="s">
        <v>18430</v>
      </c>
      <c r="C39864">
        <v>36.293399999999998</v>
      </c>
      <c r="D39864">
        <v>-88.3065</v>
      </c>
      <c r="E39864" s="1" t="s">
        <v>97</v>
      </c>
      <c r="F39864" s="1" t="s">
        <v>98</v>
      </c>
      <c r="G39864" s="1" t="s">
        <v>99</v>
      </c>
      <c r="H39864" s="1" t="s">
        <v>883</v>
      </c>
      <c r="I39864" s="1" t="s">
        <v>116026</v>
      </c>
      <c r="J39864">
        <v>10536</v>
      </c>
    </row>
    <row r="39865" spans="1:10" x14ac:dyDescent="0.35">
      <c r="A39865" s="1" t="s">
        <v>18430</v>
      </c>
      <c r="B39865" s="1" t="s">
        <v>18430</v>
      </c>
      <c r="C39865">
        <v>33.668799999999997</v>
      </c>
      <c r="D39865">
        <v>-95.546000000000006</v>
      </c>
      <c r="E39865" s="1" t="s">
        <v>97</v>
      </c>
      <c r="F39865" s="1" t="s">
        <v>98</v>
      </c>
      <c r="G39865" s="1" t="s">
        <v>99</v>
      </c>
      <c r="H39865" s="1" t="s">
        <v>174</v>
      </c>
      <c r="I39865" s="1" t="s">
        <v>116026</v>
      </c>
      <c r="J39865">
        <v>26010</v>
      </c>
    </row>
    <row r="39866" spans="1:10" x14ac:dyDescent="0.35">
      <c r="A39866" s="1" t="s">
        <v>18430</v>
      </c>
      <c r="B39866" s="1" t="s">
        <v>18430</v>
      </c>
      <c r="C39866">
        <v>44.244500000000002</v>
      </c>
      <c r="D39866">
        <v>-70.488299999999995</v>
      </c>
      <c r="E39866" s="1" t="s">
        <v>97</v>
      </c>
      <c r="F39866" s="1" t="s">
        <v>98</v>
      </c>
      <c r="G39866" s="1" t="s">
        <v>99</v>
      </c>
      <c r="H39866" s="1" t="s">
        <v>1995</v>
      </c>
      <c r="I39866" s="1" t="s">
        <v>116026</v>
      </c>
      <c r="J39866">
        <v>5111</v>
      </c>
    </row>
    <row r="39867" spans="1:10" x14ac:dyDescent="0.35">
      <c r="A39867" s="1" t="s">
        <v>18431</v>
      </c>
      <c r="B39867" s="1" t="s">
        <v>18431</v>
      </c>
      <c r="C39867">
        <v>42.352200000000003</v>
      </c>
      <c r="D39867">
        <v>-87.891499999999994</v>
      </c>
      <c r="E39867" s="1" t="s">
        <v>97</v>
      </c>
      <c r="F39867" s="1" t="s">
        <v>98</v>
      </c>
      <c r="G39867" s="1" t="s">
        <v>99</v>
      </c>
      <c r="H39867" s="1" t="s">
        <v>367</v>
      </c>
      <c r="I39867" s="1" t="s">
        <v>116026</v>
      </c>
      <c r="J39867">
        <v>7438</v>
      </c>
    </row>
    <row r="39868" spans="1:10" x14ac:dyDescent="0.35">
      <c r="A39868" s="1" t="s">
        <v>18431</v>
      </c>
      <c r="B39868" s="1" t="s">
        <v>18431</v>
      </c>
      <c r="C39868">
        <v>37.810299999999998</v>
      </c>
      <c r="D39868">
        <v>-97.325500000000005</v>
      </c>
      <c r="E39868" s="1" t="s">
        <v>97</v>
      </c>
      <c r="F39868" s="1" t="s">
        <v>98</v>
      </c>
      <c r="G39868" s="1" t="s">
        <v>99</v>
      </c>
      <c r="H39868" s="1" t="s">
        <v>173</v>
      </c>
      <c r="I39868" s="1" t="s">
        <v>116026</v>
      </c>
      <c r="J39868">
        <v>7764</v>
      </c>
    </row>
    <row r="39869" spans="1:10" x14ac:dyDescent="0.35">
      <c r="A39869" s="1" t="s">
        <v>18431</v>
      </c>
      <c r="B39869" s="1" t="s">
        <v>18431</v>
      </c>
      <c r="C39869">
        <v>40.650500000000001</v>
      </c>
      <c r="D39869">
        <v>-111.502</v>
      </c>
      <c r="E39869" s="1" t="s">
        <v>97</v>
      </c>
      <c r="F39869" s="1" t="s">
        <v>98</v>
      </c>
      <c r="G39869" s="1" t="s">
        <v>99</v>
      </c>
      <c r="H39869" s="1" t="s">
        <v>1067</v>
      </c>
      <c r="I39869" s="1" t="s">
        <v>116026</v>
      </c>
      <c r="J39869">
        <v>15061</v>
      </c>
    </row>
    <row r="39870" spans="1:10" x14ac:dyDescent="0.35">
      <c r="A39870" s="1" t="s">
        <v>18432</v>
      </c>
      <c r="B39870" s="1" t="s">
        <v>18432</v>
      </c>
      <c r="C39870">
        <v>41.481699999999996</v>
      </c>
      <c r="D39870">
        <v>-87.686800000000005</v>
      </c>
      <c r="E39870" s="1" t="s">
        <v>97</v>
      </c>
      <c r="F39870" s="1" t="s">
        <v>98</v>
      </c>
      <c r="G39870" s="1" t="s">
        <v>99</v>
      </c>
      <c r="H39870" s="1" t="s">
        <v>367</v>
      </c>
      <c r="I39870" s="1" t="s">
        <v>116026</v>
      </c>
      <c r="J39870">
        <v>21210</v>
      </c>
    </row>
    <row r="39871" spans="1:10" x14ac:dyDescent="0.35">
      <c r="A39871" s="1" t="s">
        <v>18433</v>
      </c>
      <c r="B39871" s="1" t="s">
        <v>18433</v>
      </c>
      <c r="C39871">
        <v>40.799599999999998</v>
      </c>
      <c r="D39871">
        <v>-77.9084</v>
      </c>
      <c r="E39871" s="1" t="s">
        <v>97</v>
      </c>
      <c r="F39871" s="1" t="s">
        <v>98</v>
      </c>
      <c r="G39871" s="1" t="s">
        <v>99</v>
      </c>
      <c r="H39871" s="1" t="s">
        <v>183</v>
      </c>
      <c r="I39871" s="1" t="s">
        <v>116026</v>
      </c>
      <c r="J39871">
        <v>10299</v>
      </c>
    </row>
    <row r="39872" spans="1:10" x14ac:dyDescent="0.35">
      <c r="A39872" s="1" t="s">
        <v>18434</v>
      </c>
      <c r="B39872" s="1" t="s">
        <v>18434</v>
      </c>
      <c r="C39872">
        <v>37.821100000000001</v>
      </c>
      <c r="D39872">
        <v>-90.504999999999995</v>
      </c>
      <c r="E39872" s="1" t="s">
        <v>97</v>
      </c>
      <c r="F39872" s="1" t="s">
        <v>98</v>
      </c>
      <c r="G39872" s="1" t="s">
        <v>99</v>
      </c>
      <c r="H39872" s="1" t="s">
        <v>416</v>
      </c>
      <c r="I39872" s="1" t="s">
        <v>116026</v>
      </c>
      <c r="J39872">
        <v>8529</v>
      </c>
    </row>
    <row r="39873" spans="1:10" x14ac:dyDescent="0.35">
      <c r="A39873" s="1" t="s">
        <v>18435</v>
      </c>
      <c r="B39873" s="1" t="s">
        <v>18435</v>
      </c>
      <c r="C39873">
        <v>41.035299999999999</v>
      </c>
      <c r="D39873">
        <v>-74.042299999999997</v>
      </c>
      <c r="E39873" s="1" t="s">
        <v>97</v>
      </c>
      <c r="F39873" s="1" t="s">
        <v>98</v>
      </c>
      <c r="G39873" s="1" t="s">
        <v>99</v>
      </c>
      <c r="H39873" s="1" t="s">
        <v>152</v>
      </c>
      <c r="I39873" s="1" t="s">
        <v>116026</v>
      </c>
      <c r="J39873">
        <v>8694</v>
      </c>
    </row>
    <row r="39874" spans="1:10" x14ac:dyDescent="0.35">
      <c r="A39874" s="1" t="s">
        <v>18435</v>
      </c>
      <c r="B39874" s="1" t="s">
        <v>18435</v>
      </c>
      <c r="C39874">
        <v>42.012500000000003</v>
      </c>
      <c r="D39874">
        <v>-87.843599999999995</v>
      </c>
      <c r="E39874" s="1" t="s">
        <v>97</v>
      </c>
      <c r="F39874" s="1" t="s">
        <v>98</v>
      </c>
      <c r="G39874" s="1" t="s">
        <v>99</v>
      </c>
      <c r="H39874" s="1" t="s">
        <v>367</v>
      </c>
      <c r="I39874" s="1" t="s">
        <v>116026</v>
      </c>
      <c r="J39874">
        <v>36950</v>
      </c>
    </row>
    <row r="39875" spans="1:10" x14ac:dyDescent="0.35">
      <c r="A39875" s="1" t="s">
        <v>18437</v>
      </c>
      <c r="B39875" s="1" t="s">
        <v>18437</v>
      </c>
      <c r="C39875">
        <v>33.057000000000002</v>
      </c>
      <c r="D39875">
        <v>-96.624799999999993</v>
      </c>
      <c r="E39875" s="1" t="s">
        <v>97</v>
      </c>
      <c r="F39875" s="1" t="s">
        <v>98</v>
      </c>
      <c r="G39875" s="1" t="s">
        <v>99</v>
      </c>
      <c r="H39875" s="1" t="s">
        <v>174</v>
      </c>
      <c r="I39875" s="1" t="s">
        <v>116026</v>
      </c>
      <c r="J39875">
        <v>5177</v>
      </c>
    </row>
    <row r="39876" spans="1:10" x14ac:dyDescent="0.35">
      <c r="A39876" s="1" t="s">
        <v>18437</v>
      </c>
      <c r="B39876" s="1" t="s">
        <v>18437</v>
      </c>
      <c r="C39876">
        <v>39.508400000000002</v>
      </c>
      <c r="D39876">
        <v>-104.7753</v>
      </c>
      <c r="E39876" s="1" t="s">
        <v>97</v>
      </c>
      <c r="F39876" s="1" t="s">
        <v>98</v>
      </c>
      <c r="G39876" s="1" t="s">
        <v>99</v>
      </c>
      <c r="H39876" s="1" t="s">
        <v>583</v>
      </c>
      <c r="I39876" s="1" t="s">
        <v>116026</v>
      </c>
      <c r="J39876">
        <v>57706</v>
      </c>
    </row>
    <row r="39877" spans="1:10" x14ac:dyDescent="0.35">
      <c r="A39877" s="1" t="s">
        <v>18437</v>
      </c>
      <c r="B39877" s="1" t="s">
        <v>18437</v>
      </c>
      <c r="C39877">
        <v>34.851399999999998</v>
      </c>
      <c r="D39877">
        <v>-82.4512</v>
      </c>
      <c r="E39877" s="1" t="s">
        <v>97</v>
      </c>
      <c r="F39877" s="1" t="s">
        <v>98</v>
      </c>
      <c r="G39877" s="1" t="s">
        <v>99</v>
      </c>
      <c r="H39877" s="1" t="s">
        <v>100</v>
      </c>
      <c r="I39877" s="1" t="s">
        <v>116026</v>
      </c>
      <c r="J39877">
        <v>12227</v>
      </c>
    </row>
    <row r="39878" spans="1:10" x14ac:dyDescent="0.35">
      <c r="A39878" s="1" t="s">
        <v>18438</v>
      </c>
      <c r="B39878" s="1" t="s">
        <v>18438</v>
      </c>
      <c r="C39878">
        <v>39.2624</v>
      </c>
      <c r="D39878">
        <v>-81.542000000000002</v>
      </c>
      <c r="E39878" s="1" t="s">
        <v>97</v>
      </c>
      <c r="F39878" s="1" t="s">
        <v>98</v>
      </c>
      <c r="G39878" s="1" t="s">
        <v>99</v>
      </c>
      <c r="H39878" s="1" t="s">
        <v>3020</v>
      </c>
      <c r="I39878" s="1" t="s">
        <v>116026</v>
      </c>
      <c r="J39878">
        <v>62566</v>
      </c>
    </row>
    <row r="39879" spans="1:10" x14ac:dyDescent="0.35">
      <c r="A39879" s="1" t="s">
        <v>18440</v>
      </c>
      <c r="B39879" s="1" t="s">
        <v>18440</v>
      </c>
      <c r="C39879">
        <v>26.3218</v>
      </c>
      <c r="D39879">
        <v>-80.253299999999996</v>
      </c>
      <c r="E39879" s="1" t="s">
        <v>97</v>
      </c>
      <c r="F39879" s="1" t="s">
        <v>98</v>
      </c>
      <c r="G39879" s="1" t="s">
        <v>99</v>
      </c>
      <c r="H39879" s="1" t="s">
        <v>797</v>
      </c>
      <c r="I39879" s="1" t="s">
        <v>116026</v>
      </c>
      <c r="J39879">
        <v>34170</v>
      </c>
    </row>
    <row r="39880" spans="1:10" x14ac:dyDescent="0.35">
      <c r="A39880" s="1" t="s">
        <v>18440</v>
      </c>
      <c r="B39880" s="1" t="s">
        <v>18440</v>
      </c>
      <c r="C39880">
        <v>47.1417</v>
      </c>
      <c r="D39880">
        <v>-122.4376</v>
      </c>
      <c r="E39880" s="1" t="s">
        <v>97</v>
      </c>
      <c r="F39880" s="1" t="s">
        <v>98</v>
      </c>
      <c r="G39880" s="1" t="s">
        <v>99</v>
      </c>
      <c r="H39880" s="1" t="s">
        <v>151</v>
      </c>
      <c r="I39880" s="1" t="s">
        <v>116026</v>
      </c>
      <c r="J39880">
        <v>37303</v>
      </c>
    </row>
    <row r="39881" spans="1:10" x14ac:dyDescent="0.35">
      <c r="A39881" s="1" t="s">
        <v>18443</v>
      </c>
      <c r="B39881" s="1" t="s">
        <v>18443</v>
      </c>
      <c r="C39881">
        <v>39.785899999999998</v>
      </c>
      <c r="D39881">
        <v>-76.968599999999995</v>
      </c>
      <c r="E39881" s="1" t="s">
        <v>97</v>
      </c>
      <c r="F39881" s="1" t="s">
        <v>98</v>
      </c>
      <c r="G39881" s="1" t="s">
        <v>99</v>
      </c>
      <c r="H39881" s="1" t="s">
        <v>183</v>
      </c>
      <c r="I39881" s="1" t="s">
        <v>116026</v>
      </c>
      <c r="J39881">
        <v>7234</v>
      </c>
    </row>
    <row r="39882" spans="1:10" x14ac:dyDescent="0.35">
      <c r="A39882" s="1" t="s">
        <v>18443</v>
      </c>
      <c r="B39882" s="1" t="s">
        <v>18443</v>
      </c>
      <c r="C39882">
        <v>39.383200000000002</v>
      </c>
      <c r="D39882">
        <v>-76.551900000000003</v>
      </c>
      <c r="E39882" s="1" t="s">
        <v>97</v>
      </c>
      <c r="F39882" s="1" t="s">
        <v>98</v>
      </c>
      <c r="G39882" s="1" t="s">
        <v>99</v>
      </c>
      <c r="H39882" s="1" t="s">
        <v>149</v>
      </c>
      <c r="I39882" s="1" t="s">
        <v>116026</v>
      </c>
      <c r="J39882">
        <v>31451</v>
      </c>
    </row>
    <row r="39883" spans="1:10" x14ac:dyDescent="0.35">
      <c r="A39883" s="1" t="s">
        <v>18443</v>
      </c>
      <c r="B39883" s="1" t="s">
        <v>18443</v>
      </c>
      <c r="C39883">
        <v>39.200400000000002</v>
      </c>
      <c r="D39883">
        <v>-94.722200000000001</v>
      </c>
      <c r="E39883" s="1" t="s">
        <v>97</v>
      </c>
      <c r="F39883" s="1" t="s">
        <v>98</v>
      </c>
      <c r="G39883" s="1" t="s">
        <v>99</v>
      </c>
      <c r="H39883" s="1" t="s">
        <v>416</v>
      </c>
      <c r="I39883" s="1" t="s">
        <v>116026</v>
      </c>
      <c r="J39883">
        <v>7162</v>
      </c>
    </row>
    <row r="39884" spans="1:10" x14ac:dyDescent="0.35">
      <c r="A39884" s="1" t="s">
        <v>18444</v>
      </c>
      <c r="B39884" s="1" t="s">
        <v>18444</v>
      </c>
      <c r="C39884">
        <v>38.499299999999998</v>
      </c>
      <c r="D39884">
        <v>-121.452</v>
      </c>
      <c r="E39884" s="1" t="s">
        <v>97</v>
      </c>
      <c r="F39884" s="1" t="s">
        <v>98</v>
      </c>
      <c r="G39884" s="1" t="s">
        <v>99</v>
      </c>
      <c r="H39884" s="1" t="s">
        <v>311</v>
      </c>
      <c r="I39884" s="1" t="s">
        <v>116026</v>
      </c>
      <c r="J39884">
        <v>15818</v>
      </c>
    </row>
    <row r="39885" spans="1:10" x14ac:dyDescent="0.35">
      <c r="A39885" s="1" t="s">
        <v>18445</v>
      </c>
      <c r="B39885" s="1" t="s">
        <v>18445</v>
      </c>
      <c r="C39885">
        <v>47.526600000000002</v>
      </c>
      <c r="D39885">
        <v>-122.5986</v>
      </c>
      <c r="E39885" s="1" t="s">
        <v>97</v>
      </c>
      <c r="F39885" s="1" t="s">
        <v>98</v>
      </c>
      <c r="G39885" s="1" t="s">
        <v>99</v>
      </c>
      <c r="H39885" s="1" t="s">
        <v>151</v>
      </c>
      <c r="I39885" s="1" t="s">
        <v>116026</v>
      </c>
      <c r="J39885">
        <v>7113</v>
      </c>
    </row>
    <row r="39886" spans="1:10" x14ac:dyDescent="0.35">
      <c r="A39886" s="1" t="s">
        <v>18446</v>
      </c>
      <c r="B39886" s="1" t="s">
        <v>18446</v>
      </c>
      <c r="C39886">
        <v>36.608699999999999</v>
      </c>
      <c r="D39886">
        <v>-119.54340000000001</v>
      </c>
      <c r="E39886" s="1" t="s">
        <v>97</v>
      </c>
      <c r="F39886" s="1" t="s">
        <v>98</v>
      </c>
      <c r="G39886" s="1" t="s">
        <v>99</v>
      </c>
      <c r="H39886" s="1" t="s">
        <v>311</v>
      </c>
      <c r="I39886" s="1" t="s">
        <v>116026</v>
      </c>
      <c r="J39886">
        <v>15618</v>
      </c>
    </row>
    <row r="39887" spans="1:10" x14ac:dyDescent="0.35">
      <c r="A39887" s="1" t="s">
        <v>18447</v>
      </c>
      <c r="B39887" s="1" t="s">
        <v>18447</v>
      </c>
      <c r="C39887">
        <v>41.384300000000003</v>
      </c>
      <c r="D39887">
        <v>-81.7286</v>
      </c>
      <c r="E39887" s="1" t="s">
        <v>97</v>
      </c>
      <c r="F39887" s="1" t="s">
        <v>98</v>
      </c>
      <c r="G39887" s="1" t="s">
        <v>99</v>
      </c>
      <c r="H39887" s="1" t="s">
        <v>345</v>
      </c>
      <c r="I39887" s="1" t="s">
        <v>116026</v>
      </c>
      <c r="J39887">
        <v>78103</v>
      </c>
    </row>
    <row r="39888" spans="1:10" x14ac:dyDescent="0.35">
      <c r="A39888" s="1" t="s">
        <v>18447</v>
      </c>
      <c r="B39888" s="1" t="s">
        <v>18447</v>
      </c>
      <c r="C39888">
        <v>43.265099999999997</v>
      </c>
      <c r="D39888">
        <v>-77.796800000000005</v>
      </c>
      <c r="E39888" s="1" t="s">
        <v>97</v>
      </c>
      <c r="F39888" s="1" t="s">
        <v>98</v>
      </c>
      <c r="G39888" s="1" t="s">
        <v>99</v>
      </c>
      <c r="H39888" s="1" t="s">
        <v>350</v>
      </c>
      <c r="I39888" s="1" t="s">
        <v>116026</v>
      </c>
      <c r="J39888">
        <v>15699</v>
      </c>
    </row>
    <row r="39889" spans="1:10" x14ac:dyDescent="0.35">
      <c r="A39889" s="1" t="s">
        <v>18448</v>
      </c>
      <c r="B39889" s="1" t="s">
        <v>18448</v>
      </c>
      <c r="C39889">
        <v>41.386499999999998</v>
      </c>
      <c r="D39889">
        <v>-81.7637</v>
      </c>
      <c r="E39889" s="1" t="s">
        <v>97</v>
      </c>
      <c r="F39889" s="1" t="s">
        <v>98</v>
      </c>
      <c r="G39889" s="1" t="s">
        <v>99</v>
      </c>
      <c r="H39889" s="1" t="s">
        <v>345</v>
      </c>
      <c r="I39889" s="1" t="s">
        <v>116026</v>
      </c>
      <c r="J39889">
        <v>19790</v>
      </c>
    </row>
    <row r="39890" spans="1:10" x14ac:dyDescent="0.35">
      <c r="A39890" s="1" t="s">
        <v>18455</v>
      </c>
      <c r="B39890" s="1" t="s">
        <v>18455</v>
      </c>
      <c r="C39890">
        <v>38.9861</v>
      </c>
      <c r="D39890">
        <v>-76.551900000000003</v>
      </c>
      <c r="E39890" s="1" t="s">
        <v>97</v>
      </c>
      <c r="F39890" s="1" t="s">
        <v>98</v>
      </c>
      <c r="G39890" s="1" t="s">
        <v>99</v>
      </c>
      <c r="H39890" s="1" t="s">
        <v>149</v>
      </c>
      <c r="I39890" s="1" t="s">
        <v>116026</v>
      </c>
      <c r="J39890">
        <v>17074</v>
      </c>
    </row>
    <row r="39891" spans="1:10" x14ac:dyDescent="0.35">
      <c r="A39891" s="1" t="s">
        <v>18461</v>
      </c>
      <c r="B39891" s="1" t="s">
        <v>18461</v>
      </c>
      <c r="C39891">
        <v>40.860100000000003</v>
      </c>
      <c r="D39891">
        <v>-74.4238</v>
      </c>
      <c r="E39891" s="1" t="s">
        <v>97</v>
      </c>
      <c r="F39891" s="1" t="s">
        <v>98</v>
      </c>
      <c r="G39891" s="1" t="s">
        <v>99</v>
      </c>
      <c r="H39891" s="1" t="s">
        <v>152</v>
      </c>
      <c r="I39891" s="1" t="s">
        <v>116026</v>
      </c>
      <c r="J39891">
        <v>52407</v>
      </c>
    </row>
    <row r="39892" spans="1:10" x14ac:dyDescent="0.35">
      <c r="A39892" s="1" t="s">
        <v>18462</v>
      </c>
      <c r="B39892" s="1" t="s">
        <v>18462</v>
      </c>
      <c r="C39892">
        <v>37.340499999999999</v>
      </c>
      <c r="D39892">
        <v>-95.295900000000003</v>
      </c>
      <c r="E39892" s="1" t="s">
        <v>97</v>
      </c>
      <c r="F39892" s="1" t="s">
        <v>98</v>
      </c>
      <c r="G39892" s="1" t="s">
        <v>99</v>
      </c>
      <c r="H39892" s="1" t="s">
        <v>173</v>
      </c>
      <c r="I39892" s="1" t="s">
        <v>116026</v>
      </c>
      <c r="J39892">
        <v>9477</v>
      </c>
    </row>
    <row r="39893" spans="1:10" x14ac:dyDescent="0.35">
      <c r="A39893" s="1" t="s">
        <v>18469</v>
      </c>
      <c r="B39893" s="1" t="s">
        <v>18469</v>
      </c>
      <c r="C39893">
        <v>39.155200000000001</v>
      </c>
      <c r="D39893">
        <v>-76.553700000000006</v>
      </c>
      <c r="E39893" s="1" t="s">
        <v>97</v>
      </c>
      <c r="F39893" s="1" t="s">
        <v>98</v>
      </c>
      <c r="G39893" s="1" t="s">
        <v>99</v>
      </c>
      <c r="H39893" s="1" t="s">
        <v>149</v>
      </c>
      <c r="I39893" s="1" t="s">
        <v>116026</v>
      </c>
      <c r="J39893">
        <v>29918</v>
      </c>
    </row>
    <row r="39894" spans="1:10" x14ac:dyDescent="0.35">
      <c r="A39894" s="1" t="s">
        <v>18469</v>
      </c>
      <c r="B39894" s="1" t="s">
        <v>18469</v>
      </c>
      <c r="C39894">
        <v>34.159700000000001</v>
      </c>
      <c r="D39894">
        <v>-118.139</v>
      </c>
      <c r="E39894" s="1" t="s">
        <v>97</v>
      </c>
      <c r="F39894" s="1" t="s">
        <v>98</v>
      </c>
      <c r="G39894" s="1" t="s">
        <v>99</v>
      </c>
      <c r="H39894" s="1" t="s">
        <v>311</v>
      </c>
      <c r="I39894" s="1" t="s">
        <v>116026</v>
      </c>
      <c r="J39894">
        <v>141029</v>
      </c>
    </row>
    <row r="39895" spans="1:10" x14ac:dyDescent="0.35">
      <c r="A39895" s="1" t="s">
        <v>18469</v>
      </c>
      <c r="B39895" s="1" t="s">
        <v>18469</v>
      </c>
      <c r="C39895">
        <v>29.658300000000001</v>
      </c>
      <c r="D39895">
        <v>-95.149900000000002</v>
      </c>
      <c r="E39895" s="1" t="s">
        <v>97</v>
      </c>
      <c r="F39895" s="1" t="s">
        <v>98</v>
      </c>
      <c r="G39895" s="1" t="s">
        <v>99</v>
      </c>
      <c r="H39895" s="1" t="s">
        <v>174</v>
      </c>
      <c r="I39895" s="1" t="s">
        <v>116026</v>
      </c>
      <c r="J39895">
        <v>151227</v>
      </c>
    </row>
    <row r="39896" spans="1:10" x14ac:dyDescent="0.35">
      <c r="A39896" s="1" t="s">
        <v>18470</v>
      </c>
      <c r="B39896" s="1" t="s">
        <v>18470</v>
      </c>
      <c r="C39896">
        <v>28.2881</v>
      </c>
      <c r="D39896">
        <v>-82.238</v>
      </c>
      <c r="E39896" s="1" t="s">
        <v>97</v>
      </c>
      <c r="F39896" s="1" t="s">
        <v>98</v>
      </c>
      <c r="G39896" s="1" t="s">
        <v>99</v>
      </c>
      <c r="H39896" s="1" t="s">
        <v>797</v>
      </c>
      <c r="I39896" s="1" t="s">
        <v>116026</v>
      </c>
      <c r="J39896">
        <v>10530</v>
      </c>
    </row>
    <row r="39897" spans="1:10" x14ac:dyDescent="0.35">
      <c r="A39897" s="1" t="s">
        <v>18474</v>
      </c>
      <c r="B39897" s="1" t="s">
        <v>18474</v>
      </c>
      <c r="C39897">
        <v>30.366499999999998</v>
      </c>
      <c r="D39897">
        <v>-88.550700000000006</v>
      </c>
      <c r="E39897" s="1" t="s">
        <v>97</v>
      </c>
      <c r="F39897" s="1" t="s">
        <v>98</v>
      </c>
      <c r="G39897" s="1" t="s">
        <v>99</v>
      </c>
      <c r="H39897" s="1" t="s">
        <v>1253</v>
      </c>
      <c r="I39897" s="1" t="s">
        <v>116026</v>
      </c>
      <c r="J39897">
        <v>48869</v>
      </c>
    </row>
    <row r="39898" spans="1:10" x14ac:dyDescent="0.35">
      <c r="A39898" s="1" t="s">
        <v>5297</v>
      </c>
      <c r="B39898" s="1" t="s">
        <v>5297</v>
      </c>
      <c r="C39898">
        <v>46.250599999999999</v>
      </c>
      <c r="D39898">
        <v>-119.13039999999999</v>
      </c>
      <c r="E39898" s="1" t="s">
        <v>97</v>
      </c>
      <c r="F39898" s="1" t="s">
        <v>98</v>
      </c>
      <c r="G39898" s="1" t="s">
        <v>99</v>
      </c>
      <c r="H39898" s="1" t="s">
        <v>151</v>
      </c>
      <c r="I39898" s="1" t="s">
        <v>116026</v>
      </c>
      <c r="J39898">
        <v>75432</v>
      </c>
    </row>
    <row r="39899" spans="1:10" x14ac:dyDescent="0.35">
      <c r="A39899" s="1" t="s">
        <v>18480</v>
      </c>
      <c r="B39899" s="1" t="s">
        <v>18480</v>
      </c>
      <c r="C39899">
        <v>30.327000000000002</v>
      </c>
      <c r="D39899">
        <v>-89.243600000000001</v>
      </c>
      <c r="E39899" s="1" t="s">
        <v>97</v>
      </c>
      <c r="F39899" s="1" t="s">
        <v>98</v>
      </c>
      <c r="G39899" s="1" t="s">
        <v>99</v>
      </c>
      <c r="H39899" s="1" t="s">
        <v>1253</v>
      </c>
      <c r="I39899" s="1" t="s">
        <v>116026</v>
      </c>
      <c r="J39899">
        <v>6307</v>
      </c>
    </row>
    <row r="39900" spans="1:10" x14ac:dyDescent="0.35">
      <c r="A39900" s="1" t="s">
        <v>18481</v>
      </c>
      <c r="B39900" s="1" t="s">
        <v>18481</v>
      </c>
      <c r="C39900">
        <v>40.857399999999998</v>
      </c>
      <c r="D39900">
        <v>-74.128200000000007</v>
      </c>
      <c r="E39900" s="1" t="s">
        <v>97</v>
      </c>
      <c r="F39900" s="1" t="s">
        <v>98</v>
      </c>
      <c r="G39900" s="1" t="s">
        <v>99</v>
      </c>
      <c r="H39900" s="1" t="s">
        <v>152</v>
      </c>
      <c r="I39900" s="1" t="s">
        <v>116026</v>
      </c>
      <c r="J39900">
        <v>69703</v>
      </c>
    </row>
    <row r="39901" spans="1:10" x14ac:dyDescent="0.35">
      <c r="A39901" s="1" t="s">
        <v>18494</v>
      </c>
      <c r="B39901" s="1" t="s">
        <v>18494</v>
      </c>
      <c r="C39901">
        <v>40.011000000000003</v>
      </c>
      <c r="D39901">
        <v>-82.715500000000006</v>
      </c>
      <c r="E39901" s="1" t="s">
        <v>97</v>
      </c>
      <c r="F39901" s="1" t="s">
        <v>98</v>
      </c>
      <c r="G39901" s="1" t="s">
        <v>99</v>
      </c>
      <c r="H39901" s="1" t="s">
        <v>345</v>
      </c>
      <c r="I39901" s="1" t="s">
        <v>116026</v>
      </c>
      <c r="J39901">
        <v>15883</v>
      </c>
    </row>
    <row r="39902" spans="1:10" x14ac:dyDescent="0.35">
      <c r="A39902" s="1" t="s">
        <v>18495</v>
      </c>
      <c r="B39902" s="1" t="s">
        <v>18495</v>
      </c>
      <c r="C39902">
        <v>40.762099999999997</v>
      </c>
      <c r="D39902">
        <v>-73.018500000000003</v>
      </c>
      <c r="E39902" s="1" t="s">
        <v>97</v>
      </c>
      <c r="F39902" s="1" t="s">
        <v>98</v>
      </c>
      <c r="G39902" s="1" t="s">
        <v>99</v>
      </c>
      <c r="H39902" s="1" t="s">
        <v>350</v>
      </c>
      <c r="I39902" s="1" t="s">
        <v>116026</v>
      </c>
      <c r="J39902">
        <v>12321</v>
      </c>
    </row>
    <row r="39903" spans="1:10" x14ac:dyDescent="0.35">
      <c r="A39903" s="1" t="s">
        <v>18496</v>
      </c>
      <c r="B39903" s="1" t="s">
        <v>18496</v>
      </c>
      <c r="C39903">
        <v>40.914700000000003</v>
      </c>
      <c r="D39903">
        <v>-74.162400000000005</v>
      </c>
      <c r="E39903" s="1" t="s">
        <v>97</v>
      </c>
      <c r="F39903" s="1" t="s">
        <v>98</v>
      </c>
      <c r="G39903" s="1" t="s">
        <v>99</v>
      </c>
      <c r="H39903" s="1" t="s">
        <v>152</v>
      </c>
      <c r="I39903" s="1" t="s">
        <v>116026</v>
      </c>
      <c r="J39903">
        <v>145233</v>
      </c>
    </row>
    <row r="39904" spans="1:10" x14ac:dyDescent="0.35">
      <c r="A39904" s="1" t="s">
        <v>18513</v>
      </c>
      <c r="B39904" s="1" t="s">
        <v>18513</v>
      </c>
      <c r="C39904">
        <v>29.690899999999999</v>
      </c>
      <c r="D39904">
        <v>-91.309600000000003</v>
      </c>
      <c r="E39904" s="1" t="s">
        <v>97</v>
      </c>
      <c r="F39904" s="1" t="s">
        <v>98</v>
      </c>
      <c r="G39904" s="1" t="s">
        <v>99</v>
      </c>
      <c r="H39904" s="1" t="s">
        <v>101</v>
      </c>
      <c r="I39904" s="1" t="s">
        <v>116026</v>
      </c>
      <c r="J39904">
        <v>5792</v>
      </c>
    </row>
    <row r="39905" spans="1:10" x14ac:dyDescent="0.35">
      <c r="A39905" s="1" t="s">
        <v>18513</v>
      </c>
      <c r="B39905" s="1" t="s">
        <v>18513</v>
      </c>
      <c r="C39905">
        <v>37.4758</v>
      </c>
      <c r="D39905">
        <v>-121.15349999999999</v>
      </c>
      <c r="E39905" s="1" t="s">
        <v>97</v>
      </c>
      <c r="F39905" s="1" t="s">
        <v>98</v>
      </c>
      <c r="G39905" s="1" t="s">
        <v>99</v>
      </c>
      <c r="H39905" s="1" t="s">
        <v>311</v>
      </c>
      <c r="I39905" s="1" t="s">
        <v>116026</v>
      </c>
      <c r="J39905">
        <v>22930</v>
      </c>
    </row>
    <row r="39906" spans="1:10" x14ac:dyDescent="0.35">
      <c r="A39906" s="1" t="s">
        <v>18513</v>
      </c>
      <c r="B39906" s="1" t="s">
        <v>18513</v>
      </c>
      <c r="C39906">
        <v>41.484900000000003</v>
      </c>
      <c r="D39906">
        <v>-73.592100000000002</v>
      </c>
      <c r="E39906" s="1" t="s">
        <v>97</v>
      </c>
      <c r="F39906" s="1" t="s">
        <v>98</v>
      </c>
      <c r="G39906" s="1" t="s">
        <v>99</v>
      </c>
      <c r="H39906" s="1" t="s">
        <v>350</v>
      </c>
      <c r="I39906" s="1" t="s">
        <v>116026</v>
      </c>
      <c r="J39906">
        <v>11866</v>
      </c>
    </row>
    <row r="39907" spans="1:10" x14ac:dyDescent="0.35">
      <c r="A39907" s="1" t="s">
        <v>18515</v>
      </c>
      <c r="B39907" s="1" t="s">
        <v>18515</v>
      </c>
      <c r="C39907">
        <v>40.825800000000001</v>
      </c>
      <c r="D39907">
        <v>-77.923699999999997</v>
      </c>
      <c r="E39907" s="1" t="s">
        <v>97</v>
      </c>
      <c r="F39907" s="1" t="s">
        <v>98</v>
      </c>
      <c r="G39907" s="1" t="s">
        <v>99</v>
      </c>
      <c r="H39907" s="1" t="s">
        <v>183</v>
      </c>
      <c r="I39907" s="1" t="s">
        <v>116026</v>
      </c>
      <c r="J39907">
        <v>15828</v>
      </c>
    </row>
    <row r="39908" spans="1:10" x14ac:dyDescent="0.35">
      <c r="A39908" s="1" t="s">
        <v>42722</v>
      </c>
      <c r="B39908" s="1" t="s">
        <v>42722</v>
      </c>
      <c r="C39908">
        <v>34.889899999999997</v>
      </c>
      <c r="D39908">
        <v>-112.49379999999999</v>
      </c>
      <c r="E39908" s="1" t="s">
        <v>97</v>
      </c>
      <c r="F39908" s="1" t="s">
        <v>98</v>
      </c>
      <c r="G39908" s="1" t="s">
        <v>99</v>
      </c>
      <c r="H39908" s="1" t="s">
        <v>1477</v>
      </c>
      <c r="I39908" s="1" t="s">
        <v>116026</v>
      </c>
      <c r="J39908">
        <v>5189</v>
      </c>
    </row>
    <row r="39909" spans="1:10" x14ac:dyDescent="0.35">
      <c r="A39909" s="1" t="s">
        <v>18524</v>
      </c>
      <c r="B39909" s="1" t="s">
        <v>18524</v>
      </c>
      <c r="C39909">
        <v>34.723599999999998</v>
      </c>
      <c r="D39909">
        <v>-97.229100000000003</v>
      </c>
      <c r="E39909" s="1" t="s">
        <v>97</v>
      </c>
      <c r="F39909" s="1" t="s">
        <v>98</v>
      </c>
      <c r="G39909" s="1" t="s">
        <v>99</v>
      </c>
      <c r="H39909" s="1" t="s">
        <v>346</v>
      </c>
      <c r="I39909" s="1" t="s">
        <v>116026</v>
      </c>
      <c r="J39909">
        <v>6110</v>
      </c>
    </row>
    <row r="39910" spans="1:10" x14ac:dyDescent="0.35">
      <c r="A39910" s="1" t="s">
        <v>18525</v>
      </c>
      <c r="B39910" s="1" t="s">
        <v>18525</v>
      </c>
      <c r="C39910">
        <v>39.840000000000003</v>
      </c>
      <c r="D39910">
        <v>-75.239699999999999</v>
      </c>
      <c r="E39910" s="1" t="s">
        <v>97</v>
      </c>
      <c r="F39910" s="1" t="s">
        <v>98</v>
      </c>
      <c r="G39910" s="1" t="s">
        <v>99</v>
      </c>
      <c r="H39910" s="1" t="s">
        <v>152</v>
      </c>
      <c r="I39910" s="1" t="s">
        <v>116026</v>
      </c>
      <c r="J39910">
        <v>5854</v>
      </c>
    </row>
    <row r="39911" spans="1:10" x14ac:dyDescent="0.35">
      <c r="A39911" s="1" t="s">
        <v>18531</v>
      </c>
      <c r="B39911" s="1" t="s">
        <v>18531</v>
      </c>
      <c r="C39911">
        <v>42.214700000000001</v>
      </c>
      <c r="D39911">
        <v>-85.891800000000003</v>
      </c>
      <c r="E39911" s="1" t="s">
        <v>97</v>
      </c>
      <c r="F39911" s="1" t="s">
        <v>98</v>
      </c>
      <c r="G39911" s="1" t="s">
        <v>99</v>
      </c>
      <c r="H39911" s="1" t="s">
        <v>400</v>
      </c>
      <c r="I39911" s="1" t="s">
        <v>116026</v>
      </c>
      <c r="J39911">
        <v>8270</v>
      </c>
    </row>
    <row r="39912" spans="1:10" x14ac:dyDescent="0.35">
      <c r="A39912" s="1" t="s">
        <v>18532</v>
      </c>
      <c r="B39912" s="1" t="s">
        <v>18532</v>
      </c>
      <c r="C39912">
        <v>41.377400000000002</v>
      </c>
      <c r="D39912">
        <v>-71.849199999999996</v>
      </c>
      <c r="E39912" s="1" t="s">
        <v>97</v>
      </c>
      <c r="F39912" s="1" t="s">
        <v>98</v>
      </c>
      <c r="G39912" s="1" t="s">
        <v>99</v>
      </c>
      <c r="H39912" s="1" t="s">
        <v>1470</v>
      </c>
      <c r="I39912" s="1" t="s">
        <v>116026</v>
      </c>
      <c r="J39912">
        <v>5305</v>
      </c>
    </row>
    <row r="39913" spans="1:10" x14ac:dyDescent="0.35">
      <c r="A39913" s="1" t="s">
        <v>18533</v>
      </c>
      <c r="B39913" s="1" t="s">
        <v>18533</v>
      </c>
      <c r="C39913">
        <v>41.566099999999999</v>
      </c>
      <c r="D39913">
        <v>-73.597099999999998</v>
      </c>
      <c r="E39913" s="1" t="s">
        <v>97</v>
      </c>
      <c r="F39913" s="1" t="s">
        <v>98</v>
      </c>
      <c r="G39913" s="1" t="s">
        <v>99</v>
      </c>
      <c r="H39913" s="1" t="s">
        <v>350</v>
      </c>
      <c r="I39913" s="1" t="s">
        <v>116026</v>
      </c>
      <c r="J39913">
        <v>8256</v>
      </c>
    </row>
    <row r="39914" spans="1:10" x14ac:dyDescent="0.35">
      <c r="A39914" s="1" t="s">
        <v>18534</v>
      </c>
      <c r="B39914" s="1" t="s">
        <v>18534</v>
      </c>
      <c r="C39914">
        <v>41.874400000000001</v>
      </c>
      <c r="D39914">
        <v>-71.374300000000005</v>
      </c>
      <c r="E39914" s="1" t="s">
        <v>97</v>
      </c>
      <c r="F39914" s="1" t="s">
        <v>98</v>
      </c>
      <c r="G39914" s="1" t="s">
        <v>99</v>
      </c>
      <c r="H39914" s="1" t="s">
        <v>2801</v>
      </c>
      <c r="I39914" s="1" t="s">
        <v>116026</v>
      </c>
      <c r="J39914">
        <v>72117</v>
      </c>
    </row>
    <row r="39915" spans="1:10" x14ac:dyDescent="0.35">
      <c r="A39915" s="1" t="s">
        <v>18535</v>
      </c>
      <c r="B39915" s="1" t="s">
        <v>18535</v>
      </c>
      <c r="C39915">
        <v>40.316600000000001</v>
      </c>
      <c r="D39915">
        <v>-76.788399999999996</v>
      </c>
      <c r="E39915" s="1" t="s">
        <v>97</v>
      </c>
      <c r="F39915" s="1" t="s">
        <v>98</v>
      </c>
      <c r="G39915" s="1" t="s">
        <v>99</v>
      </c>
      <c r="H39915" s="1" t="s">
        <v>183</v>
      </c>
      <c r="I39915" s="1" t="s">
        <v>116026</v>
      </c>
      <c r="J39915">
        <v>5296</v>
      </c>
    </row>
    <row r="39916" spans="1:10" x14ac:dyDescent="0.35">
      <c r="A39916" s="1" t="s">
        <v>18538</v>
      </c>
      <c r="B39916" s="1" t="s">
        <v>18538</v>
      </c>
      <c r="C39916">
        <v>44.078800000000001</v>
      </c>
      <c r="D39916">
        <v>-116.9255</v>
      </c>
      <c r="E39916" s="1" t="s">
        <v>97</v>
      </c>
      <c r="F39916" s="1" t="s">
        <v>98</v>
      </c>
      <c r="G39916" s="1" t="s">
        <v>99</v>
      </c>
      <c r="H39916" s="1" t="s">
        <v>1242</v>
      </c>
      <c r="I39916" s="1" t="s">
        <v>116026</v>
      </c>
      <c r="J39916">
        <v>7727</v>
      </c>
    </row>
    <row r="39917" spans="1:10" x14ac:dyDescent="0.35">
      <c r="A39917" s="1" t="s">
        <v>18540</v>
      </c>
      <c r="B39917" s="1" t="s">
        <v>18540</v>
      </c>
      <c r="C39917">
        <v>40.036000000000001</v>
      </c>
      <c r="D39917">
        <v>-111.73950000000001</v>
      </c>
      <c r="E39917" s="1" t="s">
        <v>97</v>
      </c>
      <c r="F39917" s="1" t="s">
        <v>98</v>
      </c>
      <c r="G39917" s="1" t="s">
        <v>99</v>
      </c>
      <c r="H39917" s="1" t="s">
        <v>1067</v>
      </c>
      <c r="I39917" s="1" t="s">
        <v>116026</v>
      </c>
      <c r="J39917">
        <v>20303</v>
      </c>
    </row>
    <row r="39918" spans="1:10" x14ac:dyDescent="0.35">
      <c r="A39918" s="1" t="s">
        <v>18540</v>
      </c>
      <c r="B39918" s="1" t="s">
        <v>18540</v>
      </c>
      <c r="C39918">
        <v>34.243400000000001</v>
      </c>
      <c r="D39918">
        <v>-111.31950000000001</v>
      </c>
      <c r="E39918" s="1" t="s">
        <v>97</v>
      </c>
      <c r="F39918" s="1" t="s">
        <v>98</v>
      </c>
      <c r="G39918" s="1" t="s">
        <v>99</v>
      </c>
      <c r="H39918" s="1" t="s">
        <v>1477</v>
      </c>
      <c r="I39918" s="1" t="s">
        <v>116026</v>
      </c>
      <c r="J39918">
        <v>15813</v>
      </c>
    </row>
    <row r="39919" spans="1:10" x14ac:dyDescent="0.35">
      <c r="A39919" s="1" t="s">
        <v>18543</v>
      </c>
      <c r="B39919" s="1" t="s">
        <v>18543</v>
      </c>
      <c r="C39919">
        <v>36.448999999999998</v>
      </c>
      <c r="D39919">
        <v>-94.121099999999998</v>
      </c>
      <c r="E39919" s="1" t="s">
        <v>97</v>
      </c>
      <c r="F39919" s="1" t="s">
        <v>98</v>
      </c>
      <c r="G39919" s="1" t="s">
        <v>99</v>
      </c>
      <c r="H39919" s="1" t="s">
        <v>1020</v>
      </c>
      <c r="I39919" s="1" t="s">
        <v>116026</v>
      </c>
      <c r="J39919">
        <v>6211</v>
      </c>
    </row>
    <row r="39920" spans="1:10" x14ac:dyDescent="0.35">
      <c r="A39920" s="1" t="s">
        <v>18543</v>
      </c>
      <c r="B39920" s="1" t="s">
        <v>18543</v>
      </c>
      <c r="C39920">
        <v>38.415399999999998</v>
      </c>
      <c r="D39920">
        <v>-82.318799999999996</v>
      </c>
      <c r="E39920" s="1" t="s">
        <v>97</v>
      </c>
      <c r="F39920" s="1" t="s">
        <v>98</v>
      </c>
      <c r="G39920" s="1" t="s">
        <v>99</v>
      </c>
      <c r="H39920" s="1" t="s">
        <v>3020</v>
      </c>
      <c r="I39920" s="1" t="s">
        <v>116026</v>
      </c>
      <c r="J39920">
        <v>6632</v>
      </c>
    </row>
    <row r="39921" spans="1:10" x14ac:dyDescent="0.35">
      <c r="A39921" s="1" t="s">
        <v>18544</v>
      </c>
      <c r="B39921" s="1" t="s">
        <v>18544</v>
      </c>
      <c r="C39921">
        <v>42.533499999999997</v>
      </c>
      <c r="D39921">
        <v>-70.972399999999993</v>
      </c>
      <c r="E39921" s="1" t="s">
        <v>97</v>
      </c>
      <c r="F39921" s="1" t="s">
        <v>98</v>
      </c>
      <c r="G39921" s="1" t="s">
        <v>99</v>
      </c>
      <c r="H39921" s="1" t="s">
        <v>184</v>
      </c>
      <c r="I39921" s="1" t="s">
        <v>116026</v>
      </c>
      <c r="J39921">
        <v>53070</v>
      </c>
    </row>
    <row r="39922" spans="1:10" x14ac:dyDescent="0.35">
      <c r="A39922" s="1" t="s">
        <v>135996</v>
      </c>
      <c r="B39922" s="1" t="s">
        <v>135996</v>
      </c>
      <c r="C39922">
        <v>39.747799999999998</v>
      </c>
      <c r="D39922">
        <v>-76.331100000000006</v>
      </c>
      <c r="E39922" s="1" t="s">
        <v>97</v>
      </c>
      <c r="F39922" s="1" t="s">
        <v>98</v>
      </c>
      <c r="G39922" s="1" t="s">
        <v>99</v>
      </c>
      <c r="H39922" s="1" t="s">
        <v>183</v>
      </c>
      <c r="I39922" s="1" t="s">
        <v>116026</v>
      </c>
      <c r="J39922">
        <v>5010</v>
      </c>
    </row>
    <row r="39923" spans="1:10" x14ac:dyDescent="0.35">
      <c r="A39923" s="1" t="s">
        <v>18547</v>
      </c>
      <c r="B39923" s="1" t="s">
        <v>18547</v>
      </c>
      <c r="C39923">
        <v>33.394300000000001</v>
      </c>
      <c r="D39923">
        <v>-84.571200000000005</v>
      </c>
      <c r="E39923" s="1" t="s">
        <v>97</v>
      </c>
      <c r="F39923" s="1" t="s">
        <v>98</v>
      </c>
      <c r="G39923" s="1" t="s">
        <v>99</v>
      </c>
      <c r="H39923" s="1" t="s">
        <v>320</v>
      </c>
      <c r="I39923" s="1" t="s">
        <v>116026</v>
      </c>
      <c r="J39923">
        <v>36223</v>
      </c>
    </row>
    <row r="39924" spans="1:10" x14ac:dyDescent="0.35">
      <c r="A39924" s="1" t="s">
        <v>18548</v>
      </c>
      <c r="B39924" s="1" t="s">
        <v>18548</v>
      </c>
      <c r="C39924">
        <v>33.966999999999999</v>
      </c>
      <c r="D39924">
        <v>-84.231899999999996</v>
      </c>
      <c r="E39924" s="1" t="s">
        <v>97</v>
      </c>
      <c r="F39924" s="1" t="s">
        <v>98</v>
      </c>
      <c r="G39924" s="1" t="s">
        <v>99</v>
      </c>
      <c r="H39924" s="1" t="s">
        <v>320</v>
      </c>
      <c r="I39924" s="1" t="s">
        <v>116026</v>
      </c>
      <c r="J39924">
        <v>43905</v>
      </c>
    </row>
    <row r="39925" spans="1:10" x14ac:dyDescent="0.35">
      <c r="A39925" s="1" t="s">
        <v>18549</v>
      </c>
      <c r="B39925" s="1" t="s">
        <v>18549</v>
      </c>
      <c r="C39925">
        <v>32.273000000000003</v>
      </c>
      <c r="D39925">
        <v>-90.091800000000006</v>
      </c>
      <c r="E39925" s="1" t="s">
        <v>97</v>
      </c>
      <c r="F39925" s="1" t="s">
        <v>98</v>
      </c>
      <c r="G39925" s="1" t="s">
        <v>99</v>
      </c>
      <c r="H39925" s="1" t="s">
        <v>1253</v>
      </c>
      <c r="I39925" s="1" t="s">
        <v>116026</v>
      </c>
      <c r="J39925">
        <v>26510</v>
      </c>
    </row>
    <row r="39926" spans="1:10" x14ac:dyDescent="0.35">
      <c r="A39926" s="1" t="s">
        <v>18550</v>
      </c>
      <c r="B39926" s="1" t="s">
        <v>18550</v>
      </c>
      <c r="C39926">
        <v>21.403099999999998</v>
      </c>
      <c r="D39926">
        <v>-157.95660000000001</v>
      </c>
      <c r="E39926" s="1" t="s">
        <v>97</v>
      </c>
      <c r="F39926" s="1" t="s">
        <v>98</v>
      </c>
      <c r="G39926" s="1" t="s">
        <v>99</v>
      </c>
      <c r="H39926" s="1" t="s">
        <v>528</v>
      </c>
      <c r="I39926" s="1" t="s">
        <v>116026</v>
      </c>
      <c r="J39926">
        <v>45605</v>
      </c>
    </row>
    <row r="39927" spans="1:10" x14ac:dyDescent="0.35">
      <c r="A39927" s="1" t="s">
        <v>18551</v>
      </c>
      <c r="B39927" s="1" t="s">
        <v>18551</v>
      </c>
      <c r="C39927">
        <v>41.061500000000002</v>
      </c>
      <c r="D39927">
        <v>-74.0047</v>
      </c>
      <c r="E39927" s="1" t="s">
        <v>97</v>
      </c>
      <c r="F39927" s="1" t="s">
        <v>98</v>
      </c>
      <c r="G39927" s="1" t="s">
        <v>99</v>
      </c>
      <c r="H39927" s="1" t="s">
        <v>350</v>
      </c>
      <c r="I39927" s="1" t="s">
        <v>116026</v>
      </c>
      <c r="J39927">
        <v>16476</v>
      </c>
    </row>
    <row r="39928" spans="1:10" x14ac:dyDescent="0.35">
      <c r="A39928" s="1" t="s">
        <v>18552</v>
      </c>
      <c r="B39928" s="1" t="s">
        <v>18552</v>
      </c>
      <c r="C39928">
        <v>29.558499999999999</v>
      </c>
      <c r="D39928">
        <v>-95.3215</v>
      </c>
      <c r="E39928" s="1" t="s">
        <v>97</v>
      </c>
      <c r="F39928" s="1" t="s">
        <v>98</v>
      </c>
      <c r="G39928" s="1" t="s">
        <v>99</v>
      </c>
      <c r="H39928" s="1" t="s">
        <v>174</v>
      </c>
      <c r="I39928" s="1" t="s">
        <v>116026</v>
      </c>
      <c r="J39928">
        <v>122460</v>
      </c>
    </row>
    <row r="39929" spans="1:10" x14ac:dyDescent="0.35">
      <c r="A39929" s="1" t="s">
        <v>18553</v>
      </c>
      <c r="B39929" s="1" t="s">
        <v>18553</v>
      </c>
      <c r="C39929">
        <v>28.888500000000001</v>
      </c>
      <c r="D39929">
        <v>-99.098799999999997</v>
      </c>
      <c r="E39929" s="1" t="s">
        <v>97</v>
      </c>
      <c r="F39929" s="1" t="s">
        <v>98</v>
      </c>
      <c r="G39929" s="1" t="s">
        <v>99</v>
      </c>
      <c r="H39929" s="1" t="s">
        <v>174</v>
      </c>
      <c r="I39929" s="1" t="s">
        <v>116026</v>
      </c>
      <c r="J39929">
        <v>10973</v>
      </c>
    </row>
    <row r="39930" spans="1:10" x14ac:dyDescent="0.35">
      <c r="A39930" s="1" t="s">
        <v>18554</v>
      </c>
      <c r="B39930" s="1" t="s">
        <v>18554</v>
      </c>
      <c r="C39930">
        <v>28.158300000000001</v>
      </c>
      <c r="D39930">
        <v>-82.341099999999997</v>
      </c>
      <c r="E39930" s="1" t="s">
        <v>97</v>
      </c>
      <c r="F39930" s="1" t="s">
        <v>98</v>
      </c>
      <c r="G39930" s="1" t="s">
        <v>99</v>
      </c>
      <c r="H39930" s="1" t="s">
        <v>797</v>
      </c>
      <c r="I39930" s="1" t="s">
        <v>116026</v>
      </c>
      <c r="J39930">
        <v>10249</v>
      </c>
    </row>
    <row r="39931" spans="1:10" x14ac:dyDescent="0.35">
      <c r="A39931" s="1" t="s">
        <v>18555</v>
      </c>
      <c r="B39931" s="1" t="s">
        <v>18555</v>
      </c>
      <c r="C39931">
        <v>32.970300000000002</v>
      </c>
      <c r="D39931">
        <v>-97.472700000000003</v>
      </c>
      <c r="E39931" s="1" t="s">
        <v>97</v>
      </c>
      <c r="F39931" s="1" t="s">
        <v>98</v>
      </c>
      <c r="G39931" s="1" t="s">
        <v>99</v>
      </c>
      <c r="H39931" s="1" t="s">
        <v>174</v>
      </c>
      <c r="I39931" s="1" t="s">
        <v>116026</v>
      </c>
      <c r="J39931">
        <v>5259</v>
      </c>
    </row>
    <row r="39932" spans="1:10" x14ac:dyDescent="0.35">
      <c r="A39932" s="1" t="s">
        <v>18556</v>
      </c>
      <c r="B39932" s="1" t="s">
        <v>18556</v>
      </c>
      <c r="C39932">
        <v>29.6235</v>
      </c>
      <c r="D39932">
        <v>-95.733099999999993</v>
      </c>
      <c r="E39932" s="1" t="s">
        <v>97</v>
      </c>
      <c r="F39932" s="1" t="s">
        <v>98</v>
      </c>
      <c r="G39932" s="1" t="s">
        <v>99</v>
      </c>
      <c r="H39932" s="1" t="s">
        <v>174</v>
      </c>
      <c r="I39932" s="1" t="s">
        <v>116026</v>
      </c>
      <c r="J39932">
        <v>17380</v>
      </c>
    </row>
    <row r="39933" spans="1:10" x14ac:dyDescent="0.35">
      <c r="A39933" s="1" t="s">
        <v>18557</v>
      </c>
      <c r="B39933" s="1" t="s">
        <v>18557</v>
      </c>
      <c r="C39933">
        <v>32.3628</v>
      </c>
      <c r="D39933">
        <v>-97.6554</v>
      </c>
      <c r="E39933" s="1" t="s">
        <v>97</v>
      </c>
      <c r="F39933" s="1" t="s">
        <v>98</v>
      </c>
      <c r="G39933" s="1" t="s">
        <v>99</v>
      </c>
      <c r="H39933" s="1" t="s">
        <v>174</v>
      </c>
      <c r="I39933" s="1" t="s">
        <v>116026</v>
      </c>
      <c r="J39933">
        <v>6243</v>
      </c>
    </row>
    <row r="39934" spans="1:10" x14ac:dyDescent="0.35">
      <c r="A39934" s="1" t="s">
        <v>18564</v>
      </c>
      <c r="B39934" s="1" t="s">
        <v>18564</v>
      </c>
      <c r="C39934">
        <v>31.404599999999999</v>
      </c>
      <c r="D39934">
        <v>-103.5057</v>
      </c>
      <c r="E39934" s="1" t="s">
        <v>97</v>
      </c>
      <c r="F39934" s="1" t="s">
        <v>98</v>
      </c>
      <c r="G39934" s="1" t="s">
        <v>99</v>
      </c>
      <c r="H39934" s="1" t="s">
        <v>174</v>
      </c>
      <c r="I39934" s="1" t="s">
        <v>116026</v>
      </c>
      <c r="J39934">
        <v>14040</v>
      </c>
    </row>
    <row r="39935" spans="1:10" x14ac:dyDescent="0.35">
      <c r="A39935" s="1" t="s">
        <v>18567</v>
      </c>
      <c r="B39935" s="1" t="s">
        <v>18567</v>
      </c>
      <c r="C39935">
        <v>38.730600000000003</v>
      </c>
      <c r="D39935">
        <v>-94.473600000000005</v>
      </c>
      <c r="E39935" s="1" t="s">
        <v>97</v>
      </c>
      <c r="F39935" s="1" t="s">
        <v>98</v>
      </c>
      <c r="G39935" s="1" t="s">
        <v>99</v>
      </c>
      <c r="H39935" s="1" t="s">
        <v>416</v>
      </c>
      <c r="I39935" s="1" t="s">
        <v>116026</v>
      </c>
      <c r="J39935">
        <v>5478</v>
      </c>
    </row>
    <row r="39936" spans="1:10" x14ac:dyDescent="0.35">
      <c r="A39936" s="1" t="s">
        <v>18583</v>
      </c>
      <c r="B39936" s="1" t="s">
        <v>18583</v>
      </c>
      <c r="C39936">
        <v>41.2883</v>
      </c>
      <c r="D39936">
        <v>-73.922700000000006</v>
      </c>
      <c r="E39936" s="1" t="s">
        <v>97</v>
      </c>
      <c r="F39936" s="1" t="s">
        <v>98</v>
      </c>
      <c r="G39936" s="1" t="s">
        <v>99</v>
      </c>
      <c r="H39936" s="1" t="s">
        <v>350</v>
      </c>
      <c r="I39936" s="1" t="s">
        <v>116026</v>
      </c>
      <c r="J39936">
        <v>24295</v>
      </c>
    </row>
    <row r="39937" spans="1:10" x14ac:dyDescent="0.35">
      <c r="A39937" s="1" t="s">
        <v>18594</v>
      </c>
      <c r="B39937" s="1" t="s">
        <v>18594</v>
      </c>
      <c r="C39937">
        <v>40.567900000000002</v>
      </c>
      <c r="D39937">
        <v>-89.626199999999997</v>
      </c>
      <c r="E39937" s="1" t="s">
        <v>97</v>
      </c>
      <c r="F39937" s="1" t="s">
        <v>98</v>
      </c>
      <c r="G39937" s="1" t="s">
        <v>99</v>
      </c>
      <c r="H39937" s="1" t="s">
        <v>367</v>
      </c>
      <c r="I39937" s="1" t="s">
        <v>116026</v>
      </c>
      <c r="J39937">
        <v>32045</v>
      </c>
    </row>
    <row r="39938" spans="1:10" x14ac:dyDescent="0.35">
      <c r="A39938" s="1" t="s">
        <v>18595</v>
      </c>
      <c r="B39938" s="1" t="s">
        <v>18595</v>
      </c>
      <c r="C39938">
        <v>40.9</v>
      </c>
      <c r="D39938">
        <v>-73.806399999999996</v>
      </c>
      <c r="E39938" s="1" t="s">
        <v>97</v>
      </c>
      <c r="F39938" s="1" t="s">
        <v>98</v>
      </c>
      <c r="G39938" s="1" t="s">
        <v>99</v>
      </c>
      <c r="H39938" s="1" t="s">
        <v>350</v>
      </c>
      <c r="I39938" s="1" t="s">
        <v>116026</v>
      </c>
      <c r="J39938">
        <v>12510</v>
      </c>
    </row>
    <row r="39939" spans="1:10" x14ac:dyDescent="0.35">
      <c r="A39939" s="1" t="s">
        <v>18595</v>
      </c>
      <c r="B39939" s="1" t="s">
        <v>18595</v>
      </c>
      <c r="C39939">
        <v>33.311399999999999</v>
      </c>
      <c r="D39939">
        <v>-86.757300000000001</v>
      </c>
      <c r="E39939" s="1" t="s">
        <v>97</v>
      </c>
      <c r="F39939" s="1" t="s">
        <v>98</v>
      </c>
      <c r="G39939" s="1" t="s">
        <v>99</v>
      </c>
      <c r="H39939" s="1" t="s">
        <v>790</v>
      </c>
      <c r="I39939" s="1" t="s">
        <v>116026</v>
      </c>
      <c r="J39939">
        <v>23911</v>
      </c>
    </row>
    <row r="39940" spans="1:10" x14ac:dyDescent="0.35">
      <c r="A39940" s="1" t="s">
        <v>18595</v>
      </c>
      <c r="B39940" s="1" t="s">
        <v>18595</v>
      </c>
      <c r="C39940">
        <v>42.733600000000003</v>
      </c>
      <c r="D39940">
        <v>-71.323999999999998</v>
      </c>
      <c r="E39940" s="1" t="s">
        <v>97</v>
      </c>
      <c r="F39940" s="1" t="s">
        <v>98</v>
      </c>
      <c r="G39940" s="1" t="s">
        <v>99</v>
      </c>
      <c r="H39940" s="1" t="s">
        <v>1123</v>
      </c>
      <c r="I39940" s="1" t="s">
        <v>116026</v>
      </c>
      <c r="J39940">
        <v>13798</v>
      </c>
    </row>
    <row r="39941" spans="1:10" x14ac:dyDescent="0.35">
      <c r="A39941" s="1" t="s">
        <v>18596</v>
      </c>
      <c r="B39941" s="1" t="s">
        <v>18596</v>
      </c>
      <c r="C39941">
        <v>40.893000000000001</v>
      </c>
      <c r="D39941">
        <v>-73.805700000000002</v>
      </c>
      <c r="E39941" s="1" t="s">
        <v>97</v>
      </c>
      <c r="F39941" s="1" t="s">
        <v>98</v>
      </c>
      <c r="G39941" s="1" t="s">
        <v>99</v>
      </c>
      <c r="H39941" s="1" t="s">
        <v>350</v>
      </c>
      <c r="I39941" s="1" t="s">
        <v>116026</v>
      </c>
      <c r="J39941">
        <v>5534</v>
      </c>
    </row>
    <row r="39942" spans="1:10" x14ac:dyDescent="0.35">
      <c r="A39942" s="1" t="s">
        <v>18598</v>
      </c>
      <c r="B39942" s="1" t="s">
        <v>18598</v>
      </c>
      <c r="C39942">
        <v>26.232600000000001</v>
      </c>
      <c r="D39942">
        <v>-81.8108</v>
      </c>
      <c r="E39942" s="1" t="s">
        <v>97</v>
      </c>
      <c r="F39942" s="1" t="s">
        <v>98</v>
      </c>
      <c r="G39942" s="1" t="s">
        <v>99</v>
      </c>
      <c r="H39942" s="1" t="s">
        <v>797</v>
      </c>
      <c r="I39942" s="1" t="s">
        <v>116026</v>
      </c>
      <c r="J39942">
        <v>6140</v>
      </c>
    </row>
    <row r="39943" spans="1:10" x14ac:dyDescent="0.35">
      <c r="A39943" s="1" t="s">
        <v>18600</v>
      </c>
      <c r="B39943" s="1" t="s">
        <v>18600</v>
      </c>
      <c r="C39943">
        <v>33.560899999999997</v>
      </c>
      <c r="D39943">
        <v>-86.266900000000007</v>
      </c>
      <c r="E39943" s="1" t="s">
        <v>97</v>
      </c>
      <c r="F39943" s="1" t="s">
        <v>98</v>
      </c>
      <c r="G39943" s="1" t="s">
        <v>99</v>
      </c>
      <c r="H39943" s="1" t="s">
        <v>790</v>
      </c>
      <c r="I39943" s="1" t="s">
        <v>116026</v>
      </c>
      <c r="J39943">
        <v>14045</v>
      </c>
    </row>
    <row r="39944" spans="1:10" x14ac:dyDescent="0.35">
      <c r="A39944" s="1" t="s">
        <v>18601</v>
      </c>
      <c r="B39944" s="1" t="s">
        <v>18601</v>
      </c>
      <c r="C39944">
        <v>41.405099999999997</v>
      </c>
      <c r="D39944">
        <v>-92.917699999999996</v>
      </c>
      <c r="E39944" s="1" t="s">
        <v>97</v>
      </c>
      <c r="F39944" s="1" t="s">
        <v>98</v>
      </c>
      <c r="G39944" s="1" t="s">
        <v>99</v>
      </c>
      <c r="H39944" s="1" t="s">
        <v>966</v>
      </c>
      <c r="I39944" s="1" t="s">
        <v>116026</v>
      </c>
      <c r="J39944">
        <v>10237</v>
      </c>
    </row>
    <row r="39945" spans="1:10" x14ac:dyDescent="0.35">
      <c r="A39945" s="1" t="s">
        <v>18608</v>
      </c>
      <c r="B39945" s="1" t="s">
        <v>18608</v>
      </c>
      <c r="C39945">
        <v>39.956200000000003</v>
      </c>
      <c r="D39945">
        <v>-74.599999999999994</v>
      </c>
      <c r="E39945" s="1" t="s">
        <v>97</v>
      </c>
      <c r="F39945" s="1" t="s">
        <v>98</v>
      </c>
      <c r="G39945" s="1" t="s">
        <v>99</v>
      </c>
      <c r="H39945" s="1" t="s">
        <v>152</v>
      </c>
      <c r="I39945" s="1" t="s">
        <v>116026</v>
      </c>
      <c r="J39945">
        <v>27169</v>
      </c>
    </row>
    <row r="39946" spans="1:10" x14ac:dyDescent="0.35">
      <c r="A39946" s="1" t="s">
        <v>18609</v>
      </c>
      <c r="B39946" s="1" t="s">
        <v>18609</v>
      </c>
      <c r="C39946">
        <v>34.676600000000001</v>
      </c>
      <c r="D39946">
        <v>-79.193399999999997</v>
      </c>
      <c r="E39946" s="1" t="s">
        <v>97</v>
      </c>
      <c r="F39946" s="1" t="s">
        <v>98</v>
      </c>
      <c r="G39946" s="1" t="s">
        <v>99</v>
      </c>
      <c r="H39946" s="1" t="s">
        <v>150</v>
      </c>
      <c r="I39946" s="1" t="s">
        <v>116026</v>
      </c>
      <c r="J39946">
        <v>7381</v>
      </c>
    </row>
    <row r="39947" spans="1:10" x14ac:dyDescent="0.35">
      <c r="A39947" s="1" t="s">
        <v>18609</v>
      </c>
      <c r="B39947" s="1" t="s">
        <v>18609</v>
      </c>
      <c r="C39947">
        <v>42.0655</v>
      </c>
      <c r="D39947">
        <v>-70.801400000000001</v>
      </c>
      <c r="E39947" s="1" t="s">
        <v>97</v>
      </c>
      <c r="F39947" s="1" t="s">
        <v>98</v>
      </c>
      <c r="G39947" s="1" t="s">
        <v>99</v>
      </c>
      <c r="H39947" s="1" t="s">
        <v>184</v>
      </c>
      <c r="I39947" s="1" t="s">
        <v>116026</v>
      </c>
      <c r="J39947">
        <v>18380</v>
      </c>
    </row>
    <row r="39948" spans="1:10" x14ac:dyDescent="0.35">
      <c r="A39948" s="1" t="s">
        <v>18609</v>
      </c>
      <c r="B39948" s="1" t="s">
        <v>18609</v>
      </c>
      <c r="C39948">
        <v>43.180300000000003</v>
      </c>
      <c r="D39948">
        <v>-71.45</v>
      </c>
      <c r="E39948" s="1" t="s">
        <v>97</v>
      </c>
      <c r="F39948" s="1" t="s">
        <v>98</v>
      </c>
      <c r="G39948" s="1" t="s">
        <v>99</v>
      </c>
      <c r="H39948" s="1" t="s">
        <v>1123</v>
      </c>
      <c r="I39948" s="1" t="s">
        <v>116026</v>
      </c>
      <c r="J39948">
        <v>7187</v>
      </c>
    </row>
    <row r="39949" spans="1:10" x14ac:dyDescent="0.35">
      <c r="A39949" s="1" t="s">
        <v>18610</v>
      </c>
      <c r="B39949" s="1" t="s">
        <v>18610</v>
      </c>
      <c r="C39949">
        <v>25.985199999999999</v>
      </c>
      <c r="D39949">
        <v>-80.177700000000002</v>
      </c>
      <c r="E39949" s="1" t="s">
        <v>97</v>
      </c>
      <c r="F39949" s="1" t="s">
        <v>98</v>
      </c>
      <c r="G39949" s="1" t="s">
        <v>99</v>
      </c>
      <c r="H39949" s="1" t="s">
        <v>797</v>
      </c>
      <c r="I39949" s="1" t="s">
        <v>116026</v>
      </c>
      <c r="J39949">
        <v>6749</v>
      </c>
    </row>
    <row r="39950" spans="1:10" x14ac:dyDescent="0.35">
      <c r="A39950" s="1" t="s">
        <v>18611</v>
      </c>
      <c r="B39950" s="1" t="s">
        <v>18611</v>
      </c>
      <c r="C39950">
        <v>26.012799999999999</v>
      </c>
      <c r="D39950">
        <v>-80.338200000000001</v>
      </c>
      <c r="E39950" s="1" t="s">
        <v>97</v>
      </c>
      <c r="F39950" s="1" t="s">
        <v>98</v>
      </c>
      <c r="G39950" s="1" t="s">
        <v>99</v>
      </c>
      <c r="H39950" s="1" t="s">
        <v>797</v>
      </c>
      <c r="I39950" s="1" t="s">
        <v>116026</v>
      </c>
      <c r="J39950">
        <v>173591</v>
      </c>
    </row>
    <row r="39951" spans="1:10" x14ac:dyDescent="0.35">
      <c r="A39951" s="1" t="s">
        <v>18620</v>
      </c>
      <c r="B39951" s="1" t="s">
        <v>18620</v>
      </c>
      <c r="C39951">
        <v>45.675600000000003</v>
      </c>
      <c r="D39951">
        <v>-118.82089999999999</v>
      </c>
      <c r="E39951" s="1" t="s">
        <v>97</v>
      </c>
      <c r="F39951" s="1" t="s">
        <v>98</v>
      </c>
      <c r="G39951" s="1" t="s">
        <v>99</v>
      </c>
      <c r="H39951" s="1" t="s">
        <v>845</v>
      </c>
      <c r="I39951" s="1" t="s">
        <v>116026</v>
      </c>
      <c r="J39951">
        <v>17398</v>
      </c>
    </row>
    <row r="39952" spans="1:10" x14ac:dyDescent="0.35">
      <c r="A39952" s="1" t="s">
        <v>18620</v>
      </c>
      <c r="B39952" s="1" t="s">
        <v>18620</v>
      </c>
      <c r="C39952">
        <v>43.101500000000001</v>
      </c>
      <c r="D39952">
        <v>-78.766400000000004</v>
      </c>
      <c r="E39952" s="1" t="s">
        <v>97</v>
      </c>
      <c r="F39952" s="1" t="s">
        <v>98</v>
      </c>
      <c r="G39952" s="1" t="s">
        <v>99</v>
      </c>
      <c r="H39952" s="1" t="s">
        <v>350</v>
      </c>
      <c r="I39952" s="1" t="s">
        <v>116026</v>
      </c>
      <c r="J39952">
        <v>6700</v>
      </c>
    </row>
    <row r="39953" spans="1:10" x14ac:dyDescent="0.35">
      <c r="A39953" s="1" t="s">
        <v>18624</v>
      </c>
      <c r="B39953" s="1" t="s">
        <v>18624</v>
      </c>
      <c r="C39953">
        <v>43.160200000000003</v>
      </c>
      <c r="D39953">
        <v>-77.448300000000003</v>
      </c>
      <c r="E39953" s="1" t="s">
        <v>97</v>
      </c>
      <c r="F39953" s="1" t="s">
        <v>98</v>
      </c>
      <c r="G39953" s="1" t="s">
        <v>99</v>
      </c>
      <c r="H39953" s="1" t="s">
        <v>350</v>
      </c>
      <c r="I39953" s="1" t="s">
        <v>116026</v>
      </c>
      <c r="J39953">
        <v>37252</v>
      </c>
    </row>
    <row r="39954" spans="1:10" x14ac:dyDescent="0.35">
      <c r="A39954" s="1" t="s">
        <v>136087</v>
      </c>
      <c r="B39954" s="1" t="s">
        <v>136087</v>
      </c>
      <c r="C39954">
        <v>39.822600000000001</v>
      </c>
      <c r="D39954">
        <v>-75.874200000000002</v>
      </c>
      <c r="E39954" s="1" t="s">
        <v>97</v>
      </c>
      <c r="F39954" s="1" t="s">
        <v>98</v>
      </c>
      <c r="G39954" s="1" t="s">
        <v>99</v>
      </c>
      <c r="H39954" s="1" t="s">
        <v>183</v>
      </c>
      <c r="I39954" s="1" t="s">
        <v>116026</v>
      </c>
      <c r="J39954">
        <v>5501</v>
      </c>
    </row>
    <row r="39955" spans="1:10" x14ac:dyDescent="0.35">
      <c r="A39955" s="1" t="s">
        <v>136087</v>
      </c>
      <c r="B39955" s="1" t="s">
        <v>136087</v>
      </c>
      <c r="C39955">
        <v>39.799399999999999</v>
      </c>
      <c r="D39955">
        <v>-76.964200000000005</v>
      </c>
      <c r="E39955" s="1" t="s">
        <v>97</v>
      </c>
      <c r="F39955" s="1" t="s">
        <v>98</v>
      </c>
      <c r="G39955" s="1" t="s">
        <v>99</v>
      </c>
      <c r="H39955" s="1" t="s">
        <v>183</v>
      </c>
      <c r="I39955" s="1" t="s">
        <v>116026</v>
      </c>
      <c r="J39955">
        <v>16370</v>
      </c>
    </row>
    <row r="39956" spans="1:10" x14ac:dyDescent="0.35">
      <c r="A39956" s="1" t="s">
        <v>136087</v>
      </c>
      <c r="B39956" s="1" t="s">
        <v>136087</v>
      </c>
      <c r="C39956">
        <v>40.186399999999999</v>
      </c>
      <c r="D39956">
        <v>-76.372600000000006</v>
      </c>
      <c r="E39956" s="1" t="s">
        <v>97</v>
      </c>
      <c r="F39956" s="1" t="s">
        <v>98</v>
      </c>
      <c r="G39956" s="1" t="s">
        <v>99</v>
      </c>
      <c r="H39956" s="1" t="s">
        <v>183</v>
      </c>
      <c r="I39956" s="1" t="s">
        <v>116026</v>
      </c>
      <c r="J39956">
        <v>9652</v>
      </c>
    </row>
    <row r="39957" spans="1:10" x14ac:dyDescent="0.35">
      <c r="A39957" s="1" t="s">
        <v>18629</v>
      </c>
      <c r="B39957" s="1" t="s">
        <v>18629</v>
      </c>
      <c r="C39957">
        <v>41.034599999999998</v>
      </c>
      <c r="D39957">
        <v>-75.241699999999994</v>
      </c>
      <c r="E39957" s="1" t="s">
        <v>97</v>
      </c>
      <c r="F39957" s="1" t="s">
        <v>98</v>
      </c>
      <c r="G39957" s="1" t="s">
        <v>99</v>
      </c>
      <c r="H39957" s="1" t="s">
        <v>183</v>
      </c>
      <c r="I39957" s="1" t="s">
        <v>116026</v>
      </c>
      <c r="J39957">
        <v>5363</v>
      </c>
    </row>
    <row r="39958" spans="1:10" x14ac:dyDescent="0.35">
      <c r="A39958" s="1" t="s">
        <v>18630</v>
      </c>
      <c r="B39958" s="1" t="s">
        <v>18630</v>
      </c>
      <c r="C39958">
        <v>40.957099999999997</v>
      </c>
      <c r="D39958">
        <v>-75.631299999999996</v>
      </c>
      <c r="E39958" s="1" t="s">
        <v>97</v>
      </c>
      <c r="F39958" s="1" t="s">
        <v>98</v>
      </c>
      <c r="G39958" s="1" t="s">
        <v>99</v>
      </c>
      <c r="H39958" s="1" t="s">
        <v>183</v>
      </c>
      <c r="I39958" s="1" t="s">
        <v>116026</v>
      </c>
      <c r="J39958">
        <v>9626</v>
      </c>
    </row>
    <row r="39959" spans="1:10" x14ac:dyDescent="0.35">
      <c r="A39959" s="1" t="s">
        <v>18631</v>
      </c>
      <c r="B39959" s="1" t="s">
        <v>18631</v>
      </c>
      <c r="C39959">
        <v>40.476199999999999</v>
      </c>
      <c r="D39959">
        <v>-79.825500000000005</v>
      </c>
      <c r="E39959" s="1" t="s">
        <v>97</v>
      </c>
      <c r="F39959" s="1" t="s">
        <v>98</v>
      </c>
      <c r="G39959" s="1" t="s">
        <v>99</v>
      </c>
      <c r="H39959" s="1" t="s">
        <v>183</v>
      </c>
      <c r="I39959" s="1" t="s">
        <v>116026</v>
      </c>
      <c r="J39959">
        <v>41317</v>
      </c>
    </row>
    <row r="39960" spans="1:10" x14ac:dyDescent="0.35">
      <c r="A39960" s="1" t="s">
        <v>18632</v>
      </c>
      <c r="B39960" s="1" t="s">
        <v>18632</v>
      </c>
      <c r="C39960">
        <v>39.986699999999999</v>
      </c>
      <c r="D39960">
        <v>-75.271500000000003</v>
      </c>
      <c r="E39960" s="1" t="s">
        <v>97</v>
      </c>
      <c r="F39960" s="1" t="s">
        <v>98</v>
      </c>
      <c r="G39960" s="1" t="s">
        <v>99</v>
      </c>
      <c r="H39960" s="1" t="s">
        <v>183</v>
      </c>
      <c r="I39960" s="1" t="s">
        <v>116026</v>
      </c>
      <c r="J39960">
        <v>5932</v>
      </c>
    </row>
    <row r="39961" spans="1:10" x14ac:dyDescent="0.35">
      <c r="A39961" s="1" t="s">
        <v>18633</v>
      </c>
      <c r="B39961" s="1" t="s">
        <v>18633</v>
      </c>
      <c r="C39961">
        <v>42.660800000000002</v>
      </c>
      <c r="D39961">
        <v>-77.053600000000003</v>
      </c>
      <c r="E39961" s="1" t="s">
        <v>97</v>
      </c>
      <c r="F39961" s="1" t="s">
        <v>98</v>
      </c>
      <c r="G39961" s="1" t="s">
        <v>99</v>
      </c>
      <c r="H39961" s="1" t="s">
        <v>350</v>
      </c>
      <c r="I39961" s="1" t="s">
        <v>116026</v>
      </c>
      <c r="J39961">
        <v>6469</v>
      </c>
    </row>
    <row r="39962" spans="1:10" x14ac:dyDescent="0.35">
      <c r="A39962" s="1" t="s">
        <v>18634</v>
      </c>
      <c r="B39962" s="1" t="s">
        <v>18634</v>
      </c>
      <c r="C39962">
        <v>39.9649</v>
      </c>
      <c r="D39962">
        <v>-75.056299999999993</v>
      </c>
      <c r="E39962" s="1" t="s">
        <v>97</v>
      </c>
      <c r="F39962" s="1" t="s">
        <v>98</v>
      </c>
      <c r="G39962" s="1" t="s">
        <v>99</v>
      </c>
      <c r="H39962" s="1" t="s">
        <v>152</v>
      </c>
      <c r="I39962" s="1" t="s">
        <v>116026</v>
      </c>
      <c r="J39962">
        <v>35660</v>
      </c>
    </row>
    <row r="39963" spans="1:10" x14ac:dyDescent="0.35">
      <c r="A39963" s="1" t="s">
        <v>18635</v>
      </c>
      <c r="B39963" s="1" t="s">
        <v>18635</v>
      </c>
      <c r="C39963">
        <v>39.626600000000003</v>
      </c>
      <c r="D39963">
        <v>-75.508899999999997</v>
      </c>
      <c r="E39963" s="1" t="s">
        <v>97</v>
      </c>
      <c r="F39963" s="1" t="s">
        <v>98</v>
      </c>
      <c r="G39963" s="1" t="s">
        <v>99</v>
      </c>
      <c r="H39963" s="1" t="s">
        <v>152</v>
      </c>
      <c r="I39963" s="1" t="s">
        <v>116026</v>
      </c>
      <c r="J39963">
        <v>12571</v>
      </c>
    </row>
    <row r="39964" spans="1:10" x14ac:dyDescent="0.35">
      <c r="A39964" s="1" t="s">
        <v>18643</v>
      </c>
      <c r="B39964" s="1" t="s">
        <v>18643</v>
      </c>
      <c r="C39964">
        <v>30.442699999999999</v>
      </c>
      <c r="D39964">
        <v>-87.188599999999994</v>
      </c>
      <c r="E39964" s="1" t="s">
        <v>97</v>
      </c>
      <c r="F39964" s="1" t="s">
        <v>98</v>
      </c>
      <c r="G39964" s="1" t="s">
        <v>99</v>
      </c>
      <c r="H39964" s="1" t="s">
        <v>797</v>
      </c>
      <c r="I39964" s="1" t="s">
        <v>116026</v>
      </c>
      <c r="J39964">
        <v>346921</v>
      </c>
    </row>
    <row r="39965" spans="1:10" x14ac:dyDescent="0.35">
      <c r="A39965" s="1" t="s">
        <v>18651</v>
      </c>
      <c r="B39965" s="1" t="s">
        <v>18651</v>
      </c>
      <c r="C39965">
        <v>40.752000000000002</v>
      </c>
      <c r="D39965">
        <v>-89.615300000000005</v>
      </c>
      <c r="E39965" s="1" t="s">
        <v>97</v>
      </c>
      <c r="F39965" s="1" t="s">
        <v>98</v>
      </c>
      <c r="G39965" s="1" t="s">
        <v>99</v>
      </c>
      <c r="H39965" s="1" t="s">
        <v>367</v>
      </c>
      <c r="I39965" s="1" t="s">
        <v>116026</v>
      </c>
      <c r="J39965">
        <v>256286</v>
      </c>
    </row>
    <row r="39966" spans="1:10" x14ac:dyDescent="0.35">
      <c r="A39966" s="1" t="s">
        <v>18651</v>
      </c>
      <c r="B39966" s="1" t="s">
        <v>18651</v>
      </c>
      <c r="C39966">
        <v>33.784399999999998</v>
      </c>
      <c r="D39966">
        <v>-112.2989</v>
      </c>
      <c r="E39966" s="1" t="s">
        <v>97</v>
      </c>
      <c r="F39966" s="1" t="s">
        <v>98</v>
      </c>
      <c r="G39966" s="1" t="s">
        <v>99</v>
      </c>
      <c r="H39966" s="1" t="s">
        <v>1477</v>
      </c>
      <c r="I39966" s="1" t="s">
        <v>116026</v>
      </c>
      <c r="J39966">
        <v>175961</v>
      </c>
    </row>
    <row r="39967" spans="1:10" x14ac:dyDescent="0.35">
      <c r="A39967" s="1" t="s">
        <v>18652</v>
      </c>
      <c r="B39967" s="1" t="s">
        <v>18652</v>
      </c>
      <c r="C39967">
        <v>40.746600000000001</v>
      </c>
      <c r="D39967">
        <v>-89.57</v>
      </c>
      <c r="E39967" s="1" t="s">
        <v>97</v>
      </c>
      <c r="F39967" s="1" t="s">
        <v>98</v>
      </c>
      <c r="G39967" s="1" t="s">
        <v>99</v>
      </c>
      <c r="H39967" s="1" t="s">
        <v>367</v>
      </c>
      <c r="I39967" s="1" t="s">
        <v>116026</v>
      </c>
      <c r="J39967">
        <v>5779</v>
      </c>
    </row>
    <row r="39968" spans="1:10" x14ac:dyDescent="0.35">
      <c r="A39968" s="1" t="s">
        <v>18653</v>
      </c>
      <c r="B39968" s="1" t="s">
        <v>18653</v>
      </c>
      <c r="C39968">
        <v>41.4801</v>
      </c>
      <c r="D39968">
        <v>-81.4619</v>
      </c>
      <c r="E39968" s="1" t="s">
        <v>97</v>
      </c>
      <c r="F39968" s="1" t="s">
        <v>98</v>
      </c>
      <c r="G39968" s="1" t="s">
        <v>99</v>
      </c>
      <c r="H39968" s="1" t="s">
        <v>345</v>
      </c>
      <c r="I39968" s="1" t="s">
        <v>116026</v>
      </c>
      <c r="J39968">
        <v>6330</v>
      </c>
    </row>
    <row r="39969" spans="1:10" x14ac:dyDescent="0.35">
      <c r="A39969" s="1" t="s">
        <v>18654</v>
      </c>
      <c r="B39969" s="1" t="s">
        <v>18654</v>
      </c>
      <c r="C39969">
        <v>42.671300000000002</v>
      </c>
      <c r="D39969">
        <v>-71.604299999999995</v>
      </c>
      <c r="E39969" s="1" t="s">
        <v>97</v>
      </c>
      <c r="F39969" s="1" t="s">
        <v>98</v>
      </c>
      <c r="G39969" s="1" t="s">
        <v>99</v>
      </c>
      <c r="H39969" s="1" t="s">
        <v>184</v>
      </c>
      <c r="I39969" s="1" t="s">
        <v>116026</v>
      </c>
      <c r="J39969">
        <v>12105</v>
      </c>
    </row>
    <row r="39970" spans="1:10" x14ac:dyDescent="0.35">
      <c r="A39970" s="1" t="s">
        <v>18656</v>
      </c>
      <c r="B39970" s="1" t="s">
        <v>18656</v>
      </c>
      <c r="C39970">
        <v>40.962699999999998</v>
      </c>
      <c r="D39970">
        <v>-74.304100000000005</v>
      </c>
      <c r="E39970" s="1" t="s">
        <v>97</v>
      </c>
      <c r="F39970" s="1" t="s">
        <v>98</v>
      </c>
      <c r="G39970" s="1" t="s">
        <v>99</v>
      </c>
      <c r="H39970" s="1" t="s">
        <v>152</v>
      </c>
      <c r="I39970" s="1" t="s">
        <v>116026</v>
      </c>
      <c r="J39970">
        <v>15191</v>
      </c>
    </row>
    <row r="39971" spans="1:10" x14ac:dyDescent="0.35">
      <c r="A39971" s="1" t="s">
        <v>18673</v>
      </c>
      <c r="B39971" s="1" t="s">
        <v>18673</v>
      </c>
      <c r="C39971">
        <v>43.078099999999999</v>
      </c>
      <c r="D39971">
        <v>-77.428299999999993</v>
      </c>
      <c r="E39971" s="1" t="s">
        <v>97</v>
      </c>
      <c r="F39971" s="1" t="s">
        <v>98</v>
      </c>
      <c r="G39971" s="1" t="s">
        <v>99</v>
      </c>
      <c r="H39971" s="1" t="s">
        <v>350</v>
      </c>
      <c r="I39971" s="1" t="s">
        <v>116026</v>
      </c>
      <c r="J39971">
        <v>46671</v>
      </c>
    </row>
    <row r="39972" spans="1:10" x14ac:dyDescent="0.35">
      <c r="A39972" s="1" t="s">
        <v>18677</v>
      </c>
      <c r="B39972" s="1" t="s">
        <v>18677</v>
      </c>
      <c r="C39972">
        <v>40.371899999999997</v>
      </c>
      <c r="D39972">
        <v>-75.292000000000002</v>
      </c>
      <c r="E39972" s="1" t="s">
        <v>97</v>
      </c>
      <c r="F39972" s="1" t="s">
        <v>98</v>
      </c>
      <c r="G39972" s="1" t="s">
        <v>99</v>
      </c>
      <c r="H39972" s="1" t="s">
        <v>183</v>
      </c>
      <c r="I39972" s="1" t="s">
        <v>116026</v>
      </c>
      <c r="J39972">
        <v>8738</v>
      </c>
    </row>
    <row r="39973" spans="1:10" x14ac:dyDescent="0.35">
      <c r="A39973" s="1" t="s">
        <v>18678</v>
      </c>
      <c r="B39973" s="1" t="s">
        <v>18678</v>
      </c>
      <c r="C39973">
        <v>40.231499999999997</v>
      </c>
      <c r="D39973">
        <v>-75.464399999999998</v>
      </c>
      <c r="E39973" s="1" t="s">
        <v>97</v>
      </c>
      <c r="F39973" s="1" t="s">
        <v>98</v>
      </c>
      <c r="G39973" s="1" t="s">
        <v>99</v>
      </c>
      <c r="H39973" s="1" t="s">
        <v>183</v>
      </c>
      <c r="I39973" s="1" t="s">
        <v>116026</v>
      </c>
      <c r="J39973">
        <v>9163</v>
      </c>
    </row>
    <row r="39974" spans="1:10" x14ac:dyDescent="0.35">
      <c r="A39974" s="1" t="s">
        <v>18687</v>
      </c>
      <c r="B39974" s="1" t="s">
        <v>18687</v>
      </c>
      <c r="C39974">
        <v>33.789900000000003</v>
      </c>
      <c r="D39974">
        <v>-117.22329999999999</v>
      </c>
      <c r="E39974" s="1" t="s">
        <v>97</v>
      </c>
      <c r="F39974" s="1" t="s">
        <v>98</v>
      </c>
      <c r="G39974" s="1" t="s">
        <v>99</v>
      </c>
      <c r="H39974" s="1" t="s">
        <v>311</v>
      </c>
      <c r="I39974" s="1" t="s">
        <v>116026</v>
      </c>
      <c r="J39974">
        <v>79291</v>
      </c>
    </row>
    <row r="39975" spans="1:10" x14ac:dyDescent="0.35">
      <c r="A39975" s="1" t="s">
        <v>18688</v>
      </c>
      <c r="B39975" s="1" t="s">
        <v>18688</v>
      </c>
      <c r="C39975">
        <v>41.838700000000003</v>
      </c>
      <c r="D39975">
        <v>-94.093699999999998</v>
      </c>
      <c r="E39975" s="1" t="s">
        <v>97</v>
      </c>
      <c r="F39975" s="1" t="s">
        <v>98</v>
      </c>
      <c r="G39975" s="1" t="s">
        <v>99</v>
      </c>
      <c r="H39975" s="1" t="s">
        <v>966</v>
      </c>
      <c r="I39975" s="1" t="s">
        <v>116026</v>
      </c>
      <c r="J39975">
        <v>7676</v>
      </c>
    </row>
    <row r="39976" spans="1:10" x14ac:dyDescent="0.35">
      <c r="A39976" s="1" t="s">
        <v>18688</v>
      </c>
      <c r="B39976" s="1" t="s">
        <v>18688</v>
      </c>
      <c r="C39976">
        <v>32.471899999999998</v>
      </c>
      <c r="D39976">
        <v>-83.728200000000001</v>
      </c>
      <c r="E39976" s="1" t="s">
        <v>97</v>
      </c>
      <c r="F39976" s="1" t="s">
        <v>98</v>
      </c>
      <c r="G39976" s="1" t="s">
        <v>99</v>
      </c>
      <c r="H39976" s="1" t="s">
        <v>320</v>
      </c>
      <c r="I39976" s="1" t="s">
        <v>116026</v>
      </c>
      <c r="J39976">
        <v>17894</v>
      </c>
    </row>
    <row r="39977" spans="1:10" x14ac:dyDescent="0.35">
      <c r="A39977" s="1" t="s">
        <v>18688</v>
      </c>
      <c r="B39977" s="1" t="s">
        <v>18688</v>
      </c>
      <c r="C39977">
        <v>30.109000000000002</v>
      </c>
      <c r="D39977">
        <v>-83.582099999999997</v>
      </c>
      <c r="E39977" s="1" t="s">
        <v>97</v>
      </c>
      <c r="F39977" s="1" t="s">
        <v>98</v>
      </c>
      <c r="G39977" s="1" t="s">
        <v>99</v>
      </c>
      <c r="H39977" s="1" t="s">
        <v>797</v>
      </c>
      <c r="I39977" s="1" t="s">
        <v>116026</v>
      </c>
      <c r="J39977">
        <v>6879</v>
      </c>
    </row>
    <row r="39978" spans="1:10" x14ac:dyDescent="0.35">
      <c r="A39978" s="1" t="s">
        <v>18688</v>
      </c>
      <c r="B39978" s="1" t="s">
        <v>18688</v>
      </c>
      <c r="C39978">
        <v>41.464799999999997</v>
      </c>
      <c r="D39978">
        <v>-112.0401</v>
      </c>
      <c r="E39978" s="1" t="s">
        <v>97</v>
      </c>
      <c r="F39978" s="1" t="s">
        <v>98</v>
      </c>
      <c r="G39978" s="1" t="s">
        <v>99</v>
      </c>
      <c r="H39978" s="1" t="s">
        <v>1067</v>
      </c>
      <c r="I39978" s="1" t="s">
        <v>116026</v>
      </c>
      <c r="J39978">
        <v>5248</v>
      </c>
    </row>
    <row r="39979" spans="1:10" x14ac:dyDescent="0.35">
      <c r="A39979" s="1" t="s">
        <v>18689</v>
      </c>
      <c r="B39979" s="1" t="s">
        <v>18689</v>
      </c>
      <c r="C39979">
        <v>39.406700000000001</v>
      </c>
      <c r="D39979">
        <v>-76.478099999999998</v>
      </c>
      <c r="E39979" s="1" t="s">
        <v>97</v>
      </c>
      <c r="F39979" s="1" t="s">
        <v>98</v>
      </c>
      <c r="G39979" s="1" t="s">
        <v>99</v>
      </c>
      <c r="H39979" s="1" t="s">
        <v>149</v>
      </c>
      <c r="I39979" s="1" t="s">
        <v>116026</v>
      </c>
      <c r="J39979">
        <v>28266</v>
      </c>
    </row>
    <row r="39980" spans="1:10" x14ac:dyDescent="0.35">
      <c r="A39980" s="1" t="s">
        <v>18690</v>
      </c>
      <c r="B39980" s="1" t="s">
        <v>18690</v>
      </c>
      <c r="C39980">
        <v>40.797699999999999</v>
      </c>
      <c r="D39980">
        <v>-81.468000000000004</v>
      </c>
      <c r="E39980" s="1" t="s">
        <v>97</v>
      </c>
      <c r="F39980" s="1" t="s">
        <v>98</v>
      </c>
      <c r="G39980" s="1" t="s">
        <v>99</v>
      </c>
      <c r="H39980" s="1" t="s">
        <v>345</v>
      </c>
      <c r="I39980" s="1" t="s">
        <v>116026</v>
      </c>
      <c r="J39980">
        <v>8575</v>
      </c>
    </row>
    <row r="39981" spans="1:10" x14ac:dyDescent="0.35">
      <c r="A39981" s="1" t="s">
        <v>18691</v>
      </c>
      <c r="B39981" s="1" t="s">
        <v>18691</v>
      </c>
      <c r="C39981">
        <v>41.537700000000001</v>
      </c>
      <c r="D39981">
        <v>-83.641300000000001</v>
      </c>
      <c r="E39981" s="1" t="s">
        <v>97</v>
      </c>
      <c r="F39981" s="1" t="s">
        <v>98</v>
      </c>
      <c r="G39981" s="1" t="s">
        <v>99</v>
      </c>
      <c r="H39981" s="1" t="s">
        <v>345</v>
      </c>
      <c r="I39981" s="1" t="s">
        <v>116026</v>
      </c>
      <c r="J39981">
        <v>21626</v>
      </c>
    </row>
    <row r="39982" spans="1:10" x14ac:dyDescent="0.35">
      <c r="A39982" s="1" t="s">
        <v>18692</v>
      </c>
      <c r="B39982" s="1" t="s">
        <v>18692</v>
      </c>
      <c r="C39982">
        <v>36.393000000000001</v>
      </c>
      <c r="D39982">
        <v>-100.7976</v>
      </c>
      <c r="E39982" s="1" t="s">
        <v>97</v>
      </c>
      <c r="F39982" s="1" t="s">
        <v>98</v>
      </c>
      <c r="G39982" s="1" t="s">
        <v>99</v>
      </c>
      <c r="H39982" s="1" t="s">
        <v>174</v>
      </c>
      <c r="I39982" s="1" t="s">
        <v>116026</v>
      </c>
      <c r="J39982">
        <v>8512</v>
      </c>
    </row>
    <row r="39983" spans="1:10" x14ac:dyDescent="0.35">
      <c r="A39983" s="1" t="s">
        <v>18693</v>
      </c>
      <c r="B39983" s="1" t="s">
        <v>18693</v>
      </c>
      <c r="C39983">
        <v>37.726300000000002</v>
      </c>
      <c r="D39983">
        <v>-89.875900000000001</v>
      </c>
      <c r="E39983" s="1" t="s">
        <v>97</v>
      </c>
      <c r="F39983" s="1" t="s">
        <v>98</v>
      </c>
      <c r="G39983" s="1" t="s">
        <v>99</v>
      </c>
      <c r="H39983" s="1" t="s">
        <v>416</v>
      </c>
      <c r="I39983" s="1" t="s">
        <v>116026</v>
      </c>
      <c r="J39983">
        <v>8696</v>
      </c>
    </row>
    <row r="39984" spans="1:10" x14ac:dyDescent="0.35">
      <c r="A39984" s="1" t="s">
        <v>18695</v>
      </c>
      <c r="B39984" s="1" t="s">
        <v>18695</v>
      </c>
      <c r="C39984">
        <v>40.520299999999999</v>
      </c>
      <c r="D39984">
        <v>-74.272400000000005</v>
      </c>
      <c r="E39984" s="1" t="s">
        <v>97</v>
      </c>
      <c r="F39984" s="1" t="s">
        <v>98</v>
      </c>
      <c r="G39984" s="1" t="s">
        <v>99</v>
      </c>
      <c r="H39984" s="1" t="s">
        <v>152</v>
      </c>
      <c r="I39984" s="1" t="s">
        <v>116026</v>
      </c>
      <c r="J39984">
        <v>51390</v>
      </c>
    </row>
    <row r="39985" spans="1:10" x14ac:dyDescent="0.35">
      <c r="A39985" s="1" t="s">
        <v>77</v>
      </c>
      <c r="B39985" s="1" t="s">
        <v>77</v>
      </c>
      <c r="C39985">
        <v>41.348399999999998</v>
      </c>
      <c r="D39985">
        <v>-89.137</v>
      </c>
      <c r="E39985" s="1" t="s">
        <v>97</v>
      </c>
      <c r="F39985" s="1" t="s">
        <v>98</v>
      </c>
      <c r="G39985" s="1" t="s">
        <v>99</v>
      </c>
      <c r="H39985" s="1" t="s">
        <v>367</v>
      </c>
      <c r="I39985" s="1" t="s">
        <v>116026</v>
      </c>
      <c r="J39985">
        <v>30287</v>
      </c>
    </row>
    <row r="39986" spans="1:10" x14ac:dyDescent="0.35">
      <c r="A39986" s="1" t="s">
        <v>77</v>
      </c>
      <c r="B39986" s="1" t="s">
        <v>77</v>
      </c>
      <c r="C39986">
        <v>40.759399999999999</v>
      </c>
      <c r="D39986">
        <v>-86.075699999999998</v>
      </c>
      <c r="E39986" s="1" t="s">
        <v>97</v>
      </c>
      <c r="F39986" s="1" t="s">
        <v>98</v>
      </c>
      <c r="G39986" s="1" t="s">
        <v>99</v>
      </c>
      <c r="H39986" s="1" t="s">
        <v>1337</v>
      </c>
      <c r="I39986" s="1" t="s">
        <v>116026</v>
      </c>
      <c r="J39986">
        <v>12642</v>
      </c>
    </row>
    <row r="39987" spans="1:10" x14ac:dyDescent="0.35">
      <c r="A39987" s="1" t="s">
        <v>77</v>
      </c>
      <c r="B39987" s="1" t="s">
        <v>77</v>
      </c>
      <c r="C39987">
        <v>44.582000000000001</v>
      </c>
      <c r="D39987">
        <v>-73.555999999999997</v>
      </c>
      <c r="E39987" s="1" t="s">
        <v>97</v>
      </c>
      <c r="F39987" s="1" t="s">
        <v>98</v>
      </c>
      <c r="G39987" s="1" t="s">
        <v>99</v>
      </c>
      <c r="H39987" s="1" t="s">
        <v>350</v>
      </c>
      <c r="I39987" s="1" t="s">
        <v>116026</v>
      </c>
      <c r="J39987">
        <v>6927</v>
      </c>
    </row>
    <row r="39988" spans="1:10" x14ac:dyDescent="0.35">
      <c r="A39988" s="1" t="s">
        <v>18714</v>
      </c>
      <c r="B39988" s="1" t="s">
        <v>18714</v>
      </c>
      <c r="C39988">
        <v>31.3477</v>
      </c>
      <c r="D39988">
        <v>-89.235900000000001</v>
      </c>
      <c r="E39988" s="1" t="s">
        <v>97</v>
      </c>
      <c r="F39988" s="1" t="s">
        <v>98</v>
      </c>
      <c r="G39988" s="1" t="s">
        <v>99</v>
      </c>
      <c r="H39988" s="1" t="s">
        <v>1253</v>
      </c>
      <c r="I39988" s="1" t="s">
        <v>116026</v>
      </c>
      <c r="J39988">
        <v>10632</v>
      </c>
    </row>
    <row r="39989" spans="1:10" x14ac:dyDescent="0.35">
      <c r="A39989" s="1" t="s">
        <v>18716</v>
      </c>
      <c r="B39989" s="1" t="s">
        <v>18716</v>
      </c>
      <c r="C39989">
        <v>38.2423</v>
      </c>
      <c r="D39989">
        <v>-122.6267</v>
      </c>
      <c r="E39989" s="1" t="s">
        <v>97</v>
      </c>
      <c r="F39989" s="1" t="s">
        <v>98</v>
      </c>
      <c r="G39989" s="1" t="s">
        <v>99</v>
      </c>
      <c r="H39989" s="1" t="s">
        <v>311</v>
      </c>
      <c r="I39989" s="1" t="s">
        <v>116026</v>
      </c>
      <c r="J39989">
        <v>66929</v>
      </c>
    </row>
    <row r="39990" spans="1:10" x14ac:dyDescent="0.35">
      <c r="A39990" s="1" t="s">
        <v>18720</v>
      </c>
      <c r="B39990" s="1" t="s">
        <v>18720</v>
      </c>
      <c r="C39990">
        <v>42.890500000000003</v>
      </c>
      <c r="D39990">
        <v>-71.939400000000006</v>
      </c>
      <c r="E39990" s="1" t="s">
        <v>97</v>
      </c>
      <c r="F39990" s="1" t="s">
        <v>98</v>
      </c>
      <c r="G39990" s="1" t="s">
        <v>99</v>
      </c>
      <c r="H39990" s="1" t="s">
        <v>1123</v>
      </c>
      <c r="I39990" s="1" t="s">
        <v>116026</v>
      </c>
      <c r="J39990">
        <v>6604</v>
      </c>
    </row>
    <row r="39991" spans="1:10" x14ac:dyDescent="0.35">
      <c r="A39991" s="1" t="s">
        <v>18722</v>
      </c>
      <c r="B39991" s="1" t="s">
        <v>18722</v>
      </c>
      <c r="C39991">
        <v>40.274000000000001</v>
      </c>
      <c r="D39991">
        <v>-80.080200000000005</v>
      </c>
      <c r="E39991" s="1" t="s">
        <v>97</v>
      </c>
      <c r="F39991" s="1" t="s">
        <v>98</v>
      </c>
      <c r="G39991" s="1" t="s">
        <v>99</v>
      </c>
      <c r="H39991" s="1" t="s">
        <v>183</v>
      </c>
      <c r="I39991" s="1" t="s">
        <v>116026</v>
      </c>
      <c r="J39991">
        <v>21983</v>
      </c>
    </row>
    <row r="39992" spans="1:10" x14ac:dyDescent="0.35">
      <c r="A39992" s="1" t="s">
        <v>18723</v>
      </c>
      <c r="B39992" s="1" t="s">
        <v>18723</v>
      </c>
      <c r="C39992">
        <v>37.204300000000003</v>
      </c>
      <c r="D39992">
        <v>-77.391300000000001</v>
      </c>
      <c r="E39992" s="1" t="s">
        <v>97</v>
      </c>
      <c r="F39992" s="1" t="s">
        <v>98</v>
      </c>
      <c r="G39992" s="1" t="s">
        <v>99</v>
      </c>
      <c r="H39992" s="1" t="s">
        <v>181</v>
      </c>
      <c r="I39992" s="1" t="s">
        <v>116026</v>
      </c>
      <c r="J39992">
        <v>31346</v>
      </c>
    </row>
    <row r="39993" spans="1:10" x14ac:dyDescent="0.35">
      <c r="A39993" s="1" t="s">
        <v>18730</v>
      </c>
      <c r="B39993" s="1" t="s">
        <v>18730</v>
      </c>
      <c r="C39993">
        <v>45.365000000000002</v>
      </c>
      <c r="D39993">
        <v>-84.988699999999994</v>
      </c>
      <c r="E39993" s="1" t="s">
        <v>97</v>
      </c>
      <c r="F39993" s="1" t="s">
        <v>98</v>
      </c>
      <c r="G39993" s="1" t="s">
        <v>99</v>
      </c>
      <c r="H39993" s="1" t="s">
        <v>400</v>
      </c>
      <c r="I39993" s="1" t="s">
        <v>116026</v>
      </c>
      <c r="J39993">
        <v>8334</v>
      </c>
    </row>
    <row r="39994" spans="1:10" x14ac:dyDescent="0.35">
      <c r="A39994" s="1" t="s">
        <v>18751</v>
      </c>
      <c r="B39994" s="1" t="s">
        <v>18751</v>
      </c>
      <c r="C39994">
        <v>38.286299999999997</v>
      </c>
      <c r="D39994">
        <v>-90.400499999999994</v>
      </c>
      <c r="E39994" s="1" t="s">
        <v>97</v>
      </c>
      <c r="F39994" s="1" t="s">
        <v>98</v>
      </c>
      <c r="G39994" s="1" t="s">
        <v>99</v>
      </c>
      <c r="H39994" s="1" t="s">
        <v>416</v>
      </c>
      <c r="I39994" s="1" t="s">
        <v>116026</v>
      </c>
      <c r="J39994">
        <v>5978</v>
      </c>
    </row>
    <row r="39995" spans="1:10" x14ac:dyDescent="0.35">
      <c r="A39995" s="1" t="s">
        <v>18752</v>
      </c>
      <c r="B39995" s="1" t="s">
        <v>18752</v>
      </c>
      <c r="C39995">
        <v>43.070099999999996</v>
      </c>
      <c r="D39995">
        <v>-88.241100000000003</v>
      </c>
      <c r="E39995" s="1" t="s">
        <v>97</v>
      </c>
      <c r="F39995" s="1" t="s">
        <v>98</v>
      </c>
      <c r="G39995" s="1" t="s">
        <v>99</v>
      </c>
      <c r="H39995" s="1" t="s">
        <v>1015</v>
      </c>
      <c r="I39995" s="1" t="s">
        <v>116026</v>
      </c>
      <c r="J39995">
        <v>14631</v>
      </c>
    </row>
    <row r="39996" spans="1:10" x14ac:dyDescent="0.35">
      <c r="A39996" s="1" t="s">
        <v>18758</v>
      </c>
      <c r="B39996" s="1" t="s">
        <v>18758</v>
      </c>
      <c r="C39996">
        <v>30.452000000000002</v>
      </c>
      <c r="D39996">
        <v>-97.602199999999996</v>
      </c>
      <c r="E39996" s="1" t="s">
        <v>97</v>
      </c>
      <c r="F39996" s="1" t="s">
        <v>98</v>
      </c>
      <c r="G39996" s="1" t="s">
        <v>99</v>
      </c>
      <c r="H39996" s="1" t="s">
        <v>174</v>
      </c>
      <c r="I39996" s="1" t="s">
        <v>116026</v>
      </c>
      <c r="J39996">
        <v>65380</v>
      </c>
    </row>
    <row r="39997" spans="1:10" x14ac:dyDescent="0.35">
      <c r="A39997" s="1" t="s">
        <v>18771</v>
      </c>
      <c r="B39997" s="1" t="s">
        <v>18771</v>
      </c>
      <c r="C39997">
        <v>26.168500000000002</v>
      </c>
      <c r="D39997">
        <v>-98.190399999999997</v>
      </c>
      <c r="E39997" s="1" t="s">
        <v>97</v>
      </c>
      <c r="F39997" s="1" t="s">
        <v>98</v>
      </c>
      <c r="G39997" s="1" t="s">
        <v>99</v>
      </c>
      <c r="H39997" s="1" t="s">
        <v>174</v>
      </c>
      <c r="I39997" s="1" t="s">
        <v>116026</v>
      </c>
      <c r="J39997">
        <v>79112</v>
      </c>
    </row>
    <row r="39998" spans="1:10" x14ac:dyDescent="0.35">
      <c r="A39998" s="1" t="s">
        <v>18774</v>
      </c>
      <c r="B39998" s="1" t="s">
        <v>18774</v>
      </c>
      <c r="C39998">
        <v>34.439799999999998</v>
      </c>
      <c r="D39998">
        <v>-117.5248</v>
      </c>
      <c r="E39998" s="1" t="s">
        <v>97</v>
      </c>
      <c r="F39998" s="1" t="s">
        <v>98</v>
      </c>
      <c r="G39998" s="1" t="s">
        <v>99</v>
      </c>
      <c r="H39998" s="1" t="s">
        <v>311</v>
      </c>
      <c r="I39998" s="1" t="s">
        <v>116026</v>
      </c>
      <c r="J39998">
        <v>15987</v>
      </c>
    </row>
    <row r="39999" spans="1:10" x14ac:dyDescent="0.35">
      <c r="A39999" s="1" t="s">
        <v>18775</v>
      </c>
      <c r="B39999" s="1" t="s">
        <v>18775</v>
      </c>
      <c r="C39999">
        <v>42.9574</v>
      </c>
      <c r="D39999">
        <v>-77.048000000000002</v>
      </c>
      <c r="E39999" s="1" t="s">
        <v>97</v>
      </c>
      <c r="F39999" s="1" t="s">
        <v>98</v>
      </c>
      <c r="G39999" s="1" t="s">
        <v>99</v>
      </c>
      <c r="H39999" s="1" t="s">
        <v>350</v>
      </c>
      <c r="I39999" s="1" t="s">
        <v>116026</v>
      </c>
      <c r="J39999">
        <v>6858</v>
      </c>
    </row>
    <row r="40000" spans="1:10" x14ac:dyDescent="0.35">
      <c r="A40000" s="1" t="s">
        <v>18776</v>
      </c>
      <c r="B40000" s="1" t="s">
        <v>18776</v>
      </c>
      <c r="C40000">
        <v>32.458799999999997</v>
      </c>
      <c r="D40000">
        <v>-85.025099999999995</v>
      </c>
      <c r="E40000" s="1" t="s">
        <v>97</v>
      </c>
      <c r="F40000" s="1" t="s">
        <v>98</v>
      </c>
      <c r="G40000" s="1" t="s">
        <v>99</v>
      </c>
      <c r="H40000" s="1" t="s">
        <v>790</v>
      </c>
      <c r="I40000" s="1" t="s">
        <v>116026</v>
      </c>
      <c r="J40000">
        <v>36487</v>
      </c>
    </row>
    <row r="40001" spans="1:10" x14ac:dyDescent="0.35">
      <c r="A40001" s="1" t="s">
        <v>18778</v>
      </c>
      <c r="B40001" s="1" t="s">
        <v>18778</v>
      </c>
      <c r="C40001">
        <v>40.0077</v>
      </c>
      <c r="D40001">
        <v>-75.133899999999997</v>
      </c>
      <c r="E40001" s="1" t="s">
        <v>97</v>
      </c>
      <c r="F40001" s="1" t="s">
        <v>98</v>
      </c>
      <c r="G40001" s="1" t="s">
        <v>99</v>
      </c>
      <c r="H40001" s="1" t="s">
        <v>183</v>
      </c>
      <c r="I40001" s="1" t="s">
        <v>116026</v>
      </c>
      <c r="J40001">
        <v>5649300</v>
      </c>
    </row>
    <row r="40002" spans="1:10" x14ac:dyDescent="0.35">
      <c r="A40002" s="1" t="s">
        <v>18778</v>
      </c>
      <c r="B40002" s="1" t="s">
        <v>18778</v>
      </c>
      <c r="C40002">
        <v>32.7761</v>
      </c>
      <c r="D40002">
        <v>-89.122100000000003</v>
      </c>
      <c r="E40002" s="1" t="s">
        <v>97</v>
      </c>
      <c r="F40002" s="1" t="s">
        <v>98</v>
      </c>
      <c r="G40002" s="1" t="s">
        <v>99</v>
      </c>
      <c r="H40002" s="1" t="s">
        <v>1253</v>
      </c>
      <c r="I40002" s="1" t="s">
        <v>116026</v>
      </c>
      <c r="J40002">
        <v>7345</v>
      </c>
    </row>
    <row r="40003" spans="1:10" x14ac:dyDescent="0.35">
      <c r="A40003" s="1" t="s">
        <v>18780</v>
      </c>
      <c r="B40003" s="1" t="s">
        <v>18780</v>
      </c>
      <c r="C40003">
        <v>40.895200000000003</v>
      </c>
      <c r="D40003">
        <v>-78.214500000000001</v>
      </c>
      <c r="E40003" s="1" t="s">
        <v>97</v>
      </c>
      <c r="F40003" s="1" t="s">
        <v>98</v>
      </c>
      <c r="G40003" s="1" t="s">
        <v>99</v>
      </c>
      <c r="H40003" s="1" t="s">
        <v>183</v>
      </c>
      <c r="I40003" s="1" t="s">
        <v>116026</v>
      </c>
      <c r="J40003">
        <v>9754</v>
      </c>
    </row>
    <row r="40004" spans="1:10" x14ac:dyDescent="0.35">
      <c r="A40004" s="1" t="s">
        <v>18781</v>
      </c>
      <c r="B40004" s="1" t="s">
        <v>18781</v>
      </c>
      <c r="C40004">
        <v>41.418799999999997</v>
      </c>
      <c r="D40004">
        <v>-73.915199999999999</v>
      </c>
      <c r="E40004" s="1" t="s">
        <v>97</v>
      </c>
      <c r="F40004" s="1" t="s">
        <v>98</v>
      </c>
      <c r="G40004" s="1" t="s">
        <v>99</v>
      </c>
      <c r="H40004" s="1" t="s">
        <v>350</v>
      </c>
      <c r="I40004" s="1" t="s">
        <v>116026</v>
      </c>
      <c r="J40004">
        <v>9715</v>
      </c>
    </row>
    <row r="40005" spans="1:10" x14ac:dyDescent="0.35">
      <c r="A40005" s="1" t="s">
        <v>18782</v>
      </c>
      <c r="B40005" s="1" t="s">
        <v>18782</v>
      </c>
      <c r="C40005">
        <v>40.689500000000002</v>
      </c>
      <c r="D40005">
        <v>-75.182100000000005</v>
      </c>
      <c r="E40005" s="1" t="s">
        <v>97</v>
      </c>
      <c r="F40005" s="1" t="s">
        <v>98</v>
      </c>
      <c r="G40005" s="1" t="s">
        <v>99</v>
      </c>
      <c r="H40005" s="1" t="s">
        <v>152</v>
      </c>
      <c r="I40005" s="1" t="s">
        <v>116026</v>
      </c>
      <c r="J40005">
        <v>14212</v>
      </c>
    </row>
    <row r="40006" spans="1:10" x14ac:dyDescent="0.35">
      <c r="A40006" s="1" t="s">
        <v>18783</v>
      </c>
      <c r="B40006" s="1" t="s">
        <v>18783</v>
      </c>
      <c r="C40006">
        <v>44.542200000000001</v>
      </c>
      <c r="D40006">
        <v>-123.3599</v>
      </c>
      <c r="E40006" s="1" t="s">
        <v>97</v>
      </c>
      <c r="F40006" s="1" t="s">
        <v>98</v>
      </c>
      <c r="G40006" s="1" t="s">
        <v>99</v>
      </c>
      <c r="H40006" s="1" t="s">
        <v>845</v>
      </c>
      <c r="I40006" s="1" t="s">
        <v>116026</v>
      </c>
      <c r="J40006">
        <v>5666</v>
      </c>
    </row>
    <row r="40007" spans="1:10" x14ac:dyDescent="0.35">
      <c r="A40007" s="1" t="s">
        <v>18785</v>
      </c>
      <c r="B40007" s="1" t="s">
        <v>18785</v>
      </c>
      <c r="C40007">
        <v>33.572200000000002</v>
      </c>
      <c r="D40007">
        <v>-112.0891</v>
      </c>
      <c r="E40007" s="1" t="s">
        <v>97</v>
      </c>
      <c r="F40007" s="1" t="s">
        <v>98</v>
      </c>
      <c r="G40007" s="1" t="s">
        <v>99</v>
      </c>
      <c r="H40007" s="1" t="s">
        <v>1477</v>
      </c>
      <c r="I40007" s="1" t="s">
        <v>17</v>
      </c>
      <c r="J40007">
        <v>4219697</v>
      </c>
    </row>
    <row r="40008" spans="1:10" x14ac:dyDescent="0.35">
      <c r="A40008" s="1" t="s">
        <v>18786</v>
      </c>
      <c r="B40008" s="1" t="s">
        <v>18786</v>
      </c>
      <c r="C40008">
        <v>40.135800000000003</v>
      </c>
      <c r="D40008">
        <v>-75.520099999999999</v>
      </c>
      <c r="E40008" s="1" t="s">
        <v>97</v>
      </c>
      <c r="F40008" s="1" t="s">
        <v>98</v>
      </c>
      <c r="G40008" s="1" t="s">
        <v>99</v>
      </c>
      <c r="H40008" s="1" t="s">
        <v>183</v>
      </c>
      <c r="I40008" s="1" t="s">
        <v>116026</v>
      </c>
      <c r="J40008">
        <v>16968</v>
      </c>
    </row>
    <row r="40009" spans="1:10" x14ac:dyDescent="0.35">
      <c r="A40009" s="1" t="s">
        <v>18809</v>
      </c>
      <c r="B40009" s="1" t="s">
        <v>18809</v>
      </c>
      <c r="C40009">
        <v>30.5322</v>
      </c>
      <c r="D40009">
        <v>-89.672399999999996</v>
      </c>
      <c r="E40009" s="1" t="s">
        <v>97</v>
      </c>
      <c r="F40009" s="1" t="s">
        <v>98</v>
      </c>
      <c r="G40009" s="1" t="s">
        <v>99</v>
      </c>
      <c r="H40009" s="1" t="s">
        <v>1253</v>
      </c>
      <c r="I40009" s="1" t="s">
        <v>116026</v>
      </c>
      <c r="J40009">
        <v>16832</v>
      </c>
    </row>
    <row r="40010" spans="1:10" x14ac:dyDescent="0.35">
      <c r="A40010" s="1" t="s">
        <v>18812</v>
      </c>
      <c r="B40010" s="1" t="s">
        <v>18812</v>
      </c>
      <c r="C40010">
        <v>39.889000000000003</v>
      </c>
      <c r="D40010">
        <v>-82.767799999999994</v>
      </c>
      <c r="E40010" s="1" t="s">
        <v>97</v>
      </c>
      <c r="F40010" s="1" t="s">
        <v>98</v>
      </c>
      <c r="G40010" s="1" t="s">
        <v>99</v>
      </c>
      <c r="H40010" s="1" t="s">
        <v>345</v>
      </c>
      <c r="I40010" s="1" t="s">
        <v>116026</v>
      </c>
      <c r="J40010">
        <v>22158</v>
      </c>
    </row>
    <row r="40011" spans="1:10" x14ac:dyDescent="0.35">
      <c r="A40011" s="1" t="s">
        <v>18813</v>
      </c>
      <c r="B40011" s="1" t="s">
        <v>18813</v>
      </c>
      <c r="C40011">
        <v>47.874400000000001</v>
      </c>
      <c r="D40011">
        <v>-122.3078</v>
      </c>
      <c r="E40011" s="1" t="s">
        <v>97</v>
      </c>
      <c r="F40011" s="1" t="s">
        <v>98</v>
      </c>
      <c r="G40011" s="1" t="s">
        <v>99</v>
      </c>
      <c r="H40011" s="1" t="s">
        <v>151</v>
      </c>
      <c r="I40011" s="1" t="s">
        <v>116026</v>
      </c>
      <c r="J40011">
        <v>9064</v>
      </c>
    </row>
    <row r="40012" spans="1:10" x14ac:dyDescent="0.35">
      <c r="A40012" s="1" t="s">
        <v>18814</v>
      </c>
      <c r="B40012" s="1" t="s">
        <v>18814</v>
      </c>
      <c r="C40012">
        <v>33.990200000000002</v>
      </c>
      <c r="D40012">
        <v>-118.08880000000001</v>
      </c>
      <c r="E40012" s="1" t="s">
        <v>97</v>
      </c>
      <c r="F40012" s="1" t="s">
        <v>98</v>
      </c>
      <c r="G40012" s="1" t="s">
        <v>99</v>
      </c>
      <c r="H40012" s="1" t="s">
        <v>311</v>
      </c>
      <c r="I40012" s="1" t="s">
        <v>116026</v>
      </c>
      <c r="J40012">
        <v>62027</v>
      </c>
    </row>
    <row r="40013" spans="1:10" x14ac:dyDescent="0.35">
      <c r="A40013" s="1" t="s">
        <v>18818</v>
      </c>
      <c r="B40013" s="1" t="s">
        <v>18818</v>
      </c>
      <c r="C40013">
        <v>32.327399999999997</v>
      </c>
      <c r="D40013">
        <v>-111.2557</v>
      </c>
      <c r="E40013" s="1" t="s">
        <v>97</v>
      </c>
      <c r="F40013" s="1" t="s">
        <v>98</v>
      </c>
      <c r="G40013" s="1" t="s">
        <v>99</v>
      </c>
      <c r="H40013" s="1" t="s">
        <v>1477</v>
      </c>
      <c r="I40013" s="1" t="s">
        <v>116026</v>
      </c>
      <c r="J40013">
        <v>9653</v>
      </c>
    </row>
    <row r="40014" spans="1:10" x14ac:dyDescent="0.35">
      <c r="A40014" s="1" t="s">
        <v>1900</v>
      </c>
      <c r="B40014" s="1" t="s">
        <v>1900</v>
      </c>
      <c r="C40014">
        <v>34.7074</v>
      </c>
      <c r="D40014">
        <v>-82.465100000000007</v>
      </c>
      <c r="E40014" s="1" t="s">
        <v>97</v>
      </c>
      <c r="F40014" s="1" t="s">
        <v>98</v>
      </c>
      <c r="G40014" s="1" t="s">
        <v>99</v>
      </c>
      <c r="H40014" s="1" t="s">
        <v>100</v>
      </c>
      <c r="I40014" s="1" t="s">
        <v>116026</v>
      </c>
      <c r="J40014">
        <v>5795</v>
      </c>
    </row>
    <row r="40015" spans="1:10" x14ac:dyDescent="0.35">
      <c r="A40015" s="1" t="s">
        <v>1900</v>
      </c>
      <c r="B40015" s="1" t="s">
        <v>1900</v>
      </c>
      <c r="C40015">
        <v>37.822600000000001</v>
      </c>
      <c r="D40015">
        <v>-122.23</v>
      </c>
      <c r="E40015" s="1" t="s">
        <v>97</v>
      </c>
      <c r="F40015" s="1" t="s">
        <v>98</v>
      </c>
      <c r="G40015" s="1" t="s">
        <v>99</v>
      </c>
      <c r="H40015" s="1" t="s">
        <v>311</v>
      </c>
      <c r="I40015" s="1" t="s">
        <v>116026</v>
      </c>
      <c r="J40015">
        <v>11135</v>
      </c>
    </row>
    <row r="40016" spans="1:10" x14ac:dyDescent="0.35">
      <c r="A40016" s="1" t="s">
        <v>1900</v>
      </c>
      <c r="B40016" s="1" t="s">
        <v>1900</v>
      </c>
      <c r="C40016">
        <v>35.678400000000003</v>
      </c>
      <c r="D40016">
        <v>-97.752799999999993</v>
      </c>
      <c r="E40016" s="1" t="s">
        <v>97</v>
      </c>
      <c r="F40016" s="1" t="s">
        <v>98</v>
      </c>
      <c r="G40016" s="1" t="s">
        <v>99</v>
      </c>
      <c r="H40016" s="1" t="s">
        <v>346</v>
      </c>
      <c r="I40016" s="1" t="s">
        <v>116026</v>
      </c>
      <c r="J40016">
        <v>8551</v>
      </c>
    </row>
    <row r="40017" spans="1:10" x14ac:dyDescent="0.35">
      <c r="A40017" s="1" t="s">
        <v>18824</v>
      </c>
      <c r="B40017" s="1" t="s">
        <v>18824</v>
      </c>
      <c r="C40017">
        <v>44.3748</v>
      </c>
      <c r="D40017">
        <v>-100.3205</v>
      </c>
      <c r="E40017" s="1" t="s">
        <v>97</v>
      </c>
      <c r="F40017" s="1" t="s">
        <v>98</v>
      </c>
      <c r="G40017" s="1" t="s">
        <v>99</v>
      </c>
      <c r="H40017" s="1" t="s">
        <v>148</v>
      </c>
      <c r="I40017" s="1" t="s">
        <v>17</v>
      </c>
      <c r="J40017">
        <v>14659</v>
      </c>
    </row>
    <row r="40018" spans="1:10" x14ac:dyDescent="0.35">
      <c r="A40018" s="1" t="s">
        <v>18830</v>
      </c>
      <c r="B40018" s="1" t="s">
        <v>18830</v>
      </c>
      <c r="C40018">
        <v>35.797699999999999</v>
      </c>
      <c r="D40018">
        <v>-83.562299999999993</v>
      </c>
      <c r="E40018" s="1" t="s">
        <v>97</v>
      </c>
      <c r="F40018" s="1" t="s">
        <v>98</v>
      </c>
      <c r="G40018" s="1" t="s">
        <v>99</v>
      </c>
      <c r="H40018" s="1" t="s">
        <v>883</v>
      </c>
      <c r="I40018" s="1" t="s">
        <v>116026</v>
      </c>
      <c r="J40018">
        <v>6266</v>
      </c>
    </row>
    <row r="40019" spans="1:10" x14ac:dyDescent="0.35">
      <c r="A40019" s="1" t="s">
        <v>18835</v>
      </c>
      <c r="B40019" s="1" t="s">
        <v>18835</v>
      </c>
      <c r="C40019">
        <v>39.7485</v>
      </c>
      <c r="D40019">
        <v>-75.695300000000003</v>
      </c>
      <c r="E40019" s="1" t="s">
        <v>97</v>
      </c>
      <c r="F40019" s="1" t="s">
        <v>98</v>
      </c>
      <c r="G40019" s="1" t="s">
        <v>99</v>
      </c>
      <c r="H40019" s="1" t="s">
        <v>2984</v>
      </c>
      <c r="I40019" s="1" t="s">
        <v>116026</v>
      </c>
      <c r="J40019">
        <v>7613</v>
      </c>
    </row>
    <row r="40020" spans="1:10" x14ac:dyDescent="0.35">
      <c r="A40020" s="1" t="s">
        <v>18836</v>
      </c>
      <c r="B40020" s="1" t="s">
        <v>18836</v>
      </c>
      <c r="C40020">
        <v>39.729599999999998</v>
      </c>
      <c r="D40020">
        <v>-75.699299999999994</v>
      </c>
      <c r="E40020" s="1" t="s">
        <v>97</v>
      </c>
      <c r="F40020" s="1" t="s">
        <v>98</v>
      </c>
      <c r="G40020" s="1" t="s">
        <v>99</v>
      </c>
      <c r="H40020" s="1" t="s">
        <v>2984</v>
      </c>
      <c r="I40020" s="1" t="s">
        <v>116026</v>
      </c>
      <c r="J40020">
        <v>10989</v>
      </c>
    </row>
    <row r="40021" spans="1:10" x14ac:dyDescent="0.35">
      <c r="A40021" s="1" t="s">
        <v>18837</v>
      </c>
      <c r="B40021" s="1" t="s">
        <v>18837</v>
      </c>
      <c r="C40021">
        <v>32.293399999999998</v>
      </c>
      <c r="D40021">
        <v>-86.090199999999996</v>
      </c>
      <c r="E40021" s="1" t="s">
        <v>97</v>
      </c>
      <c r="F40021" s="1" t="s">
        <v>98</v>
      </c>
      <c r="G40021" s="1" t="s">
        <v>99</v>
      </c>
      <c r="H40021" s="1" t="s">
        <v>790</v>
      </c>
      <c r="I40021" s="1" t="s">
        <v>116026</v>
      </c>
      <c r="J40021">
        <v>10159</v>
      </c>
    </row>
    <row r="40022" spans="1:10" x14ac:dyDescent="0.35">
      <c r="A40022" s="1" t="s">
        <v>18838</v>
      </c>
      <c r="B40022" s="1" t="s">
        <v>18838</v>
      </c>
      <c r="C40022">
        <v>39.389299999999999</v>
      </c>
      <c r="D40022">
        <v>-76.701999999999998</v>
      </c>
      <c r="E40022" s="1" t="s">
        <v>97</v>
      </c>
      <c r="F40022" s="1" t="s">
        <v>98</v>
      </c>
      <c r="G40022" s="1" t="s">
        <v>99</v>
      </c>
      <c r="H40022" s="1" t="s">
        <v>149</v>
      </c>
      <c r="I40022" s="1" t="s">
        <v>116026</v>
      </c>
      <c r="J40022">
        <v>33486</v>
      </c>
    </row>
    <row r="40023" spans="1:10" x14ac:dyDescent="0.35">
      <c r="A40023" s="1" t="s">
        <v>18840</v>
      </c>
      <c r="B40023" s="1" t="s">
        <v>18840</v>
      </c>
      <c r="C40023">
        <v>37.480699999999999</v>
      </c>
      <c r="D40023">
        <v>-82.526200000000003</v>
      </c>
      <c r="E40023" s="1" t="s">
        <v>97</v>
      </c>
      <c r="F40023" s="1" t="s">
        <v>98</v>
      </c>
      <c r="G40023" s="1" t="s">
        <v>99</v>
      </c>
      <c r="H40023" s="1" t="s">
        <v>943</v>
      </c>
      <c r="I40023" s="1" t="s">
        <v>116026</v>
      </c>
      <c r="J40023">
        <v>7531</v>
      </c>
    </row>
    <row r="40024" spans="1:10" x14ac:dyDescent="0.35">
      <c r="A40024" s="1" t="s">
        <v>18853</v>
      </c>
      <c r="B40024" s="1" t="s">
        <v>18853</v>
      </c>
      <c r="C40024">
        <v>38.910499999999999</v>
      </c>
      <c r="D40024">
        <v>-77.199100000000001</v>
      </c>
      <c r="E40024" s="1" t="s">
        <v>97</v>
      </c>
      <c r="F40024" s="1" t="s">
        <v>98</v>
      </c>
      <c r="G40024" s="1" t="s">
        <v>99</v>
      </c>
      <c r="H40024" s="1" t="s">
        <v>181</v>
      </c>
      <c r="I40024" s="1" t="s">
        <v>116026</v>
      </c>
      <c r="J40024">
        <v>6223</v>
      </c>
    </row>
    <row r="40025" spans="1:10" x14ac:dyDescent="0.35">
      <c r="A40025" s="1" t="s">
        <v>18857</v>
      </c>
      <c r="B40025" s="1" t="s">
        <v>18857</v>
      </c>
      <c r="C40025">
        <v>43.000999999999998</v>
      </c>
      <c r="D40025">
        <v>-71.517099999999999</v>
      </c>
      <c r="E40025" s="1" t="s">
        <v>97</v>
      </c>
      <c r="F40025" s="1" t="s">
        <v>98</v>
      </c>
      <c r="G40025" s="1" t="s">
        <v>99</v>
      </c>
      <c r="H40025" s="1" t="s">
        <v>1123</v>
      </c>
      <c r="I40025" s="1" t="s">
        <v>116026</v>
      </c>
      <c r="J40025">
        <v>5208</v>
      </c>
    </row>
    <row r="40026" spans="1:10" x14ac:dyDescent="0.35">
      <c r="A40026" s="1" t="s">
        <v>18861</v>
      </c>
      <c r="B40026" s="1" t="s">
        <v>18861</v>
      </c>
      <c r="C40026">
        <v>38.085099999999997</v>
      </c>
      <c r="D40026">
        <v>-89.371799999999993</v>
      </c>
      <c r="E40026" s="1" t="s">
        <v>97</v>
      </c>
      <c r="F40026" s="1" t="s">
        <v>98</v>
      </c>
      <c r="G40026" s="1" t="s">
        <v>99</v>
      </c>
      <c r="H40026" s="1" t="s">
        <v>367</v>
      </c>
      <c r="I40026" s="1" t="s">
        <v>116026</v>
      </c>
      <c r="J40026">
        <v>5393</v>
      </c>
    </row>
    <row r="40027" spans="1:10" x14ac:dyDescent="0.35">
      <c r="A40027" s="1" t="s">
        <v>41884</v>
      </c>
      <c r="B40027" s="1" t="s">
        <v>41884</v>
      </c>
      <c r="C40027">
        <v>40.643700000000003</v>
      </c>
      <c r="D40027">
        <v>-80.031499999999994</v>
      </c>
      <c r="E40027" s="1" t="s">
        <v>97</v>
      </c>
      <c r="F40027" s="1" t="s">
        <v>98</v>
      </c>
      <c r="G40027" s="1" t="s">
        <v>99</v>
      </c>
      <c r="H40027" s="1" t="s">
        <v>183</v>
      </c>
      <c r="I40027" s="1" t="s">
        <v>116026</v>
      </c>
      <c r="J40027">
        <v>13118</v>
      </c>
    </row>
    <row r="40028" spans="1:10" x14ac:dyDescent="0.35">
      <c r="A40028" s="1" t="s">
        <v>18865</v>
      </c>
      <c r="B40028" s="1" t="s">
        <v>18865</v>
      </c>
      <c r="C40028">
        <v>34.211599999999997</v>
      </c>
      <c r="D40028">
        <v>-92.017799999999994</v>
      </c>
      <c r="E40028" s="1" t="s">
        <v>97</v>
      </c>
      <c r="F40028" s="1" t="s">
        <v>98</v>
      </c>
      <c r="G40028" s="1" t="s">
        <v>99</v>
      </c>
      <c r="H40028" s="1" t="s">
        <v>1020</v>
      </c>
      <c r="I40028" s="1" t="s">
        <v>116026</v>
      </c>
      <c r="J40028">
        <v>45204</v>
      </c>
    </row>
    <row r="40029" spans="1:10" x14ac:dyDescent="0.35">
      <c r="A40029" s="1" t="s">
        <v>18866</v>
      </c>
      <c r="B40029" s="1" t="s">
        <v>18866</v>
      </c>
      <c r="C40029">
        <v>28.4651</v>
      </c>
      <c r="D40029">
        <v>-81.373999999999995</v>
      </c>
      <c r="E40029" s="1" t="s">
        <v>97</v>
      </c>
      <c r="F40029" s="1" t="s">
        <v>98</v>
      </c>
      <c r="G40029" s="1" t="s">
        <v>99</v>
      </c>
      <c r="H40029" s="1" t="s">
        <v>797</v>
      </c>
      <c r="I40029" s="1" t="s">
        <v>116026</v>
      </c>
      <c r="J40029">
        <v>10474</v>
      </c>
    </row>
    <row r="40030" spans="1:10" x14ac:dyDescent="0.35">
      <c r="A40030" s="1" t="s">
        <v>18868</v>
      </c>
      <c r="B40030" s="1" t="s">
        <v>18868</v>
      </c>
      <c r="C40030">
        <v>39.7879</v>
      </c>
      <c r="D40030">
        <v>-74.985699999999994</v>
      </c>
      <c r="E40030" s="1" t="s">
        <v>97</v>
      </c>
      <c r="F40030" s="1" t="s">
        <v>98</v>
      </c>
      <c r="G40030" s="1" t="s">
        <v>99</v>
      </c>
      <c r="H40030" s="1" t="s">
        <v>152</v>
      </c>
      <c r="I40030" s="1" t="s">
        <v>116026</v>
      </c>
      <c r="J40030">
        <v>10417</v>
      </c>
    </row>
    <row r="40031" spans="1:10" x14ac:dyDescent="0.35">
      <c r="A40031" s="1" t="s">
        <v>18869</v>
      </c>
      <c r="B40031" s="1" t="s">
        <v>18869</v>
      </c>
      <c r="C40031">
        <v>28.581800000000001</v>
      </c>
      <c r="D40031">
        <v>-81.469300000000004</v>
      </c>
      <c r="E40031" s="1" t="s">
        <v>97</v>
      </c>
      <c r="F40031" s="1" t="s">
        <v>98</v>
      </c>
      <c r="G40031" s="1" t="s">
        <v>99</v>
      </c>
      <c r="H40031" s="1" t="s">
        <v>797</v>
      </c>
      <c r="I40031" s="1" t="s">
        <v>116026</v>
      </c>
      <c r="J40031">
        <v>78995</v>
      </c>
    </row>
    <row r="40032" spans="1:10" x14ac:dyDescent="0.35">
      <c r="A40032" s="1" t="s">
        <v>18870</v>
      </c>
      <c r="B40032" s="1" t="s">
        <v>18870</v>
      </c>
      <c r="C40032">
        <v>40.0017</v>
      </c>
      <c r="D40032">
        <v>-74.259500000000003</v>
      </c>
      <c r="E40032" s="1" t="s">
        <v>97</v>
      </c>
      <c r="F40032" s="1" t="s">
        <v>98</v>
      </c>
      <c r="G40032" s="1" t="s">
        <v>99</v>
      </c>
      <c r="H40032" s="1" t="s">
        <v>152</v>
      </c>
      <c r="I40032" s="1" t="s">
        <v>116026</v>
      </c>
      <c r="J40032">
        <v>8427</v>
      </c>
    </row>
    <row r="40033" spans="1:10" x14ac:dyDescent="0.35">
      <c r="A40033" s="1" t="s">
        <v>18871</v>
      </c>
      <c r="B40033" s="1" t="s">
        <v>18871</v>
      </c>
      <c r="C40033">
        <v>28.933</v>
      </c>
      <c r="D40033">
        <v>-82.476100000000002</v>
      </c>
      <c r="E40033" s="1" t="s">
        <v>97</v>
      </c>
      <c r="F40033" s="1" t="s">
        <v>98</v>
      </c>
      <c r="G40033" s="1" t="s">
        <v>99</v>
      </c>
      <c r="H40033" s="1" t="s">
        <v>797</v>
      </c>
      <c r="I40033" s="1" t="s">
        <v>116026</v>
      </c>
      <c r="J40033">
        <v>10278</v>
      </c>
    </row>
    <row r="40034" spans="1:10" x14ac:dyDescent="0.35">
      <c r="A40034" s="1" t="s">
        <v>18872</v>
      </c>
      <c r="B40034" s="1" t="s">
        <v>18872</v>
      </c>
      <c r="C40034">
        <v>25.664999999999999</v>
      </c>
      <c r="D40034">
        <v>-80.304199999999994</v>
      </c>
      <c r="E40034" s="1" t="s">
        <v>97</v>
      </c>
      <c r="F40034" s="1" t="s">
        <v>98</v>
      </c>
      <c r="G40034" s="1" t="s">
        <v>99</v>
      </c>
      <c r="H40034" s="1" t="s">
        <v>797</v>
      </c>
      <c r="I40034" s="1" t="s">
        <v>116026</v>
      </c>
      <c r="J40034">
        <v>19155</v>
      </c>
    </row>
    <row r="40035" spans="1:10" x14ac:dyDescent="0.35">
      <c r="A40035" s="1" t="s">
        <v>18873</v>
      </c>
      <c r="B40035" s="1" t="s">
        <v>18873</v>
      </c>
      <c r="C40035">
        <v>42.5334</v>
      </c>
      <c r="D40035">
        <v>-71.233999999999995</v>
      </c>
      <c r="E40035" s="1" t="s">
        <v>97</v>
      </c>
      <c r="F40035" s="1" t="s">
        <v>98</v>
      </c>
      <c r="G40035" s="1" t="s">
        <v>99</v>
      </c>
      <c r="H40035" s="1" t="s">
        <v>184</v>
      </c>
      <c r="I40035" s="1" t="s">
        <v>116026</v>
      </c>
      <c r="J40035">
        <v>7283</v>
      </c>
    </row>
    <row r="40036" spans="1:10" x14ac:dyDescent="0.35">
      <c r="A40036" s="1" t="s">
        <v>18873</v>
      </c>
      <c r="B40036" s="1" t="s">
        <v>18873</v>
      </c>
      <c r="C40036">
        <v>35.1922</v>
      </c>
      <c r="D40036">
        <v>-79.468400000000003</v>
      </c>
      <c r="E40036" s="1" t="s">
        <v>97</v>
      </c>
      <c r="F40036" s="1" t="s">
        <v>98</v>
      </c>
      <c r="G40036" s="1" t="s">
        <v>99</v>
      </c>
      <c r="H40036" s="1" t="s">
        <v>150</v>
      </c>
      <c r="I40036" s="1" t="s">
        <v>116026</v>
      </c>
      <c r="J40036">
        <v>45935</v>
      </c>
    </row>
    <row r="40037" spans="1:10" x14ac:dyDescent="0.35">
      <c r="A40037" s="1" t="s">
        <v>18873</v>
      </c>
      <c r="B40037" s="1" t="s">
        <v>18873</v>
      </c>
      <c r="C40037">
        <v>30.1889</v>
      </c>
      <c r="D40037">
        <v>-95.701700000000002</v>
      </c>
      <c r="E40037" s="1" t="s">
        <v>97</v>
      </c>
      <c r="F40037" s="1" t="s">
        <v>98</v>
      </c>
      <c r="G40037" s="1" t="s">
        <v>99</v>
      </c>
      <c r="H40037" s="1" t="s">
        <v>174</v>
      </c>
      <c r="I40037" s="1" t="s">
        <v>116026</v>
      </c>
      <c r="J40037">
        <v>6021</v>
      </c>
    </row>
    <row r="40038" spans="1:10" x14ac:dyDescent="0.35">
      <c r="A40038" s="1" t="s">
        <v>18874</v>
      </c>
      <c r="B40038" s="1" t="s">
        <v>18874</v>
      </c>
      <c r="C40038">
        <v>27.858899999999998</v>
      </c>
      <c r="D40038">
        <v>-82.707800000000006</v>
      </c>
      <c r="E40038" s="1" t="s">
        <v>97</v>
      </c>
      <c r="F40038" s="1" t="s">
        <v>98</v>
      </c>
      <c r="G40038" s="1" t="s">
        <v>99</v>
      </c>
      <c r="H40038" s="1" t="s">
        <v>797</v>
      </c>
      <c r="I40038" s="1" t="s">
        <v>116026</v>
      </c>
      <c r="J40038">
        <v>53637</v>
      </c>
    </row>
    <row r="40039" spans="1:10" x14ac:dyDescent="0.35">
      <c r="A40039" s="1" t="s">
        <v>18875</v>
      </c>
      <c r="B40039" s="1" t="s">
        <v>18875</v>
      </c>
      <c r="C40039">
        <v>31.3414</v>
      </c>
      <c r="D40039">
        <v>-92.409599999999998</v>
      </c>
      <c r="E40039" s="1" t="s">
        <v>97</v>
      </c>
      <c r="F40039" s="1" t="s">
        <v>98</v>
      </c>
      <c r="G40039" s="1" t="s">
        <v>99</v>
      </c>
      <c r="H40039" s="1" t="s">
        <v>101</v>
      </c>
      <c r="I40039" s="1" t="s">
        <v>116026</v>
      </c>
      <c r="J40039">
        <v>14122</v>
      </c>
    </row>
    <row r="40040" spans="1:10" x14ac:dyDescent="0.35">
      <c r="A40040" s="1" t="s">
        <v>18875</v>
      </c>
      <c r="B40040" s="1" t="s">
        <v>18875</v>
      </c>
      <c r="C40040">
        <v>35.086399999999998</v>
      </c>
      <c r="D40040">
        <v>-80.891499999999994</v>
      </c>
      <c r="E40040" s="1" t="s">
        <v>97</v>
      </c>
      <c r="F40040" s="1" t="s">
        <v>98</v>
      </c>
      <c r="G40040" s="1" t="s">
        <v>99</v>
      </c>
      <c r="H40040" s="1" t="s">
        <v>150</v>
      </c>
      <c r="I40040" s="1" t="s">
        <v>116026</v>
      </c>
      <c r="J40040">
        <v>9028</v>
      </c>
    </row>
    <row r="40041" spans="1:10" x14ac:dyDescent="0.35">
      <c r="A40041" s="1" t="s">
        <v>18876</v>
      </c>
      <c r="B40041" s="1" t="s">
        <v>18876</v>
      </c>
      <c r="C40041">
        <v>25.869700000000002</v>
      </c>
      <c r="D40041">
        <v>-80.217399999999998</v>
      </c>
      <c r="E40041" s="1" t="s">
        <v>97</v>
      </c>
      <c r="F40041" s="1" t="s">
        <v>98</v>
      </c>
      <c r="G40041" s="1" t="s">
        <v>99</v>
      </c>
      <c r="H40041" s="1" t="s">
        <v>797</v>
      </c>
      <c r="I40041" s="1" t="s">
        <v>116026</v>
      </c>
      <c r="J40041">
        <v>17542</v>
      </c>
    </row>
    <row r="40042" spans="1:10" x14ac:dyDescent="0.35">
      <c r="A40042" s="1" t="s">
        <v>18877</v>
      </c>
      <c r="B40042" s="1" t="s">
        <v>18877</v>
      </c>
      <c r="C40042">
        <v>34.7498</v>
      </c>
      <c r="D40042">
        <v>-77.320800000000006</v>
      </c>
      <c r="E40042" s="1" t="s">
        <v>97</v>
      </c>
      <c r="F40042" s="1" t="s">
        <v>98</v>
      </c>
      <c r="G40042" s="1" t="s">
        <v>99</v>
      </c>
      <c r="H40042" s="1" t="s">
        <v>150</v>
      </c>
      <c r="I40042" s="1" t="s">
        <v>116026</v>
      </c>
      <c r="J40042">
        <v>13741</v>
      </c>
    </row>
    <row r="40043" spans="1:10" x14ac:dyDescent="0.35">
      <c r="A40043" s="1" t="s">
        <v>18883</v>
      </c>
      <c r="B40043" s="1" t="s">
        <v>18883</v>
      </c>
      <c r="C40043">
        <v>42.085700000000003</v>
      </c>
      <c r="D40043">
        <v>-88.436199999999999</v>
      </c>
      <c r="E40043" s="1" t="s">
        <v>97</v>
      </c>
      <c r="F40043" s="1" t="s">
        <v>98</v>
      </c>
      <c r="G40043" s="1" t="s">
        <v>99</v>
      </c>
      <c r="H40043" s="1" t="s">
        <v>367</v>
      </c>
      <c r="I40043" s="1" t="s">
        <v>116026</v>
      </c>
      <c r="J40043">
        <v>9874</v>
      </c>
    </row>
    <row r="40044" spans="1:10" x14ac:dyDescent="0.35">
      <c r="A40044" s="1" t="s">
        <v>18895</v>
      </c>
      <c r="B40044" s="1" t="s">
        <v>18895</v>
      </c>
      <c r="C40044">
        <v>37.993099999999998</v>
      </c>
      <c r="D40044">
        <v>-122.2834</v>
      </c>
      <c r="E40044" s="1" t="s">
        <v>97</v>
      </c>
      <c r="F40044" s="1" t="s">
        <v>98</v>
      </c>
      <c r="G40044" s="1" t="s">
        <v>99</v>
      </c>
      <c r="H40044" s="1" t="s">
        <v>311</v>
      </c>
      <c r="I40044" s="1" t="s">
        <v>116026</v>
      </c>
      <c r="J40044">
        <v>19250</v>
      </c>
    </row>
    <row r="40045" spans="1:10" x14ac:dyDescent="0.35">
      <c r="A40045" s="1" t="s">
        <v>18896</v>
      </c>
      <c r="B40045" s="1" t="s">
        <v>18897</v>
      </c>
      <c r="C40045">
        <v>34.443800000000003</v>
      </c>
      <c r="D40045">
        <v>-117.62139999999999</v>
      </c>
      <c r="E40045" s="1" t="s">
        <v>97</v>
      </c>
      <c r="F40045" s="1" t="s">
        <v>98</v>
      </c>
      <c r="G40045" s="1" t="s">
        <v>99</v>
      </c>
      <c r="H40045" s="1" t="s">
        <v>311</v>
      </c>
      <c r="I40045" s="1" t="s">
        <v>116026</v>
      </c>
      <c r="J40045">
        <v>7661</v>
      </c>
    </row>
    <row r="40046" spans="1:10" x14ac:dyDescent="0.35">
      <c r="A40046" s="1" t="s">
        <v>18900</v>
      </c>
      <c r="B40046" s="1" t="s">
        <v>18900</v>
      </c>
      <c r="C40046">
        <v>33.7057</v>
      </c>
      <c r="D40046">
        <v>-86.667400000000001</v>
      </c>
      <c r="E40046" s="1" t="s">
        <v>97</v>
      </c>
      <c r="F40046" s="1" t="s">
        <v>98</v>
      </c>
      <c r="G40046" s="1" t="s">
        <v>99</v>
      </c>
      <c r="H40046" s="1" t="s">
        <v>790</v>
      </c>
      <c r="I40046" s="1" t="s">
        <v>116026</v>
      </c>
      <c r="J40046">
        <v>7106</v>
      </c>
    </row>
    <row r="40047" spans="1:10" x14ac:dyDescent="0.35">
      <c r="A40047" s="1" t="s">
        <v>18905</v>
      </c>
      <c r="B40047" s="1" t="s">
        <v>18905</v>
      </c>
      <c r="C40047">
        <v>40.150500000000001</v>
      </c>
      <c r="D40047">
        <v>-84.244100000000003</v>
      </c>
      <c r="E40047" s="1" t="s">
        <v>97</v>
      </c>
      <c r="F40047" s="1" t="s">
        <v>98</v>
      </c>
      <c r="G40047" s="1" t="s">
        <v>99</v>
      </c>
      <c r="H40047" s="1" t="s">
        <v>345</v>
      </c>
      <c r="I40047" s="1" t="s">
        <v>116026</v>
      </c>
      <c r="J40047">
        <v>21936</v>
      </c>
    </row>
    <row r="40048" spans="1:10" x14ac:dyDescent="0.35">
      <c r="A40048" s="1" t="s">
        <v>18932</v>
      </c>
      <c r="B40048" s="1" t="s">
        <v>18932</v>
      </c>
      <c r="C40048">
        <v>40.546700000000001</v>
      </c>
      <c r="D40048">
        <v>-74.4636</v>
      </c>
      <c r="E40048" s="1" t="s">
        <v>97</v>
      </c>
      <c r="F40048" s="1" t="s">
        <v>98</v>
      </c>
      <c r="G40048" s="1" t="s">
        <v>99</v>
      </c>
      <c r="H40048" s="1" t="s">
        <v>152</v>
      </c>
      <c r="I40048" s="1" t="s">
        <v>116026</v>
      </c>
      <c r="J40048">
        <v>56884</v>
      </c>
    </row>
    <row r="40049" spans="1:10" x14ac:dyDescent="0.35">
      <c r="A40049" s="1" t="s">
        <v>18936</v>
      </c>
      <c r="B40049" s="1" t="s">
        <v>18936</v>
      </c>
      <c r="C40049">
        <v>35.148400000000002</v>
      </c>
      <c r="D40049">
        <v>-120.64919999999999</v>
      </c>
      <c r="E40049" s="1" t="s">
        <v>97</v>
      </c>
      <c r="F40049" s="1" t="s">
        <v>98</v>
      </c>
      <c r="G40049" s="1" t="s">
        <v>99</v>
      </c>
      <c r="H40049" s="1" t="s">
        <v>311</v>
      </c>
      <c r="I40049" s="1" t="s">
        <v>116026</v>
      </c>
      <c r="J40049">
        <v>8168</v>
      </c>
    </row>
    <row r="40050" spans="1:10" x14ac:dyDescent="0.35">
      <c r="A40050" s="1" t="s">
        <v>18944</v>
      </c>
      <c r="B40050" s="1" t="s">
        <v>18944</v>
      </c>
      <c r="C40050">
        <v>39.733499999999999</v>
      </c>
      <c r="D40050">
        <v>-75.130600000000001</v>
      </c>
      <c r="E40050" s="1" t="s">
        <v>97</v>
      </c>
      <c r="F40050" s="1" t="s">
        <v>98</v>
      </c>
      <c r="G40050" s="1" t="s">
        <v>99</v>
      </c>
      <c r="H40050" s="1" t="s">
        <v>152</v>
      </c>
      <c r="I40050" s="1" t="s">
        <v>116026</v>
      </c>
      <c r="J40050">
        <v>8741</v>
      </c>
    </row>
    <row r="40051" spans="1:10" x14ac:dyDescent="0.35">
      <c r="A40051" s="1" t="s">
        <v>18946</v>
      </c>
      <c r="B40051" s="1" t="s">
        <v>18946</v>
      </c>
      <c r="C40051">
        <v>37.4129</v>
      </c>
      <c r="D40051">
        <v>-94.698400000000007</v>
      </c>
      <c r="E40051" s="1" t="s">
        <v>97</v>
      </c>
      <c r="F40051" s="1" t="s">
        <v>98</v>
      </c>
      <c r="G40051" s="1" t="s">
        <v>99</v>
      </c>
      <c r="H40051" s="1" t="s">
        <v>173</v>
      </c>
      <c r="I40051" s="1" t="s">
        <v>116026</v>
      </c>
      <c r="J40051">
        <v>22711</v>
      </c>
    </row>
    <row r="40052" spans="1:10" x14ac:dyDescent="0.35">
      <c r="A40052" s="1" t="s">
        <v>18946</v>
      </c>
      <c r="B40052" s="1" t="s">
        <v>18946</v>
      </c>
      <c r="C40052">
        <v>38.0182</v>
      </c>
      <c r="D40052">
        <v>-121.8964</v>
      </c>
      <c r="E40052" s="1" t="s">
        <v>97</v>
      </c>
      <c r="F40052" s="1" t="s">
        <v>98</v>
      </c>
      <c r="G40052" s="1" t="s">
        <v>99</v>
      </c>
      <c r="H40052" s="1" t="s">
        <v>311</v>
      </c>
      <c r="I40052" s="1" t="s">
        <v>116026</v>
      </c>
      <c r="J40052">
        <v>72588</v>
      </c>
    </row>
    <row r="40053" spans="1:10" x14ac:dyDescent="0.35">
      <c r="A40053" s="1" t="s">
        <v>18947</v>
      </c>
      <c r="B40053" s="1" t="s">
        <v>18947</v>
      </c>
      <c r="C40053">
        <v>40.439599999999999</v>
      </c>
      <c r="D40053">
        <v>-79.976200000000006</v>
      </c>
      <c r="E40053" s="1" t="s">
        <v>97</v>
      </c>
      <c r="F40053" s="1" t="s">
        <v>98</v>
      </c>
      <c r="G40053" s="1" t="s">
        <v>99</v>
      </c>
      <c r="H40053" s="1" t="s">
        <v>183</v>
      </c>
      <c r="I40053" s="1" t="s">
        <v>116026</v>
      </c>
      <c r="J40053">
        <v>1703266</v>
      </c>
    </row>
    <row r="40054" spans="1:10" x14ac:dyDescent="0.35">
      <c r="A40054" s="1" t="s">
        <v>18948</v>
      </c>
      <c r="B40054" s="1" t="s">
        <v>18948</v>
      </c>
      <c r="C40054">
        <v>42.451700000000002</v>
      </c>
      <c r="D40054">
        <v>-73.260499999999993</v>
      </c>
      <c r="E40054" s="1" t="s">
        <v>97</v>
      </c>
      <c r="F40054" s="1" t="s">
        <v>98</v>
      </c>
      <c r="G40054" s="1" t="s">
        <v>99</v>
      </c>
      <c r="H40054" s="1" t="s">
        <v>184</v>
      </c>
      <c r="I40054" s="1" t="s">
        <v>116026</v>
      </c>
      <c r="J40054">
        <v>55697</v>
      </c>
    </row>
    <row r="40055" spans="1:10" x14ac:dyDescent="0.35">
      <c r="A40055" s="1" t="s">
        <v>18949</v>
      </c>
      <c r="B40055" s="1" t="s">
        <v>18949</v>
      </c>
      <c r="C40055">
        <v>43.0732</v>
      </c>
      <c r="D40055">
        <v>-77.526799999999994</v>
      </c>
      <c r="E40055" s="1" t="s">
        <v>97</v>
      </c>
      <c r="F40055" s="1" t="s">
        <v>98</v>
      </c>
      <c r="G40055" s="1" t="s">
        <v>99</v>
      </c>
      <c r="H40055" s="1" t="s">
        <v>350</v>
      </c>
      <c r="I40055" s="1" t="s">
        <v>116026</v>
      </c>
      <c r="J40055">
        <v>29410</v>
      </c>
    </row>
    <row r="40056" spans="1:10" x14ac:dyDescent="0.35">
      <c r="A40056" s="1" t="s">
        <v>18950</v>
      </c>
      <c r="B40056" s="1" t="s">
        <v>18950</v>
      </c>
      <c r="C40056">
        <v>39.540399999999998</v>
      </c>
      <c r="D40056">
        <v>-75.129099999999994</v>
      </c>
      <c r="E40056" s="1" t="s">
        <v>97</v>
      </c>
      <c r="F40056" s="1" t="s">
        <v>98</v>
      </c>
      <c r="G40056" s="1" t="s">
        <v>99</v>
      </c>
      <c r="H40056" s="1" t="s">
        <v>152</v>
      </c>
      <c r="I40056" s="1" t="s">
        <v>116026</v>
      </c>
      <c r="J40056">
        <v>8898</v>
      </c>
    </row>
    <row r="40057" spans="1:10" x14ac:dyDescent="0.35">
      <c r="A40057" s="1" t="s">
        <v>18951</v>
      </c>
      <c r="B40057" s="1" t="s">
        <v>18951</v>
      </c>
      <c r="C40057">
        <v>41.327399999999997</v>
      </c>
      <c r="D40057">
        <v>-75.788499999999999</v>
      </c>
      <c r="E40057" s="1" t="s">
        <v>97</v>
      </c>
      <c r="F40057" s="1" t="s">
        <v>98</v>
      </c>
      <c r="G40057" s="1" t="s">
        <v>99</v>
      </c>
      <c r="H40057" s="1" t="s">
        <v>183</v>
      </c>
      <c r="I40057" s="1" t="s">
        <v>116026</v>
      </c>
      <c r="J40057">
        <v>7802</v>
      </c>
    </row>
    <row r="40058" spans="1:10" x14ac:dyDescent="0.35">
      <c r="A40058" s="1" t="s">
        <v>18952</v>
      </c>
      <c r="B40058" s="1" t="s">
        <v>18952</v>
      </c>
      <c r="C40058">
        <v>42.864699999999999</v>
      </c>
      <c r="D40058">
        <v>-73.505099999999999</v>
      </c>
      <c r="E40058" s="1" t="s">
        <v>97</v>
      </c>
      <c r="F40058" s="1" t="s">
        <v>98</v>
      </c>
      <c r="G40058" s="1" t="s">
        <v>99</v>
      </c>
      <c r="H40058" s="1" t="s">
        <v>350</v>
      </c>
      <c r="I40058" s="1" t="s">
        <v>116026</v>
      </c>
      <c r="J40058">
        <v>5612</v>
      </c>
    </row>
    <row r="40059" spans="1:10" x14ac:dyDescent="0.35">
      <c r="A40059" s="1" t="s">
        <v>18956</v>
      </c>
      <c r="B40059" s="1" t="s">
        <v>18956</v>
      </c>
      <c r="C40059">
        <v>33.880699999999997</v>
      </c>
      <c r="D40059">
        <v>-117.8553</v>
      </c>
      <c r="E40059" s="1" t="s">
        <v>97</v>
      </c>
      <c r="F40059" s="1" t="s">
        <v>98</v>
      </c>
      <c r="G40059" s="1" t="s">
        <v>99</v>
      </c>
      <c r="H40059" s="1" t="s">
        <v>311</v>
      </c>
      <c r="I40059" s="1" t="s">
        <v>116026</v>
      </c>
      <c r="J40059">
        <v>51233</v>
      </c>
    </row>
    <row r="40060" spans="1:10" x14ac:dyDescent="0.35">
      <c r="A40060" s="1" t="s">
        <v>18957</v>
      </c>
      <c r="B40060" s="1" t="s">
        <v>18957</v>
      </c>
      <c r="C40060">
        <v>38.730800000000002</v>
      </c>
      <c r="D40060">
        <v>-120.7978</v>
      </c>
      <c r="E40060" s="1" t="s">
        <v>97</v>
      </c>
      <c r="F40060" s="1" t="s">
        <v>98</v>
      </c>
      <c r="G40060" s="1" t="s">
        <v>99</v>
      </c>
      <c r="H40060" s="1" t="s">
        <v>311</v>
      </c>
      <c r="I40060" s="1" t="s">
        <v>116026</v>
      </c>
      <c r="J40060">
        <v>31943</v>
      </c>
    </row>
    <row r="40061" spans="1:10" x14ac:dyDescent="0.35">
      <c r="A40061" s="1" t="s">
        <v>18959</v>
      </c>
      <c r="B40061" s="1" t="s">
        <v>18959</v>
      </c>
      <c r="C40061">
        <v>41.307000000000002</v>
      </c>
      <c r="D40061">
        <v>-112.0877</v>
      </c>
      <c r="E40061" s="1" t="s">
        <v>97</v>
      </c>
      <c r="F40061" s="1" t="s">
        <v>98</v>
      </c>
      <c r="G40061" s="1" t="s">
        <v>99</v>
      </c>
      <c r="H40061" s="1" t="s">
        <v>1067</v>
      </c>
      <c r="I40061" s="1" t="s">
        <v>116026</v>
      </c>
      <c r="J40061">
        <v>7669</v>
      </c>
    </row>
    <row r="40062" spans="1:10" x14ac:dyDescent="0.35">
      <c r="A40062" s="1" t="s">
        <v>18960</v>
      </c>
      <c r="B40062" s="1" t="s">
        <v>18960</v>
      </c>
      <c r="C40062">
        <v>40.723999999999997</v>
      </c>
      <c r="D40062">
        <v>-73.477000000000004</v>
      </c>
      <c r="E40062" s="1" t="s">
        <v>97</v>
      </c>
      <c r="F40062" s="1" t="s">
        <v>98</v>
      </c>
      <c r="G40062" s="1" t="s">
        <v>99</v>
      </c>
      <c r="H40062" s="1" t="s">
        <v>350</v>
      </c>
      <c r="I40062" s="1" t="s">
        <v>116026</v>
      </c>
      <c r="J40062">
        <v>8975</v>
      </c>
    </row>
    <row r="40063" spans="1:10" x14ac:dyDescent="0.35">
      <c r="A40063" s="1" t="s">
        <v>18961</v>
      </c>
      <c r="B40063" s="1" t="s">
        <v>18961</v>
      </c>
      <c r="C40063">
        <v>40.615400000000001</v>
      </c>
      <c r="D40063">
        <v>-74.415700000000001</v>
      </c>
      <c r="E40063" s="1" t="s">
        <v>97</v>
      </c>
      <c r="F40063" s="1" t="s">
        <v>98</v>
      </c>
      <c r="G40063" s="1" t="s">
        <v>99</v>
      </c>
      <c r="H40063" s="1" t="s">
        <v>152</v>
      </c>
      <c r="I40063" s="1" t="s">
        <v>116026</v>
      </c>
      <c r="J40063">
        <v>50317</v>
      </c>
    </row>
    <row r="40064" spans="1:10" x14ac:dyDescent="0.35">
      <c r="A40064" s="1" t="s">
        <v>18961</v>
      </c>
      <c r="B40064" s="1" t="s">
        <v>18961</v>
      </c>
      <c r="C40064">
        <v>39.695300000000003</v>
      </c>
      <c r="D40064">
        <v>-86.371700000000004</v>
      </c>
      <c r="E40064" s="1" t="s">
        <v>97</v>
      </c>
      <c r="F40064" s="1" t="s">
        <v>98</v>
      </c>
      <c r="G40064" s="1" t="s">
        <v>99</v>
      </c>
      <c r="H40064" s="1" t="s">
        <v>1337</v>
      </c>
      <c r="I40064" s="1" t="s">
        <v>116026</v>
      </c>
      <c r="J40064">
        <v>35287</v>
      </c>
    </row>
    <row r="40065" spans="1:10" x14ac:dyDescent="0.35">
      <c r="A40065" s="1" t="s">
        <v>18961</v>
      </c>
      <c r="B40065" s="1" t="s">
        <v>18961</v>
      </c>
      <c r="C40065">
        <v>41.620600000000003</v>
      </c>
      <c r="D40065">
        <v>-88.225200000000001</v>
      </c>
      <c r="E40065" s="1" t="s">
        <v>97</v>
      </c>
      <c r="F40065" s="1" t="s">
        <v>98</v>
      </c>
      <c r="G40065" s="1" t="s">
        <v>99</v>
      </c>
      <c r="H40065" s="1" t="s">
        <v>367</v>
      </c>
      <c r="I40065" s="1" t="s">
        <v>116026</v>
      </c>
      <c r="J40065">
        <v>44308</v>
      </c>
    </row>
    <row r="40066" spans="1:10" x14ac:dyDescent="0.35">
      <c r="A40066" s="1" t="s">
        <v>18961</v>
      </c>
      <c r="B40066" s="1" t="s">
        <v>18961</v>
      </c>
      <c r="C40066">
        <v>41.699199999999998</v>
      </c>
      <c r="D40066">
        <v>-71.898700000000005</v>
      </c>
      <c r="E40066" s="1" t="s">
        <v>97</v>
      </c>
      <c r="F40066" s="1" t="s">
        <v>98</v>
      </c>
      <c r="G40066" s="1" t="s">
        <v>99</v>
      </c>
      <c r="H40066" s="1" t="s">
        <v>1470</v>
      </c>
      <c r="I40066" s="1" t="s">
        <v>116026</v>
      </c>
      <c r="J40066">
        <v>15105</v>
      </c>
    </row>
    <row r="40067" spans="1:10" x14ac:dyDescent="0.35">
      <c r="A40067" s="1" t="s">
        <v>18961</v>
      </c>
      <c r="B40067" s="1" t="s">
        <v>18961</v>
      </c>
      <c r="C40067">
        <v>40.8185</v>
      </c>
      <c r="D40067">
        <v>-75.260900000000007</v>
      </c>
      <c r="E40067" s="1" t="s">
        <v>97</v>
      </c>
      <c r="F40067" s="1" t="s">
        <v>98</v>
      </c>
      <c r="G40067" s="1" t="s">
        <v>99</v>
      </c>
      <c r="H40067" s="1" t="s">
        <v>183</v>
      </c>
      <c r="I40067" s="1" t="s">
        <v>116026</v>
      </c>
      <c r="J40067">
        <v>6194</v>
      </c>
    </row>
    <row r="40068" spans="1:10" x14ac:dyDescent="0.35">
      <c r="A40068" s="1" t="s">
        <v>18962</v>
      </c>
      <c r="B40068" s="1" t="s">
        <v>18962</v>
      </c>
      <c r="C40068">
        <v>41.265799999999999</v>
      </c>
      <c r="D40068">
        <v>-75.814499999999995</v>
      </c>
      <c r="E40068" s="1" t="s">
        <v>97</v>
      </c>
      <c r="F40068" s="1" t="s">
        <v>98</v>
      </c>
      <c r="G40068" s="1" t="s">
        <v>99</v>
      </c>
      <c r="H40068" s="1" t="s">
        <v>183</v>
      </c>
      <c r="I40068" s="1" t="s">
        <v>116026</v>
      </c>
      <c r="J40068">
        <v>9704</v>
      </c>
    </row>
    <row r="40069" spans="1:10" x14ac:dyDescent="0.35">
      <c r="A40069" s="1" t="s">
        <v>18963</v>
      </c>
      <c r="B40069" s="1" t="s">
        <v>18963</v>
      </c>
      <c r="C40069">
        <v>40.337699999999998</v>
      </c>
      <c r="D40069">
        <v>-74.587800000000001</v>
      </c>
      <c r="E40069" s="1" t="s">
        <v>97</v>
      </c>
      <c r="F40069" s="1" t="s">
        <v>98</v>
      </c>
      <c r="G40069" s="1" t="s">
        <v>99</v>
      </c>
      <c r="H40069" s="1" t="s">
        <v>152</v>
      </c>
      <c r="I40069" s="1" t="s">
        <v>116026</v>
      </c>
      <c r="J40069">
        <v>23028</v>
      </c>
    </row>
    <row r="40070" spans="1:10" x14ac:dyDescent="0.35">
      <c r="A40070" s="1" t="s">
        <v>18964</v>
      </c>
      <c r="B40070" s="1" t="s">
        <v>18964</v>
      </c>
      <c r="C40070">
        <v>40.783200000000001</v>
      </c>
      <c r="D40070">
        <v>-73.473200000000006</v>
      </c>
      <c r="E40070" s="1" t="s">
        <v>97</v>
      </c>
      <c r="F40070" s="1" t="s">
        <v>98</v>
      </c>
      <c r="G40070" s="1" t="s">
        <v>99</v>
      </c>
      <c r="H40070" s="1" t="s">
        <v>350</v>
      </c>
      <c r="I40070" s="1" t="s">
        <v>116026</v>
      </c>
      <c r="J40070">
        <v>26453</v>
      </c>
    </row>
    <row r="40071" spans="1:10" x14ac:dyDescent="0.35">
      <c r="A40071" s="1" t="s">
        <v>18964</v>
      </c>
      <c r="B40071" s="1" t="s">
        <v>18964</v>
      </c>
      <c r="C40071">
        <v>34.191099999999999</v>
      </c>
      <c r="D40071">
        <v>-101.7234</v>
      </c>
      <c r="E40071" s="1" t="s">
        <v>97</v>
      </c>
      <c r="F40071" s="1" t="s">
        <v>98</v>
      </c>
      <c r="G40071" s="1" t="s">
        <v>99</v>
      </c>
      <c r="H40071" s="1" t="s">
        <v>174</v>
      </c>
      <c r="I40071" s="1" t="s">
        <v>116026</v>
      </c>
      <c r="J40071">
        <v>23424</v>
      </c>
    </row>
    <row r="40072" spans="1:10" x14ac:dyDescent="0.35">
      <c r="A40072" s="1" t="s">
        <v>18965</v>
      </c>
      <c r="B40072" s="1" t="s">
        <v>18965</v>
      </c>
      <c r="C40072">
        <v>41.674100000000003</v>
      </c>
      <c r="D40072">
        <v>-72.857500000000002</v>
      </c>
      <c r="E40072" s="1" t="s">
        <v>97</v>
      </c>
      <c r="F40072" s="1" t="s">
        <v>98</v>
      </c>
      <c r="G40072" s="1" t="s">
        <v>99</v>
      </c>
      <c r="H40072" s="1" t="s">
        <v>1470</v>
      </c>
      <c r="I40072" s="1" t="s">
        <v>116026</v>
      </c>
      <c r="J40072">
        <v>17619</v>
      </c>
    </row>
    <row r="40073" spans="1:10" x14ac:dyDescent="0.35">
      <c r="A40073" s="1" t="s">
        <v>18965</v>
      </c>
      <c r="B40073" s="1" t="s">
        <v>18965</v>
      </c>
      <c r="C40073">
        <v>42.014099999999999</v>
      </c>
      <c r="D40073">
        <v>-71.336399999999998</v>
      </c>
      <c r="E40073" s="1" t="s">
        <v>97</v>
      </c>
      <c r="F40073" s="1" t="s">
        <v>98</v>
      </c>
      <c r="G40073" s="1" t="s">
        <v>99</v>
      </c>
      <c r="H40073" s="1" t="s">
        <v>184</v>
      </c>
      <c r="I40073" s="1" t="s">
        <v>116026</v>
      </c>
      <c r="J40073">
        <v>9183</v>
      </c>
    </row>
    <row r="40074" spans="1:10" x14ac:dyDescent="0.35">
      <c r="A40074" s="1" t="s">
        <v>18967</v>
      </c>
      <c r="B40074" s="1" t="s">
        <v>18967</v>
      </c>
      <c r="C40074">
        <v>42.840299999999999</v>
      </c>
      <c r="D40074">
        <v>-71.096000000000004</v>
      </c>
      <c r="E40074" s="1" t="s">
        <v>97</v>
      </c>
      <c r="F40074" s="1" t="s">
        <v>98</v>
      </c>
      <c r="G40074" s="1" t="s">
        <v>99</v>
      </c>
      <c r="H40074" s="1" t="s">
        <v>1123</v>
      </c>
      <c r="I40074" s="1" t="s">
        <v>116026</v>
      </c>
      <c r="J40074">
        <v>7689</v>
      </c>
    </row>
    <row r="40075" spans="1:10" x14ac:dyDescent="0.35">
      <c r="A40075" s="1" t="s">
        <v>18974</v>
      </c>
      <c r="B40075" s="1" t="s">
        <v>18974</v>
      </c>
      <c r="C40075">
        <v>41.675699999999999</v>
      </c>
      <c r="D40075">
        <v>-88.529399999999995</v>
      </c>
      <c r="E40075" s="1" t="s">
        <v>97</v>
      </c>
      <c r="F40075" s="1" t="s">
        <v>98</v>
      </c>
      <c r="G40075" s="1" t="s">
        <v>99</v>
      </c>
      <c r="H40075" s="1" t="s">
        <v>367</v>
      </c>
      <c r="I40075" s="1" t="s">
        <v>116026</v>
      </c>
      <c r="J40075">
        <v>11665</v>
      </c>
    </row>
    <row r="40076" spans="1:10" x14ac:dyDescent="0.35">
      <c r="A40076" s="1" t="s">
        <v>18974</v>
      </c>
      <c r="B40076" s="1" t="s">
        <v>18974</v>
      </c>
      <c r="C40076">
        <v>33.050199999999997</v>
      </c>
      <c r="D40076">
        <v>-96.748699999999999</v>
      </c>
      <c r="E40076" s="1" t="s">
        <v>97</v>
      </c>
      <c r="F40076" s="1" t="s">
        <v>98</v>
      </c>
      <c r="G40076" s="1" t="s">
        <v>99</v>
      </c>
      <c r="H40076" s="1" t="s">
        <v>174</v>
      </c>
      <c r="I40076" s="1" t="s">
        <v>116026</v>
      </c>
      <c r="J40076">
        <v>287677</v>
      </c>
    </row>
    <row r="40077" spans="1:10" x14ac:dyDescent="0.35">
      <c r="A40077" s="1" t="s">
        <v>18975</v>
      </c>
      <c r="B40077" s="1" t="s">
        <v>18975</v>
      </c>
      <c r="C40077">
        <v>28.013999999999999</v>
      </c>
      <c r="D40077">
        <v>-82.120099999999994</v>
      </c>
      <c r="E40077" s="1" t="s">
        <v>97</v>
      </c>
      <c r="F40077" s="1" t="s">
        <v>98</v>
      </c>
      <c r="G40077" s="1" t="s">
        <v>99</v>
      </c>
      <c r="H40077" s="1" t="s">
        <v>797</v>
      </c>
      <c r="I40077" s="1" t="s">
        <v>116026</v>
      </c>
      <c r="J40077">
        <v>39744</v>
      </c>
    </row>
    <row r="40078" spans="1:10" x14ac:dyDescent="0.35">
      <c r="A40078" s="1" t="s">
        <v>18976</v>
      </c>
      <c r="B40078" s="1" t="s">
        <v>18976</v>
      </c>
      <c r="C40078">
        <v>26.126000000000001</v>
      </c>
      <c r="D40078">
        <v>-80.261700000000005</v>
      </c>
      <c r="E40078" s="1" t="s">
        <v>97</v>
      </c>
      <c r="F40078" s="1" t="s">
        <v>98</v>
      </c>
      <c r="G40078" s="1" t="s">
        <v>99</v>
      </c>
      <c r="H40078" s="1" t="s">
        <v>797</v>
      </c>
      <c r="I40078" s="1" t="s">
        <v>116026</v>
      </c>
      <c r="J40078">
        <v>94580</v>
      </c>
    </row>
    <row r="40079" spans="1:10" x14ac:dyDescent="0.35">
      <c r="A40079" s="1" t="s">
        <v>18977</v>
      </c>
      <c r="B40079" s="1" t="s">
        <v>18977</v>
      </c>
      <c r="C40079">
        <v>30.2834</v>
      </c>
      <c r="D40079">
        <v>-91.242900000000006</v>
      </c>
      <c r="E40079" s="1" t="s">
        <v>97</v>
      </c>
      <c r="F40079" s="1" t="s">
        <v>98</v>
      </c>
      <c r="G40079" s="1" t="s">
        <v>99</v>
      </c>
      <c r="H40079" s="1" t="s">
        <v>101</v>
      </c>
      <c r="I40079" s="1" t="s">
        <v>116026</v>
      </c>
      <c r="J40079">
        <v>6539</v>
      </c>
    </row>
    <row r="40080" spans="1:10" x14ac:dyDescent="0.35">
      <c r="A40080" s="1" t="s">
        <v>18983</v>
      </c>
      <c r="B40080" s="1" t="s">
        <v>18983</v>
      </c>
      <c r="C40080">
        <v>39.357599999999998</v>
      </c>
      <c r="D40080">
        <v>-94.765500000000003</v>
      </c>
      <c r="E40080" s="1" t="s">
        <v>97</v>
      </c>
      <c r="F40080" s="1" t="s">
        <v>98</v>
      </c>
      <c r="G40080" s="1" t="s">
        <v>99</v>
      </c>
      <c r="H40080" s="1" t="s">
        <v>416</v>
      </c>
      <c r="I40080" s="1" t="s">
        <v>116026</v>
      </c>
      <c r="J40080">
        <v>9462</v>
      </c>
    </row>
    <row r="40081" spans="1:10" x14ac:dyDescent="0.35">
      <c r="A40081" s="1" t="s">
        <v>18984</v>
      </c>
      <c r="B40081" s="1" t="s">
        <v>18984</v>
      </c>
      <c r="C40081">
        <v>41.647799999999997</v>
      </c>
      <c r="D40081">
        <v>-74.071700000000007</v>
      </c>
      <c r="E40081" s="1" t="s">
        <v>97</v>
      </c>
      <c r="F40081" s="1" t="s">
        <v>98</v>
      </c>
      <c r="G40081" s="1" t="s">
        <v>99</v>
      </c>
      <c r="H40081" s="1" t="s">
        <v>350</v>
      </c>
      <c r="I40081" s="1" t="s">
        <v>116026</v>
      </c>
      <c r="J40081">
        <v>10254</v>
      </c>
    </row>
    <row r="40082" spans="1:10" x14ac:dyDescent="0.35">
      <c r="A40082" s="1" t="s">
        <v>18985</v>
      </c>
      <c r="B40082" s="1" t="s">
        <v>18985</v>
      </c>
      <c r="C40082">
        <v>42.728000000000002</v>
      </c>
      <c r="D40082">
        <v>-90.467600000000004</v>
      </c>
      <c r="E40082" s="1" t="s">
        <v>97</v>
      </c>
      <c r="F40082" s="1" t="s">
        <v>98</v>
      </c>
      <c r="G40082" s="1" t="s">
        <v>99</v>
      </c>
      <c r="H40082" s="1" t="s">
        <v>1015</v>
      </c>
      <c r="I40082" s="1" t="s">
        <v>116026</v>
      </c>
      <c r="J40082">
        <v>12100</v>
      </c>
    </row>
    <row r="40083" spans="1:10" x14ac:dyDescent="0.35">
      <c r="A40083" s="1" t="s">
        <v>18987</v>
      </c>
      <c r="B40083" s="1" t="s">
        <v>18987</v>
      </c>
      <c r="C40083">
        <v>44.695099999999996</v>
      </c>
      <c r="D40083">
        <v>-73.456299999999999</v>
      </c>
      <c r="E40083" s="1" t="s">
        <v>97</v>
      </c>
      <c r="F40083" s="1" t="s">
        <v>98</v>
      </c>
      <c r="G40083" s="1" t="s">
        <v>99</v>
      </c>
      <c r="H40083" s="1" t="s">
        <v>350</v>
      </c>
      <c r="I40083" s="1" t="s">
        <v>116026</v>
      </c>
      <c r="J40083">
        <v>28740</v>
      </c>
    </row>
    <row r="40084" spans="1:10" x14ac:dyDescent="0.35">
      <c r="A40084" s="1" t="s">
        <v>18988</v>
      </c>
      <c r="B40084" s="1" t="s">
        <v>18988</v>
      </c>
      <c r="C40084">
        <v>41.005299999999998</v>
      </c>
      <c r="D40084">
        <v>-95.894000000000005</v>
      </c>
      <c r="E40084" s="1" t="s">
        <v>97</v>
      </c>
      <c r="F40084" s="1" t="s">
        <v>98</v>
      </c>
      <c r="G40084" s="1" t="s">
        <v>99</v>
      </c>
      <c r="H40084" s="1" t="s">
        <v>1008</v>
      </c>
      <c r="I40084" s="1" t="s">
        <v>116026</v>
      </c>
      <c r="J40084">
        <v>6534</v>
      </c>
    </row>
    <row r="40085" spans="1:10" x14ac:dyDescent="0.35">
      <c r="A40085" s="1" t="s">
        <v>18994</v>
      </c>
      <c r="B40085" s="1" t="s">
        <v>18994</v>
      </c>
      <c r="C40085">
        <v>33.493600000000001</v>
      </c>
      <c r="D40085">
        <v>-86.978200000000001</v>
      </c>
      <c r="E40085" s="1" t="s">
        <v>97</v>
      </c>
      <c r="F40085" s="1" t="s">
        <v>98</v>
      </c>
      <c r="G40085" s="1" t="s">
        <v>99</v>
      </c>
      <c r="H40085" s="1" t="s">
        <v>790</v>
      </c>
      <c r="I40085" s="1" t="s">
        <v>116026</v>
      </c>
      <c r="J40085">
        <v>9604</v>
      </c>
    </row>
    <row r="40086" spans="1:10" x14ac:dyDescent="0.35">
      <c r="A40086" s="1" t="s">
        <v>18994</v>
      </c>
      <c r="B40086" s="1" t="s">
        <v>18994</v>
      </c>
      <c r="C40086">
        <v>40.371600000000001</v>
      </c>
      <c r="D40086">
        <v>-111.74120000000001</v>
      </c>
      <c r="E40086" s="1" t="s">
        <v>97</v>
      </c>
      <c r="F40086" s="1" t="s">
        <v>98</v>
      </c>
      <c r="G40086" s="1" t="s">
        <v>99</v>
      </c>
      <c r="H40086" s="1" t="s">
        <v>1067</v>
      </c>
      <c r="I40086" s="1" t="s">
        <v>116026</v>
      </c>
      <c r="J40086">
        <v>38258</v>
      </c>
    </row>
    <row r="40087" spans="1:10" x14ac:dyDescent="0.35">
      <c r="A40087" s="1" t="s">
        <v>18995</v>
      </c>
      <c r="B40087" s="1" t="s">
        <v>18995</v>
      </c>
      <c r="C40087">
        <v>41.586799999999997</v>
      </c>
      <c r="D40087">
        <v>-93.495199999999997</v>
      </c>
      <c r="E40087" s="1" t="s">
        <v>97</v>
      </c>
      <c r="F40087" s="1" t="s">
        <v>98</v>
      </c>
      <c r="G40087" s="1" t="s">
        <v>99</v>
      </c>
      <c r="H40087" s="1" t="s">
        <v>966</v>
      </c>
      <c r="I40087" s="1" t="s">
        <v>116026</v>
      </c>
      <c r="J40087">
        <v>10019</v>
      </c>
    </row>
    <row r="40088" spans="1:10" x14ac:dyDescent="0.35">
      <c r="A40088" s="1" t="s">
        <v>18995</v>
      </c>
      <c r="B40088" s="1" t="s">
        <v>18995</v>
      </c>
      <c r="C40088">
        <v>38.806100000000001</v>
      </c>
      <c r="D40088">
        <v>-94.265500000000003</v>
      </c>
      <c r="E40088" s="1" t="s">
        <v>97</v>
      </c>
      <c r="F40088" s="1" t="s">
        <v>98</v>
      </c>
      <c r="G40088" s="1" t="s">
        <v>99</v>
      </c>
      <c r="H40088" s="1" t="s">
        <v>416</v>
      </c>
      <c r="I40088" s="1" t="s">
        <v>116026</v>
      </c>
      <c r="J40088">
        <v>8683</v>
      </c>
    </row>
    <row r="40089" spans="1:10" x14ac:dyDescent="0.35">
      <c r="A40089" s="1" t="s">
        <v>18995</v>
      </c>
      <c r="B40089" s="1" t="s">
        <v>18995</v>
      </c>
      <c r="C40089">
        <v>37.954000000000001</v>
      </c>
      <c r="D40089">
        <v>-122.0759</v>
      </c>
      <c r="E40089" s="1" t="s">
        <v>97</v>
      </c>
      <c r="F40089" s="1" t="s">
        <v>98</v>
      </c>
      <c r="G40089" s="1" t="s">
        <v>99</v>
      </c>
      <c r="H40089" s="1" t="s">
        <v>311</v>
      </c>
      <c r="I40089" s="1" t="s">
        <v>116026</v>
      </c>
      <c r="J40089">
        <v>34839</v>
      </c>
    </row>
    <row r="40090" spans="1:10" x14ac:dyDescent="0.35">
      <c r="A40090" s="1" t="s">
        <v>18996</v>
      </c>
      <c r="B40090" s="1" t="s">
        <v>18996</v>
      </c>
      <c r="C40090">
        <v>40.329799999999999</v>
      </c>
      <c r="D40090">
        <v>-79.959599999999995</v>
      </c>
      <c r="E40090" s="1" t="s">
        <v>97</v>
      </c>
      <c r="F40090" s="1" t="s">
        <v>98</v>
      </c>
      <c r="G40090" s="1" t="s">
        <v>99</v>
      </c>
      <c r="H40090" s="1" t="s">
        <v>183</v>
      </c>
      <c r="I40090" s="1" t="s">
        <v>116026</v>
      </c>
      <c r="J40090">
        <v>8026</v>
      </c>
    </row>
    <row r="40091" spans="1:10" x14ac:dyDescent="0.35">
      <c r="A40091" s="1" t="s">
        <v>18997</v>
      </c>
      <c r="B40091" s="1" t="s">
        <v>18997</v>
      </c>
      <c r="C40091">
        <v>42.526600000000002</v>
      </c>
      <c r="D40091">
        <v>-87.889499999999998</v>
      </c>
      <c r="E40091" s="1" t="s">
        <v>97</v>
      </c>
      <c r="F40091" s="1" t="s">
        <v>98</v>
      </c>
      <c r="G40091" s="1" t="s">
        <v>99</v>
      </c>
      <c r="H40091" s="1" t="s">
        <v>1015</v>
      </c>
      <c r="I40091" s="1" t="s">
        <v>116026</v>
      </c>
      <c r="J40091">
        <v>21034</v>
      </c>
    </row>
    <row r="40092" spans="1:10" x14ac:dyDescent="0.35">
      <c r="A40092" s="1" t="s">
        <v>18998</v>
      </c>
      <c r="B40092" s="1" t="s">
        <v>18998</v>
      </c>
      <c r="C40092">
        <v>41.7697</v>
      </c>
      <c r="D40092">
        <v>-73.805000000000007</v>
      </c>
      <c r="E40092" s="1" t="s">
        <v>97</v>
      </c>
      <c r="F40092" s="1" t="s">
        <v>98</v>
      </c>
      <c r="G40092" s="1" t="s">
        <v>99</v>
      </c>
      <c r="H40092" s="1" t="s">
        <v>350</v>
      </c>
      <c r="I40092" s="1" t="s">
        <v>116026</v>
      </c>
      <c r="J40092">
        <v>9703</v>
      </c>
    </row>
    <row r="40093" spans="1:10" x14ac:dyDescent="0.35">
      <c r="A40093" s="1" t="s">
        <v>18999</v>
      </c>
      <c r="B40093" s="1" t="s">
        <v>18999</v>
      </c>
      <c r="C40093">
        <v>41.3249</v>
      </c>
      <c r="D40093">
        <v>-112.00109999999999</v>
      </c>
      <c r="E40093" s="1" t="s">
        <v>97</v>
      </c>
      <c r="F40093" s="1" t="s">
        <v>98</v>
      </c>
      <c r="G40093" s="1" t="s">
        <v>99</v>
      </c>
      <c r="H40093" s="1" t="s">
        <v>1067</v>
      </c>
      <c r="I40093" s="1" t="s">
        <v>116026</v>
      </c>
      <c r="J40093">
        <v>10839</v>
      </c>
    </row>
    <row r="40094" spans="1:10" x14ac:dyDescent="0.35">
      <c r="A40094" s="1" t="s">
        <v>19000</v>
      </c>
      <c r="B40094" s="1" t="s">
        <v>19000</v>
      </c>
      <c r="C40094">
        <v>37.6663</v>
      </c>
      <c r="D40094">
        <v>-121.8805</v>
      </c>
      <c r="E40094" s="1" t="s">
        <v>97</v>
      </c>
      <c r="F40094" s="1" t="s">
        <v>98</v>
      </c>
      <c r="G40094" s="1" t="s">
        <v>99</v>
      </c>
      <c r="H40094" s="1" t="s">
        <v>311</v>
      </c>
      <c r="I40094" s="1" t="s">
        <v>116026</v>
      </c>
      <c r="J40094">
        <v>81777</v>
      </c>
    </row>
    <row r="40095" spans="1:10" x14ac:dyDescent="0.35">
      <c r="A40095" s="1" t="s">
        <v>19000</v>
      </c>
      <c r="B40095" s="1" t="s">
        <v>19000</v>
      </c>
      <c r="C40095">
        <v>28.964300000000001</v>
      </c>
      <c r="D40095">
        <v>-98.495699999999999</v>
      </c>
      <c r="E40095" s="1" t="s">
        <v>97</v>
      </c>
      <c r="F40095" s="1" t="s">
        <v>98</v>
      </c>
      <c r="G40095" s="1" t="s">
        <v>99</v>
      </c>
      <c r="H40095" s="1" t="s">
        <v>174</v>
      </c>
      <c r="I40095" s="1" t="s">
        <v>116026</v>
      </c>
      <c r="J40095">
        <v>15148</v>
      </c>
    </row>
    <row r="40096" spans="1:10" x14ac:dyDescent="0.35">
      <c r="A40096" s="1" t="s">
        <v>19001</v>
      </c>
      <c r="B40096" s="1" t="s">
        <v>19001</v>
      </c>
      <c r="C40096">
        <v>39.39</v>
      </c>
      <c r="D40096">
        <v>-74.516900000000007</v>
      </c>
      <c r="E40096" s="1" t="s">
        <v>97</v>
      </c>
      <c r="F40096" s="1" t="s">
        <v>98</v>
      </c>
      <c r="G40096" s="1" t="s">
        <v>99</v>
      </c>
      <c r="H40096" s="1" t="s">
        <v>152</v>
      </c>
      <c r="I40096" s="1" t="s">
        <v>116026</v>
      </c>
      <c r="J40096">
        <v>20149</v>
      </c>
    </row>
    <row r="40097" spans="1:10" x14ac:dyDescent="0.35">
      <c r="A40097" s="1" t="s">
        <v>19001</v>
      </c>
      <c r="B40097" s="1" t="s">
        <v>19001</v>
      </c>
      <c r="C40097">
        <v>41.137799999999999</v>
      </c>
      <c r="D40097">
        <v>-73.782700000000006</v>
      </c>
      <c r="E40097" s="1" t="s">
        <v>97</v>
      </c>
      <c r="F40097" s="1" t="s">
        <v>98</v>
      </c>
      <c r="G40097" s="1" t="s">
        <v>99</v>
      </c>
      <c r="H40097" s="1" t="s">
        <v>350</v>
      </c>
      <c r="I40097" s="1" t="s">
        <v>116026</v>
      </c>
      <c r="J40097">
        <v>7260</v>
      </c>
    </row>
    <row r="40098" spans="1:10" x14ac:dyDescent="0.35">
      <c r="A40098" s="1" t="s">
        <v>19002</v>
      </c>
      <c r="B40098" s="1" t="s">
        <v>19002</v>
      </c>
      <c r="C40098">
        <v>36.961799999999997</v>
      </c>
      <c r="D40098">
        <v>-121.97150000000001</v>
      </c>
      <c r="E40098" s="1" t="s">
        <v>97</v>
      </c>
      <c r="F40098" s="1" t="s">
        <v>98</v>
      </c>
      <c r="G40098" s="1" t="s">
        <v>99</v>
      </c>
      <c r="H40098" s="1" t="s">
        <v>311</v>
      </c>
      <c r="I40098" s="1" t="s">
        <v>116026</v>
      </c>
      <c r="J40098">
        <v>6076</v>
      </c>
    </row>
    <row r="40099" spans="1:10" x14ac:dyDescent="0.35">
      <c r="A40099" s="1" t="s">
        <v>19015</v>
      </c>
      <c r="B40099" s="1" t="s">
        <v>19015</v>
      </c>
      <c r="C40099">
        <v>44.461399999999998</v>
      </c>
      <c r="D40099">
        <v>-89.538300000000007</v>
      </c>
      <c r="E40099" s="1" t="s">
        <v>97</v>
      </c>
      <c r="F40099" s="1" t="s">
        <v>98</v>
      </c>
      <c r="G40099" s="1" t="s">
        <v>99</v>
      </c>
      <c r="H40099" s="1" t="s">
        <v>1015</v>
      </c>
      <c r="I40099" s="1" t="s">
        <v>116026</v>
      </c>
      <c r="J40099">
        <v>13099</v>
      </c>
    </row>
    <row r="40100" spans="1:10" x14ac:dyDescent="0.35">
      <c r="A40100" s="1" t="s">
        <v>19016</v>
      </c>
      <c r="B40100" s="1" t="s">
        <v>19016</v>
      </c>
      <c r="C40100">
        <v>40.502400000000002</v>
      </c>
      <c r="D40100">
        <v>-79.749600000000001</v>
      </c>
      <c r="E40100" s="1" t="s">
        <v>97</v>
      </c>
      <c r="F40100" s="1" t="s">
        <v>98</v>
      </c>
      <c r="G40100" s="1" t="s">
        <v>99</v>
      </c>
      <c r="H40100" s="1" t="s">
        <v>183</v>
      </c>
      <c r="I40100" s="1" t="s">
        <v>116026</v>
      </c>
      <c r="J40100">
        <v>27087</v>
      </c>
    </row>
    <row r="40101" spans="1:10" x14ac:dyDescent="0.35">
      <c r="A40101" s="1" t="s">
        <v>19017</v>
      </c>
      <c r="B40101" s="1" t="s">
        <v>19017</v>
      </c>
      <c r="C40101">
        <v>38.992400000000004</v>
      </c>
      <c r="D40101">
        <v>-121.55800000000001</v>
      </c>
      <c r="E40101" s="1" t="s">
        <v>97</v>
      </c>
      <c r="F40101" s="1" t="s">
        <v>98</v>
      </c>
      <c r="G40101" s="1" t="s">
        <v>99</v>
      </c>
      <c r="H40101" s="1" t="s">
        <v>311</v>
      </c>
      <c r="I40101" s="1" t="s">
        <v>116026</v>
      </c>
      <c r="J40101">
        <v>7573</v>
      </c>
    </row>
    <row r="40102" spans="1:10" x14ac:dyDescent="0.35">
      <c r="A40102" s="1" t="s">
        <v>19018</v>
      </c>
      <c r="B40102" s="1" t="s">
        <v>19018</v>
      </c>
      <c r="C40102">
        <v>40.387799999999999</v>
      </c>
      <c r="D40102">
        <v>-75.116399999999999</v>
      </c>
      <c r="E40102" s="1" t="s">
        <v>97</v>
      </c>
      <c r="F40102" s="1" t="s">
        <v>98</v>
      </c>
      <c r="G40102" s="1" t="s">
        <v>99</v>
      </c>
      <c r="H40102" s="1" t="s">
        <v>183</v>
      </c>
      <c r="I40102" s="1" t="s">
        <v>116026</v>
      </c>
      <c r="J40102">
        <v>13980</v>
      </c>
    </row>
    <row r="40103" spans="1:10" x14ac:dyDescent="0.35">
      <c r="A40103" s="1" t="s">
        <v>19019</v>
      </c>
      <c r="B40103" s="1" t="s">
        <v>19019</v>
      </c>
      <c r="C40103">
        <v>40.046799999999998</v>
      </c>
      <c r="D40103">
        <v>-74.485200000000006</v>
      </c>
      <c r="E40103" s="1" t="s">
        <v>97</v>
      </c>
      <c r="F40103" s="1" t="s">
        <v>98</v>
      </c>
      <c r="G40103" s="1" t="s">
        <v>99</v>
      </c>
      <c r="H40103" s="1" t="s">
        <v>152</v>
      </c>
      <c r="I40103" s="1" t="s">
        <v>116026</v>
      </c>
      <c r="J40103">
        <v>8513</v>
      </c>
    </row>
    <row r="40104" spans="1:10" x14ac:dyDescent="0.35">
      <c r="A40104" s="1" t="s">
        <v>7650</v>
      </c>
      <c r="B40104" s="1" t="s">
        <v>7650</v>
      </c>
      <c r="C40104">
        <v>41.240400000000001</v>
      </c>
      <c r="D40104">
        <v>-75.950500000000005</v>
      </c>
      <c r="E40104" s="1" t="s">
        <v>97</v>
      </c>
      <c r="F40104" s="1" t="s">
        <v>98</v>
      </c>
      <c r="G40104" s="1" t="s">
        <v>99</v>
      </c>
      <c r="H40104" s="1" t="s">
        <v>183</v>
      </c>
      <c r="I40104" s="1" t="s">
        <v>116026</v>
      </c>
      <c r="J40104">
        <v>5794</v>
      </c>
    </row>
    <row r="40105" spans="1:10" x14ac:dyDescent="0.35">
      <c r="A40105" s="1" t="s">
        <v>7650</v>
      </c>
      <c r="B40105" s="1" t="s">
        <v>7650</v>
      </c>
      <c r="C40105">
        <v>43.744700000000002</v>
      </c>
      <c r="D40105">
        <v>-87.965699999999998</v>
      </c>
      <c r="E40105" s="1" t="s">
        <v>97</v>
      </c>
      <c r="F40105" s="1" t="s">
        <v>98</v>
      </c>
      <c r="G40105" s="1" t="s">
        <v>99</v>
      </c>
      <c r="H40105" s="1" t="s">
        <v>1015</v>
      </c>
      <c r="I40105" s="1" t="s">
        <v>116026</v>
      </c>
      <c r="J40105">
        <v>9097</v>
      </c>
    </row>
    <row r="40106" spans="1:10" x14ac:dyDescent="0.35">
      <c r="A40106" s="1" t="s">
        <v>7650</v>
      </c>
      <c r="B40106" s="1" t="s">
        <v>7650</v>
      </c>
      <c r="C40106">
        <v>42.3718</v>
      </c>
      <c r="D40106">
        <v>-83.468000000000004</v>
      </c>
      <c r="E40106" s="1" t="s">
        <v>97</v>
      </c>
      <c r="F40106" s="1" t="s">
        <v>98</v>
      </c>
      <c r="G40106" s="1" t="s">
        <v>99</v>
      </c>
      <c r="H40106" s="1" t="s">
        <v>400</v>
      </c>
      <c r="I40106" s="1" t="s">
        <v>116026</v>
      </c>
      <c r="J40106">
        <v>9154</v>
      </c>
    </row>
    <row r="40107" spans="1:10" x14ac:dyDescent="0.35">
      <c r="A40107" s="1" t="s">
        <v>7650</v>
      </c>
      <c r="B40107" s="1" t="s">
        <v>7650</v>
      </c>
      <c r="C40107">
        <v>41.664200000000001</v>
      </c>
      <c r="D40107">
        <v>-73.026300000000006</v>
      </c>
      <c r="E40107" s="1" t="s">
        <v>97</v>
      </c>
      <c r="F40107" s="1" t="s">
        <v>98</v>
      </c>
      <c r="G40107" s="1" t="s">
        <v>99</v>
      </c>
      <c r="H40107" s="1" t="s">
        <v>1470</v>
      </c>
      <c r="I40107" s="1" t="s">
        <v>116026</v>
      </c>
      <c r="J40107">
        <v>11711</v>
      </c>
    </row>
    <row r="40108" spans="1:10" x14ac:dyDescent="0.35">
      <c r="A40108" s="1" t="s">
        <v>7650</v>
      </c>
      <c r="B40108" s="1" t="s">
        <v>7650</v>
      </c>
      <c r="C40108">
        <v>45.022500000000001</v>
      </c>
      <c r="D40108">
        <v>-93.461799999999997</v>
      </c>
      <c r="E40108" s="1" t="s">
        <v>97</v>
      </c>
      <c r="F40108" s="1" t="s">
        <v>98</v>
      </c>
      <c r="G40108" s="1" t="s">
        <v>99</v>
      </c>
      <c r="H40108" s="1" t="s">
        <v>851</v>
      </c>
      <c r="I40108" s="1" t="s">
        <v>116026</v>
      </c>
      <c r="J40108">
        <v>79768</v>
      </c>
    </row>
    <row r="40109" spans="1:10" x14ac:dyDescent="0.35">
      <c r="A40109" s="1" t="s">
        <v>7650</v>
      </c>
      <c r="B40109" s="1" t="s">
        <v>7650</v>
      </c>
      <c r="C40109">
        <v>41.348300000000002</v>
      </c>
      <c r="D40109">
        <v>-86.318700000000007</v>
      </c>
      <c r="E40109" s="1" t="s">
        <v>97</v>
      </c>
      <c r="F40109" s="1" t="s">
        <v>98</v>
      </c>
      <c r="G40109" s="1" t="s">
        <v>99</v>
      </c>
      <c r="H40109" s="1" t="s">
        <v>1337</v>
      </c>
      <c r="I40109" s="1" t="s">
        <v>116026</v>
      </c>
      <c r="J40109">
        <v>12433</v>
      </c>
    </row>
    <row r="40110" spans="1:10" x14ac:dyDescent="0.35">
      <c r="A40110" s="1" t="s">
        <v>7650</v>
      </c>
      <c r="B40110" s="1" t="s">
        <v>7650</v>
      </c>
      <c r="C40110">
        <v>41.878300000000003</v>
      </c>
      <c r="D40110">
        <v>-70.630899999999997</v>
      </c>
      <c r="E40110" s="1" t="s">
        <v>97</v>
      </c>
      <c r="F40110" s="1" t="s">
        <v>98</v>
      </c>
      <c r="G40110" s="1" t="s">
        <v>99</v>
      </c>
      <c r="H40110" s="1" t="s">
        <v>184</v>
      </c>
      <c r="I40110" s="1" t="s">
        <v>116026</v>
      </c>
      <c r="J40110">
        <v>60024</v>
      </c>
    </row>
    <row r="40111" spans="1:10" x14ac:dyDescent="0.35">
      <c r="A40111" s="1" t="s">
        <v>7650</v>
      </c>
      <c r="B40111" s="1" t="s">
        <v>7650</v>
      </c>
      <c r="C40111">
        <v>43.7438</v>
      </c>
      <c r="D40111">
        <v>-71.722099999999998</v>
      </c>
      <c r="E40111" s="1" t="s">
        <v>97</v>
      </c>
      <c r="F40111" s="1" t="s">
        <v>98</v>
      </c>
      <c r="G40111" s="1" t="s">
        <v>99</v>
      </c>
      <c r="H40111" s="1" t="s">
        <v>1123</v>
      </c>
      <c r="I40111" s="1" t="s">
        <v>116026</v>
      </c>
      <c r="J40111">
        <v>6755</v>
      </c>
    </row>
    <row r="40112" spans="1:10" x14ac:dyDescent="0.35">
      <c r="A40112" s="1" t="s">
        <v>7650</v>
      </c>
      <c r="B40112" s="1" t="s">
        <v>7650</v>
      </c>
      <c r="C40112">
        <v>40.111499999999999</v>
      </c>
      <c r="D40112">
        <v>-75.297700000000006</v>
      </c>
      <c r="E40112" s="1" t="s">
        <v>97</v>
      </c>
      <c r="F40112" s="1" t="s">
        <v>98</v>
      </c>
      <c r="G40112" s="1" t="s">
        <v>99</v>
      </c>
      <c r="H40112" s="1" t="s">
        <v>183</v>
      </c>
      <c r="I40112" s="1" t="s">
        <v>116026</v>
      </c>
      <c r="J40112">
        <v>17582</v>
      </c>
    </row>
    <row r="40113" spans="1:10" x14ac:dyDescent="0.35">
      <c r="A40113" s="1" t="s">
        <v>19024</v>
      </c>
      <c r="B40113" s="1" t="s">
        <v>19024</v>
      </c>
      <c r="C40113">
        <v>40.11</v>
      </c>
      <c r="D40113">
        <v>-75.279399999999995</v>
      </c>
      <c r="E40113" s="1" t="s">
        <v>97</v>
      </c>
      <c r="F40113" s="1" t="s">
        <v>98</v>
      </c>
      <c r="G40113" s="1" t="s">
        <v>99</v>
      </c>
      <c r="H40113" s="1" t="s">
        <v>183</v>
      </c>
      <c r="I40113" s="1" t="s">
        <v>116026</v>
      </c>
      <c r="J40113">
        <v>6947</v>
      </c>
    </row>
    <row r="40114" spans="1:10" x14ac:dyDescent="0.35">
      <c r="A40114" s="1" t="s">
        <v>19032</v>
      </c>
      <c r="B40114" s="1" t="s">
        <v>19032</v>
      </c>
      <c r="C40114">
        <v>36.2637</v>
      </c>
      <c r="D40114">
        <v>-90.970600000000005</v>
      </c>
      <c r="E40114" s="1" t="s">
        <v>97</v>
      </c>
      <c r="F40114" s="1" t="s">
        <v>98</v>
      </c>
      <c r="G40114" s="1" t="s">
        <v>99</v>
      </c>
      <c r="H40114" s="1" t="s">
        <v>1020</v>
      </c>
      <c r="I40114" s="1" t="s">
        <v>116026</v>
      </c>
      <c r="J40114">
        <v>6645</v>
      </c>
    </row>
    <row r="40115" spans="1:10" x14ac:dyDescent="0.35">
      <c r="A40115" s="1" t="s">
        <v>19033</v>
      </c>
      <c r="B40115" s="1" t="s">
        <v>19033</v>
      </c>
      <c r="C40115">
        <v>42.872399999999999</v>
      </c>
      <c r="D40115">
        <v>-112.4646</v>
      </c>
      <c r="E40115" s="1" t="s">
        <v>97</v>
      </c>
      <c r="F40115" s="1" t="s">
        <v>98</v>
      </c>
      <c r="G40115" s="1" t="s">
        <v>99</v>
      </c>
      <c r="H40115" s="1" t="s">
        <v>1242</v>
      </c>
      <c r="I40115" s="1" t="s">
        <v>116026</v>
      </c>
      <c r="J40115">
        <v>72878</v>
      </c>
    </row>
    <row r="40116" spans="1:10" x14ac:dyDescent="0.35">
      <c r="A40116" s="1" t="s">
        <v>19039</v>
      </c>
      <c r="B40116" s="1" t="s">
        <v>19039</v>
      </c>
      <c r="C40116">
        <v>41.061199999999999</v>
      </c>
      <c r="D40116">
        <v>-75.310199999999995</v>
      </c>
      <c r="E40116" s="1" t="s">
        <v>97</v>
      </c>
      <c r="F40116" s="1" t="s">
        <v>98</v>
      </c>
      <c r="G40116" s="1" t="s">
        <v>99</v>
      </c>
      <c r="H40116" s="1" t="s">
        <v>183</v>
      </c>
      <c r="I40116" s="1" t="s">
        <v>116026</v>
      </c>
      <c r="J40116">
        <v>10909</v>
      </c>
    </row>
    <row r="40117" spans="1:10" x14ac:dyDescent="0.35">
      <c r="A40117" s="1" t="s">
        <v>19062</v>
      </c>
      <c r="B40117" s="1" t="s">
        <v>19062</v>
      </c>
      <c r="C40117">
        <v>28.121700000000001</v>
      </c>
      <c r="D40117">
        <v>-81.481999999999999</v>
      </c>
      <c r="E40117" s="1" t="s">
        <v>97</v>
      </c>
      <c r="F40117" s="1" t="s">
        <v>98</v>
      </c>
      <c r="G40117" s="1" t="s">
        <v>99</v>
      </c>
      <c r="H40117" s="1" t="s">
        <v>797</v>
      </c>
      <c r="I40117" s="1" t="s">
        <v>116026</v>
      </c>
      <c r="J40117">
        <v>69955</v>
      </c>
    </row>
    <row r="40118" spans="1:10" x14ac:dyDescent="0.35">
      <c r="A40118" s="1" t="s">
        <v>19064</v>
      </c>
      <c r="B40118" s="1" t="s">
        <v>19064</v>
      </c>
      <c r="C40118">
        <v>40.077199999999998</v>
      </c>
      <c r="D40118">
        <v>-74.0702</v>
      </c>
      <c r="E40118" s="1" t="s">
        <v>97</v>
      </c>
      <c r="F40118" s="1" t="s">
        <v>98</v>
      </c>
      <c r="G40118" s="1" t="s">
        <v>99</v>
      </c>
      <c r="H40118" s="1" t="s">
        <v>152</v>
      </c>
      <c r="I40118" s="1" t="s">
        <v>116026</v>
      </c>
      <c r="J40118">
        <v>18772</v>
      </c>
    </row>
    <row r="40119" spans="1:10" x14ac:dyDescent="0.35">
      <c r="A40119" s="1" t="s">
        <v>19064</v>
      </c>
      <c r="B40119" s="1" t="s">
        <v>19064</v>
      </c>
      <c r="C40119">
        <v>38.852899999999998</v>
      </c>
      <c r="D40119">
        <v>-82.130300000000005</v>
      </c>
      <c r="E40119" s="1" t="s">
        <v>97</v>
      </c>
      <c r="F40119" s="1" t="s">
        <v>98</v>
      </c>
      <c r="G40119" s="1" t="s">
        <v>99</v>
      </c>
      <c r="H40119" s="1" t="s">
        <v>3020</v>
      </c>
      <c r="I40119" s="1" t="s">
        <v>116026</v>
      </c>
      <c r="J40119">
        <v>10473</v>
      </c>
    </row>
    <row r="40120" spans="1:10" x14ac:dyDescent="0.35">
      <c r="A40120" s="1" t="s">
        <v>3093</v>
      </c>
      <c r="B40120" s="1" t="s">
        <v>3093</v>
      </c>
      <c r="C40120">
        <v>44.046300000000002</v>
      </c>
      <c r="D40120">
        <v>-70.39</v>
      </c>
      <c r="E40120" s="1" t="s">
        <v>97</v>
      </c>
      <c r="F40120" s="1" t="s">
        <v>98</v>
      </c>
      <c r="G40120" s="1" t="s">
        <v>99</v>
      </c>
      <c r="H40120" s="1" t="s">
        <v>1995</v>
      </c>
      <c r="I40120" s="1" t="s">
        <v>116026</v>
      </c>
      <c r="J40120">
        <v>5588</v>
      </c>
    </row>
    <row r="40121" spans="1:10" x14ac:dyDescent="0.35">
      <c r="A40121" s="1" t="s">
        <v>107041</v>
      </c>
      <c r="B40121" s="1" t="s">
        <v>107041</v>
      </c>
      <c r="C40121">
        <v>40.929099999999998</v>
      </c>
      <c r="D40121">
        <v>-75.502200000000002</v>
      </c>
      <c r="E40121" s="1" t="s">
        <v>97</v>
      </c>
      <c r="F40121" s="1" t="s">
        <v>98</v>
      </c>
      <c r="G40121" s="1" t="s">
        <v>99</v>
      </c>
      <c r="H40121" s="1" t="s">
        <v>183</v>
      </c>
      <c r="I40121" s="1" t="s">
        <v>116026</v>
      </c>
      <c r="J40121">
        <v>7686</v>
      </c>
    </row>
    <row r="40122" spans="1:10" x14ac:dyDescent="0.35">
      <c r="A40122" s="1" t="s">
        <v>19090</v>
      </c>
      <c r="B40122" s="1" t="s">
        <v>19090</v>
      </c>
      <c r="C40122">
        <v>38.756399999999999</v>
      </c>
      <c r="D40122">
        <v>-120.5904</v>
      </c>
      <c r="E40122" s="1" t="s">
        <v>97</v>
      </c>
      <c r="F40122" s="1" t="s">
        <v>98</v>
      </c>
      <c r="G40122" s="1" t="s">
        <v>99</v>
      </c>
      <c r="H40122" s="1" t="s">
        <v>311</v>
      </c>
      <c r="I40122" s="1" t="s">
        <v>116026</v>
      </c>
      <c r="J40122">
        <v>7156</v>
      </c>
    </row>
    <row r="40123" spans="1:10" x14ac:dyDescent="0.35">
      <c r="A40123" s="1" t="s">
        <v>19097</v>
      </c>
      <c r="B40123" s="1" t="s">
        <v>19097</v>
      </c>
      <c r="C40123">
        <v>47.688600000000001</v>
      </c>
      <c r="D40123">
        <v>-114.14109999999999</v>
      </c>
      <c r="E40123" s="1" t="s">
        <v>97</v>
      </c>
      <c r="F40123" s="1" t="s">
        <v>98</v>
      </c>
      <c r="G40123" s="1" t="s">
        <v>99</v>
      </c>
      <c r="H40123" s="1" t="s">
        <v>1293</v>
      </c>
      <c r="I40123" s="1" t="s">
        <v>116026</v>
      </c>
      <c r="J40123">
        <v>5370</v>
      </c>
    </row>
    <row r="40124" spans="1:10" x14ac:dyDescent="0.35">
      <c r="A40124" s="1" t="s">
        <v>19117</v>
      </c>
      <c r="B40124" s="1" t="s">
        <v>19117</v>
      </c>
      <c r="C40124">
        <v>42.402900000000002</v>
      </c>
      <c r="D40124">
        <v>-79.353399999999993</v>
      </c>
      <c r="E40124" s="1" t="s">
        <v>97</v>
      </c>
      <c r="F40124" s="1" t="s">
        <v>98</v>
      </c>
      <c r="G40124" s="1" t="s">
        <v>99</v>
      </c>
      <c r="H40124" s="1" t="s">
        <v>350</v>
      </c>
      <c r="I40124" s="1" t="s">
        <v>116026</v>
      </c>
      <c r="J40124">
        <v>14056</v>
      </c>
    </row>
    <row r="40125" spans="1:10" x14ac:dyDescent="0.35">
      <c r="A40125" s="1" t="s">
        <v>19119</v>
      </c>
      <c r="B40125" s="1" t="s">
        <v>19119</v>
      </c>
      <c r="C40125">
        <v>39.468699999999998</v>
      </c>
      <c r="D40125">
        <v>-74.5501</v>
      </c>
      <c r="E40125" s="1" t="s">
        <v>97</v>
      </c>
      <c r="F40125" s="1" t="s">
        <v>98</v>
      </c>
      <c r="G40125" s="1" t="s">
        <v>99</v>
      </c>
      <c r="H40125" s="1" t="s">
        <v>152</v>
      </c>
      <c r="I40125" s="1" t="s">
        <v>116026</v>
      </c>
      <c r="J40125">
        <v>7363</v>
      </c>
    </row>
    <row r="40126" spans="1:10" x14ac:dyDescent="0.35">
      <c r="A40126" s="1" t="s">
        <v>19119</v>
      </c>
      <c r="B40126" s="1" t="s">
        <v>19119</v>
      </c>
      <c r="C40126">
        <v>34.058500000000002</v>
      </c>
      <c r="D40126">
        <v>-117.76260000000001</v>
      </c>
      <c r="E40126" s="1" t="s">
        <v>97</v>
      </c>
      <c r="F40126" s="1" t="s">
        <v>98</v>
      </c>
      <c r="G40126" s="1" t="s">
        <v>99</v>
      </c>
      <c r="H40126" s="1" t="s">
        <v>311</v>
      </c>
      <c r="I40126" s="1" t="s">
        <v>116026</v>
      </c>
      <c r="J40126">
        <v>151691</v>
      </c>
    </row>
    <row r="40127" spans="1:10" x14ac:dyDescent="0.35">
      <c r="A40127" s="1" t="s">
        <v>19121</v>
      </c>
      <c r="B40127" s="1" t="s">
        <v>19121</v>
      </c>
      <c r="C40127">
        <v>26.242799999999999</v>
      </c>
      <c r="D40127">
        <v>-80.131200000000007</v>
      </c>
      <c r="E40127" s="1" t="s">
        <v>97</v>
      </c>
      <c r="F40127" s="1" t="s">
        <v>98</v>
      </c>
      <c r="G40127" s="1" t="s">
        <v>99</v>
      </c>
      <c r="H40127" s="1" t="s">
        <v>797</v>
      </c>
      <c r="I40127" s="1" t="s">
        <v>116026</v>
      </c>
      <c r="J40127">
        <v>112118</v>
      </c>
    </row>
    <row r="40128" spans="1:10" x14ac:dyDescent="0.35">
      <c r="A40128" s="1" t="s">
        <v>19124</v>
      </c>
      <c r="B40128" s="1" t="s">
        <v>19124</v>
      </c>
      <c r="C40128">
        <v>42.922899999999998</v>
      </c>
      <c r="D40128">
        <v>-75.9803</v>
      </c>
      <c r="E40128" s="1" t="s">
        <v>97</v>
      </c>
      <c r="F40128" s="1" t="s">
        <v>98</v>
      </c>
      <c r="G40128" s="1" t="s">
        <v>99</v>
      </c>
      <c r="H40128" s="1" t="s">
        <v>350</v>
      </c>
      <c r="I40128" s="1" t="s">
        <v>116026</v>
      </c>
      <c r="J40128">
        <v>7284</v>
      </c>
    </row>
    <row r="40129" spans="1:10" x14ac:dyDescent="0.35">
      <c r="A40129" s="1" t="s">
        <v>19125</v>
      </c>
      <c r="B40129" s="1" t="s">
        <v>19125</v>
      </c>
      <c r="C40129">
        <v>41.002400000000002</v>
      </c>
      <c r="D40129">
        <v>-74.285899999999998</v>
      </c>
      <c r="E40129" s="1" t="s">
        <v>97</v>
      </c>
      <c r="F40129" s="1" t="s">
        <v>98</v>
      </c>
      <c r="G40129" s="1" t="s">
        <v>99</v>
      </c>
      <c r="H40129" s="1" t="s">
        <v>152</v>
      </c>
      <c r="I40129" s="1" t="s">
        <v>116026</v>
      </c>
      <c r="J40129">
        <v>10986</v>
      </c>
    </row>
    <row r="40130" spans="1:10" x14ac:dyDescent="0.35">
      <c r="A40130" s="1" t="s">
        <v>19126</v>
      </c>
      <c r="B40130" s="1" t="s">
        <v>19126</v>
      </c>
      <c r="C40130">
        <v>36.723500000000001</v>
      </c>
      <c r="D40130">
        <v>-97.067899999999995</v>
      </c>
      <c r="E40130" s="1" t="s">
        <v>97</v>
      </c>
      <c r="F40130" s="1" t="s">
        <v>98</v>
      </c>
      <c r="G40130" s="1" t="s">
        <v>99</v>
      </c>
      <c r="H40130" s="1" t="s">
        <v>346</v>
      </c>
      <c r="I40130" s="1" t="s">
        <v>116026</v>
      </c>
      <c r="J40130">
        <v>24274</v>
      </c>
    </row>
    <row r="40131" spans="1:10" x14ac:dyDescent="0.35">
      <c r="A40131" s="1" t="s">
        <v>19128</v>
      </c>
      <c r="B40131" s="1" t="s">
        <v>19128</v>
      </c>
      <c r="C40131">
        <v>30.440200000000001</v>
      </c>
      <c r="D40131">
        <v>-90.442800000000005</v>
      </c>
      <c r="E40131" s="1" t="s">
        <v>97</v>
      </c>
      <c r="F40131" s="1" t="s">
        <v>98</v>
      </c>
      <c r="G40131" s="1" t="s">
        <v>99</v>
      </c>
      <c r="H40131" s="1" t="s">
        <v>101</v>
      </c>
      <c r="I40131" s="1" t="s">
        <v>116026</v>
      </c>
      <c r="J40131">
        <v>7369</v>
      </c>
    </row>
    <row r="40132" spans="1:10" x14ac:dyDescent="0.35">
      <c r="A40132" s="1" t="s">
        <v>19145</v>
      </c>
      <c r="B40132" s="1" t="s">
        <v>19145</v>
      </c>
      <c r="C40132">
        <v>42.649299999999997</v>
      </c>
      <c r="D40132">
        <v>-83.287800000000004</v>
      </c>
      <c r="E40132" s="1" t="s">
        <v>97</v>
      </c>
      <c r="F40132" s="1" t="s">
        <v>98</v>
      </c>
      <c r="G40132" s="1" t="s">
        <v>99</v>
      </c>
      <c r="H40132" s="1" t="s">
        <v>400</v>
      </c>
      <c r="I40132" s="1" t="s">
        <v>116026</v>
      </c>
      <c r="J40132">
        <v>59438</v>
      </c>
    </row>
    <row r="40133" spans="1:10" x14ac:dyDescent="0.35">
      <c r="A40133" s="1" t="s">
        <v>19145</v>
      </c>
      <c r="B40133" s="1" t="s">
        <v>19145</v>
      </c>
      <c r="C40133">
        <v>40.888100000000001</v>
      </c>
      <c r="D40133">
        <v>-88.641400000000004</v>
      </c>
      <c r="E40133" s="1" t="s">
        <v>97</v>
      </c>
      <c r="F40133" s="1" t="s">
        <v>98</v>
      </c>
      <c r="G40133" s="1" t="s">
        <v>99</v>
      </c>
      <c r="H40133" s="1" t="s">
        <v>367</v>
      </c>
      <c r="I40133" s="1" t="s">
        <v>116026</v>
      </c>
      <c r="J40133">
        <v>11622</v>
      </c>
    </row>
    <row r="40134" spans="1:10" x14ac:dyDescent="0.35">
      <c r="A40134" s="1" t="s">
        <v>19148</v>
      </c>
      <c r="B40134" s="1" t="s">
        <v>19148</v>
      </c>
      <c r="C40134">
        <v>38.720799999999997</v>
      </c>
      <c r="D40134">
        <v>-90.060900000000004</v>
      </c>
      <c r="E40134" s="1" t="s">
        <v>97</v>
      </c>
      <c r="F40134" s="1" t="s">
        <v>98</v>
      </c>
      <c r="G40134" s="1" t="s">
        <v>99</v>
      </c>
      <c r="H40134" s="1" t="s">
        <v>367</v>
      </c>
      <c r="I40134" s="1" t="s">
        <v>116026</v>
      </c>
      <c r="J40134">
        <v>5641</v>
      </c>
    </row>
    <row r="40135" spans="1:10" x14ac:dyDescent="0.35">
      <c r="A40135" s="1" t="s">
        <v>19149</v>
      </c>
      <c r="B40135" s="1" t="s">
        <v>19149</v>
      </c>
      <c r="C40135">
        <v>34.2532</v>
      </c>
      <c r="D40135">
        <v>-89.009100000000004</v>
      </c>
      <c r="E40135" s="1" t="s">
        <v>97</v>
      </c>
      <c r="F40135" s="1" t="s">
        <v>98</v>
      </c>
      <c r="G40135" s="1" t="s">
        <v>99</v>
      </c>
      <c r="H40135" s="1" t="s">
        <v>1253</v>
      </c>
      <c r="I40135" s="1" t="s">
        <v>116026</v>
      </c>
      <c r="J40135">
        <v>6169</v>
      </c>
    </row>
    <row r="40136" spans="1:10" x14ac:dyDescent="0.35">
      <c r="A40136" s="1" t="s">
        <v>19151</v>
      </c>
      <c r="B40136" s="1" t="s">
        <v>19151</v>
      </c>
      <c r="C40136">
        <v>32.104300000000002</v>
      </c>
      <c r="D40136">
        <v>-81.256799999999998</v>
      </c>
      <c r="E40136" s="1" t="s">
        <v>97</v>
      </c>
      <c r="F40136" s="1" t="s">
        <v>98</v>
      </c>
      <c r="G40136" s="1" t="s">
        <v>99</v>
      </c>
      <c r="H40136" s="1" t="s">
        <v>320</v>
      </c>
      <c r="I40136" s="1" t="s">
        <v>116026</v>
      </c>
      <c r="J40136">
        <v>25694</v>
      </c>
    </row>
    <row r="40137" spans="1:10" x14ac:dyDescent="0.35">
      <c r="A40137" s="1" t="s">
        <v>136561</v>
      </c>
      <c r="B40137" s="1" t="s">
        <v>136561</v>
      </c>
      <c r="C40137">
        <v>39.142299999999999</v>
      </c>
      <c r="D40137">
        <v>-77.410200000000003</v>
      </c>
      <c r="E40137" s="1" t="s">
        <v>97</v>
      </c>
      <c r="F40137" s="1" t="s">
        <v>98</v>
      </c>
      <c r="G40137" s="1" t="s">
        <v>99</v>
      </c>
      <c r="H40137" s="1" t="s">
        <v>149</v>
      </c>
      <c r="I40137" s="1" t="s">
        <v>116026</v>
      </c>
      <c r="J40137">
        <v>5244</v>
      </c>
    </row>
    <row r="40138" spans="1:10" x14ac:dyDescent="0.35">
      <c r="A40138" s="1" t="s">
        <v>19156</v>
      </c>
      <c r="B40138" s="1" t="s">
        <v>19156</v>
      </c>
      <c r="C40138">
        <v>36.763199999999998</v>
      </c>
      <c r="D40138">
        <v>-90.413600000000002</v>
      </c>
      <c r="E40138" s="1" t="s">
        <v>97</v>
      </c>
      <c r="F40138" s="1" t="s">
        <v>98</v>
      </c>
      <c r="G40138" s="1" t="s">
        <v>99</v>
      </c>
      <c r="H40138" s="1" t="s">
        <v>416</v>
      </c>
      <c r="I40138" s="1" t="s">
        <v>116026</v>
      </c>
      <c r="J40138">
        <v>20359</v>
      </c>
    </row>
    <row r="40139" spans="1:10" x14ac:dyDescent="0.35">
      <c r="A40139" s="1" t="s">
        <v>19157</v>
      </c>
      <c r="B40139" s="1" t="s">
        <v>19157</v>
      </c>
      <c r="C40139">
        <v>42.351599999999998</v>
      </c>
      <c r="D40139">
        <v>-88.835300000000004</v>
      </c>
      <c r="E40139" s="1" t="s">
        <v>97</v>
      </c>
      <c r="F40139" s="1" t="s">
        <v>98</v>
      </c>
      <c r="G40139" s="1" t="s">
        <v>99</v>
      </c>
      <c r="H40139" s="1" t="s">
        <v>367</v>
      </c>
      <c r="I40139" s="1" t="s">
        <v>116026</v>
      </c>
      <c r="J40139">
        <v>5104</v>
      </c>
    </row>
    <row r="40140" spans="1:10" x14ac:dyDescent="0.35">
      <c r="A40140" s="1" t="s">
        <v>19161</v>
      </c>
      <c r="B40140" s="1" t="s">
        <v>19161</v>
      </c>
      <c r="C40140">
        <v>37.131799999999998</v>
      </c>
      <c r="D40140">
        <v>-76.356899999999996</v>
      </c>
      <c r="E40140" s="1" t="s">
        <v>97</v>
      </c>
      <c r="F40140" s="1" t="s">
        <v>98</v>
      </c>
      <c r="G40140" s="1" t="s">
        <v>99</v>
      </c>
      <c r="H40140" s="1" t="s">
        <v>181</v>
      </c>
      <c r="I40140" s="1" t="s">
        <v>116026</v>
      </c>
      <c r="J40140">
        <v>12271</v>
      </c>
    </row>
    <row r="40141" spans="1:10" x14ac:dyDescent="0.35">
      <c r="A40141" s="1" t="s">
        <v>19172</v>
      </c>
      <c r="B40141" s="1" t="s">
        <v>19172</v>
      </c>
      <c r="C40141">
        <v>48.114199999999997</v>
      </c>
      <c r="D40141">
        <v>-123.45650000000001</v>
      </c>
      <c r="E40141" s="1" t="s">
        <v>97</v>
      </c>
      <c r="F40141" s="1" t="s">
        <v>98</v>
      </c>
      <c r="G40141" s="1" t="s">
        <v>99</v>
      </c>
      <c r="H40141" s="1" t="s">
        <v>151</v>
      </c>
      <c r="I40141" s="1" t="s">
        <v>116026</v>
      </c>
      <c r="J40141">
        <v>24293</v>
      </c>
    </row>
    <row r="40142" spans="1:10" x14ac:dyDescent="0.35">
      <c r="A40142" s="1" t="s">
        <v>19175</v>
      </c>
      <c r="B40142" s="1" t="s">
        <v>19175</v>
      </c>
      <c r="C40142">
        <v>29.855399999999999</v>
      </c>
      <c r="D40142">
        <v>-93.926400000000001</v>
      </c>
      <c r="E40142" s="1" t="s">
        <v>97</v>
      </c>
      <c r="F40142" s="1" t="s">
        <v>98</v>
      </c>
      <c r="G40142" s="1" t="s">
        <v>99</v>
      </c>
      <c r="H40142" s="1" t="s">
        <v>174</v>
      </c>
      <c r="I40142" s="1" t="s">
        <v>116026</v>
      </c>
      <c r="J40142">
        <v>154468</v>
      </c>
    </row>
    <row r="40143" spans="1:10" x14ac:dyDescent="0.35">
      <c r="A40143" s="1" t="s">
        <v>19179</v>
      </c>
      <c r="B40143" s="1" t="s">
        <v>19179</v>
      </c>
      <c r="C40143">
        <v>26.991800000000001</v>
      </c>
      <c r="D40143">
        <v>-82.114000000000004</v>
      </c>
      <c r="E40143" s="1" t="s">
        <v>97</v>
      </c>
      <c r="F40143" s="1" t="s">
        <v>98</v>
      </c>
      <c r="G40143" s="1" t="s">
        <v>99</v>
      </c>
      <c r="H40143" s="1" t="s">
        <v>797</v>
      </c>
      <c r="I40143" s="1" t="s">
        <v>116026</v>
      </c>
      <c r="J40143">
        <v>62327</v>
      </c>
    </row>
    <row r="40144" spans="1:10" x14ac:dyDescent="0.35">
      <c r="A40144" s="1" t="s">
        <v>19180</v>
      </c>
      <c r="B40144" s="1" t="s">
        <v>19180</v>
      </c>
      <c r="C40144">
        <v>41.005200000000002</v>
      </c>
      <c r="D40144">
        <v>-73.668000000000006</v>
      </c>
      <c r="E40144" s="1" t="s">
        <v>97</v>
      </c>
      <c r="F40144" s="1" t="s">
        <v>98</v>
      </c>
      <c r="G40144" s="1" t="s">
        <v>99</v>
      </c>
      <c r="H40144" s="1" t="s">
        <v>350</v>
      </c>
      <c r="I40144" s="1" t="s">
        <v>116026</v>
      </c>
      <c r="J40144">
        <v>29163</v>
      </c>
    </row>
    <row r="40145" spans="1:10" x14ac:dyDescent="0.35">
      <c r="A40145" s="1" t="s">
        <v>19181</v>
      </c>
      <c r="B40145" s="1" t="s">
        <v>19181</v>
      </c>
      <c r="C40145">
        <v>41.509599999999999</v>
      </c>
      <c r="D40145">
        <v>-82.938500000000005</v>
      </c>
      <c r="E40145" s="1" t="s">
        <v>97</v>
      </c>
      <c r="F40145" s="1" t="s">
        <v>98</v>
      </c>
      <c r="G40145" s="1" t="s">
        <v>99</v>
      </c>
      <c r="H40145" s="1" t="s">
        <v>345</v>
      </c>
      <c r="I40145" s="1" t="s">
        <v>116026</v>
      </c>
      <c r="J40145">
        <v>13614</v>
      </c>
    </row>
    <row r="40146" spans="1:10" x14ac:dyDescent="0.35">
      <c r="A40146" s="1" t="s">
        <v>19192</v>
      </c>
      <c r="B40146" s="1" t="s">
        <v>19192</v>
      </c>
      <c r="C40146">
        <v>34.161700000000003</v>
      </c>
      <c r="D40146">
        <v>-119.20359999999999</v>
      </c>
      <c r="E40146" s="1" t="s">
        <v>97</v>
      </c>
      <c r="F40146" s="1" t="s">
        <v>98</v>
      </c>
      <c r="G40146" s="1" t="s">
        <v>99</v>
      </c>
      <c r="H40146" s="1" t="s">
        <v>311</v>
      </c>
      <c r="I40146" s="1" t="s">
        <v>116026</v>
      </c>
      <c r="J40146">
        <v>21926</v>
      </c>
    </row>
    <row r="40147" spans="1:10" x14ac:dyDescent="0.35">
      <c r="A40147" s="1" t="s">
        <v>19193</v>
      </c>
      <c r="B40147" s="1" t="s">
        <v>19193</v>
      </c>
      <c r="C40147">
        <v>42.982199999999999</v>
      </c>
      <c r="D40147">
        <v>-82.438699999999997</v>
      </c>
      <c r="E40147" s="1" t="s">
        <v>97</v>
      </c>
      <c r="F40147" s="1" t="s">
        <v>98</v>
      </c>
      <c r="G40147" s="1" t="s">
        <v>99</v>
      </c>
      <c r="H40147" s="1" t="s">
        <v>400</v>
      </c>
      <c r="I40147" s="1" t="s">
        <v>116026</v>
      </c>
      <c r="J40147">
        <v>82970</v>
      </c>
    </row>
    <row r="40148" spans="1:10" x14ac:dyDescent="0.35">
      <c r="A40148" s="1" t="s">
        <v>19194</v>
      </c>
      <c r="B40148" s="1" t="s">
        <v>19194</v>
      </c>
      <c r="C40148">
        <v>26.053999999999998</v>
      </c>
      <c r="D40148">
        <v>-97.250500000000002</v>
      </c>
      <c r="E40148" s="1" t="s">
        <v>97</v>
      </c>
      <c r="F40148" s="1" t="s">
        <v>98</v>
      </c>
      <c r="G40148" s="1" t="s">
        <v>99</v>
      </c>
      <c r="H40148" s="1" t="s">
        <v>174</v>
      </c>
      <c r="I40148" s="1" t="s">
        <v>116026</v>
      </c>
      <c r="J40148">
        <v>18686</v>
      </c>
    </row>
    <row r="40149" spans="1:10" x14ac:dyDescent="0.35">
      <c r="A40149" s="1" t="s">
        <v>19195</v>
      </c>
      <c r="B40149" s="1" t="s">
        <v>19195</v>
      </c>
      <c r="C40149">
        <v>40.9465</v>
      </c>
      <c r="D40149">
        <v>-73.057900000000004</v>
      </c>
      <c r="E40149" s="1" t="s">
        <v>97</v>
      </c>
      <c r="F40149" s="1" t="s">
        <v>98</v>
      </c>
      <c r="G40149" s="1" t="s">
        <v>99</v>
      </c>
      <c r="H40149" s="1" t="s">
        <v>350</v>
      </c>
      <c r="I40149" s="1" t="s">
        <v>116026</v>
      </c>
      <c r="J40149">
        <v>8145</v>
      </c>
    </row>
    <row r="40150" spans="1:10" x14ac:dyDescent="0.35">
      <c r="A40150" s="1" t="s">
        <v>19196</v>
      </c>
      <c r="B40150" s="1" t="s">
        <v>19196</v>
      </c>
      <c r="C40150">
        <v>40.926000000000002</v>
      </c>
      <c r="D40150">
        <v>-73.065100000000001</v>
      </c>
      <c r="E40150" s="1" t="s">
        <v>97</v>
      </c>
      <c r="F40150" s="1" t="s">
        <v>98</v>
      </c>
      <c r="G40150" s="1" t="s">
        <v>99</v>
      </c>
      <c r="H40150" s="1" t="s">
        <v>350</v>
      </c>
      <c r="I40150" s="1" t="s">
        <v>116026</v>
      </c>
      <c r="J40150">
        <v>7397</v>
      </c>
    </row>
    <row r="40151" spans="1:10" x14ac:dyDescent="0.35">
      <c r="A40151" s="1" t="s">
        <v>19197</v>
      </c>
      <c r="B40151" s="1" t="s">
        <v>19197</v>
      </c>
      <c r="C40151">
        <v>41.378300000000003</v>
      </c>
      <c r="D40151">
        <v>-74.690899999999999</v>
      </c>
      <c r="E40151" s="1" t="s">
        <v>97</v>
      </c>
      <c r="F40151" s="1" t="s">
        <v>98</v>
      </c>
      <c r="G40151" s="1" t="s">
        <v>99</v>
      </c>
      <c r="H40151" s="1" t="s">
        <v>350</v>
      </c>
      <c r="I40151" s="1" t="s">
        <v>116026</v>
      </c>
      <c r="J40151">
        <v>16273</v>
      </c>
    </row>
    <row r="40152" spans="1:10" x14ac:dyDescent="0.35">
      <c r="A40152" s="1" t="s">
        <v>136584</v>
      </c>
      <c r="B40152" s="1" t="s">
        <v>136584</v>
      </c>
      <c r="C40152">
        <v>26.749300000000002</v>
      </c>
      <c r="D40152">
        <v>-81.387600000000006</v>
      </c>
      <c r="E40152" s="1" t="s">
        <v>97</v>
      </c>
      <c r="F40152" s="1" t="s">
        <v>98</v>
      </c>
      <c r="G40152" s="1" t="s">
        <v>99</v>
      </c>
      <c r="H40152" s="1" t="s">
        <v>797</v>
      </c>
      <c r="I40152" s="1" t="s">
        <v>116026</v>
      </c>
      <c r="J40152">
        <v>5348</v>
      </c>
    </row>
    <row r="40153" spans="1:10" x14ac:dyDescent="0.35">
      <c r="A40153" s="1" t="s">
        <v>19200</v>
      </c>
      <c r="B40153" s="1" t="s">
        <v>19200</v>
      </c>
      <c r="C40153">
        <v>28.618099999999998</v>
      </c>
      <c r="D40153">
        <v>-96.627799999999993</v>
      </c>
      <c r="E40153" s="1" t="s">
        <v>97</v>
      </c>
      <c r="F40153" s="1" t="s">
        <v>98</v>
      </c>
      <c r="G40153" s="1" t="s">
        <v>99</v>
      </c>
      <c r="H40153" s="1" t="s">
        <v>174</v>
      </c>
      <c r="I40153" s="1" t="s">
        <v>116026</v>
      </c>
      <c r="J40153">
        <v>11854</v>
      </c>
    </row>
    <row r="40154" spans="1:10" x14ac:dyDescent="0.35">
      <c r="A40154" s="1" t="s">
        <v>19213</v>
      </c>
      <c r="B40154" s="1" t="s">
        <v>19213</v>
      </c>
      <c r="C40154">
        <v>29.976500000000001</v>
      </c>
      <c r="D40154">
        <v>-93.945999999999998</v>
      </c>
      <c r="E40154" s="1" t="s">
        <v>97</v>
      </c>
      <c r="F40154" s="1" t="s">
        <v>98</v>
      </c>
      <c r="G40154" s="1" t="s">
        <v>99</v>
      </c>
      <c r="H40154" s="1" t="s">
        <v>174</v>
      </c>
      <c r="I40154" s="1" t="s">
        <v>116026</v>
      </c>
      <c r="J40154">
        <v>12655</v>
      </c>
    </row>
    <row r="40155" spans="1:10" x14ac:dyDescent="0.35">
      <c r="A40155" s="1" t="s">
        <v>19215</v>
      </c>
      <c r="B40155" s="1" t="s">
        <v>19215</v>
      </c>
      <c r="C40155">
        <v>29.1084</v>
      </c>
      <c r="D40155">
        <v>-81.0137</v>
      </c>
      <c r="E40155" s="1" t="s">
        <v>97</v>
      </c>
      <c r="F40155" s="1" t="s">
        <v>98</v>
      </c>
      <c r="G40155" s="1" t="s">
        <v>99</v>
      </c>
      <c r="H40155" s="1" t="s">
        <v>797</v>
      </c>
      <c r="I40155" s="1" t="s">
        <v>116026</v>
      </c>
      <c r="J40155">
        <v>64842</v>
      </c>
    </row>
    <row r="40156" spans="1:10" x14ac:dyDescent="0.35">
      <c r="A40156" s="1" t="s">
        <v>19216</v>
      </c>
      <c r="B40156" s="1" t="s">
        <v>19216</v>
      </c>
      <c r="C40156">
        <v>47.516300000000001</v>
      </c>
      <c r="D40156">
        <v>-122.661</v>
      </c>
      <c r="E40156" s="1" t="s">
        <v>97</v>
      </c>
      <c r="F40156" s="1" t="s">
        <v>98</v>
      </c>
      <c r="G40156" s="1" t="s">
        <v>99</v>
      </c>
      <c r="H40156" s="1" t="s">
        <v>151</v>
      </c>
      <c r="I40156" s="1" t="s">
        <v>116026</v>
      </c>
      <c r="J40156">
        <v>14597</v>
      </c>
    </row>
    <row r="40157" spans="1:10" x14ac:dyDescent="0.35">
      <c r="A40157" s="1" t="s">
        <v>19218</v>
      </c>
      <c r="B40157" s="1" t="s">
        <v>19218</v>
      </c>
      <c r="C40157">
        <v>32.355699999999999</v>
      </c>
      <c r="D40157">
        <v>-80.7029</v>
      </c>
      <c r="E40157" s="1" t="s">
        <v>97</v>
      </c>
      <c r="F40157" s="1" t="s">
        <v>98</v>
      </c>
      <c r="G40157" s="1" t="s">
        <v>99</v>
      </c>
      <c r="H40157" s="1" t="s">
        <v>100</v>
      </c>
      <c r="I40157" s="1" t="s">
        <v>116026</v>
      </c>
      <c r="J40157">
        <v>13235</v>
      </c>
    </row>
    <row r="40158" spans="1:10" x14ac:dyDescent="0.35">
      <c r="A40158" s="1" t="s">
        <v>19222</v>
      </c>
      <c r="B40158" s="1" t="s">
        <v>19222</v>
      </c>
      <c r="C40158">
        <v>27.146100000000001</v>
      </c>
      <c r="D40158">
        <v>-80.189499999999995</v>
      </c>
      <c r="E40158" s="1" t="s">
        <v>97</v>
      </c>
      <c r="F40158" s="1" t="s">
        <v>98</v>
      </c>
      <c r="G40158" s="1" t="s">
        <v>99</v>
      </c>
      <c r="H40158" s="1" t="s">
        <v>797</v>
      </c>
      <c r="I40158" s="1" t="s">
        <v>116026</v>
      </c>
      <c r="J40158">
        <v>11486</v>
      </c>
    </row>
    <row r="40159" spans="1:10" x14ac:dyDescent="0.35">
      <c r="A40159" s="1" t="s">
        <v>19224</v>
      </c>
      <c r="B40159" s="1" t="s">
        <v>19224</v>
      </c>
      <c r="C40159">
        <v>28.4771</v>
      </c>
      <c r="D40159">
        <v>-80.787400000000005</v>
      </c>
      <c r="E40159" s="1" t="s">
        <v>97</v>
      </c>
      <c r="F40159" s="1" t="s">
        <v>98</v>
      </c>
      <c r="G40159" s="1" t="s">
        <v>99</v>
      </c>
      <c r="H40159" s="1" t="s">
        <v>797</v>
      </c>
      <c r="I40159" s="1" t="s">
        <v>116026</v>
      </c>
      <c r="J40159">
        <v>11684</v>
      </c>
    </row>
    <row r="40160" spans="1:10" x14ac:dyDescent="0.35">
      <c r="A40160" s="1" t="s">
        <v>19225</v>
      </c>
      <c r="B40160" s="1" t="s">
        <v>19225</v>
      </c>
      <c r="C40160">
        <v>27.279599999999999</v>
      </c>
      <c r="D40160">
        <v>-80.388300000000001</v>
      </c>
      <c r="E40160" s="1" t="s">
        <v>97</v>
      </c>
      <c r="F40160" s="1" t="s">
        <v>98</v>
      </c>
      <c r="G40160" s="1" t="s">
        <v>99</v>
      </c>
      <c r="H40160" s="1" t="s">
        <v>797</v>
      </c>
      <c r="I40160" s="1" t="s">
        <v>116026</v>
      </c>
      <c r="J40160">
        <v>461152</v>
      </c>
    </row>
    <row r="40161" spans="1:10" x14ac:dyDescent="0.35">
      <c r="A40161" s="1" t="s">
        <v>19228</v>
      </c>
      <c r="B40161" s="1" t="s">
        <v>19228</v>
      </c>
      <c r="C40161">
        <v>48.122</v>
      </c>
      <c r="D40161">
        <v>-122.7872</v>
      </c>
      <c r="E40161" s="1" t="s">
        <v>97</v>
      </c>
      <c r="F40161" s="1" t="s">
        <v>98</v>
      </c>
      <c r="G40161" s="1" t="s">
        <v>99</v>
      </c>
      <c r="H40161" s="1" t="s">
        <v>151</v>
      </c>
      <c r="I40161" s="1" t="s">
        <v>116026</v>
      </c>
      <c r="J40161">
        <v>9831</v>
      </c>
    </row>
    <row r="40162" spans="1:10" x14ac:dyDescent="0.35">
      <c r="A40162" s="1" t="s">
        <v>19229</v>
      </c>
      <c r="B40162" s="1" t="s">
        <v>19229</v>
      </c>
      <c r="C40162">
        <v>43.384700000000002</v>
      </c>
      <c r="D40162">
        <v>-87.885199999999998</v>
      </c>
      <c r="E40162" s="1" t="s">
        <v>97</v>
      </c>
      <c r="F40162" s="1" t="s">
        <v>98</v>
      </c>
      <c r="G40162" s="1" t="s">
        <v>99</v>
      </c>
      <c r="H40162" s="1" t="s">
        <v>1015</v>
      </c>
      <c r="I40162" s="1" t="s">
        <v>116026</v>
      </c>
      <c r="J40162">
        <v>11911</v>
      </c>
    </row>
    <row r="40163" spans="1:10" x14ac:dyDescent="0.35">
      <c r="A40163" s="1" t="s">
        <v>19229</v>
      </c>
      <c r="B40163" s="1" t="s">
        <v>19229</v>
      </c>
      <c r="C40163">
        <v>40.826799999999999</v>
      </c>
      <c r="D40163">
        <v>-73.676400000000001</v>
      </c>
      <c r="E40163" s="1" t="s">
        <v>97</v>
      </c>
      <c r="F40163" s="1" t="s">
        <v>98</v>
      </c>
      <c r="G40163" s="1" t="s">
        <v>99</v>
      </c>
      <c r="H40163" s="1" t="s">
        <v>350</v>
      </c>
      <c r="I40163" s="1" t="s">
        <v>116026</v>
      </c>
      <c r="J40163">
        <v>15808</v>
      </c>
    </row>
    <row r="40164" spans="1:10" x14ac:dyDescent="0.35">
      <c r="A40164" s="1" t="s">
        <v>19230</v>
      </c>
      <c r="B40164" s="1" t="s">
        <v>19230</v>
      </c>
      <c r="C40164">
        <v>32.194200000000002</v>
      </c>
      <c r="D40164">
        <v>-81.198400000000007</v>
      </c>
      <c r="E40164" s="1" t="s">
        <v>97</v>
      </c>
      <c r="F40164" s="1" t="s">
        <v>98</v>
      </c>
      <c r="G40164" s="1" t="s">
        <v>99</v>
      </c>
      <c r="H40164" s="1" t="s">
        <v>320</v>
      </c>
      <c r="I40164" s="1" t="s">
        <v>116026</v>
      </c>
      <c r="J40164">
        <v>9641</v>
      </c>
    </row>
    <row r="40165" spans="1:10" x14ac:dyDescent="0.35">
      <c r="A40165" s="1" t="s">
        <v>19233</v>
      </c>
      <c r="B40165" s="1" t="s">
        <v>19233</v>
      </c>
      <c r="C40165">
        <v>40.386800000000001</v>
      </c>
      <c r="D40165">
        <v>-78.674599999999998</v>
      </c>
      <c r="E40165" s="1" t="s">
        <v>97</v>
      </c>
      <c r="F40165" s="1" t="s">
        <v>98</v>
      </c>
      <c r="G40165" s="1" t="s">
        <v>99</v>
      </c>
      <c r="H40165" s="1" t="s">
        <v>183</v>
      </c>
      <c r="I40165" s="1" t="s">
        <v>116026</v>
      </c>
      <c r="J40165">
        <v>6546</v>
      </c>
    </row>
    <row r="40166" spans="1:10" x14ac:dyDescent="0.35">
      <c r="A40166" s="1" t="s">
        <v>19233</v>
      </c>
      <c r="B40166" s="1" t="s">
        <v>19233</v>
      </c>
      <c r="C40166">
        <v>43.548900000000003</v>
      </c>
      <c r="D40166">
        <v>-89.465800000000002</v>
      </c>
      <c r="E40166" s="1" t="s">
        <v>97</v>
      </c>
      <c r="F40166" s="1" t="s">
        <v>98</v>
      </c>
      <c r="G40166" s="1" t="s">
        <v>99</v>
      </c>
      <c r="H40166" s="1" t="s">
        <v>1015</v>
      </c>
      <c r="I40166" s="1" t="s">
        <v>116026</v>
      </c>
      <c r="J40166">
        <v>10465</v>
      </c>
    </row>
    <row r="40167" spans="1:10" x14ac:dyDescent="0.35">
      <c r="A40167" s="1" t="s">
        <v>19233</v>
      </c>
      <c r="B40167" s="1" t="s">
        <v>19233</v>
      </c>
      <c r="C40167">
        <v>42.2</v>
      </c>
      <c r="D40167">
        <v>-85.590599999999995</v>
      </c>
      <c r="E40167" s="1" t="s">
        <v>97</v>
      </c>
      <c r="F40167" s="1" t="s">
        <v>98</v>
      </c>
      <c r="G40167" s="1" t="s">
        <v>99</v>
      </c>
      <c r="H40167" s="1" t="s">
        <v>400</v>
      </c>
      <c r="I40167" s="1" t="s">
        <v>116026</v>
      </c>
      <c r="J40167">
        <v>49445</v>
      </c>
    </row>
    <row r="40168" spans="1:10" x14ac:dyDescent="0.35">
      <c r="A40168" s="1" t="s">
        <v>19233</v>
      </c>
      <c r="B40168" s="1" t="s">
        <v>19233</v>
      </c>
      <c r="C40168">
        <v>41.586599999999997</v>
      </c>
      <c r="D40168">
        <v>-87.179199999999994</v>
      </c>
      <c r="E40168" s="1" t="s">
        <v>97</v>
      </c>
      <c r="F40168" s="1" t="s">
        <v>98</v>
      </c>
      <c r="G40168" s="1" t="s">
        <v>99</v>
      </c>
      <c r="H40168" s="1" t="s">
        <v>1337</v>
      </c>
      <c r="I40168" s="1" t="s">
        <v>116026</v>
      </c>
      <c r="J40168">
        <v>36988</v>
      </c>
    </row>
    <row r="40169" spans="1:10" x14ac:dyDescent="0.35">
      <c r="A40169" s="1" t="s">
        <v>19235</v>
      </c>
      <c r="B40169" s="1" t="s">
        <v>19235</v>
      </c>
      <c r="C40169">
        <v>41.003399999999999</v>
      </c>
      <c r="D40169">
        <v>-81.534700000000001</v>
      </c>
      <c r="E40169" s="1" t="s">
        <v>97</v>
      </c>
      <c r="F40169" s="1" t="s">
        <v>98</v>
      </c>
      <c r="G40169" s="1" t="s">
        <v>99</v>
      </c>
      <c r="H40169" s="1" t="s">
        <v>345</v>
      </c>
      <c r="I40169" s="1" t="s">
        <v>116026</v>
      </c>
      <c r="J40169">
        <v>7087</v>
      </c>
    </row>
    <row r="40170" spans="1:10" x14ac:dyDescent="0.35">
      <c r="A40170" s="1" t="s">
        <v>19236</v>
      </c>
      <c r="B40170" s="1" t="s">
        <v>19236</v>
      </c>
      <c r="C40170">
        <v>34.1753</v>
      </c>
      <c r="D40170">
        <v>-103.3565</v>
      </c>
      <c r="E40170" s="1" t="s">
        <v>97</v>
      </c>
      <c r="F40170" s="1" t="s">
        <v>98</v>
      </c>
      <c r="G40170" s="1" t="s">
        <v>99</v>
      </c>
      <c r="H40170" s="1" t="s">
        <v>820</v>
      </c>
      <c r="I40170" s="1" t="s">
        <v>116026</v>
      </c>
      <c r="J40170">
        <v>11921</v>
      </c>
    </row>
    <row r="40171" spans="1:10" x14ac:dyDescent="0.35">
      <c r="A40171" s="1" t="s">
        <v>19243</v>
      </c>
      <c r="B40171" s="1" t="s">
        <v>19243</v>
      </c>
      <c r="C40171">
        <v>43.2517</v>
      </c>
      <c r="D40171">
        <v>-78.971999999999994</v>
      </c>
      <c r="E40171" s="1" t="s">
        <v>97</v>
      </c>
      <c r="F40171" s="1" t="s">
        <v>98</v>
      </c>
      <c r="G40171" s="1" t="s">
        <v>99</v>
      </c>
      <c r="H40171" s="1" t="s">
        <v>350</v>
      </c>
      <c r="I40171" s="1" t="s">
        <v>116026</v>
      </c>
      <c r="J40171">
        <v>6572</v>
      </c>
    </row>
    <row r="40172" spans="1:10" x14ac:dyDescent="0.35">
      <c r="A40172" s="1" t="s">
        <v>19244</v>
      </c>
      <c r="B40172" s="1" t="s">
        <v>19244</v>
      </c>
      <c r="C40172">
        <v>34.294199999999996</v>
      </c>
      <c r="D40172">
        <v>-77.769499999999994</v>
      </c>
      <c r="E40172" s="1" t="s">
        <v>97</v>
      </c>
      <c r="F40172" s="1" t="s">
        <v>98</v>
      </c>
      <c r="G40172" s="1" t="s">
        <v>99</v>
      </c>
      <c r="H40172" s="1" t="s">
        <v>150</v>
      </c>
      <c r="I40172" s="1" t="s">
        <v>116026</v>
      </c>
      <c r="J40172">
        <v>7538</v>
      </c>
    </row>
    <row r="40173" spans="1:10" x14ac:dyDescent="0.35">
      <c r="A40173" s="1" t="s">
        <v>19245</v>
      </c>
      <c r="B40173" s="1" t="s">
        <v>19245</v>
      </c>
      <c r="C40173">
        <v>36.064399999999999</v>
      </c>
      <c r="D40173">
        <v>-119.0338</v>
      </c>
      <c r="E40173" s="1" t="s">
        <v>97</v>
      </c>
      <c r="F40173" s="1" t="s">
        <v>98</v>
      </c>
      <c r="G40173" s="1" t="s">
        <v>99</v>
      </c>
      <c r="H40173" s="1" t="s">
        <v>311</v>
      </c>
      <c r="I40173" s="1" t="s">
        <v>116026</v>
      </c>
      <c r="J40173">
        <v>77318</v>
      </c>
    </row>
    <row r="40174" spans="1:10" x14ac:dyDescent="0.35">
      <c r="A40174" s="1" t="s">
        <v>19174</v>
      </c>
      <c r="B40174" s="1" t="s">
        <v>19174</v>
      </c>
      <c r="C40174">
        <v>43.677300000000002</v>
      </c>
      <c r="D40174">
        <v>-70.271500000000003</v>
      </c>
      <c r="E40174" s="1" t="s">
        <v>97</v>
      </c>
      <c r="F40174" s="1" t="s">
        <v>98</v>
      </c>
      <c r="G40174" s="1" t="s">
        <v>99</v>
      </c>
      <c r="H40174" s="1" t="s">
        <v>1995</v>
      </c>
      <c r="I40174" s="1" t="s">
        <v>116026</v>
      </c>
      <c r="J40174">
        <v>203969</v>
      </c>
    </row>
    <row r="40175" spans="1:10" x14ac:dyDescent="0.35">
      <c r="A40175" s="1" t="s">
        <v>19174</v>
      </c>
      <c r="B40175" s="1" t="s">
        <v>19174</v>
      </c>
      <c r="C40175">
        <v>42.869599999999998</v>
      </c>
      <c r="D40175">
        <v>-84.899000000000001</v>
      </c>
      <c r="E40175" s="1" t="s">
        <v>97</v>
      </c>
      <c r="F40175" s="1" t="s">
        <v>98</v>
      </c>
      <c r="G40175" s="1" t="s">
        <v>99</v>
      </c>
      <c r="H40175" s="1" t="s">
        <v>400</v>
      </c>
      <c r="I40175" s="1" t="s">
        <v>116026</v>
      </c>
      <c r="J40175">
        <v>5104</v>
      </c>
    </row>
    <row r="40176" spans="1:10" x14ac:dyDescent="0.35">
      <c r="A40176" s="1" t="s">
        <v>19174</v>
      </c>
      <c r="B40176" s="1" t="s">
        <v>19174</v>
      </c>
      <c r="C40176">
        <v>41.598799999999997</v>
      </c>
      <c r="D40176">
        <v>-72.588999999999999</v>
      </c>
      <c r="E40176" s="1" t="s">
        <v>97</v>
      </c>
      <c r="F40176" s="1" t="s">
        <v>98</v>
      </c>
      <c r="G40176" s="1" t="s">
        <v>99</v>
      </c>
      <c r="H40176" s="1" t="s">
        <v>1470</v>
      </c>
      <c r="I40176" s="1" t="s">
        <v>116026</v>
      </c>
      <c r="J40176">
        <v>9322</v>
      </c>
    </row>
    <row r="40177" spans="1:10" x14ac:dyDescent="0.35">
      <c r="A40177" s="1" t="s">
        <v>19174</v>
      </c>
      <c r="B40177" s="1" t="s">
        <v>19174</v>
      </c>
      <c r="C40177">
        <v>40.4375</v>
      </c>
      <c r="D40177">
        <v>-84.9833</v>
      </c>
      <c r="E40177" s="1" t="s">
        <v>97</v>
      </c>
      <c r="F40177" s="1" t="s">
        <v>98</v>
      </c>
      <c r="G40177" s="1" t="s">
        <v>99</v>
      </c>
      <c r="H40177" s="1" t="s">
        <v>1337</v>
      </c>
      <c r="I40177" s="1" t="s">
        <v>116026</v>
      </c>
      <c r="J40177">
        <v>6002</v>
      </c>
    </row>
    <row r="40178" spans="1:10" x14ac:dyDescent="0.35">
      <c r="A40178" s="1" t="s">
        <v>19174</v>
      </c>
      <c r="B40178" s="1" t="s">
        <v>19174</v>
      </c>
      <c r="C40178">
        <v>36.588299999999997</v>
      </c>
      <c r="D40178">
        <v>-86.519400000000005</v>
      </c>
      <c r="E40178" s="1" t="s">
        <v>97</v>
      </c>
      <c r="F40178" s="1" t="s">
        <v>98</v>
      </c>
      <c r="G40178" s="1" t="s">
        <v>99</v>
      </c>
      <c r="H40178" s="1" t="s">
        <v>883</v>
      </c>
      <c r="I40178" s="1" t="s">
        <v>116026</v>
      </c>
      <c r="J40178">
        <v>13030</v>
      </c>
    </row>
    <row r="40179" spans="1:10" x14ac:dyDescent="0.35">
      <c r="A40179" s="1" t="s">
        <v>19174</v>
      </c>
      <c r="B40179" s="1" t="s">
        <v>19174</v>
      </c>
      <c r="C40179">
        <v>45.537199999999999</v>
      </c>
      <c r="D40179">
        <v>-122.65</v>
      </c>
      <c r="E40179" s="1" t="s">
        <v>97</v>
      </c>
      <c r="F40179" s="1" t="s">
        <v>98</v>
      </c>
      <c r="G40179" s="1" t="s">
        <v>99</v>
      </c>
      <c r="H40179" s="1" t="s">
        <v>845</v>
      </c>
      <c r="I40179" s="1" t="s">
        <v>116026</v>
      </c>
      <c r="J40179">
        <v>2074775</v>
      </c>
    </row>
    <row r="40180" spans="1:10" x14ac:dyDescent="0.35">
      <c r="A40180" s="1" t="s">
        <v>19174</v>
      </c>
      <c r="B40180" s="1" t="s">
        <v>19174</v>
      </c>
      <c r="C40180">
        <v>27.891100000000002</v>
      </c>
      <c r="D40180">
        <v>-97.328400000000002</v>
      </c>
      <c r="E40180" s="1" t="s">
        <v>97</v>
      </c>
      <c r="F40180" s="1" t="s">
        <v>98</v>
      </c>
      <c r="G40180" s="1" t="s">
        <v>99</v>
      </c>
      <c r="H40180" s="1" t="s">
        <v>174</v>
      </c>
      <c r="I40180" s="1" t="s">
        <v>116026</v>
      </c>
      <c r="J40180">
        <v>17268</v>
      </c>
    </row>
    <row r="40181" spans="1:10" x14ac:dyDescent="0.35">
      <c r="A40181" s="1" t="s">
        <v>6324</v>
      </c>
      <c r="B40181" s="1" t="s">
        <v>6324</v>
      </c>
      <c r="C40181">
        <v>38.753900000000002</v>
      </c>
      <c r="D40181">
        <v>-82.944599999999994</v>
      </c>
      <c r="E40181" s="1" t="s">
        <v>97</v>
      </c>
      <c r="F40181" s="1" t="s">
        <v>98</v>
      </c>
      <c r="G40181" s="1" t="s">
        <v>99</v>
      </c>
      <c r="H40181" s="1" t="s">
        <v>345</v>
      </c>
      <c r="I40181" s="1" t="s">
        <v>116026</v>
      </c>
      <c r="J40181">
        <v>36111</v>
      </c>
    </row>
    <row r="40182" spans="1:10" x14ac:dyDescent="0.35">
      <c r="A40182" s="1" t="s">
        <v>6324</v>
      </c>
      <c r="B40182" s="1" t="s">
        <v>6324</v>
      </c>
      <c r="C40182">
        <v>43.058</v>
      </c>
      <c r="D40182">
        <v>-70.782600000000002</v>
      </c>
      <c r="E40182" s="1" t="s">
        <v>97</v>
      </c>
      <c r="F40182" s="1" t="s">
        <v>98</v>
      </c>
      <c r="G40182" s="1" t="s">
        <v>99</v>
      </c>
      <c r="H40182" s="1" t="s">
        <v>1123</v>
      </c>
      <c r="I40182" s="1" t="s">
        <v>116026</v>
      </c>
      <c r="J40182">
        <v>93069</v>
      </c>
    </row>
    <row r="40183" spans="1:10" x14ac:dyDescent="0.35">
      <c r="A40183" s="1" t="s">
        <v>6324</v>
      </c>
      <c r="B40183" s="1" t="s">
        <v>6324</v>
      </c>
      <c r="C40183">
        <v>36.846800000000002</v>
      </c>
      <c r="D40183">
        <v>-76.353999999999999</v>
      </c>
      <c r="E40183" s="1" t="s">
        <v>97</v>
      </c>
      <c r="F40183" s="1" t="s">
        <v>98</v>
      </c>
      <c r="G40183" s="1" t="s">
        <v>99</v>
      </c>
      <c r="H40183" s="1" t="s">
        <v>181</v>
      </c>
      <c r="I40183" s="1" t="s">
        <v>116026</v>
      </c>
      <c r="J40183">
        <v>94398</v>
      </c>
    </row>
    <row r="40184" spans="1:10" x14ac:dyDescent="0.35">
      <c r="A40184" s="1" t="s">
        <v>6324</v>
      </c>
      <c r="B40184" s="1" t="s">
        <v>6324</v>
      </c>
      <c r="C40184">
        <v>41.592199999999998</v>
      </c>
      <c r="D40184">
        <v>-71.274500000000003</v>
      </c>
      <c r="E40184" s="1" t="s">
        <v>97</v>
      </c>
      <c r="F40184" s="1" t="s">
        <v>98</v>
      </c>
      <c r="G40184" s="1" t="s">
        <v>99</v>
      </c>
      <c r="H40184" s="1" t="s">
        <v>2801</v>
      </c>
      <c r="I40184" s="1" t="s">
        <v>116026</v>
      </c>
      <c r="J40184">
        <v>17363</v>
      </c>
    </row>
    <row r="40185" spans="1:10" x14ac:dyDescent="0.35">
      <c r="A40185" s="1" t="s">
        <v>19281</v>
      </c>
      <c r="B40185" s="1" t="s">
        <v>19281</v>
      </c>
      <c r="C40185">
        <v>41.629100000000001</v>
      </c>
      <c r="D40185">
        <v>-87.6858</v>
      </c>
      <c r="E40185" s="1" t="s">
        <v>97</v>
      </c>
      <c r="F40185" s="1" t="s">
        <v>98</v>
      </c>
      <c r="G40185" s="1" t="s">
        <v>99</v>
      </c>
      <c r="H40185" s="1" t="s">
        <v>367</v>
      </c>
      <c r="I40185" s="1" t="s">
        <v>116026</v>
      </c>
      <c r="J40185">
        <v>5865</v>
      </c>
    </row>
    <row r="40186" spans="1:10" x14ac:dyDescent="0.35">
      <c r="A40186" s="1" t="s">
        <v>40990</v>
      </c>
      <c r="B40186" s="1" t="s">
        <v>40990</v>
      </c>
      <c r="C40186">
        <v>33.191099999999999</v>
      </c>
      <c r="D40186">
        <v>-101.3814</v>
      </c>
      <c r="E40186" s="1" t="s">
        <v>97</v>
      </c>
      <c r="F40186" s="1" t="s">
        <v>98</v>
      </c>
      <c r="G40186" s="1" t="s">
        <v>99</v>
      </c>
      <c r="H40186" s="1" t="s">
        <v>174</v>
      </c>
      <c r="I40186" s="1" t="s">
        <v>116026</v>
      </c>
      <c r="J40186">
        <v>5115</v>
      </c>
    </row>
    <row r="40187" spans="1:10" x14ac:dyDescent="0.35">
      <c r="A40187" s="1" t="s">
        <v>19286</v>
      </c>
      <c r="B40187" s="1" t="s">
        <v>19286</v>
      </c>
      <c r="C40187">
        <v>47.721299999999999</v>
      </c>
      <c r="D40187">
        <v>-116.9385</v>
      </c>
      <c r="E40187" s="1" t="s">
        <v>97</v>
      </c>
      <c r="F40187" s="1" t="s">
        <v>98</v>
      </c>
      <c r="G40187" s="1" t="s">
        <v>99</v>
      </c>
      <c r="H40187" s="1" t="s">
        <v>1242</v>
      </c>
      <c r="I40187" s="1" t="s">
        <v>116026</v>
      </c>
      <c r="J40187">
        <v>36250</v>
      </c>
    </row>
    <row r="40188" spans="1:10" x14ac:dyDescent="0.35">
      <c r="A40188" s="1" t="s">
        <v>19290</v>
      </c>
      <c r="B40188" s="1" t="s">
        <v>19290</v>
      </c>
      <c r="C40188">
        <v>35.042999999999999</v>
      </c>
      <c r="D40188">
        <v>-94.6357</v>
      </c>
      <c r="E40188" s="1" t="s">
        <v>97</v>
      </c>
      <c r="F40188" s="1" t="s">
        <v>98</v>
      </c>
      <c r="G40188" s="1" t="s">
        <v>99</v>
      </c>
      <c r="H40188" s="1" t="s">
        <v>346</v>
      </c>
      <c r="I40188" s="1" t="s">
        <v>116026</v>
      </c>
      <c r="J40188">
        <v>8863</v>
      </c>
    </row>
    <row r="40189" spans="1:10" x14ac:dyDescent="0.35">
      <c r="A40189" s="1" t="s">
        <v>19295</v>
      </c>
      <c r="B40189" s="1" t="s">
        <v>19295</v>
      </c>
      <c r="C40189">
        <v>39.014099999999999</v>
      </c>
      <c r="D40189">
        <v>-77.194299999999998</v>
      </c>
      <c r="E40189" s="1" t="s">
        <v>97</v>
      </c>
      <c r="F40189" s="1" t="s">
        <v>98</v>
      </c>
      <c r="G40189" s="1" t="s">
        <v>99</v>
      </c>
      <c r="H40189" s="1" t="s">
        <v>149</v>
      </c>
      <c r="I40189" s="1" t="s">
        <v>116026</v>
      </c>
      <c r="J40189">
        <v>45940</v>
      </c>
    </row>
    <row r="40190" spans="1:10" x14ac:dyDescent="0.35">
      <c r="A40190" s="1" t="s">
        <v>19296</v>
      </c>
      <c r="B40190" s="1" t="s">
        <v>19296</v>
      </c>
      <c r="C40190">
        <v>38.654699999999998</v>
      </c>
      <c r="D40190">
        <v>-77.301199999999994</v>
      </c>
      <c r="E40190" s="1" t="s">
        <v>97</v>
      </c>
      <c r="F40190" s="1" t="s">
        <v>98</v>
      </c>
      <c r="G40190" s="1" t="s">
        <v>99</v>
      </c>
      <c r="H40190" s="1" t="s">
        <v>181</v>
      </c>
      <c r="I40190" s="1" t="s">
        <v>116026</v>
      </c>
      <c r="J40190">
        <v>6664</v>
      </c>
    </row>
    <row r="40191" spans="1:10" x14ac:dyDescent="0.35">
      <c r="A40191" s="1" t="s">
        <v>19298</v>
      </c>
      <c r="B40191" s="1" t="s">
        <v>19298</v>
      </c>
      <c r="C40191">
        <v>44.677399999999999</v>
      </c>
      <c r="D40191">
        <v>-75.039599999999993</v>
      </c>
      <c r="E40191" s="1" t="s">
        <v>97</v>
      </c>
      <c r="F40191" s="1" t="s">
        <v>98</v>
      </c>
      <c r="G40191" s="1" t="s">
        <v>99</v>
      </c>
      <c r="H40191" s="1" t="s">
        <v>350</v>
      </c>
      <c r="I40191" s="1" t="s">
        <v>116026</v>
      </c>
      <c r="J40191">
        <v>15567</v>
      </c>
    </row>
    <row r="40192" spans="1:10" x14ac:dyDescent="0.35">
      <c r="A40192" s="1" t="s">
        <v>19300</v>
      </c>
      <c r="B40192" s="1" t="s">
        <v>19300</v>
      </c>
      <c r="C40192">
        <v>40.250700000000002</v>
      </c>
      <c r="D40192">
        <v>-75.644400000000005</v>
      </c>
      <c r="E40192" s="1" t="s">
        <v>97</v>
      </c>
      <c r="F40192" s="1" t="s">
        <v>98</v>
      </c>
      <c r="G40192" s="1" t="s">
        <v>99</v>
      </c>
      <c r="H40192" s="1" t="s">
        <v>183</v>
      </c>
      <c r="I40192" s="1" t="s">
        <v>116026</v>
      </c>
      <c r="J40192">
        <v>108758</v>
      </c>
    </row>
    <row r="40193" spans="1:10" x14ac:dyDescent="0.35">
      <c r="A40193" s="1" t="s">
        <v>19301</v>
      </c>
      <c r="B40193" s="1" t="s">
        <v>19301</v>
      </c>
      <c r="C40193">
        <v>40.6798</v>
      </c>
      <c r="D40193">
        <v>-76.209199999999996</v>
      </c>
      <c r="E40193" s="1" t="s">
        <v>97</v>
      </c>
      <c r="F40193" s="1" t="s">
        <v>98</v>
      </c>
      <c r="G40193" s="1" t="s">
        <v>99</v>
      </c>
      <c r="H40193" s="1" t="s">
        <v>183</v>
      </c>
      <c r="I40193" s="1" t="s">
        <v>116026</v>
      </c>
      <c r="J40193">
        <v>40685</v>
      </c>
    </row>
    <row r="40194" spans="1:10" x14ac:dyDescent="0.35">
      <c r="A40194" s="1" t="s">
        <v>19302</v>
      </c>
      <c r="B40194" s="1" t="s">
        <v>19302</v>
      </c>
      <c r="C40194">
        <v>41.694899999999997</v>
      </c>
      <c r="D40194">
        <v>-73.921000000000006</v>
      </c>
      <c r="E40194" s="1" t="s">
        <v>97</v>
      </c>
      <c r="F40194" s="1" t="s">
        <v>98</v>
      </c>
      <c r="G40194" s="1" t="s">
        <v>99</v>
      </c>
      <c r="H40194" s="1" t="s">
        <v>350</v>
      </c>
      <c r="I40194" s="1" t="s">
        <v>116026</v>
      </c>
      <c r="J40194">
        <v>394760</v>
      </c>
    </row>
    <row r="40195" spans="1:10" x14ac:dyDescent="0.35">
      <c r="A40195" s="1" t="s">
        <v>19303</v>
      </c>
      <c r="B40195" s="1" t="s">
        <v>19303</v>
      </c>
      <c r="C40195">
        <v>47.741700000000002</v>
      </c>
      <c r="D40195">
        <v>-122.6407</v>
      </c>
      <c r="E40195" s="1" t="s">
        <v>97</v>
      </c>
      <c r="F40195" s="1" t="s">
        <v>98</v>
      </c>
      <c r="G40195" s="1" t="s">
        <v>99</v>
      </c>
      <c r="H40195" s="1" t="s">
        <v>151</v>
      </c>
      <c r="I40195" s="1" t="s">
        <v>116026</v>
      </c>
      <c r="J40195">
        <v>11168</v>
      </c>
    </row>
    <row r="40196" spans="1:10" x14ac:dyDescent="0.35">
      <c r="A40196" s="1" t="s">
        <v>19304</v>
      </c>
      <c r="B40196" s="1" t="s">
        <v>19304</v>
      </c>
      <c r="C40196">
        <v>41.211500000000001</v>
      </c>
      <c r="D40196">
        <v>-73.574700000000007</v>
      </c>
      <c r="E40196" s="1" t="s">
        <v>97</v>
      </c>
      <c r="F40196" s="1" t="s">
        <v>98</v>
      </c>
      <c r="G40196" s="1" t="s">
        <v>99</v>
      </c>
      <c r="H40196" s="1" t="s">
        <v>350</v>
      </c>
      <c r="I40196" s="1" t="s">
        <v>116026</v>
      </c>
      <c r="J40196">
        <v>5177</v>
      </c>
    </row>
    <row r="40197" spans="1:10" x14ac:dyDescent="0.35">
      <c r="A40197" s="1" t="s">
        <v>19315</v>
      </c>
      <c r="B40197" s="1" t="s">
        <v>19315</v>
      </c>
      <c r="C40197">
        <v>32.987099999999998</v>
      </c>
      <c r="D40197">
        <v>-117.0201</v>
      </c>
      <c r="E40197" s="1" t="s">
        <v>97</v>
      </c>
      <c r="F40197" s="1" t="s">
        <v>98</v>
      </c>
      <c r="G40197" s="1" t="s">
        <v>99</v>
      </c>
      <c r="H40197" s="1" t="s">
        <v>311</v>
      </c>
      <c r="I40197" s="1" t="s">
        <v>116026</v>
      </c>
      <c r="J40197">
        <v>49323</v>
      </c>
    </row>
    <row r="40198" spans="1:10" x14ac:dyDescent="0.35">
      <c r="A40198" s="1" t="s">
        <v>19316</v>
      </c>
      <c r="B40198" s="1" t="s">
        <v>19316</v>
      </c>
      <c r="C40198">
        <v>33.865900000000003</v>
      </c>
      <c r="D40198">
        <v>-84.683800000000005</v>
      </c>
      <c r="E40198" s="1" t="s">
        <v>97</v>
      </c>
      <c r="F40198" s="1" t="s">
        <v>98</v>
      </c>
      <c r="G40198" s="1" t="s">
        <v>99</v>
      </c>
      <c r="H40198" s="1" t="s">
        <v>320</v>
      </c>
      <c r="I40198" s="1" t="s">
        <v>116026</v>
      </c>
      <c r="J40198">
        <v>15758</v>
      </c>
    </row>
    <row r="40199" spans="1:10" x14ac:dyDescent="0.35">
      <c r="A40199" s="1" t="s">
        <v>19317</v>
      </c>
      <c r="B40199" s="1" t="s">
        <v>19317</v>
      </c>
      <c r="C40199">
        <v>34.782499999999999</v>
      </c>
      <c r="D40199">
        <v>-82.495800000000003</v>
      </c>
      <c r="E40199" s="1" t="s">
        <v>97</v>
      </c>
      <c r="F40199" s="1" t="s">
        <v>98</v>
      </c>
      <c r="G40199" s="1" t="s">
        <v>99</v>
      </c>
      <c r="H40199" s="1" t="s">
        <v>100</v>
      </c>
      <c r="I40199" s="1" t="s">
        <v>116026</v>
      </c>
      <c r="J40199">
        <v>9632</v>
      </c>
    </row>
    <row r="40200" spans="1:10" x14ac:dyDescent="0.35">
      <c r="A40200" s="1" t="s">
        <v>19318</v>
      </c>
      <c r="B40200" s="1" t="s">
        <v>19318</v>
      </c>
      <c r="C40200">
        <v>40.168399999999998</v>
      </c>
      <c r="D40200">
        <v>-83.082599999999999</v>
      </c>
      <c r="E40200" s="1" t="s">
        <v>97</v>
      </c>
      <c r="F40200" s="1" t="s">
        <v>98</v>
      </c>
      <c r="G40200" s="1" t="s">
        <v>99</v>
      </c>
      <c r="H40200" s="1" t="s">
        <v>345</v>
      </c>
      <c r="I40200" s="1" t="s">
        <v>116026</v>
      </c>
      <c r="J40200">
        <v>13375</v>
      </c>
    </row>
    <row r="40201" spans="1:10" x14ac:dyDescent="0.35">
      <c r="A40201" s="1" t="s">
        <v>19318</v>
      </c>
      <c r="B40201" s="1" t="s">
        <v>19318</v>
      </c>
      <c r="C40201">
        <v>44.7958</v>
      </c>
      <c r="D40201">
        <v>-108.7681</v>
      </c>
      <c r="E40201" s="1" t="s">
        <v>97</v>
      </c>
      <c r="F40201" s="1" t="s">
        <v>98</v>
      </c>
      <c r="G40201" s="1" t="s">
        <v>99</v>
      </c>
      <c r="H40201" s="1" t="s">
        <v>5114</v>
      </c>
      <c r="I40201" s="1" t="s">
        <v>116026</v>
      </c>
      <c r="J40201">
        <v>6253</v>
      </c>
    </row>
    <row r="40202" spans="1:10" x14ac:dyDescent="0.35">
      <c r="A40202" s="1" t="s">
        <v>19345</v>
      </c>
      <c r="B40202" s="1" t="s">
        <v>19345</v>
      </c>
      <c r="C40202">
        <v>43.042900000000003</v>
      </c>
      <c r="D40202">
        <v>-91.137299999999996</v>
      </c>
      <c r="E40202" s="1" t="s">
        <v>97</v>
      </c>
      <c r="F40202" s="1" t="s">
        <v>98</v>
      </c>
      <c r="G40202" s="1" t="s">
        <v>99</v>
      </c>
      <c r="H40202" s="1" t="s">
        <v>1015</v>
      </c>
      <c r="I40202" s="1" t="s">
        <v>116026</v>
      </c>
      <c r="J40202">
        <v>6477</v>
      </c>
    </row>
    <row r="40203" spans="1:10" x14ac:dyDescent="0.35">
      <c r="A40203" s="1" t="s">
        <v>19346</v>
      </c>
      <c r="B40203" s="1" t="s">
        <v>19346</v>
      </c>
      <c r="C40203">
        <v>43.292000000000002</v>
      </c>
      <c r="D40203">
        <v>-89.735299999999995</v>
      </c>
      <c r="E40203" s="1" t="s">
        <v>97</v>
      </c>
      <c r="F40203" s="1" t="s">
        <v>98</v>
      </c>
      <c r="G40203" s="1" t="s">
        <v>99</v>
      </c>
      <c r="H40203" s="1" t="s">
        <v>1015</v>
      </c>
      <c r="I40203" s="1" t="s">
        <v>116026</v>
      </c>
      <c r="J40203">
        <v>8627</v>
      </c>
    </row>
    <row r="40204" spans="1:10" x14ac:dyDescent="0.35">
      <c r="A40204" s="1" t="s">
        <v>136673</v>
      </c>
      <c r="B40204" s="1" t="s">
        <v>136673</v>
      </c>
      <c r="C40204">
        <v>35.985799999999998</v>
      </c>
      <c r="D40204">
        <v>-94.3048</v>
      </c>
      <c r="E40204" s="1" t="s">
        <v>97</v>
      </c>
      <c r="F40204" s="1" t="s">
        <v>98</v>
      </c>
      <c r="G40204" s="1" t="s">
        <v>99</v>
      </c>
      <c r="H40204" s="1" t="s">
        <v>1020</v>
      </c>
      <c r="I40204" s="1" t="s">
        <v>116026</v>
      </c>
      <c r="J40204">
        <v>6740</v>
      </c>
    </row>
    <row r="40205" spans="1:10" x14ac:dyDescent="0.35">
      <c r="A40205" s="1" t="s">
        <v>19347</v>
      </c>
      <c r="B40205" s="1" t="s">
        <v>19347</v>
      </c>
      <c r="C40205">
        <v>47.144300000000001</v>
      </c>
      <c r="D40205">
        <v>-122.1408</v>
      </c>
      <c r="E40205" s="1" t="s">
        <v>97</v>
      </c>
      <c r="F40205" s="1" t="s">
        <v>98</v>
      </c>
      <c r="G40205" s="1" t="s">
        <v>99</v>
      </c>
      <c r="H40205" s="1" t="s">
        <v>151</v>
      </c>
      <c r="I40205" s="1" t="s">
        <v>116026</v>
      </c>
      <c r="J40205">
        <v>11994</v>
      </c>
    </row>
    <row r="40206" spans="1:10" x14ac:dyDescent="0.35">
      <c r="A40206" s="1" t="s">
        <v>19348</v>
      </c>
      <c r="B40206" s="1" t="s">
        <v>19348</v>
      </c>
      <c r="C40206">
        <v>30.085000000000001</v>
      </c>
      <c r="D40206">
        <v>-95.989699999999999</v>
      </c>
      <c r="E40206" s="1" t="s">
        <v>97</v>
      </c>
      <c r="F40206" s="1" t="s">
        <v>98</v>
      </c>
      <c r="G40206" s="1" t="s">
        <v>99</v>
      </c>
      <c r="H40206" s="1" t="s">
        <v>174</v>
      </c>
      <c r="I40206" s="1" t="s">
        <v>116026</v>
      </c>
      <c r="J40206">
        <v>6953</v>
      </c>
    </row>
    <row r="40207" spans="1:10" x14ac:dyDescent="0.35">
      <c r="A40207" s="1" t="s">
        <v>19349</v>
      </c>
      <c r="B40207" s="1" t="s">
        <v>19349</v>
      </c>
      <c r="C40207">
        <v>38.987400000000001</v>
      </c>
      <c r="D40207">
        <v>-94.636099999999999</v>
      </c>
      <c r="E40207" s="1" t="s">
        <v>97</v>
      </c>
      <c r="F40207" s="1" t="s">
        <v>98</v>
      </c>
      <c r="G40207" s="1" t="s">
        <v>99</v>
      </c>
      <c r="H40207" s="1" t="s">
        <v>173</v>
      </c>
      <c r="I40207" s="1" t="s">
        <v>116026</v>
      </c>
      <c r="J40207">
        <v>22295</v>
      </c>
    </row>
    <row r="40208" spans="1:10" x14ac:dyDescent="0.35">
      <c r="A40208" s="1" t="s">
        <v>19350</v>
      </c>
      <c r="B40208" s="1" t="s">
        <v>19350</v>
      </c>
      <c r="C40208">
        <v>30.315100000000001</v>
      </c>
      <c r="D40208">
        <v>-90.957099999999997</v>
      </c>
      <c r="E40208" s="1" t="s">
        <v>97</v>
      </c>
      <c r="F40208" s="1" t="s">
        <v>98</v>
      </c>
      <c r="G40208" s="1" t="s">
        <v>99</v>
      </c>
      <c r="H40208" s="1" t="s">
        <v>101</v>
      </c>
      <c r="I40208" s="1" t="s">
        <v>116026</v>
      </c>
      <c r="J40208">
        <v>31974</v>
      </c>
    </row>
    <row r="40209" spans="1:10" x14ac:dyDescent="0.35">
      <c r="A40209" s="1" t="s">
        <v>19354</v>
      </c>
      <c r="B40209" s="1" t="s">
        <v>19354</v>
      </c>
      <c r="C40209">
        <v>37.676400000000001</v>
      </c>
      <c r="D40209">
        <v>-98.745099999999994</v>
      </c>
      <c r="E40209" s="1" t="s">
        <v>97</v>
      </c>
      <c r="F40209" s="1" t="s">
        <v>98</v>
      </c>
      <c r="G40209" s="1" t="s">
        <v>99</v>
      </c>
      <c r="H40209" s="1" t="s">
        <v>173</v>
      </c>
      <c r="I40209" s="1" t="s">
        <v>116026</v>
      </c>
      <c r="J40209">
        <v>6496</v>
      </c>
    </row>
    <row r="40210" spans="1:10" x14ac:dyDescent="0.35">
      <c r="A40210" s="1" t="s">
        <v>19356</v>
      </c>
      <c r="B40210" s="1" t="s">
        <v>19356</v>
      </c>
      <c r="C40210">
        <v>32.460500000000003</v>
      </c>
      <c r="D40210">
        <v>-86.458799999999997</v>
      </c>
      <c r="E40210" s="1" t="s">
        <v>97</v>
      </c>
      <c r="F40210" s="1" t="s">
        <v>98</v>
      </c>
      <c r="G40210" s="1" t="s">
        <v>99</v>
      </c>
      <c r="H40210" s="1" t="s">
        <v>790</v>
      </c>
      <c r="I40210" s="1" t="s">
        <v>116026</v>
      </c>
      <c r="J40210">
        <v>35957</v>
      </c>
    </row>
    <row r="40211" spans="1:10" x14ac:dyDescent="0.35">
      <c r="A40211" s="1" t="s">
        <v>19367</v>
      </c>
      <c r="B40211" s="1" t="s">
        <v>19367</v>
      </c>
      <c r="C40211">
        <v>34.585000000000001</v>
      </c>
      <c r="D40211">
        <v>-112.44750000000001</v>
      </c>
      <c r="E40211" s="1" t="s">
        <v>97</v>
      </c>
      <c r="F40211" s="1" t="s">
        <v>98</v>
      </c>
      <c r="G40211" s="1" t="s">
        <v>99</v>
      </c>
      <c r="H40211" s="1" t="s">
        <v>1477</v>
      </c>
      <c r="I40211" s="1" t="s">
        <v>116026</v>
      </c>
      <c r="J40211">
        <v>44299</v>
      </c>
    </row>
    <row r="40212" spans="1:10" x14ac:dyDescent="0.35">
      <c r="A40212" s="1" t="s">
        <v>19368</v>
      </c>
      <c r="B40212" s="1" t="s">
        <v>19368</v>
      </c>
      <c r="C40212">
        <v>34.598300000000002</v>
      </c>
      <c r="D40212">
        <v>-112.3176</v>
      </c>
      <c r="E40212" s="1" t="s">
        <v>97</v>
      </c>
      <c r="F40212" s="1" t="s">
        <v>98</v>
      </c>
      <c r="G40212" s="1" t="s">
        <v>99</v>
      </c>
      <c r="H40212" s="1" t="s">
        <v>1477</v>
      </c>
      <c r="I40212" s="1" t="s">
        <v>116026</v>
      </c>
      <c r="J40212">
        <v>101539</v>
      </c>
    </row>
    <row r="40213" spans="1:10" x14ac:dyDescent="0.35">
      <c r="A40213" s="1" t="s">
        <v>19381</v>
      </c>
      <c r="B40213" s="1" t="s">
        <v>19381</v>
      </c>
      <c r="C40213">
        <v>46.686799999999998</v>
      </c>
      <c r="D40213">
        <v>-67.987399999999994</v>
      </c>
      <c r="E40213" s="1" t="s">
        <v>97</v>
      </c>
      <c r="F40213" s="1" t="s">
        <v>98</v>
      </c>
      <c r="G40213" s="1" t="s">
        <v>99</v>
      </c>
      <c r="H40213" s="1" t="s">
        <v>1995</v>
      </c>
      <c r="I40213" s="1" t="s">
        <v>116026</v>
      </c>
      <c r="J40213">
        <v>9007</v>
      </c>
    </row>
    <row r="40214" spans="1:10" x14ac:dyDescent="0.35">
      <c r="A40214" s="1" t="s">
        <v>19384</v>
      </c>
      <c r="B40214" s="1" t="s">
        <v>19384</v>
      </c>
      <c r="C40214">
        <v>42.0989</v>
      </c>
      <c r="D40214">
        <v>-111.87990000000001</v>
      </c>
      <c r="E40214" s="1" t="s">
        <v>97</v>
      </c>
      <c r="F40214" s="1" t="s">
        <v>98</v>
      </c>
      <c r="G40214" s="1" t="s">
        <v>99</v>
      </c>
      <c r="H40214" s="1" t="s">
        <v>1242</v>
      </c>
      <c r="I40214" s="1" t="s">
        <v>116026</v>
      </c>
      <c r="J40214">
        <v>5557</v>
      </c>
    </row>
    <row r="40215" spans="1:10" x14ac:dyDescent="0.35">
      <c r="A40215" s="1" t="s">
        <v>19386</v>
      </c>
      <c r="B40215" s="1" t="s">
        <v>19386</v>
      </c>
      <c r="C40215">
        <v>37.681600000000003</v>
      </c>
      <c r="D40215">
        <v>-82.766199999999998</v>
      </c>
      <c r="E40215" s="1" t="s">
        <v>97</v>
      </c>
      <c r="F40215" s="1" t="s">
        <v>98</v>
      </c>
      <c r="G40215" s="1" t="s">
        <v>99</v>
      </c>
      <c r="H40215" s="1" t="s">
        <v>943</v>
      </c>
      <c r="I40215" s="1" t="s">
        <v>116026</v>
      </c>
      <c r="J40215">
        <v>6473</v>
      </c>
    </row>
    <row r="40216" spans="1:10" x14ac:dyDescent="0.35">
      <c r="A40216" s="1" t="s">
        <v>19400</v>
      </c>
      <c r="B40216" s="1" t="s">
        <v>19400</v>
      </c>
      <c r="C40216">
        <v>39.603999999999999</v>
      </c>
      <c r="D40216">
        <v>-110.8004</v>
      </c>
      <c r="E40216" s="1" t="s">
        <v>97</v>
      </c>
      <c r="F40216" s="1" t="s">
        <v>98</v>
      </c>
      <c r="G40216" s="1" t="s">
        <v>99</v>
      </c>
      <c r="H40216" s="1" t="s">
        <v>1067</v>
      </c>
      <c r="I40216" s="1" t="s">
        <v>116026</v>
      </c>
      <c r="J40216">
        <v>13564</v>
      </c>
    </row>
    <row r="40217" spans="1:10" x14ac:dyDescent="0.35">
      <c r="A40217" s="1" t="s">
        <v>19401</v>
      </c>
      <c r="B40217" s="1" t="s">
        <v>19401</v>
      </c>
      <c r="C40217">
        <v>30.773499999999999</v>
      </c>
      <c r="D40217">
        <v>-88.130099999999999</v>
      </c>
      <c r="E40217" s="1" t="s">
        <v>97</v>
      </c>
      <c r="F40217" s="1" t="s">
        <v>98</v>
      </c>
      <c r="G40217" s="1" t="s">
        <v>99</v>
      </c>
      <c r="H40217" s="1" t="s">
        <v>790</v>
      </c>
      <c r="I40217" s="1" t="s">
        <v>116026</v>
      </c>
      <c r="J40217">
        <v>21428</v>
      </c>
    </row>
    <row r="40218" spans="1:10" x14ac:dyDescent="0.35">
      <c r="A40218" s="1" t="s">
        <v>19403</v>
      </c>
      <c r="B40218" s="1" t="s">
        <v>19403</v>
      </c>
      <c r="C40218">
        <v>30.1601</v>
      </c>
      <c r="D40218">
        <v>-93.261099999999999</v>
      </c>
      <c r="E40218" s="1" t="s">
        <v>97</v>
      </c>
      <c r="F40218" s="1" t="s">
        <v>98</v>
      </c>
      <c r="G40218" s="1" t="s">
        <v>99</v>
      </c>
      <c r="H40218" s="1" t="s">
        <v>101</v>
      </c>
      <c r="I40218" s="1" t="s">
        <v>116026</v>
      </c>
      <c r="J40218">
        <v>8437</v>
      </c>
    </row>
    <row r="40219" spans="1:10" x14ac:dyDescent="0.35">
      <c r="A40219" s="1" t="s">
        <v>19411</v>
      </c>
      <c r="B40219" s="1" t="s">
        <v>19411</v>
      </c>
      <c r="C40219">
        <v>26.223700000000001</v>
      </c>
      <c r="D40219">
        <v>-97.752799999999993</v>
      </c>
      <c r="E40219" s="1" t="s">
        <v>97</v>
      </c>
      <c r="F40219" s="1" t="s">
        <v>98</v>
      </c>
      <c r="G40219" s="1" t="s">
        <v>99</v>
      </c>
      <c r="H40219" s="1" t="s">
        <v>174</v>
      </c>
      <c r="I40219" s="1" t="s">
        <v>116026</v>
      </c>
      <c r="J40219">
        <v>5130</v>
      </c>
    </row>
    <row r="40220" spans="1:10" x14ac:dyDescent="0.35">
      <c r="A40220" s="1" t="s">
        <v>19419</v>
      </c>
      <c r="B40220" s="1" t="s">
        <v>19419</v>
      </c>
      <c r="C40220">
        <v>38.205399999999997</v>
      </c>
      <c r="D40220">
        <v>-75.696899999999999</v>
      </c>
      <c r="E40220" s="1" t="s">
        <v>97</v>
      </c>
      <c r="F40220" s="1" t="s">
        <v>98</v>
      </c>
      <c r="G40220" s="1" t="s">
        <v>99</v>
      </c>
      <c r="H40220" s="1" t="s">
        <v>149</v>
      </c>
      <c r="I40220" s="1" t="s">
        <v>116026</v>
      </c>
      <c r="J40220">
        <v>11101</v>
      </c>
    </row>
    <row r="40221" spans="1:10" x14ac:dyDescent="0.35">
      <c r="A40221" s="1" t="s">
        <v>19420</v>
      </c>
      <c r="B40221" s="1" t="s">
        <v>19420</v>
      </c>
      <c r="C40221">
        <v>40.356299999999997</v>
      </c>
      <c r="D40221">
        <v>-74.669300000000007</v>
      </c>
      <c r="E40221" s="1" t="s">
        <v>97</v>
      </c>
      <c r="F40221" s="1" t="s">
        <v>98</v>
      </c>
      <c r="G40221" s="1" t="s">
        <v>99</v>
      </c>
      <c r="H40221" s="1" t="s">
        <v>152</v>
      </c>
      <c r="I40221" s="1" t="s">
        <v>116026</v>
      </c>
      <c r="J40221">
        <v>31187</v>
      </c>
    </row>
    <row r="40222" spans="1:10" x14ac:dyDescent="0.35">
      <c r="A40222" s="1" t="s">
        <v>19420</v>
      </c>
      <c r="B40222" s="1" t="s">
        <v>19420</v>
      </c>
      <c r="C40222">
        <v>37.368899999999996</v>
      </c>
      <c r="D40222">
        <v>-81.096100000000007</v>
      </c>
      <c r="E40222" s="1" t="s">
        <v>97</v>
      </c>
      <c r="F40222" s="1" t="s">
        <v>98</v>
      </c>
      <c r="G40222" s="1" t="s">
        <v>99</v>
      </c>
      <c r="H40222" s="1" t="s">
        <v>3020</v>
      </c>
      <c r="I40222" s="1" t="s">
        <v>116026</v>
      </c>
      <c r="J40222">
        <v>5675</v>
      </c>
    </row>
    <row r="40223" spans="1:10" x14ac:dyDescent="0.35">
      <c r="A40223" s="1" t="s">
        <v>19420</v>
      </c>
      <c r="B40223" s="1" t="s">
        <v>19420</v>
      </c>
      <c r="C40223">
        <v>41.380699999999997</v>
      </c>
      <c r="D40223">
        <v>-89.463999999999999</v>
      </c>
      <c r="E40223" s="1" t="s">
        <v>97</v>
      </c>
      <c r="F40223" s="1" t="s">
        <v>98</v>
      </c>
      <c r="G40223" s="1" t="s">
        <v>99</v>
      </c>
      <c r="H40223" s="1" t="s">
        <v>367</v>
      </c>
      <c r="I40223" s="1" t="s">
        <v>116026</v>
      </c>
      <c r="J40223">
        <v>7840</v>
      </c>
    </row>
    <row r="40224" spans="1:10" x14ac:dyDescent="0.35">
      <c r="A40224" s="1" t="s">
        <v>19420</v>
      </c>
      <c r="B40224" s="1" t="s">
        <v>19420</v>
      </c>
      <c r="C40224">
        <v>38.3553</v>
      </c>
      <c r="D40224">
        <v>-87.578400000000002</v>
      </c>
      <c r="E40224" s="1" t="s">
        <v>97</v>
      </c>
      <c r="F40224" s="1" t="s">
        <v>98</v>
      </c>
      <c r="G40224" s="1" t="s">
        <v>99</v>
      </c>
      <c r="H40224" s="1" t="s">
        <v>1337</v>
      </c>
      <c r="I40224" s="1" t="s">
        <v>116026</v>
      </c>
      <c r="J40224">
        <v>8733</v>
      </c>
    </row>
    <row r="40225" spans="1:10" x14ac:dyDescent="0.35">
      <c r="A40225" s="1" t="s">
        <v>19420</v>
      </c>
      <c r="B40225" s="1" t="s">
        <v>19420</v>
      </c>
      <c r="C40225">
        <v>25.5396</v>
      </c>
      <c r="D40225">
        <v>-80.397099999999995</v>
      </c>
      <c r="E40225" s="1" t="s">
        <v>97</v>
      </c>
      <c r="F40225" s="1" t="s">
        <v>98</v>
      </c>
      <c r="G40225" s="1" t="s">
        <v>99</v>
      </c>
      <c r="H40225" s="1" t="s">
        <v>797</v>
      </c>
      <c r="I40225" s="1" t="s">
        <v>116026</v>
      </c>
      <c r="J40225">
        <v>32299</v>
      </c>
    </row>
    <row r="40226" spans="1:10" x14ac:dyDescent="0.35">
      <c r="A40226" s="1" t="s">
        <v>19420</v>
      </c>
      <c r="B40226" s="1" t="s">
        <v>19420</v>
      </c>
      <c r="C40226">
        <v>37.1068</v>
      </c>
      <c r="D40226">
        <v>-87.885400000000004</v>
      </c>
      <c r="E40226" s="1" t="s">
        <v>97</v>
      </c>
      <c r="F40226" s="1" t="s">
        <v>98</v>
      </c>
      <c r="G40226" s="1" t="s">
        <v>99</v>
      </c>
      <c r="H40226" s="1" t="s">
        <v>943</v>
      </c>
      <c r="I40226" s="1" t="s">
        <v>116026</v>
      </c>
      <c r="J40226">
        <v>6115</v>
      </c>
    </row>
    <row r="40227" spans="1:10" x14ac:dyDescent="0.35">
      <c r="A40227" s="1" t="s">
        <v>19420</v>
      </c>
      <c r="B40227" s="1" t="s">
        <v>19420</v>
      </c>
      <c r="C40227">
        <v>33.177799999999998</v>
      </c>
      <c r="D40227">
        <v>-96.504400000000004</v>
      </c>
      <c r="E40227" s="1" t="s">
        <v>97</v>
      </c>
      <c r="F40227" s="1" t="s">
        <v>98</v>
      </c>
      <c r="G40227" s="1" t="s">
        <v>99</v>
      </c>
      <c r="H40227" s="1" t="s">
        <v>174</v>
      </c>
      <c r="I40227" s="1" t="s">
        <v>116026</v>
      </c>
      <c r="J40227">
        <v>13894</v>
      </c>
    </row>
    <row r="40228" spans="1:10" x14ac:dyDescent="0.35">
      <c r="A40228" s="1" t="s">
        <v>19421</v>
      </c>
      <c r="B40228" s="1" t="s">
        <v>19421</v>
      </c>
      <c r="C40228">
        <v>40.333199999999998</v>
      </c>
      <c r="D40228">
        <v>-74.562799999999996</v>
      </c>
      <c r="E40228" s="1" t="s">
        <v>97</v>
      </c>
      <c r="F40228" s="1" t="s">
        <v>98</v>
      </c>
      <c r="G40228" s="1" t="s">
        <v>99</v>
      </c>
      <c r="H40228" s="1" t="s">
        <v>152</v>
      </c>
      <c r="I40228" s="1" t="s">
        <v>116026</v>
      </c>
      <c r="J40228">
        <v>13717</v>
      </c>
    </row>
    <row r="40229" spans="1:10" x14ac:dyDescent="0.35">
      <c r="A40229" s="1" t="s">
        <v>19426</v>
      </c>
      <c r="B40229" s="1" t="s">
        <v>19426</v>
      </c>
      <c r="C40229">
        <v>44.298499999999997</v>
      </c>
      <c r="D40229">
        <v>-120.86069999999999</v>
      </c>
      <c r="E40229" s="1" t="s">
        <v>97</v>
      </c>
      <c r="F40229" s="1" t="s">
        <v>98</v>
      </c>
      <c r="G40229" s="1" t="s">
        <v>99</v>
      </c>
      <c r="H40229" s="1" t="s">
        <v>845</v>
      </c>
      <c r="I40229" s="1" t="s">
        <v>116026</v>
      </c>
      <c r="J40229">
        <v>12650</v>
      </c>
    </row>
    <row r="40230" spans="1:10" x14ac:dyDescent="0.35">
      <c r="A40230" s="1" t="s">
        <v>19427</v>
      </c>
      <c r="B40230" s="1" t="s">
        <v>19427</v>
      </c>
      <c r="C40230">
        <v>44.725099999999998</v>
      </c>
      <c r="D40230">
        <v>-93.440899999999999</v>
      </c>
      <c r="E40230" s="1" t="s">
        <v>97</v>
      </c>
      <c r="F40230" s="1" t="s">
        <v>98</v>
      </c>
      <c r="G40230" s="1" t="s">
        <v>99</v>
      </c>
      <c r="H40230" s="1" t="s">
        <v>851</v>
      </c>
      <c r="I40230" s="1" t="s">
        <v>116026</v>
      </c>
      <c r="J40230">
        <v>27241</v>
      </c>
    </row>
    <row r="40231" spans="1:10" x14ac:dyDescent="0.35">
      <c r="A40231" s="1" t="s">
        <v>19440</v>
      </c>
      <c r="B40231" s="1" t="s">
        <v>19440</v>
      </c>
      <c r="C40231">
        <v>26.0962</v>
      </c>
      <c r="D40231">
        <v>-97.956599999999995</v>
      </c>
      <c r="E40231" s="1" t="s">
        <v>97</v>
      </c>
      <c r="F40231" s="1" t="s">
        <v>98</v>
      </c>
      <c r="G40231" s="1" t="s">
        <v>99</v>
      </c>
      <c r="H40231" s="1" t="s">
        <v>174</v>
      </c>
      <c r="I40231" s="1" t="s">
        <v>116026</v>
      </c>
      <c r="J40231">
        <v>5944</v>
      </c>
    </row>
    <row r="40232" spans="1:10" x14ac:dyDescent="0.35">
      <c r="A40232" s="1" t="s">
        <v>19441</v>
      </c>
      <c r="B40232" s="1" t="s">
        <v>19441</v>
      </c>
      <c r="C40232">
        <v>40.290500000000002</v>
      </c>
      <c r="D40232">
        <v>-76.838200000000001</v>
      </c>
      <c r="E40232" s="1" t="s">
        <v>97</v>
      </c>
      <c r="F40232" s="1" t="s">
        <v>98</v>
      </c>
      <c r="G40232" s="1" t="s">
        <v>99</v>
      </c>
      <c r="H40232" s="1" t="s">
        <v>183</v>
      </c>
      <c r="I40232" s="1" t="s">
        <v>116026</v>
      </c>
      <c r="J40232">
        <v>10094</v>
      </c>
    </row>
    <row r="40233" spans="1:10" x14ac:dyDescent="0.35">
      <c r="A40233" s="1" t="s">
        <v>19442</v>
      </c>
      <c r="B40233" s="1" t="s">
        <v>19442</v>
      </c>
      <c r="C40233">
        <v>27.883199999999999</v>
      </c>
      <c r="D40233">
        <v>-82.359300000000005</v>
      </c>
      <c r="E40233" s="1" t="s">
        <v>97</v>
      </c>
      <c r="F40233" s="1" t="s">
        <v>98</v>
      </c>
      <c r="G40233" s="1" t="s">
        <v>99</v>
      </c>
      <c r="H40233" s="1" t="s">
        <v>797</v>
      </c>
      <c r="I40233" s="1" t="s">
        <v>116026</v>
      </c>
      <c r="J40233">
        <v>10020</v>
      </c>
    </row>
    <row r="40234" spans="1:10" x14ac:dyDescent="0.35">
      <c r="A40234" s="1" t="s">
        <v>19450</v>
      </c>
      <c r="B40234" s="1" t="s">
        <v>19450</v>
      </c>
      <c r="C40234">
        <v>41.499299999999998</v>
      </c>
      <c r="D40234">
        <v>-72.975999999999999</v>
      </c>
      <c r="E40234" s="1" t="s">
        <v>97</v>
      </c>
      <c r="F40234" s="1" t="s">
        <v>98</v>
      </c>
      <c r="G40234" s="1" t="s">
        <v>99</v>
      </c>
      <c r="H40234" s="1" t="s">
        <v>1470</v>
      </c>
      <c r="I40234" s="1" t="s">
        <v>116026</v>
      </c>
      <c r="J40234">
        <v>9705</v>
      </c>
    </row>
    <row r="40235" spans="1:10" x14ac:dyDescent="0.35">
      <c r="A40235" s="1" t="s">
        <v>19451</v>
      </c>
      <c r="B40235" s="1" t="s">
        <v>19451</v>
      </c>
      <c r="C40235">
        <v>42.103900000000003</v>
      </c>
      <c r="D40235">
        <v>-87.926699999999997</v>
      </c>
      <c r="E40235" s="1" t="s">
        <v>97</v>
      </c>
      <c r="F40235" s="1" t="s">
        <v>98</v>
      </c>
      <c r="G40235" s="1" t="s">
        <v>99</v>
      </c>
      <c r="H40235" s="1" t="s">
        <v>367</v>
      </c>
      <c r="I40235" s="1" t="s">
        <v>116026</v>
      </c>
      <c r="J40235">
        <v>15887</v>
      </c>
    </row>
    <row r="40236" spans="1:10" x14ac:dyDescent="0.35">
      <c r="A40236" s="1" t="s">
        <v>19452</v>
      </c>
      <c r="B40236" s="1" t="s">
        <v>19452</v>
      </c>
      <c r="C40236">
        <v>39.885800000000003</v>
      </c>
      <c r="D40236">
        <v>-75.307400000000001</v>
      </c>
      <c r="E40236" s="1" t="s">
        <v>97</v>
      </c>
      <c r="F40236" s="1" t="s">
        <v>98</v>
      </c>
      <c r="G40236" s="1" t="s">
        <v>99</v>
      </c>
      <c r="H40236" s="1" t="s">
        <v>183</v>
      </c>
      <c r="I40236" s="1" t="s">
        <v>116026</v>
      </c>
      <c r="J40236">
        <v>6492</v>
      </c>
    </row>
    <row r="40237" spans="1:10" x14ac:dyDescent="0.35">
      <c r="A40237" s="1" t="s">
        <v>19452</v>
      </c>
      <c r="B40237" s="1" t="s">
        <v>19452</v>
      </c>
      <c r="C40237">
        <v>40.938000000000002</v>
      </c>
      <c r="D40237">
        <v>-74.173599999999993</v>
      </c>
      <c r="E40237" s="1" t="s">
        <v>97</v>
      </c>
      <c r="F40237" s="1" t="s">
        <v>98</v>
      </c>
      <c r="G40237" s="1" t="s">
        <v>99</v>
      </c>
      <c r="H40237" s="1" t="s">
        <v>152</v>
      </c>
      <c r="I40237" s="1" t="s">
        <v>116026</v>
      </c>
      <c r="J40237">
        <v>5843</v>
      </c>
    </row>
    <row r="40238" spans="1:10" x14ac:dyDescent="0.35">
      <c r="A40238" s="1" t="s">
        <v>19453</v>
      </c>
      <c r="B40238" s="1" t="s">
        <v>19453</v>
      </c>
      <c r="C40238">
        <v>33.239400000000003</v>
      </c>
      <c r="D40238">
        <v>-96.808700000000002</v>
      </c>
      <c r="E40238" s="1" t="s">
        <v>97</v>
      </c>
      <c r="F40238" s="1" t="s">
        <v>98</v>
      </c>
      <c r="G40238" s="1" t="s">
        <v>99</v>
      </c>
      <c r="H40238" s="1" t="s">
        <v>174</v>
      </c>
      <c r="I40238" s="1" t="s">
        <v>116026</v>
      </c>
      <c r="J40238">
        <v>24579</v>
      </c>
    </row>
    <row r="40239" spans="1:10" x14ac:dyDescent="0.35">
      <c r="A40239" s="1" t="s">
        <v>19455</v>
      </c>
      <c r="B40239" s="1" t="s">
        <v>19455</v>
      </c>
      <c r="C40239">
        <v>46.206800000000001</v>
      </c>
      <c r="D40239">
        <v>-119.7662</v>
      </c>
      <c r="E40239" s="1" t="s">
        <v>97</v>
      </c>
      <c r="F40239" s="1" t="s">
        <v>98</v>
      </c>
      <c r="G40239" s="1" t="s">
        <v>99</v>
      </c>
      <c r="H40239" s="1" t="s">
        <v>151</v>
      </c>
      <c r="I40239" s="1" t="s">
        <v>116026</v>
      </c>
      <c r="J40239">
        <v>6380</v>
      </c>
    </row>
    <row r="40240" spans="1:10" x14ac:dyDescent="0.35">
      <c r="A40240" s="1" t="s">
        <v>19459</v>
      </c>
      <c r="B40240" s="1" t="s">
        <v>19459</v>
      </c>
      <c r="C40240">
        <v>41.823</v>
      </c>
      <c r="D40240">
        <v>-71.418700000000001</v>
      </c>
      <c r="E40240" s="1" t="s">
        <v>97</v>
      </c>
      <c r="F40240" s="1" t="s">
        <v>98</v>
      </c>
      <c r="G40240" s="1" t="s">
        <v>99</v>
      </c>
      <c r="H40240" s="1" t="s">
        <v>2801</v>
      </c>
      <c r="I40240" s="1" t="s">
        <v>17</v>
      </c>
      <c r="J40240">
        <v>1203230</v>
      </c>
    </row>
    <row r="40241" spans="1:10" x14ac:dyDescent="0.35">
      <c r="A40241" s="1" t="s">
        <v>19459</v>
      </c>
      <c r="B40241" s="1" t="s">
        <v>19459</v>
      </c>
      <c r="C40241">
        <v>41.703299999999999</v>
      </c>
      <c r="D40241">
        <v>-111.8121</v>
      </c>
      <c r="E40241" s="1" t="s">
        <v>97</v>
      </c>
      <c r="F40241" s="1" t="s">
        <v>98</v>
      </c>
      <c r="G40241" s="1" t="s">
        <v>99</v>
      </c>
      <c r="H40241" s="1" t="s">
        <v>1067</v>
      </c>
      <c r="I40241" s="1" t="s">
        <v>116026</v>
      </c>
      <c r="J40241">
        <v>7780</v>
      </c>
    </row>
    <row r="40242" spans="1:10" x14ac:dyDescent="0.35">
      <c r="A40242" s="1" t="s">
        <v>19459</v>
      </c>
      <c r="B40242" s="1" t="s">
        <v>19459</v>
      </c>
      <c r="C40242">
        <v>39.909199999999998</v>
      </c>
      <c r="D40242">
        <v>-76.233000000000004</v>
      </c>
      <c r="E40242" s="1" t="s">
        <v>97</v>
      </c>
      <c r="F40242" s="1" t="s">
        <v>98</v>
      </c>
      <c r="G40242" s="1" t="s">
        <v>99</v>
      </c>
      <c r="H40242" s="1" t="s">
        <v>183</v>
      </c>
      <c r="I40242" s="1" t="s">
        <v>116026</v>
      </c>
      <c r="J40242">
        <v>7029</v>
      </c>
    </row>
    <row r="40243" spans="1:10" x14ac:dyDescent="0.35">
      <c r="A40243" s="1" t="s">
        <v>19460</v>
      </c>
      <c r="B40243" s="1" t="s">
        <v>19460</v>
      </c>
      <c r="C40243">
        <v>33.2363</v>
      </c>
      <c r="D40243">
        <v>-96.961100000000002</v>
      </c>
      <c r="E40243" s="1" t="s">
        <v>97</v>
      </c>
      <c r="F40243" s="1" t="s">
        <v>98</v>
      </c>
      <c r="G40243" s="1" t="s">
        <v>99</v>
      </c>
      <c r="H40243" s="1" t="s">
        <v>174</v>
      </c>
      <c r="I40243" s="1" t="s">
        <v>116026</v>
      </c>
      <c r="J40243">
        <v>7377</v>
      </c>
    </row>
    <row r="40244" spans="1:10" x14ac:dyDescent="0.35">
      <c r="A40244" s="1" t="s">
        <v>19462</v>
      </c>
      <c r="B40244" s="1" t="s">
        <v>19462</v>
      </c>
      <c r="C40244">
        <v>40.245699999999999</v>
      </c>
      <c r="D40244">
        <v>-111.64570000000001</v>
      </c>
      <c r="E40244" s="1" t="s">
        <v>97</v>
      </c>
      <c r="F40244" s="1" t="s">
        <v>98</v>
      </c>
      <c r="G40244" s="1" t="s">
        <v>99</v>
      </c>
      <c r="H40244" s="1" t="s">
        <v>1067</v>
      </c>
      <c r="I40244" s="1" t="s">
        <v>116026</v>
      </c>
      <c r="J40244">
        <v>500617</v>
      </c>
    </row>
    <row r="40245" spans="1:10" x14ac:dyDescent="0.35">
      <c r="A40245" s="1" t="s">
        <v>19466</v>
      </c>
      <c r="B40245" s="1" t="s">
        <v>19466</v>
      </c>
      <c r="C40245">
        <v>36.806399999999996</v>
      </c>
      <c r="D40245">
        <v>-121.6555</v>
      </c>
      <c r="E40245" s="1" t="s">
        <v>97</v>
      </c>
      <c r="F40245" s="1" t="s">
        <v>98</v>
      </c>
      <c r="G40245" s="1" t="s">
        <v>99</v>
      </c>
      <c r="H40245" s="1" t="s">
        <v>311</v>
      </c>
      <c r="I40245" s="1" t="s">
        <v>116026</v>
      </c>
      <c r="J40245">
        <v>20327</v>
      </c>
    </row>
    <row r="40246" spans="1:10" x14ac:dyDescent="0.35">
      <c r="A40246" s="1" t="s">
        <v>19471</v>
      </c>
      <c r="B40246" s="1" t="s">
        <v>19471</v>
      </c>
      <c r="C40246">
        <v>36.299799999999998</v>
      </c>
      <c r="D40246">
        <v>-95.310199999999995</v>
      </c>
      <c r="E40246" s="1" t="s">
        <v>97</v>
      </c>
      <c r="F40246" s="1" t="s">
        <v>98</v>
      </c>
      <c r="G40246" s="1" t="s">
        <v>99</v>
      </c>
      <c r="H40246" s="1" t="s">
        <v>346</v>
      </c>
      <c r="I40246" s="1" t="s">
        <v>116026</v>
      </c>
      <c r="J40246">
        <v>9379</v>
      </c>
    </row>
    <row r="40247" spans="1:10" x14ac:dyDescent="0.35">
      <c r="A40247" s="1" t="s">
        <v>19496</v>
      </c>
      <c r="B40247" s="1" t="s">
        <v>19496</v>
      </c>
      <c r="C40247">
        <v>38.270499999999998</v>
      </c>
      <c r="D40247">
        <v>-104.6112</v>
      </c>
      <c r="E40247" s="1" t="s">
        <v>97</v>
      </c>
      <c r="F40247" s="1" t="s">
        <v>98</v>
      </c>
      <c r="G40247" s="1" t="s">
        <v>99</v>
      </c>
      <c r="H40247" s="1" t="s">
        <v>583</v>
      </c>
      <c r="I40247" s="1" t="s">
        <v>116026</v>
      </c>
      <c r="J40247">
        <v>143932</v>
      </c>
    </row>
    <row r="40248" spans="1:10" x14ac:dyDescent="0.35">
      <c r="A40248" s="1" t="s">
        <v>19497</v>
      </c>
      <c r="B40248" s="1" t="s">
        <v>19497</v>
      </c>
      <c r="C40248">
        <v>38.3551</v>
      </c>
      <c r="D40248">
        <v>-104.7266</v>
      </c>
      <c r="E40248" s="1" t="s">
        <v>97</v>
      </c>
      <c r="F40248" s="1" t="s">
        <v>98</v>
      </c>
      <c r="G40248" s="1" t="s">
        <v>99</v>
      </c>
      <c r="H40248" s="1" t="s">
        <v>583</v>
      </c>
      <c r="I40248" s="1" t="s">
        <v>116026</v>
      </c>
      <c r="J40248">
        <v>31849</v>
      </c>
    </row>
    <row r="40249" spans="1:10" x14ac:dyDescent="0.35">
      <c r="A40249" s="1" t="s">
        <v>19563</v>
      </c>
      <c r="B40249" s="1" t="s">
        <v>19563</v>
      </c>
      <c r="C40249">
        <v>20.832899999999999</v>
      </c>
      <c r="D40249">
        <v>-156.3415</v>
      </c>
      <c r="E40249" s="1" t="s">
        <v>97</v>
      </c>
      <c r="F40249" s="1" t="s">
        <v>98</v>
      </c>
      <c r="G40249" s="1" t="s">
        <v>99</v>
      </c>
      <c r="H40249" s="1" t="s">
        <v>528</v>
      </c>
      <c r="I40249" s="1" t="s">
        <v>116026</v>
      </c>
      <c r="J40249">
        <v>7695</v>
      </c>
    </row>
    <row r="40250" spans="1:10" x14ac:dyDescent="0.35">
      <c r="A40250" s="1" t="s">
        <v>19569</v>
      </c>
      <c r="B40250" s="1" t="s">
        <v>19569</v>
      </c>
      <c r="C40250">
        <v>37.052799999999998</v>
      </c>
      <c r="D40250">
        <v>-80.7624</v>
      </c>
      <c r="E40250" s="1" t="s">
        <v>97</v>
      </c>
      <c r="F40250" s="1" t="s">
        <v>98</v>
      </c>
      <c r="G40250" s="1" t="s">
        <v>99</v>
      </c>
      <c r="H40250" s="1" t="s">
        <v>181</v>
      </c>
      <c r="I40250" s="1" t="s">
        <v>116026</v>
      </c>
      <c r="J40250">
        <v>15407</v>
      </c>
    </row>
    <row r="40251" spans="1:10" x14ac:dyDescent="0.35">
      <c r="A40251" s="1" t="s">
        <v>19569</v>
      </c>
      <c r="B40251" s="1" t="s">
        <v>19569</v>
      </c>
      <c r="C40251">
        <v>35.193300000000001</v>
      </c>
      <c r="D40251">
        <v>-87.034999999999997</v>
      </c>
      <c r="E40251" s="1" t="s">
        <v>97</v>
      </c>
      <c r="F40251" s="1" t="s">
        <v>98</v>
      </c>
      <c r="G40251" s="1" t="s">
        <v>99</v>
      </c>
      <c r="H40251" s="1" t="s">
        <v>883</v>
      </c>
      <c r="I40251" s="1" t="s">
        <v>116026</v>
      </c>
      <c r="J40251">
        <v>7597</v>
      </c>
    </row>
    <row r="40252" spans="1:10" x14ac:dyDescent="0.35">
      <c r="A40252" s="1" t="s">
        <v>19576</v>
      </c>
      <c r="B40252" s="1" t="s">
        <v>19576</v>
      </c>
      <c r="C40252">
        <v>46.734000000000002</v>
      </c>
      <c r="D40252">
        <v>-117.1669</v>
      </c>
      <c r="E40252" s="1" t="s">
        <v>97</v>
      </c>
      <c r="F40252" s="1" t="s">
        <v>98</v>
      </c>
      <c r="G40252" s="1" t="s">
        <v>99</v>
      </c>
      <c r="H40252" s="1" t="s">
        <v>151</v>
      </c>
      <c r="I40252" s="1" t="s">
        <v>116026</v>
      </c>
      <c r="J40252">
        <v>34506</v>
      </c>
    </row>
    <row r="40253" spans="1:10" x14ac:dyDescent="0.35">
      <c r="A40253" s="1" t="s">
        <v>19588</v>
      </c>
      <c r="B40253" s="1" t="s">
        <v>19588</v>
      </c>
      <c r="C40253">
        <v>26.8933</v>
      </c>
      <c r="D40253">
        <v>-82.051599999999993</v>
      </c>
      <c r="E40253" s="1" t="s">
        <v>97</v>
      </c>
      <c r="F40253" s="1" t="s">
        <v>98</v>
      </c>
      <c r="G40253" s="1" t="s">
        <v>99</v>
      </c>
      <c r="H40253" s="1" t="s">
        <v>797</v>
      </c>
      <c r="I40253" s="1" t="s">
        <v>116026</v>
      </c>
      <c r="J40253">
        <v>20369</v>
      </c>
    </row>
    <row r="40254" spans="1:10" x14ac:dyDescent="0.35">
      <c r="A40254" s="1" t="s">
        <v>19592</v>
      </c>
      <c r="B40254" s="1" t="s">
        <v>19592</v>
      </c>
      <c r="C40254">
        <v>40.9437</v>
      </c>
      <c r="D40254">
        <v>-78.976699999999994</v>
      </c>
      <c r="E40254" s="1" t="s">
        <v>97</v>
      </c>
      <c r="F40254" s="1" t="s">
        <v>98</v>
      </c>
      <c r="G40254" s="1" t="s">
        <v>99</v>
      </c>
      <c r="H40254" s="1" t="s">
        <v>183</v>
      </c>
      <c r="I40254" s="1" t="s">
        <v>116026</v>
      </c>
      <c r="J40254">
        <v>6117</v>
      </c>
    </row>
    <row r="40255" spans="1:10" x14ac:dyDescent="0.35">
      <c r="A40255" s="1" t="s">
        <v>19595</v>
      </c>
      <c r="B40255" s="1" t="s">
        <v>19595</v>
      </c>
      <c r="C40255">
        <v>35.018000000000001</v>
      </c>
      <c r="D40255">
        <v>-97.374700000000004</v>
      </c>
      <c r="E40255" s="1" t="s">
        <v>97</v>
      </c>
      <c r="F40255" s="1" t="s">
        <v>98</v>
      </c>
      <c r="G40255" s="1" t="s">
        <v>99</v>
      </c>
      <c r="H40255" s="1" t="s">
        <v>346</v>
      </c>
      <c r="I40255" s="1" t="s">
        <v>116026</v>
      </c>
      <c r="J40255">
        <v>7502</v>
      </c>
    </row>
    <row r="40256" spans="1:10" x14ac:dyDescent="0.35">
      <c r="A40256" s="1" t="s">
        <v>19596</v>
      </c>
      <c r="B40256" s="1" t="s">
        <v>19596</v>
      </c>
      <c r="C40256">
        <v>39.137799999999999</v>
      </c>
      <c r="D40256">
        <v>-77.710899999999995</v>
      </c>
      <c r="E40256" s="1" t="s">
        <v>97</v>
      </c>
      <c r="F40256" s="1" t="s">
        <v>98</v>
      </c>
      <c r="G40256" s="1" t="s">
        <v>99</v>
      </c>
      <c r="H40256" s="1" t="s">
        <v>181</v>
      </c>
      <c r="I40256" s="1" t="s">
        <v>116026</v>
      </c>
      <c r="J40256">
        <v>15742</v>
      </c>
    </row>
    <row r="40257" spans="1:10" x14ac:dyDescent="0.35">
      <c r="A40257" s="1" t="s">
        <v>19615</v>
      </c>
      <c r="B40257" s="1" t="s">
        <v>19615</v>
      </c>
      <c r="C40257">
        <v>41.909300000000002</v>
      </c>
      <c r="D40257">
        <v>-71.871099999999998</v>
      </c>
      <c r="E40257" s="1" t="s">
        <v>97</v>
      </c>
      <c r="F40257" s="1" t="s">
        <v>98</v>
      </c>
      <c r="G40257" s="1" t="s">
        <v>99</v>
      </c>
      <c r="H40257" s="1" t="s">
        <v>1470</v>
      </c>
      <c r="I40257" s="1" t="s">
        <v>116026</v>
      </c>
      <c r="J40257">
        <v>9361</v>
      </c>
    </row>
    <row r="40258" spans="1:10" x14ac:dyDescent="0.35">
      <c r="A40258" s="1" t="s">
        <v>19616</v>
      </c>
      <c r="B40258" s="1" t="s">
        <v>19616</v>
      </c>
      <c r="C40258">
        <v>41.3979</v>
      </c>
      <c r="D40258">
        <v>-73.836799999999997</v>
      </c>
      <c r="E40258" s="1" t="s">
        <v>97</v>
      </c>
      <c r="F40258" s="1" t="s">
        <v>98</v>
      </c>
      <c r="G40258" s="1" t="s">
        <v>99</v>
      </c>
      <c r="H40258" s="1" t="s">
        <v>350</v>
      </c>
      <c r="I40258" s="1" t="s">
        <v>116026</v>
      </c>
      <c r="J40258">
        <v>11597</v>
      </c>
    </row>
    <row r="40259" spans="1:10" x14ac:dyDescent="0.35">
      <c r="A40259" s="1" t="s">
        <v>19624</v>
      </c>
      <c r="B40259" s="1" t="s">
        <v>19624</v>
      </c>
      <c r="C40259">
        <v>47.179400000000001</v>
      </c>
      <c r="D40259">
        <v>-122.2902</v>
      </c>
      <c r="E40259" s="1" t="s">
        <v>97</v>
      </c>
      <c r="F40259" s="1" t="s">
        <v>98</v>
      </c>
      <c r="G40259" s="1" t="s">
        <v>99</v>
      </c>
      <c r="H40259" s="1" t="s">
        <v>151</v>
      </c>
      <c r="I40259" s="1" t="s">
        <v>116026</v>
      </c>
      <c r="J40259">
        <v>42361</v>
      </c>
    </row>
    <row r="40260" spans="1:10" x14ac:dyDescent="0.35">
      <c r="A40260" s="1" t="s">
        <v>19724</v>
      </c>
      <c r="B40260" s="1" t="s">
        <v>19724</v>
      </c>
      <c r="C40260">
        <v>40.439799999999998</v>
      </c>
      <c r="D40260">
        <v>-75.345600000000005</v>
      </c>
      <c r="E40260" s="1" t="s">
        <v>97</v>
      </c>
      <c r="F40260" s="1" t="s">
        <v>98</v>
      </c>
      <c r="G40260" s="1" t="s">
        <v>99</v>
      </c>
      <c r="H40260" s="1" t="s">
        <v>183</v>
      </c>
      <c r="I40260" s="1" t="s">
        <v>116026</v>
      </c>
      <c r="J40260">
        <v>8784</v>
      </c>
    </row>
    <row r="40261" spans="1:10" x14ac:dyDescent="0.35">
      <c r="A40261" s="1" t="s">
        <v>19729</v>
      </c>
      <c r="B40261" s="1" t="s">
        <v>19729</v>
      </c>
      <c r="C40261">
        <v>38.522799999999997</v>
      </c>
      <c r="D40261">
        <v>-77.318700000000007</v>
      </c>
      <c r="E40261" s="1" t="s">
        <v>97</v>
      </c>
      <c r="F40261" s="1" t="s">
        <v>98</v>
      </c>
      <c r="G40261" s="1" t="s">
        <v>99</v>
      </c>
      <c r="H40261" s="1" t="s">
        <v>181</v>
      </c>
      <c r="I40261" s="1" t="s">
        <v>116026</v>
      </c>
      <c r="J40261">
        <v>5109</v>
      </c>
    </row>
    <row r="40262" spans="1:10" x14ac:dyDescent="0.35">
      <c r="A40262" s="1" t="s">
        <v>19733</v>
      </c>
      <c r="B40262" s="1" t="s">
        <v>19733</v>
      </c>
      <c r="C40262">
        <v>39.895699999999998</v>
      </c>
      <c r="D40262">
        <v>-76.161699999999996</v>
      </c>
      <c r="E40262" s="1" t="s">
        <v>97</v>
      </c>
      <c r="F40262" s="1" t="s">
        <v>98</v>
      </c>
      <c r="G40262" s="1" t="s">
        <v>99</v>
      </c>
      <c r="H40262" s="1" t="s">
        <v>183</v>
      </c>
      <c r="I40262" s="1" t="s">
        <v>116026</v>
      </c>
      <c r="J40262">
        <v>7741</v>
      </c>
    </row>
    <row r="40263" spans="1:10" x14ac:dyDescent="0.35">
      <c r="A40263" s="1" t="s">
        <v>19737</v>
      </c>
      <c r="B40263" s="1" t="s">
        <v>19737</v>
      </c>
      <c r="C40263">
        <v>34.652700000000003</v>
      </c>
      <c r="D40263">
        <v>-118.2163</v>
      </c>
      <c r="E40263" s="1" t="s">
        <v>97</v>
      </c>
      <c r="F40263" s="1" t="s">
        <v>98</v>
      </c>
      <c r="G40263" s="1" t="s">
        <v>99</v>
      </c>
      <c r="H40263" s="1" t="s">
        <v>311</v>
      </c>
      <c r="I40263" s="1" t="s">
        <v>116026</v>
      </c>
      <c r="J40263">
        <v>10003</v>
      </c>
    </row>
    <row r="40264" spans="1:10" x14ac:dyDescent="0.35">
      <c r="A40264" s="1" t="s">
        <v>19746</v>
      </c>
      <c r="B40264" s="1" t="s">
        <v>19746</v>
      </c>
      <c r="C40264">
        <v>33.238599999999998</v>
      </c>
      <c r="D40264">
        <v>-111.6343</v>
      </c>
      <c r="E40264" s="1" t="s">
        <v>97</v>
      </c>
      <c r="F40264" s="1" t="s">
        <v>98</v>
      </c>
      <c r="G40264" s="1" t="s">
        <v>99</v>
      </c>
      <c r="H40264" s="1" t="s">
        <v>1477</v>
      </c>
      <c r="I40264" s="1" t="s">
        <v>116026</v>
      </c>
      <c r="J40264">
        <v>50890</v>
      </c>
    </row>
    <row r="40265" spans="1:10" x14ac:dyDescent="0.35">
      <c r="A40265" s="1" t="s">
        <v>19747</v>
      </c>
      <c r="B40265" s="1" t="s">
        <v>19747</v>
      </c>
      <c r="C40265">
        <v>40.7498</v>
      </c>
      <c r="D40265">
        <v>-73.797600000000003</v>
      </c>
      <c r="E40265" s="1" t="s">
        <v>97</v>
      </c>
      <c r="F40265" s="1" t="s">
        <v>98</v>
      </c>
      <c r="G40265" s="1" t="s">
        <v>99</v>
      </c>
      <c r="H40265" s="1" t="s">
        <v>350</v>
      </c>
      <c r="I40265" s="1" t="s">
        <v>116026</v>
      </c>
      <c r="J40265">
        <v>2230722</v>
      </c>
    </row>
    <row r="40266" spans="1:10" x14ac:dyDescent="0.35">
      <c r="A40266" s="1" t="s">
        <v>19748</v>
      </c>
      <c r="B40266" s="1" t="s">
        <v>19748</v>
      </c>
      <c r="C40266">
        <v>43.3568</v>
      </c>
      <c r="D40266">
        <v>-73.676500000000004</v>
      </c>
      <c r="E40266" s="1" t="s">
        <v>97</v>
      </c>
      <c r="F40266" s="1" t="s">
        <v>98</v>
      </c>
      <c r="G40266" s="1" t="s">
        <v>99</v>
      </c>
      <c r="H40266" s="1" t="s">
        <v>350</v>
      </c>
      <c r="I40266" s="1" t="s">
        <v>116026</v>
      </c>
      <c r="J40266">
        <v>27456</v>
      </c>
    </row>
    <row r="40267" spans="1:10" x14ac:dyDescent="0.35">
      <c r="A40267" s="1" t="s">
        <v>19784</v>
      </c>
      <c r="B40267" s="1" t="s">
        <v>19784</v>
      </c>
      <c r="C40267">
        <v>42.251600000000003</v>
      </c>
      <c r="D40267">
        <v>-71.018299999999996</v>
      </c>
      <c r="E40267" s="1" t="s">
        <v>97</v>
      </c>
      <c r="F40267" s="1" t="s">
        <v>98</v>
      </c>
      <c r="G40267" s="1" t="s">
        <v>99</v>
      </c>
      <c r="H40267" s="1" t="s">
        <v>184</v>
      </c>
      <c r="I40267" s="1" t="s">
        <v>116026</v>
      </c>
      <c r="J40267">
        <v>94470</v>
      </c>
    </row>
    <row r="40268" spans="1:10" x14ac:dyDescent="0.35">
      <c r="A40268" s="1" t="s">
        <v>19784</v>
      </c>
      <c r="B40268" s="1" t="s">
        <v>19784</v>
      </c>
      <c r="C40268">
        <v>39.933500000000002</v>
      </c>
      <c r="D40268">
        <v>-91.379900000000006</v>
      </c>
      <c r="E40268" s="1" t="s">
        <v>97</v>
      </c>
      <c r="F40268" s="1" t="s">
        <v>98</v>
      </c>
      <c r="G40268" s="1" t="s">
        <v>99</v>
      </c>
      <c r="H40268" s="1" t="s">
        <v>367</v>
      </c>
      <c r="I40268" s="1" t="s">
        <v>116026</v>
      </c>
      <c r="J40268">
        <v>44466</v>
      </c>
    </row>
    <row r="40269" spans="1:10" x14ac:dyDescent="0.35">
      <c r="A40269" s="1" t="s">
        <v>19784</v>
      </c>
      <c r="B40269" s="1" t="s">
        <v>19784</v>
      </c>
      <c r="C40269">
        <v>30.565899999999999</v>
      </c>
      <c r="D40269">
        <v>-84.585700000000003</v>
      </c>
      <c r="E40269" s="1" t="s">
        <v>97</v>
      </c>
      <c r="F40269" s="1" t="s">
        <v>98</v>
      </c>
      <c r="G40269" s="1" t="s">
        <v>99</v>
      </c>
      <c r="H40269" s="1" t="s">
        <v>797</v>
      </c>
      <c r="I40269" s="1" t="s">
        <v>116026</v>
      </c>
      <c r="J40269">
        <v>7957</v>
      </c>
    </row>
    <row r="40270" spans="1:10" x14ac:dyDescent="0.35">
      <c r="A40270" s="1" t="s">
        <v>19784</v>
      </c>
      <c r="B40270" s="1" t="s">
        <v>19784</v>
      </c>
      <c r="C40270">
        <v>47.234400000000001</v>
      </c>
      <c r="D40270">
        <v>-119.8531</v>
      </c>
      <c r="E40270" s="1" t="s">
        <v>97</v>
      </c>
      <c r="F40270" s="1" t="s">
        <v>98</v>
      </c>
      <c r="G40270" s="1" t="s">
        <v>99</v>
      </c>
      <c r="H40270" s="1" t="s">
        <v>151</v>
      </c>
      <c r="I40270" s="1" t="s">
        <v>116026</v>
      </c>
      <c r="J40270">
        <v>8313</v>
      </c>
    </row>
    <row r="40271" spans="1:10" x14ac:dyDescent="0.35">
      <c r="A40271" s="1" t="s">
        <v>19784</v>
      </c>
      <c r="B40271" s="1" t="s">
        <v>19784</v>
      </c>
      <c r="C40271">
        <v>39.814799999999998</v>
      </c>
      <c r="D40271">
        <v>-77.549300000000002</v>
      </c>
      <c r="E40271" s="1" t="s">
        <v>97</v>
      </c>
      <c r="F40271" s="1" t="s">
        <v>98</v>
      </c>
      <c r="G40271" s="1" t="s">
        <v>99</v>
      </c>
      <c r="H40271" s="1" t="s">
        <v>183</v>
      </c>
      <c r="I40271" s="1" t="s">
        <v>116026</v>
      </c>
      <c r="J40271">
        <v>5470</v>
      </c>
    </row>
    <row r="40272" spans="1:10" x14ac:dyDescent="0.35">
      <c r="A40272" s="1" t="s">
        <v>19822</v>
      </c>
      <c r="B40272" s="1" t="s">
        <v>19822</v>
      </c>
      <c r="C40272">
        <v>29.728200000000001</v>
      </c>
      <c r="D40272">
        <v>-90.636200000000002</v>
      </c>
      <c r="E40272" s="1" t="s">
        <v>97</v>
      </c>
      <c r="F40272" s="1" t="s">
        <v>98</v>
      </c>
      <c r="G40272" s="1" t="s">
        <v>99</v>
      </c>
      <c r="H40272" s="1" t="s">
        <v>101</v>
      </c>
      <c r="I40272" s="1" t="s">
        <v>116026</v>
      </c>
      <c r="J40272">
        <v>10698</v>
      </c>
    </row>
    <row r="40273" spans="1:10" x14ac:dyDescent="0.35">
      <c r="A40273" s="1" t="s">
        <v>19824</v>
      </c>
      <c r="B40273" s="1" t="s">
        <v>19824</v>
      </c>
      <c r="C40273">
        <v>42.727400000000003</v>
      </c>
      <c r="D40273">
        <v>-87.813500000000005</v>
      </c>
      <c r="E40273" s="1" t="s">
        <v>97</v>
      </c>
      <c r="F40273" s="1" t="s">
        <v>98</v>
      </c>
      <c r="G40273" s="1" t="s">
        <v>99</v>
      </c>
      <c r="H40273" s="1" t="s">
        <v>1015</v>
      </c>
      <c r="I40273" s="1" t="s">
        <v>116026</v>
      </c>
      <c r="J40273">
        <v>130142</v>
      </c>
    </row>
    <row r="40274" spans="1:10" x14ac:dyDescent="0.35">
      <c r="A40274" s="1" t="s">
        <v>19828</v>
      </c>
      <c r="B40274" s="1" t="s">
        <v>19828</v>
      </c>
      <c r="C40274">
        <v>37.820599999999999</v>
      </c>
      <c r="D40274">
        <v>-85.936599999999999</v>
      </c>
      <c r="E40274" s="1" t="s">
        <v>97</v>
      </c>
      <c r="F40274" s="1" t="s">
        <v>98</v>
      </c>
      <c r="G40274" s="1" t="s">
        <v>99</v>
      </c>
      <c r="H40274" s="1" t="s">
        <v>943</v>
      </c>
      <c r="I40274" s="1" t="s">
        <v>116026</v>
      </c>
      <c r="J40274">
        <v>22914</v>
      </c>
    </row>
    <row r="40275" spans="1:10" x14ac:dyDescent="0.35">
      <c r="A40275" s="1" t="s">
        <v>19838</v>
      </c>
      <c r="B40275" s="1" t="s">
        <v>19838</v>
      </c>
      <c r="C40275">
        <v>37.122900000000001</v>
      </c>
      <c r="D40275">
        <v>-80.558700000000002</v>
      </c>
      <c r="E40275" s="1" t="s">
        <v>97</v>
      </c>
      <c r="F40275" s="1" t="s">
        <v>98</v>
      </c>
      <c r="G40275" s="1" t="s">
        <v>99</v>
      </c>
      <c r="H40275" s="1" t="s">
        <v>181</v>
      </c>
      <c r="I40275" s="1" t="s">
        <v>116026</v>
      </c>
      <c r="J40275">
        <v>18249</v>
      </c>
    </row>
    <row r="40276" spans="1:10" x14ac:dyDescent="0.35">
      <c r="A40276" s="1" t="s">
        <v>19841</v>
      </c>
      <c r="B40276" s="1" t="s">
        <v>19841</v>
      </c>
      <c r="C40276">
        <v>40.028700000000001</v>
      </c>
      <c r="D40276">
        <v>-75.367500000000007</v>
      </c>
      <c r="E40276" s="1" t="s">
        <v>97</v>
      </c>
      <c r="F40276" s="1" t="s">
        <v>98</v>
      </c>
      <c r="G40276" s="1" t="s">
        <v>99</v>
      </c>
      <c r="H40276" s="1" t="s">
        <v>183</v>
      </c>
      <c r="I40276" s="1" t="s">
        <v>116026</v>
      </c>
      <c r="J40276">
        <v>31820</v>
      </c>
    </row>
    <row r="40277" spans="1:10" x14ac:dyDescent="0.35">
      <c r="A40277" s="1" t="s">
        <v>19864</v>
      </c>
      <c r="B40277" s="1" t="s">
        <v>19864</v>
      </c>
      <c r="C40277">
        <v>40.607700000000001</v>
      </c>
      <c r="D40277">
        <v>-74.280699999999996</v>
      </c>
      <c r="E40277" s="1" t="s">
        <v>97</v>
      </c>
      <c r="F40277" s="1" t="s">
        <v>98</v>
      </c>
      <c r="G40277" s="1" t="s">
        <v>99</v>
      </c>
      <c r="H40277" s="1" t="s">
        <v>152</v>
      </c>
      <c r="I40277" s="1" t="s">
        <v>116026</v>
      </c>
      <c r="J40277">
        <v>29895</v>
      </c>
    </row>
    <row r="40278" spans="1:10" x14ac:dyDescent="0.35">
      <c r="A40278" s="1" t="s">
        <v>19868</v>
      </c>
      <c r="B40278" s="1" t="s">
        <v>19868</v>
      </c>
      <c r="C40278">
        <v>33.933700000000002</v>
      </c>
      <c r="D40278">
        <v>-86.092200000000005</v>
      </c>
      <c r="E40278" s="1" t="s">
        <v>97</v>
      </c>
      <c r="F40278" s="1" t="s">
        <v>98</v>
      </c>
      <c r="G40278" s="1" t="s">
        <v>99</v>
      </c>
      <c r="H40278" s="1" t="s">
        <v>790</v>
      </c>
      <c r="I40278" s="1" t="s">
        <v>116026</v>
      </c>
      <c r="J40278">
        <v>9611</v>
      </c>
    </row>
    <row r="40279" spans="1:10" x14ac:dyDescent="0.35">
      <c r="A40279" s="1" t="s">
        <v>19870</v>
      </c>
      <c r="B40279" s="1" t="s">
        <v>19870</v>
      </c>
      <c r="C40279">
        <v>34.493899999999996</v>
      </c>
      <c r="D40279">
        <v>-85.843500000000006</v>
      </c>
      <c r="E40279" s="1" t="s">
        <v>97</v>
      </c>
      <c r="F40279" s="1" t="s">
        <v>98</v>
      </c>
      <c r="G40279" s="1" t="s">
        <v>99</v>
      </c>
      <c r="H40279" s="1" t="s">
        <v>790</v>
      </c>
      <c r="I40279" s="1" t="s">
        <v>116026</v>
      </c>
      <c r="J40279">
        <v>5123</v>
      </c>
    </row>
    <row r="40280" spans="1:10" x14ac:dyDescent="0.35">
      <c r="A40280" s="1" t="s">
        <v>19889</v>
      </c>
      <c r="B40280" s="1" t="s">
        <v>19889</v>
      </c>
      <c r="C40280">
        <v>35.832500000000003</v>
      </c>
      <c r="D40280">
        <v>-78.643500000000003</v>
      </c>
      <c r="E40280" s="1" t="s">
        <v>97</v>
      </c>
      <c r="F40280" s="1" t="s">
        <v>98</v>
      </c>
      <c r="G40280" s="1" t="s">
        <v>99</v>
      </c>
      <c r="H40280" s="1" t="s">
        <v>150</v>
      </c>
      <c r="I40280" s="1" t="s">
        <v>17</v>
      </c>
      <c r="J40280">
        <v>1038738</v>
      </c>
    </row>
    <row r="40281" spans="1:10" x14ac:dyDescent="0.35">
      <c r="A40281" s="1" t="s">
        <v>19890</v>
      </c>
      <c r="B40281" s="1" t="s">
        <v>19890</v>
      </c>
      <c r="C40281">
        <v>45.485199999999999</v>
      </c>
      <c r="D40281">
        <v>-122.7567</v>
      </c>
      <c r="E40281" s="1" t="s">
        <v>97</v>
      </c>
      <c r="F40281" s="1" t="s">
        <v>98</v>
      </c>
      <c r="G40281" s="1" t="s">
        <v>99</v>
      </c>
      <c r="H40281" s="1" t="s">
        <v>845</v>
      </c>
      <c r="I40281" s="1" t="s">
        <v>116026</v>
      </c>
      <c r="J40281">
        <v>6146</v>
      </c>
    </row>
    <row r="40282" spans="1:10" x14ac:dyDescent="0.35">
      <c r="A40282" s="1" t="s">
        <v>19891</v>
      </c>
      <c r="B40282" s="1" t="s">
        <v>19891</v>
      </c>
      <c r="C40282">
        <v>41.200499999999998</v>
      </c>
      <c r="D40282">
        <v>-96.035399999999996</v>
      </c>
      <c r="E40282" s="1" t="s">
        <v>97</v>
      </c>
      <c r="F40282" s="1" t="s">
        <v>98</v>
      </c>
      <c r="G40282" s="1" t="s">
        <v>99</v>
      </c>
      <c r="H40282" s="1" t="s">
        <v>1008</v>
      </c>
      <c r="I40282" s="1" t="s">
        <v>116026</v>
      </c>
      <c r="J40282">
        <v>7273</v>
      </c>
    </row>
    <row r="40283" spans="1:10" x14ac:dyDescent="0.35">
      <c r="A40283" s="1" t="s">
        <v>19892</v>
      </c>
      <c r="B40283" s="1" t="s">
        <v>19892</v>
      </c>
      <c r="C40283">
        <v>41.1404</v>
      </c>
      <c r="D40283">
        <v>-74.107200000000006</v>
      </c>
      <c r="E40283" s="1" t="s">
        <v>97</v>
      </c>
      <c r="F40283" s="1" t="s">
        <v>98</v>
      </c>
      <c r="G40283" s="1" t="s">
        <v>99</v>
      </c>
      <c r="H40283" s="1" t="s">
        <v>350</v>
      </c>
      <c r="I40283" s="1" t="s">
        <v>116026</v>
      </c>
      <c r="J40283">
        <v>135560</v>
      </c>
    </row>
    <row r="40284" spans="1:10" x14ac:dyDescent="0.35">
      <c r="A40284" s="1" t="s">
        <v>19896</v>
      </c>
      <c r="B40284" s="1" t="s">
        <v>19896</v>
      </c>
      <c r="C40284">
        <v>39.932200000000002</v>
      </c>
      <c r="D40284">
        <v>-74.952699999999993</v>
      </c>
      <c r="E40284" s="1" t="s">
        <v>97</v>
      </c>
      <c r="F40284" s="1" t="s">
        <v>98</v>
      </c>
      <c r="G40284" s="1" t="s">
        <v>99</v>
      </c>
      <c r="H40284" s="1" t="s">
        <v>152</v>
      </c>
      <c r="I40284" s="1" t="s">
        <v>116026</v>
      </c>
      <c r="J40284">
        <v>5812</v>
      </c>
    </row>
    <row r="40285" spans="1:10" x14ac:dyDescent="0.35">
      <c r="A40285" s="1" t="s">
        <v>19906</v>
      </c>
      <c r="B40285" s="1" t="s">
        <v>19906</v>
      </c>
      <c r="C40285">
        <v>33.047400000000003</v>
      </c>
      <c r="D40285">
        <v>-116.8767</v>
      </c>
      <c r="E40285" s="1" t="s">
        <v>97</v>
      </c>
      <c r="F40285" s="1" t="s">
        <v>98</v>
      </c>
      <c r="G40285" s="1" t="s">
        <v>99</v>
      </c>
      <c r="H40285" s="1" t="s">
        <v>311</v>
      </c>
      <c r="I40285" s="1" t="s">
        <v>116026</v>
      </c>
      <c r="J40285">
        <v>21323</v>
      </c>
    </row>
    <row r="40286" spans="1:10" x14ac:dyDescent="0.35">
      <c r="A40286" s="1" t="s">
        <v>19913</v>
      </c>
      <c r="B40286" s="1" t="s">
        <v>19913</v>
      </c>
      <c r="C40286">
        <v>41.0595</v>
      </c>
      <c r="D40286">
        <v>-74.145399999999995</v>
      </c>
      <c r="E40286" s="1" t="s">
        <v>97</v>
      </c>
      <c r="F40286" s="1" t="s">
        <v>98</v>
      </c>
      <c r="G40286" s="1" t="s">
        <v>99</v>
      </c>
      <c r="H40286" s="1" t="s">
        <v>152</v>
      </c>
      <c r="I40286" s="1" t="s">
        <v>116026</v>
      </c>
      <c r="J40286">
        <v>14884</v>
      </c>
    </row>
    <row r="40287" spans="1:10" x14ac:dyDescent="0.35">
      <c r="A40287" s="1" t="s">
        <v>19913</v>
      </c>
      <c r="B40287" s="1" t="s">
        <v>19913</v>
      </c>
      <c r="C40287">
        <v>45.261699999999998</v>
      </c>
      <c r="D40287">
        <v>-93.449399999999997</v>
      </c>
      <c r="E40287" s="1" t="s">
        <v>97</v>
      </c>
      <c r="F40287" s="1" t="s">
        <v>98</v>
      </c>
      <c r="G40287" s="1" t="s">
        <v>99</v>
      </c>
      <c r="H40287" s="1" t="s">
        <v>851</v>
      </c>
      <c r="I40287" s="1" t="s">
        <v>116026</v>
      </c>
      <c r="J40287">
        <v>27721</v>
      </c>
    </row>
    <row r="40288" spans="1:10" x14ac:dyDescent="0.35">
      <c r="A40288" s="1" t="s">
        <v>19916</v>
      </c>
      <c r="B40288" s="1" t="s">
        <v>19916</v>
      </c>
      <c r="C40288">
        <v>40.114400000000003</v>
      </c>
      <c r="D40288">
        <v>-74.149199999999993</v>
      </c>
      <c r="E40288" s="1" t="s">
        <v>97</v>
      </c>
      <c r="F40288" s="1" t="s">
        <v>98</v>
      </c>
      <c r="G40288" s="1" t="s">
        <v>99</v>
      </c>
      <c r="H40288" s="1" t="s">
        <v>152</v>
      </c>
      <c r="I40288" s="1" t="s">
        <v>116026</v>
      </c>
      <c r="J40288">
        <v>6393</v>
      </c>
    </row>
    <row r="40289" spans="1:10" x14ac:dyDescent="0.35">
      <c r="A40289" s="1" t="s">
        <v>19919</v>
      </c>
      <c r="B40289" s="1" t="s">
        <v>19919</v>
      </c>
      <c r="C40289">
        <v>41.218600000000002</v>
      </c>
      <c r="D40289">
        <v>-104.77290000000001</v>
      </c>
      <c r="E40289" s="1" t="s">
        <v>97</v>
      </c>
      <c r="F40289" s="1" t="s">
        <v>98</v>
      </c>
      <c r="G40289" s="1" t="s">
        <v>99</v>
      </c>
      <c r="H40289" s="1" t="s">
        <v>5114</v>
      </c>
      <c r="I40289" s="1" t="s">
        <v>116026</v>
      </c>
      <c r="J40289">
        <v>6289</v>
      </c>
    </row>
    <row r="40290" spans="1:10" x14ac:dyDescent="0.35">
      <c r="A40290" s="1" t="s">
        <v>19921</v>
      </c>
      <c r="B40290" s="1" t="s">
        <v>19921</v>
      </c>
      <c r="C40290">
        <v>38.1248</v>
      </c>
      <c r="D40290">
        <v>-120.857</v>
      </c>
      <c r="E40290" s="1" t="s">
        <v>97</v>
      </c>
      <c r="F40290" s="1" t="s">
        <v>98</v>
      </c>
      <c r="G40290" s="1" t="s">
        <v>99</v>
      </c>
      <c r="H40290" s="1" t="s">
        <v>311</v>
      </c>
      <c r="I40290" s="1" t="s">
        <v>116026</v>
      </c>
      <c r="J40290">
        <v>7026</v>
      </c>
    </row>
    <row r="40291" spans="1:10" x14ac:dyDescent="0.35">
      <c r="A40291" s="1" t="s">
        <v>19922</v>
      </c>
      <c r="B40291" s="1" t="s">
        <v>19922</v>
      </c>
      <c r="C40291">
        <v>38.573999999999998</v>
      </c>
      <c r="D40291">
        <v>-121.25230000000001</v>
      </c>
      <c r="E40291" s="1" t="s">
        <v>97</v>
      </c>
      <c r="F40291" s="1" t="s">
        <v>98</v>
      </c>
      <c r="G40291" s="1" t="s">
        <v>99</v>
      </c>
      <c r="H40291" s="1" t="s">
        <v>311</v>
      </c>
      <c r="I40291" s="1" t="s">
        <v>116026</v>
      </c>
      <c r="J40291">
        <v>75087</v>
      </c>
    </row>
    <row r="40292" spans="1:10" x14ac:dyDescent="0.35">
      <c r="A40292" s="1" t="s">
        <v>19923</v>
      </c>
      <c r="B40292" s="1" t="s">
        <v>19923</v>
      </c>
      <c r="C40292">
        <v>34.1248</v>
      </c>
      <c r="D40292">
        <v>-117.56659999999999</v>
      </c>
      <c r="E40292" s="1" t="s">
        <v>97</v>
      </c>
      <c r="F40292" s="1" t="s">
        <v>98</v>
      </c>
      <c r="G40292" s="1" t="s">
        <v>99</v>
      </c>
      <c r="H40292" s="1" t="s">
        <v>311</v>
      </c>
      <c r="I40292" s="1" t="s">
        <v>116026</v>
      </c>
      <c r="J40292">
        <v>177603</v>
      </c>
    </row>
    <row r="40293" spans="1:10" x14ac:dyDescent="0.35">
      <c r="A40293" s="1" t="s">
        <v>19924</v>
      </c>
      <c r="B40293" s="1" t="s">
        <v>19924</v>
      </c>
      <c r="C40293">
        <v>33.763399999999997</v>
      </c>
      <c r="D40293">
        <v>-116.4271</v>
      </c>
      <c r="E40293" s="1" t="s">
        <v>97</v>
      </c>
      <c r="F40293" s="1" t="s">
        <v>98</v>
      </c>
      <c r="G40293" s="1" t="s">
        <v>99</v>
      </c>
      <c r="H40293" s="1" t="s">
        <v>311</v>
      </c>
      <c r="I40293" s="1" t="s">
        <v>116026</v>
      </c>
      <c r="J40293">
        <v>18528</v>
      </c>
    </row>
    <row r="40294" spans="1:10" x14ac:dyDescent="0.35">
      <c r="A40294" s="1" t="s">
        <v>19925</v>
      </c>
      <c r="B40294" s="1" t="s">
        <v>19925</v>
      </c>
      <c r="C40294">
        <v>38.508499999999998</v>
      </c>
      <c r="D40294">
        <v>-121.0716</v>
      </c>
      <c r="E40294" s="1" t="s">
        <v>97</v>
      </c>
      <c r="F40294" s="1" t="s">
        <v>98</v>
      </c>
      <c r="G40294" s="1" t="s">
        <v>99</v>
      </c>
      <c r="H40294" s="1" t="s">
        <v>311</v>
      </c>
      <c r="I40294" s="1" t="s">
        <v>116026</v>
      </c>
      <c r="J40294">
        <v>5744</v>
      </c>
    </row>
    <row r="40295" spans="1:10" x14ac:dyDescent="0.35">
      <c r="A40295" s="1" t="s">
        <v>19926</v>
      </c>
      <c r="B40295" s="1" t="s">
        <v>19926</v>
      </c>
      <c r="C40295">
        <v>33.755400000000002</v>
      </c>
      <c r="D40295">
        <v>-118.36369999999999</v>
      </c>
      <c r="E40295" s="1" t="s">
        <v>97</v>
      </c>
      <c r="F40295" s="1" t="s">
        <v>98</v>
      </c>
      <c r="G40295" s="1" t="s">
        <v>99</v>
      </c>
      <c r="H40295" s="1" t="s">
        <v>311</v>
      </c>
      <c r="I40295" s="1" t="s">
        <v>116026</v>
      </c>
      <c r="J40295">
        <v>41530</v>
      </c>
    </row>
    <row r="40296" spans="1:10" x14ac:dyDescent="0.35">
      <c r="A40296" s="1" t="s">
        <v>19927</v>
      </c>
      <c r="B40296" s="1" t="s">
        <v>19927</v>
      </c>
      <c r="C40296">
        <v>32.7624</v>
      </c>
      <c r="D40296">
        <v>-116.91970000000001</v>
      </c>
      <c r="E40296" s="1" t="s">
        <v>97</v>
      </c>
      <c r="F40296" s="1" t="s">
        <v>98</v>
      </c>
      <c r="G40296" s="1" t="s">
        <v>99</v>
      </c>
      <c r="H40296" s="1" t="s">
        <v>311</v>
      </c>
      <c r="I40296" s="1" t="s">
        <v>116026</v>
      </c>
      <c r="J40296">
        <v>21799</v>
      </c>
    </row>
    <row r="40297" spans="1:10" x14ac:dyDescent="0.35">
      <c r="A40297" s="1" t="s">
        <v>19928</v>
      </c>
      <c r="B40297" s="1" t="s">
        <v>19928</v>
      </c>
      <c r="C40297">
        <v>33.631799999999998</v>
      </c>
      <c r="D40297">
        <v>-117.5989</v>
      </c>
      <c r="E40297" s="1" t="s">
        <v>97</v>
      </c>
      <c r="F40297" s="1" t="s">
        <v>98</v>
      </c>
      <c r="G40297" s="1" t="s">
        <v>99</v>
      </c>
      <c r="H40297" s="1" t="s">
        <v>311</v>
      </c>
      <c r="I40297" s="1" t="s">
        <v>116026</v>
      </c>
      <c r="J40297">
        <v>47896</v>
      </c>
    </row>
    <row r="40298" spans="1:10" x14ac:dyDescent="0.35">
      <c r="A40298" s="1" t="s">
        <v>19929</v>
      </c>
      <c r="B40298" s="1" t="s">
        <v>19929</v>
      </c>
      <c r="C40298">
        <v>39.372300000000003</v>
      </c>
      <c r="D40298">
        <v>-76.802400000000006</v>
      </c>
      <c r="E40298" s="1" t="s">
        <v>97</v>
      </c>
      <c r="F40298" s="1" t="s">
        <v>98</v>
      </c>
      <c r="G40298" s="1" t="s">
        <v>99</v>
      </c>
      <c r="H40298" s="1" t="s">
        <v>149</v>
      </c>
      <c r="I40298" s="1" t="s">
        <v>116026</v>
      </c>
      <c r="J40298">
        <v>35528</v>
      </c>
    </row>
    <row r="40299" spans="1:10" x14ac:dyDescent="0.35">
      <c r="A40299" s="1" t="s">
        <v>19931</v>
      </c>
      <c r="B40299" s="1" t="s">
        <v>19931</v>
      </c>
      <c r="C40299">
        <v>42.177799999999998</v>
      </c>
      <c r="D40299">
        <v>-71.053899999999999</v>
      </c>
      <c r="E40299" s="1" t="s">
        <v>97</v>
      </c>
      <c r="F40299" s="1" t="s">
        <v>98</v>
      </c>
      <c r="G40299" s="1" t="s">
        <v>99</v>
      </c>
      <c r="H40299" s="1" t="s">
        <v>184</v>
      </c>
      <c r="I40299" s="1" t="s">
        <v>116026</v>
      </c>
      <c r="J40299">
        <v>34362</v>
      </c>
    </row>
    <row r="40300" spans="1:10" x14ac:dyDescent="0.35">
      <c r="A40300" s="1" t="s">
        <v>19931</v>
      </c>
      <c r="B40300" s="1" t="s">
        <v>19931</v>
      </c>
      <c r="C40300">
        <v>40.843400000000003</v>
      </c>
      <c r="D40300">
        <v>-74.581800000000001</v>
      </c>
      <c r="E40300" s="1" t="s">
        <v>97</v>
      </c>
      <c r="F40300" s="1" t="s">
        <v>98</v>
      </c>
      <c r="G40300" s="1" t="s">
        <v>99</v>
      </c>
      <c r="H40300" s="1" t="s">
        <v>152</v>
      </c>
      <c r="I40300" s="1" t="s">
        <v>116026</v>
      </c>
      <c r="J40300">
        <v>25549</v>
      </c>
    </row>
    <row r="40301" spans="1:10" x14ac:dyDescent="0.35">
      <c r="A40301" s="1" t="s">
        <v>19939</v>
      </c>
      <c r="B40301" s="1" t="s">
        <v>19939</v>
      </c>
      <c r="C40301">
        <v>39.325000000000003</v>
      </c>
      <c r="D40301">
        <v>-77.866600000000005</v>
      </c>
      <c r="E40301" s="1" t="s">
        <v>97</v>
      </c>
      <c r="F40301" s="1" t="s">
        <v>98</v>
      </c>
      <c r="G40301" s="1" t="s">
        <v>99</v>
      </c>
      <c r="H40301" s="1" t="s">
        <v>3020</v>
      </c>
      <c r="I40301" s="1" t="s">
        <v>116026</v>
      </c>
      <c r="J40301">
        <v>5239</v>
      </c>
    </row>
    <row r="40302" spans="1:10" x14ac:dyDescent="0.35">
      <c r="A40302" s="1" t="s">
        <v>19941</v>
      </c>
      <c r="B40302" s="1" t="s">
        <v>19941</v>
      </c>
      <c r="C40302">
        <v>40.303100000000001</v>
      </c>
      <c r="D40302">
        <v>-88.154899999999998</v>
      </c>
      <c r="E40302" s="1" t="s">
        <v>97</v>
      </c>
      <c r="F40302" s="1" t="s">
        <v>98</v>
      </c>
      <c r="G40302" s="1" t="s">
        <v>99</v>
      </c>
      <c r="H40302" s="1" t="s">
        <v>367</v>
      </c>
      <c r="I40302" s="1" t="s">
        <v>116026</v>
      </c>
      <c r="J40302">
        <v>13584</v>
      </c>
    </row>
    <row r="40303" spans="1:10" x14ac:dyDescent="0.35">
      <c r="A40303" s="1" t="s">
        <v>19942</v>
      </c>
      <c r="B40303" s="1" t="s">
        <v>19942</v>
      </c>
      <c r="C40303">
        <v>40.157600000000002</v>
      </c>
      <c r="D40303">
        <v>-76.457999999999998</v>
      </c>
      <c r="E40303" s="1" t="s">
        <v>97</v>
      </c>
      <c r="F40303" s="1" t="s">
        <v>98</v>
      </c>
      <c r="G40303" s="1" t="s">
        <v>99</v>
      </c>
      <c r="H40303" s="1" t="s">
        <v>183</v>
      </c>
      <c r="I40303" s="1" t="s">
        <v>116026</v>
      </c>
      <c r="J40303">
        <v>12011</v>
      </c>
    </row>
    <row r="40304" spans="1:10" x14ac:dyDescent="0.35">
      <c r="A40304" s="1" t="s">
        <v>19943</v>
      </c>
      <c r="B40304" s="1" t="s">
        <v>19943</v>
      </c>
      <c r="C40304">
        <v>44.071599999999997</v>
      </c>
      <c r="D40304">
        <v>-103.2204</v>
      </c>
      <c r="E40304" s="1" t="s">
        <v>97</v>
      </c>
      <c r="F40304" s="1" t="s">
        <v>98</v>
      </c>
      <c r="G40304" s="1" t="s">
        <v>99</v>
      </c>
      <c r="H40304" s="1" t="s">
        <v>148</v>
      </c>
      <c r="I40304" s="1" t="s">
        <v>116026</v>
      </c>
      <c r="J40304">
        <v>92664</v>
      </c>
    </row>
    <row r="40305" spans="1:10" x14ac:dyDescent="0.35">
      <c r="A40305" s="1" t="s">
        <v>19944</v>
      </c>
      <c r="B40305" s="1" t="s">
        <v>19944</v>
      </c>
      <c r="C40305">
        <v>44.067399999999999</v>
      </c>
      <c r="D40305">
        <v>-103.1223</v>
      </c>
      <c r="E40305" s="1" t="s">
        <v>97</v>
      </c>
      <c r="F40305" s="1" t="s">
        <v>98</v>
      </c>
      <c r="G40305" s="1" t="s">
        <v>99</v>
      </c>
      <c r="H40305" s="1" t="s">
        <v>148</v>
      </c>
      <c r="I40305" s="1" t="s">
        <v>116026</v>
      </c>
      <c r="J40305">
        <v>9114</v>
      </c>
    </row>
    <row r="40306" spans="1:10" x14ac:dyDescent="0.35">
      <c r="A40306" s="1" t="s">
        <v>19948</v>
      </c>
      <c r="B40306" s="1" t="s">
        <v>19948</v>
      </c>
      <c r="C40306">
        <v>40.506999999999998</v>
      </c>
      <c r="D40306">
        <v>-74.866200000000006</v>
      </c>
      <c r="E40306" s="1" t="s">
        <v>97</v>
      </c>
      <c r="F40306" s="1" t="s">
        <v>98</v>
      </c>
      <c r="G40306" s="1" t="s">
        <v>99</v>
      </c>
      <c r="H40306" s="1" t="s">
        <v>152</v>
      </c>
      <c r="I40306" s="1" t="s">
        <v>116026</v>
      </c>
      <c r="J40306">
        <v>22129</v>
      </c>
    </row>
    <row r="40307" spans="1:10" x14ac:dyDescent="0.35">
      <c r="A40307" s="1" t="s">
        <v>19959</v>
      </c>
      <c r="B40307" s="1" t="s">
        <v>19959</v>
      </c>
      <c r="C40307">
        <v>47.799500000000002</v>
      </c>
      <c r="D40307">
        <v>-116.8908</v>
      </c>
      <c r="E40307" s="1" t="s">
        <v>97</v>
      </c>
      <c r="F40307" s="1" t="s">
        <v>98</v>
      </c>
      <c r="G40307" s="1" t="s">
        <v>99</v>
      </c>
      <c r="H40307" s="1" t="s">
        <v>1242</v>
      </c>
      <c r="I40307" s="1" t="s">
        <v>116026</v>
      </c>
      <c r="J40307">
        <v>9150</v>
      </c>
    </row>
    <row r="40308" spans="1:10" x14ac:dyDescent="0.35">
      <c r="A40308" s="1" t="s">
        <v>19964</v>
      </c>
      <c r="B40308" s="1" t="s">
        <v>19964</v>
      </c>
      <c r="C40308">
        <v>36.884900000000002</v>
      </c>
      <c r="D40308">
        <v>-104.4396</v>
      </c>
      <c r="E40308" s="1" t="s">
        <v>97</v>
      </c>
      <c r="F40308" s="1" t="s">
        <v>98</v>
      </c>
      <c r="G40308" s="1" t="s">
        <v>99</v>
      </c>
      <c r="H40308" s="1" t="s">
        <v>820</v>
      </c>
      <c r="I40308" s="1" t="s">
        <v>116026</v>
      </c>
      <c r="J40308">
        <v>5938</v>
      </c>
    </row>
    <row r="40309" spans="1:10" x14ac:dyDescent="0.35">
      <c r="A40309" s="1" t="s">
        <v>19973</v>
      </c>
      <c r="B40309" s="1" t="s">
        <v>19973</v>
      </c>
      <c r="C40309">
        <v>42.475499999999997</v>
      </c>
      <c r="D40309">
        <v>-73.811300000000003</v>
      </c>
      <c r="E40309" s="1" t="s">
        <v>97</v>
      </c>
      <c r="F40309" s="1" t="s">
        <v>98</v>
      </c>
      <c r="G40309" s="1" t="s">
        <v>99</v>
      </c>
      <c r="H40309" s="1" t="s">
        <v>350</v>
      </c>
      <c r="I40309" s="1" t="s">
        <v>116026</v>
      </c>
      <c r="J40309">
        <v>5202</v>
      </c>
    </row>
    <row r="40310" spans="1:10" x14ac:dyDescent="0.35">
      <c r="A40310" s="1" t="s">
        <v>19974</v>
      </c>
      <c r="B40310" s="1" t="s">
        <v>19974</v>
      </c>
      <c r="C40310">
        <v>41.161299999999997</v>
      </c>
      <c r="D40310">
        <v>-81.242099999999994</v>
      </c>
      <c r="E40310" s="1" t="s">
        <v>97</v>
      </c>
      <c r="F40310" s="1" t="s">
        <v>98</v>
      </c>
      <c r="G40310" s="1" t="s">
        <v>99</v>
      </c>
      <c r="H40310" s="1" t="s">
        <v>345</v>
      </c>
      <c r="I40310" s="1" t="s">
        <v>116026</v>
      </c>
      <c r="J40310">
        <v>11361</v>
      </c>
    </row>
    <row r="40311" spans="1:10" x14ac:dyDescent="0.35">
      <c r="A40311" s="1" t="s">
        <v>19983</v>
      </c>
      <c r="B40311" s="1" t="s">
        <v>19983</v>
      </c>
      <c r="C40311">
        <v>41.7849</v>
      </c>
      <c r="D40311">
        <v>-107.2265</v>
      </c>
      <c r="E40311" s="1" t="s">
        <v>97</v>
      </c>
      <c r="F40311" s="1" t="s">
        <v>98</v>
      </c>
      <c r="G40311" s="1" t="s">
        <v>99</v>
      </c>
      <c r="H40311" s="1" t="s">
        <v>5114</v>
      </c>
      <c r="I40311" s="1" t="s">
        <v>116026</v>
      </c>
      <c r="J40311">
        <v>8521</v>
      </c>
    </row>
    <row r="40312" spans="1:10" x14ac:dyDescent="0.35">
      <c r="A40312" s="1" t="s">
        <v>19990</v>
      </c>
      <c r="B40312" s="1" t="s">
        <v>19990</v>
      </c>
      <c r="C40312">
        <v>43.032200000000003</v>
      </c>
      <c r="D40312">
        <v>-71.199399999999997</v>
      </c>
      <c r="E40312" s="1" t="s">
        <v>97</v>
      </c>
      <c r="F40312" s="1" t="s">
        <v>98</v>
      </c>
      <c r="G40312" s="1" t="s">
        <v>99</v>
      </c>
      <c r="H40312" s="1" t="s">
        <v>1123</v>
      </c>
      <c r="I40312" s="1" t="s">
        <v>116026</v>
      </c>
      <c r="J40312">
        <v>10428</v>
      </c>
    </row>
    <row r="40313" spans="1:10" x14ac:dyDescent="0.35">
      <c r="A40313" s="1" t="s">
        <v>19992</v>
      </c>
      <c r="B40313" s="1" t="s">
        <v>19992</v>
      </c>
      <c r="C40313">
        <v>26.475899999999999</v>
      </c>
      <c r="D40313">
        <v>-97.776899999999998</v>
      </c>
      <c r="E40313" s="1" t="s">
        <v>97</v>
      </c>
      <c r="F40313" s="1" t="s">
        <v>98</v>
      </c>
      <c r="G40313" s="1" t="s">
        <v>99</v>
      </c>
      <c r="H40313" s="1" t="s">
        <v>174</v>
      </c>
      <c r="I40313" s="1" t="s">
        <v>116026</v>
      </c>
      <c r="J40313">
        <v>13963</v>
      </c>
    </row>
    <row r="40314" spans="1:10" x14ac:dyDescent="0.35">
      <c r="A40314" s="1" t="s">
        <v>19993</v>
      </c>
      <c r="B40314" s="1" t="s">
        <v>19993</v>
      </c>
      <c r="C40314">
        <v>38.802900000000001</v>
      </c>
      <c r="D40314">
        <v>-94.458299999999994</v>
      </c>
      <c r="E40314" s="1" t="s">
        <v>97</v>
      </c>
      <c r="F40314" s="1" t="s">
        <v>98</v>
      </c>
      <c r="G40314" s="1" t="s">
        <v>99</v>
      </c>
      <c r="H40314" s="1" t="s">
        <v>416</v>
      </c>
      <c r="I40314" s="1" t="s">
        <v>116026</v>
      </c>
      <c r="J40314">
        <v>22194</v>
      </c>
    </row>
    <row r="40315" spans="1:10" x14ac:dyDescent="0.35">
      <c r="A40315" s="1" t="s">
        <v>19994</v>
      </c>
      <c r="B40315" s="1" t="s">
        <v>19994</v>
      </c>
      <c r="C40315">
        <v>30.240300000000001</v>
      </c>
      <c r="D40315">
        <v>-92.266800000000003</v>
      </c>
      <c r="E40315" s="1" t="s">
        <v>97</v>
      </c>
      <c r="F40315" s="1" t="s">
        <v>98</v>
      </c>
      <c r="G40315" s="1" t="s">
        <v>99</v>
      </c>
      <c r="H40315" s="1" t="s">
        <v>101</v>
      </c>
      <c r="I40315" s="1" t="s">
        <v>116026</v>
      </c>
      <c r="J40315">
        <v>9431</v>
      </c>
    </row>
    <row r="40316" spans="1:10" x14ac:dyDescent="0.35">
      <c r="A40316" s="1" t="s">
        <v>19995</v>
      </c>
      <c r="B40316" s="1" t="s">
        <v>19995</v>
      </c>
      <c r="C40316">
        <v>41.931199999999997</v>
      </c>
      <c r="D40316">
        <v>-71.043599999999998</v>
      </c>
      <c r="E40316" s="1" t="s">
        <v>97</v>
      </c>
      <c r="F40316" s="1" t="s">
        <v>98</v>
      </c>
      <c r="G40316" s="1" t="s">
        <v>99</v>
      </c>
      <c r="H40316" s="1" t="s">
        <v>184</v>
      </c>
      <c r="I40316" s="1" t="s">
        <v>116026</v>
      </c>
      <c r="J40316">
        <v>14196</v>
      </c>
    </row>
    <row r="40317" spans="1:10" x14ac:dyDescent="0.35">
      <c r="A40317" s="1" t="s">
        <v>19998</v>
      </c>
      <c r="B40317" s="1" t="s">
        <v>19998</v>
      </c>
      <c r="C40317">
        <v>38.994399999999999</v>
      </c>
      <c r="D40317">
        <v>-94.464100000000002</v>
      </c>
      <c r="E40317" s="1" t="s">
        <v>97</v>
      </c>
      <c r="F40317" s="1" t="s">
        <v>98</v>
      </c>
      <c r="G40317" s="1" t="s">
        <v>99</v>
      </c>
      <c r="H40317" s="1" t="s">
        <v>416</v>
      </c>
      <c r="I40317" s="1" t="s">
        <v>116026</v>
      </c>
      <c r="J40317">
        <v>28991</v>
      </c>
    </row>
    <row r="40318" spans="1:10" x14ac:dyDescent="0.35">
      <c r="A40318" s="1" t="s">
        <v>5197</v>
      </c>
      <c r="B40318" s="1" t="s">
        <v>5197</v>
      </c>
      <c r="C40318">
        <v>40.340000000000003</v>
      </c>
      <c r="D40318">
        <v>-75.926699999999997</v>
      </c>
      <c r="E40318" s="1" t="s">
        <v>97</v>
      </c>
      <c r="F40318" s="1" t="s">
        <v>98</v>
      </c>
      <c r="G40318" s="1" t="s">
        <v>99</v>
      </c>
      <c r="H40318" s="1" t="s">
        <v>183</v>
      </c>
      <c r="I40318" s="1" t="s">
        <v>116026</v>
      </c>
      <c r="J40318">
        <v>267155</v>
      </c>
    </row>
    <row r="40319" spans="1:10" x14ac:dyDescent="0.35">
      <c r="A40319" s="1" t="s">
        <v>5197</v>
      </c>
      <c r="B40319" s="1" t="s">
        <v>5197</v>
      </c>
      <c r="C40319">
        <v>39.224299999999999</v>
      </c>
      <c r="D40319">
        <v>-84.433300000000003</v>
      </c>
      <c r="E40319" s="1" t="s">
        <v>97</v>
      </c>
      <c r="F40319" s="1" t="s">
        <v>98</v>
      </c>
      <c r="G40319" s="1" t="s">
        <v>99</v>
      </c>
      <c r="H40319" s="1" t="s">
        <v>345</v>
      </c>
      <c r="I40319" s="1" t="s">
        <v>116026</v>
      </c>
      <c r="J40319">
        <v>10296</v>
      </c>
    </row>
    <row r="40320" spans="1:10" x14ac:dyDescent="0.35">
      <c r="A40320" s="1" t="s">
        <v>5197</v>
      </c>
      <c r="B40320" s="1" t="s">
        <v>5197</v>
      </c>
      <c r="C40320">
        <v>42.5351</v>
      </c>
      <c r="D40320">
        <v>-71.105599999999995</v>
      </c>
      <c r="E40320" s="1" t="s">
        <v>97</v>
      </c>
      <c r="F40320" s="1" t="s">
        <v>98</v>
      </c>
      <c r="G40320" s="1" t="s">
        <v>99</v>
      </c>
      <c r="H40320" s="1" t="s">
        <v>184</v>
      </c>
      <c r="I40320" s="1" t="s">
        <v>116026</v>
      </c>
      <c r="J40320">
        <v>25132</v>
      </c>
    </row>
    <row r="40321" spans="1:10" x14ac:dyDescent="0.35">
      <c r="A40321" s="1" t="s">
        <v>20004</v>
      </c>
      <c r="B40321" s="1" t="s">
        <v>20004</v>
      </c>
      <c r="C40321">
        <v>40.5822</v>
      </c>
      <c r="D40321">
        <v>-74.779600000000002</v>
      </c>
      <c r="E40321" s="1" t="s">
        <v>97</v>
      </c>
      <c r="F40321" s="1" t="s">
        <v>98</v>
      </c>
      <c r="G40321" s="1" t="s">
        <v>99</v>
      </c>
      <c r="H40321" s="1" t="s">
        <v>152</v>
      </c>
      <c r="I40321" s="1" t="s">
        <v>116026</v>
      </c>
      <c r="J40321">
        <v>15897</v>
      </c>
    </row>
    <row r="40322" spans="1:10" x14ac:dyDescent="0.35">
      <c r="A40322" s="1" t="s">
        <v>20009</v>
      </c>
      <c r="B40322" s="1" t="s">
        <v>20009</v>
      </c>
      <c r="C40322">
        <v>40.348100000000002</v>
      </c>
      <c r="D40322">
        <v>-74.0672</v>
      </c>
      <c r="E40322" s="1" t="s">
        <v>97</v>
      </c>
      <c r="F40322" s="1" t="s">
        <v>98</v>
      </c>
      <c r="G40322" s="1" t="s">
        <v>99</v>
      </c>
      <c r="H40322" s="1" t="s">
        <v>152</v>
      </c>
      <c r="I40322" s="1" t="s">
        <v>116026</v>
      </c>
      <c r="J40322">
        <v>11966</v>
      </c>
    </row>
    <row r="40323" spans="1:10" x14ac:dyDescent="0.35">
      <c r="A40323" s="1" t="s">
        <v>20009</v>
      </c>
      <c r="B40323" s="1" t="s">
        <v>20009</v>
      </c>
      <c r="C40323">
        <v>33.929600000000001</v>
      </c>
      <c r="D40323">
        <v>-81.232100000000003</v>
      </c>
      <c r="E40323" s="1" t="s">
        <v>97</v>
      </c>
      <c r="F40323" s="1" t="s">
        <v>98</v>
      </c>
      <c r="G40323" s="1" t="s">
        <v>99</v>
      </c>
      <c r="H40323" s="1" t="s">
        <v>100</v>
      </c>
      <c r="I40323" s="1" t="s">
        <v>116026</v>
      </c>
      <c r="J40323">
        <v>10106</v>
      </c>
    </row>
    <row r="40324" spans="1:10" x14ac:dyDescent="0.35">
      <c r="A40324" s="1" t="s">
        <v>20009</v>
      </c>
      <c r="B40324" s="1" t="s">
        <v>20009</v>
      </c>
      <c r="C40324">
        <v>35.111699999999999</v>
      </c>
      <c r="D40324">
        <v>-85.296099999999996</v>
      </c>
      <c r="E40324" s="1" t="s">
        <v>97</v>
      </c>
      <c r="F40324" s="1" t="s">
        <v>98</v>
      </c>
      <c r="G40324" s="1" t="s">
        <v>99</v>
      </c>
      <c r="H40324" s="1" t="s">
        <v>883</v>
      </c>
      <c r="I40324" s="1" t="s">
        <v>116026</v>
      </c>
      <c r="J40324">
        <v>11840</v>
      </c>
    </row>
    <row r="40325" spans="1:10" x14ac:dyDescent="0.35">
      <c r="A40325" s="1" t="s">
        <v>20010</v>
      </c>
      <c r="B40325" s="1" t="s">
        <v>20010</v>
      </c>
      <c r="C40325">
        <v>40.173499999999997</v>
      </c>
      <c r="D40325">
        <v>-122.2413</v>
      </c>
      <c r="E40325" s="1" t="s">
        <v>97</v>
      </c>
      <c r="F40325" s="1" t="s">
        <v>98</v>
      </c>
      <c r="G40325" s="1" t="s">
        <v>99</v>
      </c>
      <c r="H40325" s="1" t="s">
        <v>311</v>
      </c>
      <c r="I40325" s="1" t="s">
        <v>116026</v>
      </c>
      <c r="J40325">
        <v>19039</v>
      </c>
    </row>
    <row r="40326" spans="1:10" x14ac:dyDescent="0.35">
      <c r="A40326" s="1" t="s">
        <v>20011</v>
      </c>
      <c r="B40326" s="1" t="s">
        <v>20011</v>
      </c>
      <c r="C40326">
        <v>32.5732</v>
      </c>
      <c r="D40326">
        <v>-93.605999999999995</v>
      </c>
      <c r="E40326" s="1" t="s">
        <v>97</v>
      </c>
      <c r="F40326" s="1" t="s">
        <v>98</v>
      </c>
      <c r="G40326" s="1" t="s">
        <v>99</v>
      </c>
      <c r="H40326" s="1" t="s">
        <v>101</v>
      </c>
      <c r="I40326" s="1" t="s">
        <v>116026</v>
      </c>
      <c r="J40326">
        <v>7335</v>
      </c>
    </row>
    <row r="40327" spans="1:10" x14ac:dyDescent="0.35">
      <c r="A40327" s="1" t="s">
        <v>20014</v>
      </c>
      <c r="B40327" s="1" t="s">
        <v>20014</v>
      </c>
      <c r="C40327">
        <v>33.777700000000003</v>
      </c>
      <c r="D40327">
        <v>-79.011099999999999</v>
      </c>
      <c r="E40327" s="1" t="s">
        <v>97</v>
      </c>
      <c r="F40327" s="1" t="s">
        <v>98</v>
      </c>
      <c r="G40327" s="1" t="s">
        <v>99</v>
      </c>
      <c r="H40327" s="1" t="s">
        <v>100</v>
      </c>
      <c r="I40327" s="1" t="s">
        <v>116026</v>
      </c>
      <c r="J40327">
        <v>16273</v>
      </c>
    </row>
    <row r="40328" spans="1:10" x14ac:dyDescent="0.35">
      <c r="A40328" s="1" t="s">
        <v>20015</v>
      </c>
      <c r="B40328" s="1" t="s">
        <v>20015</v>
      </c>
      <c r="C40328">
        <v>42.018799999999999</v>
      </c>
      <c r="D40328">
        <v>-73.878799999999998</v>
      </c>
      <c r="E40328" s="1" t="s">
        <v>97</v>
      </c>
      <c r="F40328" s="1" t="s">
        <v>98</v>
      </c>
      <c r="G40328" s="1" t="s">
        <v>99</v>
      </c>
      <c r="H40328" s="1" t="s">
        <v>350</v>
      </c>
      <c r="I40328" s="1" t="s">
        <v>116026</v>
      </c>
      <c r="J40328">
        <v>11154</v>
      </c>
    </row>
    <row r="40329" spans="1:10" x14ac:dyDescent="0.35">
      <c r="A40329" s="1" t="s">
        <v>20016</v>
      </c>
      <c r="B40329" s="1" t="s">
        <v>20016</v>
      </c>
      <c r="C40329">
        <v>39.898600000000002</v>
      </c>
      <c r="D40329">
        <v>-76.607799999999997</v>
      </c>
      <c r="E40329" s="1" t="s">
        <v>97</v>
      </c>
      <c r="F40329" s="1" t="s">
        <v>98</v>
      </c>
      <c r="G40329" s="1" t="s">
        <v>99</v>
      </c>
      <c r="H40329" s="1" t="s">
        <v>183</v>
      </c>
      <c r="I40329" s="1" t="s">
        <v>116026</v>
      </c>
      <c r="J40329">
        <v>6330</v>
      </c>
    </row>
    <row r="40330" spans="1:10" x14ac:dyDescent="0.35">
      <c r="A40330" s="1" t="s">
        <v>20017</v>
      </c>
      <c r="B40330" s="1" t="s">
        <v>20017</v>
      </c>
      <c r="C40330">
        <v>41.014099999999999</v>
      </c>
      <c r="D40330">
        <v>-95.224800000000002</v>
      </c>
      <c r="E40330" s="1" t="s">
        <v>97</v>
      </c>
      <c r="F40330" s="1" t="s">
        <v>98</v>
      </c>
      <c r="G40330" s="1" t="s">
        <v>99</v>
      </c>
      <c r="H40330" s="1" t="s">
        <v>966</v>
      </c>
      <c r="I40330" s="1" t="s">
        <v>116026</v>
      </c>
      <c r="J40330">
        <v>5276</v>
      </c>
    </row>
    <row r="40331" spans="1:10" x14ac:dyDescent="0.35">
      <c r="A40331" s="1" t="s">
        <v>20017</v>
      </c>
      <c r="B40331" s="1" t="s">
        <v>20017</v>
      </c>
      <c r="C40331">
        <v>32.520699999999998</v>
      </c>
      <c r="D40331">
        <v>-96.7864</v>
      </c>
      <c r="E40331" s="1" t="s">
        <v>97</v>
      </c>
      <c r="F40331" s="1" t="s">
        <v>98</v>
      </c>
      <c r="G40331" s="1" t="s">
        <v>99</v>
      </c>
      <c r="H40331" s="1" t="s">
        <v>174</v>
      </c>
      <c r="I40331" s="1" t="s">
        <v>116026</v>
      </c>
      <c r="J40331">
        <v>13464</v>
      </c>
    </row>
    <row r="40332" spans="1:10" x14ac:dyDescent="0.35">
      <c r="A40332" s="1" t="s">
        <v>20018</v>
      </c>
      <c r="B40332" s="1" t="s">
        <v>20018</v>
      </c>
      <c r="C40332">
        <v>44.581600000000002</v>
      </c>
      <c r="D40332">
        <v>-92.6036</v>
      </c>
      <c r="E40332" s="1" t="s">
        <v>97</v>
      </c>
      <c r="F40332" s="1" t="s">
        <v>98</v>
      </c>
      <c r="G40332" s="1" t="s">
        <v>99</v>
      </c>
      <c r="H40332" s="1" t="s">
        <v>851</v>
      </c>
      <c r="I40332" s="1" t="s">
        <v>116026</v>
      </c>
      <c r="J40332">
        <v>16320</v>
      </c>
    </row>
    <row r="40333" spans="1:10" x14ac:dyDescent="0.35">
      <c r="A40333" s="1" t="s">
        <v>20019</v>
      </c>
      <c r="B40333" s="1" t="s">
        <v>20019</v>
      </c>
      <c r="C40333">
        <v>33.739400000000003</v>
      </c>
      <c r="D40333">
        <v>-84.164400000000001</v>
      </c>
      <c r="E40333" s="1" t="s">
        <v>97</v>
      </c>
      <c r="F40333" s="1" t="s">
        <v>98</v>
      </c>
      <c r="G40333" s="1" t="s">
        <v>99</v>
      </c>
      <c r="H40333" s="1" t="s">
        <v>320</v>
      </c>
      <c r="I40333" s="1" t="s">
        <v>116026</v>
      </c>
      <c r="J40333">
        <v>31873</v>
      </c>
    </row>
    <row r="40334" spans="1:10" x14ac:dyDescent="0.35">
      <c r="A40334" s="1" t="s">
        <v>20023</v>
      </c>
      <c r="B40334" s="1" t="s">
        <v>20023</v>
      </c>
      <c r="C40334">
        <v>40.569800000000001</v>
      </c>
      <c r="D40334">
        <v>-122.36499999999999</v>
      </c>
      <c r="E40334" s="1" t="s">
        <v>97</v>
      </c>
      <c r="F40334" s="1" t="s">
        <v>98</v>
      </c>
      <c r="G40334" s="1" t="s">
        <v>99</v>
      </c>
      <c r="H40334" s="1" t="s">
        <v>311</v>
      </c>
      <c r="I40334" s="1" t="s">
        <v>116026</v>
      </c>
      <c r="J40334">
        <v>121313</v>
      </c>
    </row>
    <row r="40335" spans="1:10" x14ac:dyDescent="0.35">
      <c r="A40335" s="1" t="s">
        <v>20023</v>
      </c>
      <c r="B40335" s="1" t="s">
        <v>20023</v>
      </c>
      <c r="C40335">
        <v>41.305100000000003</v>
      </c>
      <c r="D40335">
        <v>-73.391599999999997</v>
      </c>
      <c r="E40335" s="1" t="s">
        <v>97</v>
      </c>
      <c r="F40335" s="1" t="s">
        <v>98</v>
      </c>
      <c r="G40335" s="1" t="s">
        <v>99</v>
      </c>
      <c r="H40335" s="1" t="s">
        <v>1470</v>
      </c>
      <c r="I40335" s="1" t="s">
        <v>116026</v>
      </c>
      <c r="J40335">
        <v>9176</v>
      </c>
    </row>
    <row r="40336" spans="1:10" x14ac:dyDescent="0.35">
      <c r="A40336" s="1" t="s">
        <v>20026</v>
      </c>
      <c r="B40336" s="1" t="s">
        <v>20026</v>
      </c>
      <c r="C40336">
        <v>39.133499999999998</v>
      </c>
      <c r="D40336">
        <v>-77.146500000000003</v>
      </c>
      <c r="E40336" s="1" t="s">
        <v>97</v>
      </c>
      <c r="F40336" s="1" t="s">
        <v>98</v>
      </c>
      <c r="G40336" s="1" t="s">
        <v>99</v>
      </c>
      <c r="H40336" s="1" t="s">
        <v>149</v>
      </c>
      <c r="I40336" s="1" t="s">
        <v>116026</v>
      </c>
      <c r="J40336">
        <v>17414</v>
      </c>
    </row>
    <row r="40337" spans="1:10" x14ac:dyDescent="0.35">
      <c r="A40337" s="1" t="s">
        <v>20027</v>
      </c>
      <c r="B40337" s="1" t="s">
        <v>20027</v>
      </c>
      <c r="C40337">
        <v>39.0886</v>
      </c>
      <c r="D40337">
        <v>-108.6583</v>
      </c>
      <c r="E40337" s="1" t="s">
        <v>97</v>
      </c>
      <c r="F40337" s="1" t="s">
        <v>98</v>
      </c>
      <c r="G40337" s="1" t="s">
        <v>99</v>
      </c>
      <c r="H40337" s="1" t="s">
        <v>583</v>
      </c>
      <c r="I40337" s="1" t="s">
        <v>116026</v>
      </c>
      <c r="J40337">
        <v>8765</v>
      </c>
    </row>
    <row r="40338" spans="1:10" x14ac:dyDescent="0.35">
      <c r="A40338" s="1" t="s">
        <v>20027</v>
      </c>
      <c r="B40338" s="1" t="s">
        <v>20027</v>
      </c>
      <c r="C40338">
        <v>34.051099999999998</v>
      </c>
      <c r="D40338">
        <v>-117.1712</v>
      </c>
      <c r="E40338" s="1" t="s">
        <v>97</v>
      </c>
      <c r="F40338" s="1" t="s">
        <v>98</v>
      </c>
      <c r="G40338" s="1" t="s">
        <v>99</v>
      </c>
      <c r="H40338" s="1" t="s">
        <v>311</v>
      </c>
      <c r="I40338" s="1" t="s">
        <v>116026</v>
      </c>
      <c r="J40338">
        <v>71513</v>
      </c>
    </row>
    <row r="40339" spans="1:10" x14ac:dyDescent="0.35">
      <c r="A40339" s="1" t="s">
        <v>20028</v>
      </c>
      <c r="B40339" s="1" t="s">
        <v>20028</v>
      </c>
      <c r="C40339">
        <v>47.676200000000001</v>
      </c>
      <c r="D40339">
        <v>-122.1169</v>
      </c>
      <c r="E40339" s="1" t="s">
        <v>97</v>
      </c>
      <c r="F40339" s="1" t="s">
        <v>98</v>
      </c>
      <c r="G40339" s="1" t="s">
        <v>99</v>
      </c>
      <c r="H40339" s="1" t="s">
        <v>151</v>
      </c>
      <c r="I40339" s="1" t="s">
        <v>116026</v>
      </c>
      <c r="J40339">
        <v>71929</v>
      </c>
    </row>
    <row r="40340" spans="1:10" x14ac:dyDescent="0.35">
      <c r="A40340" s="1" t="s">
        <v>20028</v>
      </c>
      <c r="B40340" s="1" t="s">
        <v>20028</v>
      </c>
      <c r="C40340">
        <v>44.263100000000001</v>
      </c>
      <c r="D40340">
        <v>-121.1798</v>
      </c>
      <c r="E40340" s="1" t="s">
        <v>97</v>
      </c>
      <c r="F40340" s="1" t="s">
        <v>98</v>
      </c>
      <c r="G40340" s="1" t="s">
        <v>99</v>
      </c>
      <c r="H40340" s="1" t="s">
        <v>845</v>
      </c>
      <c r="I40340" s="1" t="s">
        <v>116026</v>
      </c>
      <c r="J40340">
        <v>34240</v>
      </c>
    </row>
    <row r="40341" spans="1:10" x14ac:dyDescent="0.35">
      <c r="A40341" s="1" t="s">
        <v>20030</v>
      </c>
      <c r="B40341" s="1" t="s">
        <v>20030</v>
      </c>
      <c r="C40341">
        <v>33.857399999999998</v>
      </c>
      <c r="D40341">
        <v>-118.3766</v>
      </c>
      <c r="E40341" s="1" t="s">
        <v>97</v>
      </c>
      <c r="F40341" s="1" t="s">
        <v>98</v>
      </c>
      <c r="G40341" s="1" t="s">
        <v>99</v>
      </c>
      <c r="H40341" s="1" t="s">
        <v>311</v>
      </c>
      <c r="I40341" s="1" t="s">
        <v>116026</v>
      </c>
      <c r="J40341">
        <v>66749</v>
      </c>
    </row>
    <row r="40342" spans="1:10" x14ac:dyDescent="0.35">
      <c r="A40342" s="1" t="s">
        <v>20031</v>
      </c>
      <c r="B40342" s="1" t="s">
        <v>20031</v>
      </c>
      <c r="C40342">
        <v>39.980899999999998</v>
      </c>
      <c r="D40342">
        <v>-79.845100000000002</v>
      </c>
      <c r="E40342" s="1" t="s">
        <v>97</v>
      </c>
      <c r="F40342" s="1" t="s">
        <v>98</v>
      </c>
      <c r="G40342" s="1" t="s">
        <v>99</v>
      </c>
      <c r="H40342" s="1" t="s">
        <v>183</v>
      </c>
      <c r="I40342" s="1" t="s">
        <v>116026</v>
      </c>
      <c r="J40342">
        <v>5352</v>
      </c>
    </row>
    <row r="40343" spans="1:10" x14ac:dyDescent="0.35">
      <c r="A40343" s="1" t="s">
        <v>20032</v>
      </c>
      <c r="B40343" s="1" t="s">
        <v>20032</v>
      </c>
      <c r="C40343">
        <v>37.502600000000001</v>
      </c>
      <c r="D40343">
        <v>-122.2252</v>
      </c>
      <c r="E40343" s="1" t="s">
        <v>97</v>
      </c>
      <c r="F40343" s="1" t="s">
        <v>98</v>
      </c>
      <c r="G40343" s="1" t="s">
        <v>99</v>
      </c>
      <c r="H40343" s="1" t="s">
        <v>311</v>
      </c>
      <c r="I40343" s="1" t="s">
        <v>116026</v>
      </c>
      <c r="J40343">
        <v>85925</v>
      </c>
    </row>
    <row r="40344" spans="1:10" x14ac:dyDescent="0.35">
      <c r="A40344" s="1" t="s">
        <v>20033</v>
      </c>
      <c r="B40344" s="1" t="s">
        <v>20033</v>
      </c>
      <c r="C40344">
        <v>36.598700000000001</v>
      </c>
      <c r="D40344">
        <v>-119.4473</v>
      </c>
      <c r="E40344" s="1" t="s">
        <v>97</v>
      </c>
      <c r="F40344" s="1" t="s">
        <v>98</v>
      </c>
      <c r="G40344" s="1" t="s">
        <v>99</v>
      </c>
      <c r="H40344" s="1" t="s">
        <v>311</v>
      </c>
      <c r="I40344" s="1" t="s">
        <v>116026</v>
      </c>
      <c r="J40344">
        <v>49042</v>
      </c>
    </row>
    <row r="40345" spans="1:10" x14ac:dyDescent="0.35">
      <c r="A40345" s="1" t="s">
        <v>20034</v>
      </c>
      <c r="B40345" s="1" t="s">
        <v>20034</v>
      </c>
      <c r="C40345">
        <v>43.534700000000001</v>
      </c>
      <c r="D40345">
        <v>-89.996499999999997</v>
      </c>
      <c r="E40345" s="1" t="s">
        <v>97</v>
      </c>
      <c r="F40345" s="1" t="s">
        <v>98</v>
      </c>
      <c r="G40345" s="1" t="s">
        <v>99</v>
      </c>
      <c r="H40345" s="1" t="s">
        <v>1015</v>
      </c>
      <c r="I40345" s="1" t="s">
        <v>116026</v>
      </c>
      <c r="J40345">
        <v>9521</v>
      </c>
    </row>
    <row r="40346" spans="1:10" x14ac:dyDescent="0.35">
      <c r="A40346" s="1" t="s">
        <v>20051</v>
      </c>
      <c r="B40346" s="1" t="s">
        <v>20051</v>
      </c>
      <c r="C40346">
        <v>41.843899999999998</v>
      </c>
      <c r="D40346">
        <v>-71.245599999999996</v>
      </c>
      <c r="E40346" s="1" t="s">
        <v>97</v>
      </c>
      <c r="F40346" s="1" t="s">
        <v>98</v>
      </c>
      <c r="G40346" s="1" t="s">
        <v>99</v>
      </c>
      <c r="H40346" s="1" t="s">
        <v>184</v>
      </c>
      <c r="I40346" s="1" t="s">
        <v>116026</v>
      </c>
      <c r="J40346">
        <v>12173</v>
      </c>
    </row>
    <row r="40347" spans="1:10" x14ac:dyDescent="0.35">
      <c r="A40347" s="1" t="s">
        <v>20055</v>
      </c>
      <c r="B40347" s="1" t="s">
        <v>20055</v>
      </c>
      <c r="C40347">
        <v>36.337699999999998</v>
      </c>
      <c r="D40347">
        <v>-79.672700000000006</v>
      </c>
      <c r="E40347" s="1" t="s">
        <v>97</v>
      </c>
      <c r="F40347" s="1" t="s">
        <v>98</v>
      </c>
      <c r="G40347" s="1" t="s">
        <v>99</v>
      </c>
      <c r="H40347" s="1" t="s">
        <v>150</v>
      </c>
      <c r="I40347" s="1" t="s">
        <v>116026</v>
      </c>
      <c r="J40347">
        <v>13987</v>
      </c>
    </row>
    <row r="40348" spans="1:10" x14ac:dyDescent="0.35">
      <c r="A40348" s="1" t="s">
        <v>20061</v>
      </c>
      <c r="B40348" s="1" t="s">
        <v>20061</v>
      </c>
      <c r="C40348">
        <v>39.455199999999998</v>
      </c>
      <c r="D40348">
        <v>-76.814400000000006</v>
      </c>
      <c r="E40348" s="1" t="s">
        <v>97</v>
      </c>
      <c r="F40348" s="1" t="s">
        <v>98</v>
      </c>
      <c r="G40348" s="1" t="s">
        <v>99</v>
      </c>
      <c r="H40348" s="1" t="s">
        <v>149</v>
      </c>
      <c r="I40348" s="1" t="s">
        <v>116026</v>
      </c>
      <c r="J40348">
        <v>27007</v>
      </c>
    </row>
    <row r="40349" spans="1:10" x14ac:dyDescent="0.35">
      <c r="A40349" s="1" t="s">
        <v>20069</v>
      </c>
      <c r="B40349" s="1" t="s">
        <v>20069</v>
      </c>
      <c r="C40349">
        <v>32.578899999999997</v>
      </c>
      <c r="D40349">
        <v>-97.234999999999999</v>
      </c>
      <c r="E40349" s="1" t="s">
        <v>97</v>
      </c>
      <c r="F40349" s="1" t="s">
        <v>98</v>
      </c>
      <c r="G40349" s="1" t="s">
        <v>99</v>
      </c>
      <c r="H40349" s="1" t="s">
        <v>174</v>
      </c>
      <c r="I40349" s="1" t="s">
        <v>116026</v>
      </c>
      <c r="J40349">
        <v>13150</v>
      </c>
    </row>
    <row r="40350" spans="1:10" x14ac:dyDescent="0.35">
      <c r="A40350" s="1" t="s">
        <v>20075</v>
      </c>
      <c r="B40350" s="1" t="s">
        <v>20075</v>
      </c>
      <c r="C40350">
        <v>39.549700000000001</v>
      </c>
      <c r="D40350">
        <v>-119.84829999999999</v>
      </c>
      <c r="E40350" s="1" t="s">
        <v>97</v>
      </c>
      <c r="F40350" s="1" t="s">
        <v>98</v>
      </c>
      <c r="G40350" s="1" t="s">
        <v>99</v>
      </c>
      <c r="H40350" s="1" t="s">
        <v>4030</v>
      </c>
      <c r="I40350" s="1" t="s">
        <v>116026</v>
      </c>
      <c r="J40350">
        <v>445020</v>
      </c>
    </row>
    <row r="40351" spans="1:10" x14ac:dyDescent="0.35">
      <c r="A40351" s="1" t="s">
        <v>20077</v>
      </c>
      <c r="B40351" s="1" t="s">
        <v>20077</v>
      </c>
      <c r="C40351">
        <v>42.646500000000003</v>
      </c>
      <c r="D40351">
        <v>-73.732799999999997</v>
      </c>
      <c r="E40351" s="1" t="s">
        <v>97</v>
      </c>
      <c r="F40351" s="1" t="s">
        <v>98</v>
      </c>
      <c r="G40351" s="1" t="s">
        <v>99</v>
      </c>
      <c r="H40351" s="1" t="s">
        <v>350</v>
      </c>
      <c r="I40351" s="1" t="s">
        <v>116026</v>
      </c>
      <c r="J40351">
        <v>9171</v>
      </c>
    </row>
    <row r="40352" spans="1:10" x14ac:dyDescent="0.35">
      <c r="A40352" s="1" t="s">
        <v>20077</v>
      </c>
      <c r="B40352" s="1" t="s">
        <v>20077</v>
      </c>
      <c r="C40352">
        <v>40.9375</v>
      </c>
      <c r="D40352">
        <v>-87.168400000000005</v>
      </c>
      <c r="E40352" s="1" t="s">
        <v>97</v>
      </c>
      <c r="F40352" s="1" t="s">
        <v>98</v>
      </c>
      <c r="G40352" s="1" t="s">
        <v>99</v>
      </c>
      <c r="H40352" s="1" t="s">
        <v>1337</v>
      </c>
      <c r="I40352" s="1" t="s">
        <v>116026</v>
      </c>
      <c r="J40352">
        <v>6029</v>
      </c>
    </row>
    <row r="40353" spans="1:10" x14ac:dyDescent="0.35">
      <c r="A40353" s="1" t="s">
        <v>20078</v>
      </c>
      <c r="B40353" s="1" t="s">
        <v>20078</v>
      </c>
      <c r="C40353">
        <v>47.478400000000001</v>
      </c>
      <c r="D40353">
        <v>-122.1919</v>
      </c>
      <c r="E40353" s="1" t="s">
        <v>97</v>
      </c>
      <c r="F40353" s="1" t="s">
        <v>98</v>
      </c>
      <c r="G40353" s="1" t="s">
        <v>99</v>
      </c>
      <c r="H40353" s="1" t="s">
        <v>151</v>
      </c>
      <c r="I40353" s="1" t="s">
        <v>116026</v>
      </c>
      <c r="J40353">
        <v>101751</v>
      </c>
    </row>
    <row r="40354" spans="1:10" x14ac:dyDescent="0.35">
      <c r="A40354" s="1" t="s">
        <v>20084</v>
      </c>
      <c r="B40354" s="1" t="s">
        <v>20084</v>
      </c>
      <c r="C40354">
        <v>37.145200000000003</v>
      </c>
      <c r="D40354">
        <v>-93.444599999999994</v>
      </c>
      <c r="E40354" s="1" t="s">
        <v>97</v>
      </c>
      <c r="F40354" s="1" t="s">
        <v>98</v>
      </c>
      <c r="G40354" s="1" t="s">
        <v>99</v>
      </c>
      <c r="H40354" s="1" t="s">
        <v>416</v>
      </c>
      <c r="I40354" s="1" t="s">
        <v>116026</v>
      </c>
      <c r="J40354">
        <v>16938</v>
      </c>
    </row>
    <row r="40355" spans="1:10" x14ac:dyDescent="0.35">
      <c r="A40355" s="1" t="s">
        <v>20088</v>
      </c>
      <c r="B40355" s="1" t="s">
        <v>20088</v>
      </c>
      <c r="C40355">
        <v>30.074100000000001</v>
      </c>
      <c r="D40355">
        <v>-90.555700000000002</v>
      </c>
      <c r="E40355" s="1" t="s">
        <v>97</v>
      </c>
      <c r="F40355" s="1" t="s">
        <v>98</v>
      </c>
      <c r="G40355" s="1" t="s">
        <v>99</v>
      </c>
      <c r="H40355" s="1" t="s">
        <v>101</v>
      </c>
      <c r="I40355" s="1" t="s">
        <v>116026</v>
      </c>
      <c r="J40355">
        <v>8611</v>
      </c>
    </row>
    <row r="40356" spans="1:10" x14ac:dyDescent="0.35">
      <c r="A40356" s="1" t="s">
        <v>20091</v>
      </c>
      <c r="B40356" s="1" t="s">
        <v>20091</v>
      </c>
      <c r="C40356">
        <v>38.9497</v>
      </c>
      <c r="D40356">
        <v>-77.346100000000007</v>
      </c>
      <c r="E40356" s="1" t="s">
        <v>97</v>
      </c>
      <c r="F40356" s="1" t="s">
        <v>98</v>
      </c>
      <c r="G40356" s="1" t="s">
        <v>99</v>
      </c>
      <c r="H40356" s="1" t="s">
        <v>181</v>
      </c>
      <c r="I40356" s="1" t="s">
        <v>116026</v>
      </c>
      <c r="J40356">
        <v>61147</v>
      </c>
    </row>
    <row r="40357" spans="1:10" x14ac:dyDescent="0.35">
      <c r="A40357" s="1" t="s">
        <v>20099</v>
      </c>
      <c r="B40357" s="1" t="s">
        <v>20099</v>
      </c>
      <c r="C40357">
        <v>42.419199999999996</v>
      </c>
      <c r="D40357">
        <v>-71.003600000000006</v>
      </c>
      <c r="E40357" s="1" t="s">
        <v>97</v>
      </c>
      <c r="F40357" s="1" t="s">
        <v>98</v>
      </c>
      <c r="G40357" s="1" t="s">
        <v>99</v>
      </c>
      <c r="H40357" s="1" t="s">
        <v>184</v>
      </c>
      <c r="I40357" s="1" t="s">
        <v>116026</v>
      </c>
      <c r="J40357">
        <v>53073</v>
      </c>
    </row>
    <row r="40358" spans="1:10" x14ac:dyDescent="0.35">
      <c r="A40358" s="1" t="s">
        <v>20102</v>
      </c>
      <c r="B40358" s="1" t="s">
        <v>20102</v>
      </c>
      <c r="C40358">
        <v>43.822400000000002</v>
      </c>
      <c r="D40358">
        <v>-111.792</v>
      </c>
      <c r="E40358" s="1" t="s">
        <v>97</v>
      </c>
      <c r="F40358" s="1" t="s">
        <v>98</v>
      </c>
      <c r="G40358" s="1" t="s">
        <v>99</v>
      </c>
      <c r="H40358" s="1" t="s">
        <v>1242</v>
      </c>
      <c r="I40358" s="1" t="s">
        <v>116026</v>
      </c>
      <c r="J40358">
        <v>30979</v>
      </c>
    </row>
    <row r="40359" spans="1:10" x14ac:dyDescent="0.35">
      <c r="A40359" s="1" t="s">
        <v>20106</v>
      </c>
      <c r="B40359" s="1" t="s">
        <v>20106</v>
      </c>
      <c r="C40359">
        <v>39.9587</v>
      </c>
      <c r="D40359">
        <v>-82.794399999999996</v>
      </c>
      <c r="E40359" s="1" t="s">
        <v>97</v>
      </c>
      <c r="F40359" s="1" t="s">
        <v>98</v>
      </c>
      <c r="G40359" s="1" t="s">
        <v>99</v>
      </c>
      <c r="H40359" s="1" t="s">
        <v>345</v>
      </c>
      <c r="I40359" s="1" t="s">
        <v>116026</v>
      </c>
      <c r="J40359">
        <v>38327</v>
      </c>
    </row>
    <row r="40360" spans="1:10" x14ac:dyDescent="0.35">
      <c r="A40360" s="1" t="s">
        <v>20123</v>
      </c>
      <c r="B40360" s="1" t="s">
        <v>20123</v>
      </c>
      <c r="C40360">
        <v>41.927599999999998</v>
      </c>
      <c r="D40360">
        <v>-73.897999999999996</v>
      </c>
      <c r="E40360" s="1" t="s">
        <v>97</v>
      </c>
      <c r="F40360" s="1" t="s">
        <v>98</v>
      </c>
      <c r="G40360" s="1" t="s">
        <v>99</v>
      </c>
      <c r="H40360" s="1" t="s">
        <v>350</v>
      </c>
      <c r="I40360" s="1" t="s">
        <v>116026</v>
      </c>
      <c r="J40360">
        <v>7772</v>
      </c>
    </row>
    <row r="40361" spans="1:10" x14ac:dyDescent="0.35">
      <c r="A40361" s="1" t="s">
        <v>20124</v>
      </c>
      <c r="B40361" s="1" t="s">
        <v>20124</v>
      </c>
      <c r="C40361">
        <v>45.636099999999999</v>
      </c>
      <c r="D40361">
        <v>-89.425600000000003</v>
      </c>
      <c r="E40361" s="1" t="s">
        <v>97</v>
      </c>
      <c r="F40361" s="1" t="s">
        <v>98</v>
      </c>
      <c r="G40361" s="1" t="s">
        <v>99</v>
      </c>
      <c r="H40361" s="1" t="s">
        <v>1015</v>
      </c>
      <c r="I40361" s="1" t="s">
        <v>116026</v>
      </c>
      <c r="J40361">
        <v>8830</v>
      </c>
    </row>
    <row r="40362" spans="1:10" x14ac:dyDescent="0.35">
      <c r="A40362" s="1" t="s">
        <v>20125</v>
      </c>
      <c r="B40362" s="1" t="s">
        <v>20125</v>
      </c>
      <c r="C40362">
        <v>33.064700000000002</v>
      </c>
      <c r="D40362">
        <v>-97.477900000000005</v>
      </c>
      <c r="E40362" s="1" t="s">
        <v>97</v>
      </c>
      <c r="F40362" s="1" t="s">
        <v>98</v>
      </c>
      <c r="G40362" s="1" t="s">
        <v>99</v>
      </c>
      <c r="H40362" s="1" t="s">
        <v>174</v>
      </c>
      <c r="I40362" s="1" t="s">
        <v>116026</v>
      </c>
      <c r="J40362">
        <v>6387</v>
      </c>
    </row>
    <row r="40363" spans="1:10" x14ac:dyDescent="0.35">
      <c r="A40363" s="1" t="s">
        <v>20129</v>
      </c>
      <c r="B40363" s="1" t="s">
        <v>20129</v>
      </c>
      <c r="C40363">
        <v>34.117400000000004</v>
      </c>
      <c r="D40363">
        <v>-117.38939999999999</v>
      </c>
      <c r="E40363" s="1" t="s">
        <v>97</v>
      </c>
      <c r="F40363" s="1" t="s">
        <v>98</v>
      </c>
      <c r="G40363" s="1" t="s">
        <v>99</v>
      </c>
      <c r="H40363" s="1" t="s">
        <v>311</v>
      </c>
      <c r="I40363" s="1" t="s">
        <v>116026</v>
      </c>
      <c r="J40363">
        <v>103526</v>
      </c>
    </row>
    <row r="40364" spans="1:10" x14ac:dyDescent="0.35">
      <c r="A40364" s="1" t="s">
        <v>20130</v>
      </c>
      <c r="B40364" s="1" t="s">
        <v>20130</v>
      </c>
      <c r="C40364">
        <v>44.919600000000003</v>
      </c>
      <c r="D40364">
        <v>-89.676299999999998</v>
      </c>
      <c r="E40364" s="1" t="s">
        <v>97</v>
      </c>
      <c r="F40364" s="1" t="s">
        <v>98</v>
      </c>
      <c r="G40364" s="1" t="s">
        <v>99</v>
      </c>
      <c r="H40364" s="1" t="s">
        <v>1015</v>
      </c>
      <c r="I40364" s="1" t="s">
        <v>116026</v>
      </c>
      <c r="J40364">
        <v>6163</v>
      </c>
    </row>
    <row r="40365" spans="1:10" x14ac:dyDescent="0.35">
      <c r="A40365" s="1" t="s">
        <v>20147</v>
      </c>
      <c r="B40365" s="1" t="s">
        <v>20147</v>
      </c>
      <c r="C40365">
        <v>45.4863</v>
      </c>
      <c r="D40365">
        <v>-91.744699999999995</v>
      </c>
      <c r="E40365" s="1" t="s">
        <v>97</v>
      </c>
      <c r="F40365" s="1" t="s">
        <v>98</v>
      </c>
      <c r="G40365" s="1" t="s">
        <v>99</v>
      </c>
      <c r="H40365" s="1" t="s">
        <v>1015</v>
      </c>
      <c r="I40365" s="1" t="s">
        <v>116026</v>
      </c>
      <c r="J40365">
        <v>9586</v>
      </c>
    </row>
    <row r="40366" spans="1:10" x14ac:dyDescent="0.35">
      <c r="A40366" s="1" t="s">
        <v>20148</v>
      </c>
      <c r="B40366" s="1" t="s">
        <v>20148</v>
      </c>
      <c r="C40366">
        <v>32.971699999999998</v>
      </c>
      <c r="D40366">
        <v>-96.709299999999999</v>
      </c>
      <c r="E40366" s="1" t="s">
        <v>97</v>
      </c>
      <c r="F40366" s="1" t="s">
        <v>98</v>
      </c>
      <c r="G40366" s="1" t="s">
        <v>99</v>
      </c>
      <c r="H40366" s="1" t="s">
        <v>174</v>
      </c>
      <c r="I40366" s="1" t="s">
        <v>116026</v>
      </c>
      <c r="J40366">
        <v>121323</v>
      </c>
    </row>
    <row r="40367" spans="1:10" x14ac:dyDescent="0.35">
      <c r="A40367" s="1" t="s">
        <v>20149</v>
      </c>
      <c r="B40367" s="1" t="s">
        <v>20149</v>
      </c>
      <c r="C40367">
        <v>40.226199999999999</v>
      </c>
      <c r="D40367">
        <v>-75.000600000000006</v>
      </c>
      <c r="E40367" s="1" t="s">
        <v>97</v>
      </c>
      <c r="F40367" s="1" t="s">
        <v>98</v>
      </c>
      <c r="G40367" s="1" t="s">
        <v>99</v>
      </c>
      <c r="H40367" s="1" t="s">
        <v>183</v>
      </c>
      <c r="I40367" s="1" t="s">
        <v>116026</v>
      </c>
      <c r="J40367">
        <v>6378</v>
      </c>
    </row>
    <row r="40368" spans="1:10" x14ac:dyDescent="0.35">
      <c r="A40368" s="1" t="s">
        <v>20151</v>
      </c>
      <c r="B40368" s="1" t="s">
        <v>20151</v>
      </c>
      <c r="C40368">
        <v>43.237200000000001</v>
      </c>
      <c r="D40368">
        <v>-88.241299999999995</v>
      </c>
      <c r="E40368" s="1" t="s">
        <v>97</v>
      </c>
      <c r="F40368" s="1" t="s">
        <v>98</v>
      </c>
      <c r="G40368" s="1" t="s">
        <v>99</v>
      </c>
      <c r="H40368" s="1" t="s">
        <v>1015</v>
      </c>
      <c r="I40368" s="1" t="s">
        <v>116026</v>
      </c>
      <c r="J40368">
        <v>11854</v>
      </c>
    </row>
    <row r="40369" spans="1:10" x14ac:dyDescent="0.35">
      <c r="A40369" s="1" t="s">
        <v>20151</v>
      </c>
      <c r="B40369" s="1" t="s">
        <v>20151</v>
      </c>
      <c r="C40369">
        <v>44.876199999999997</v>
      </c>
      <c r="D40369">
        <v>-93.283299999999997</v>
      </c>
      <c r="E40369" s="1" t="s">
        <v>97</v>
      </c>
      <c r="F40369" s="1" t="s">
        <v>98</v>
      </c>
      <c r="G40369" s="1" t="s">
        <v>99</v>
      </c>
      <c r="H40369" s="1" t="s">
        <v>851</v>
      </c>
      <c r="I40369" s="1" t="s">
        <v>116026</v>
      </c>
      <c r="J40369">
        <v>36354</v>
      </c>
    </row>
    <row r="40370" spans="1:10" x14ac:dyDescent="0.35">
      <c r="A40370" s="1" t="s">
        <v>20151</v>
      </c>
      <c r="B40370" s="1" t="s">
        <v>20151</v>
      </c>
      <c r="C40370">
        <v>38.762799999999999</v>
      </c>
      <c r="D40370">
        <v>-112.0926</v>
      </c>
      <c r="E40370" s="1" t="s">
        <v>97</v>
      </c>
      <c r="F40370" s="1" t="s">
        <v>98</v>
      </c>
      <c r="G40370" s="1" t="s">
        <v>99</v>
      </c>
      <c r="H40370" s="1" t="s">
        <v>1067</v>
      </c>
      <c r="I40370" s="1" t="s">
        <v>116026</v>
      </c>
      <c r="J40370">
        <v>7888</v>
      </c>
    </row>
    <row r="40371" spans="1:10" x14ac:dyDescent="0.35">
      <c r="A40371" s="1" t="s">
        <v>20152</v>
      </c>
      <c r="B40371" s="1" t="s">
        <v>20152</v>
      </c>
      <c r="C40371">
        <v>32.230899999999998</v>
      </c>
      <c r="D40371">
        <v>-90.159199999999998</v>
      </c>
      <c r="E40371" s="1" t="s">
        <v>97</v>
      </c>
      <c r="F40371" s="1" t="s">
        <v>98</v>
      </c>
      <c r="G40371" s="1" t="s">
        <v>99</v>
      </c>
      <c r="H40371" s="1" t="s">
        <v>1253</v>
      </c>
      <c r="I40371" s="1" t="s">
        <v>116026</v>
      </c>
      <c r="J40371">
        <v>7241</v>
      </c>
    </row>
    <row r="40372" spans="1:10" x14ac:dyDescent="0.35">
      <c r="A40372" s="1" t="s">
        <v>20152</v>
      </c>
      <c r="B40372" s="1" t="s">
        <v>20152</v>
      </c>
      <c r="C40372">
        <v>46.282400000000003</v>
      </c>
      <c r="D40372">
        <v>-119.2938</v>
      </c>
      <c r="E40372" s="1" t="s">
        <v>97</v>
      </c>
      <c r="F40372" s="1" t="s">
        <v>98</v>
      </c>
      <c r="G40372" s="1" t="s">
        <v>99</v>
      </c>
      <c r="H40372" s="1" t="s">
        <v>151</v>
      </c>
      <c r="I40372" s="1" t="s">
        <v>116026</v>
      </c>
      <c r="J40372">
        <v>58225</v>
      </c>
    </row>
    <row r="40373" spans="1:10" x14ac:dyDescent="0.35">
      <c r="A40373" s="1" t="s">
        <v>20152</v>
      </c>
      <c r="B40373" s="1" t="s">
        <v>20152</v>
      </c>
      <c r="C40373">
        <v>43.546799999999998</v>
      </c>
      <c r="D40373">
        <v>-76.138099999999994</v>
      </c>
      <c r="E40373" s="1" t="s">
        <v>97</v>
      </c>
      <c r="F40373" s="1" t="s">
        <v>98</v>
      </c>
      <c r="G40373" s="1" t="s">
        <v>99</v>
      </c>
      <c r="H40373" s="1" t="s">
        <v>350</v>
      </c>
      <c r="I40373" s="1" t="s">
        <v>116026</v>
      </c>
      <c r="J40373">
        <v>5595</v>
      </c>
    </row>
    <row r="40374" spans="1:10" x14ac:dyDescent="0.35">
      <c r="A40374" s="1" t="s">
        <v>20152</v>
      </c>
      <c r="B40374" s="1" t="s">
        <v>20152</v>
      </c>
      <c r="C40374">
        <v>40.643999999999998</v>
      </c>
      <c r="D40374">
        <v>-79.957899999999995</v>
      </c>
      <c r="E40374" s="1" t="s">
        <v>97</v>
      </c>
      <c r="F40374" s="1" t="s">
        <v>98</v>
      </c>
      <c r="G40374" s="1" t="s">
        <v>99</v>
      </c>
      <c r="H40374" s="1" t="s">
        <v>183</v>
      </c>
      <c r="I40374" s="1" t="s">
        <v>116026</v>
      </c>
      <c r="J40374">
        <v>11448</v>
      </c>
    </row>
    <row r="40375" spans="1:10" x14ac:dyDescent="0.35">
      <c r="A40375" s="1" t="s">
        <v>20152</v>
      </c>
      <c r="B40375" s="1" t="s">
        <v>20152</v>
      </c>
      <c r="C40375">
        <v>40.284100000000002</v>
      </c>
      <c r="D40375">
        <v>-78.844999999999999</v>
      </c>
      <c r="E40375" s="1" t="s">
        <v>97</v>
      </c>
      <c r="F40375" s="1" t="s">
        <v>98</v>
      </c>
      <c r="G40375" s="1" t="s">
        <v>99</v>
      </c>
      <c r="H40375" s="1" t="s">
        <v>183</v>
      </c>
      <c r="I40375" s="1" t="s">
        <v>116026</v>
      </c>
      <c r="J40375">
        <v>12038</v>
      </c>
    </row>
    <row r="40376" spans="1:10" x14ac:dyDescent="0.35">
      <c r="A40376" s="1" t="s">
        <v>20152</v>
      </c>
      <c r="B40376" s="1" t="s">
        <v>20152</v>
      </c>
      <c r="C40376">
        <v>40.449100000000001</v>
      </c>
      <c r="D40376">
        <v>-75.336200000000005</v>
      </c>
      <c r="E40376" s="1" t="s">
        <v>97</v>
      </c>
      <c r="F40376" s="1" t="s">
        <v>98</v>
      </c>
      <c r="G40376" s="1" t="s">
        <v>99</v>
      </c>
      <c r="H40376" s="1" t="s">
        <v>183</v>
      </c>
      <c r="I40376" s="1" t="s">
        <v>116026</v>
      </c>
      <c r="J40376">
        <v>13264</v>
      </c>
    </row>
    <row r="40377" spans="1:10" x14ac:dyDescent="0.35">
      <c r="A40377" s="1" t="s">
        <v>20153</v>
      </c>
      <c r="B40377" s="1" t="s">
        <v>20153</v>
      </c>
      <c r="C40377">
        <v>32.8095</v>
      </c>
      <c r="D40377">
        <v>-97.2273</v>
      </c>
      <c r="E40377" s="1" t="s">
        <v>97</v>
      </c>
      <c r="F40377" s="1" t="s">
        <v>98</v>
      </c>
      <c r="G40377" s="1" t="s">
        <v>99</v>
      </c>
      <c r="H40377" s="1" t="s">
        <v>174</v>
      </c>
      <c r="I40377" s="1" t="s">
        <v>116026</v>
      </c>
      <c r="J40377">
        <v>7953</v>
      </c>
    </row>
    <row r="40378" spans="1:10" x14ac:dyDescent="0.35">
      <c r="A40378" s="1" t="s">
        <v>20154</v>
      </c>
      <c r="B40378" s="1" t="s">
        <v>20154</v>
      </c>
      <c r="C40378">
        <v>37.087800000000001</v>
      </c>
      <c r="D40378">
        <v>-81.808000000000007</v>
      </c>
      <c r="E40378" s="1" t="s">
        <v>97</v>
      </c>
      <c r="F40378" s="1" t="s">
        <v>98</v>
      </c>
      <c r="G40378" s="1" t="s">
        <v>99</v>
      </c>
      <c r="H40378" s="1" t="s">
        <v>181</v>
      </c>
      <c r="I40378" s="1" t="s">
        <v>116026</v>
      </c>
      <c r="J40378">
        <v>8618</v>
      </c>
    </row>
    <row r="40379" spans="1:10" x14ac:dyDescent="0.35">
      <c r="A40379" s="1" t="s">
        <v>20155</v>
      </c>
      <c r="B40379" s="1" t="s">
        <v>20155</v>
      </c>
      <c r="C40379">
        <v>37.529499999999999</v>
      </c>
      <c r="D40379">
        <v>-77.4756</v>
      </c>
      <c r="E40379" s="1" t="s">
        <v>97</v>
      </c>
      <c r="F40379" s="1" t="s">
        <v>98</v>
      </c>
      <c r="G40379" s="1" t="s">
        <v>99</v>
      </c>
      <c r="H40379" s="1" t="s">
        <v>181</v>
      </c>
      <c r="I40379" s="1" t="s">
        <v>17</v>
      </c>
      <c r="J40379">
        <v>1075798</v>
      </c>
    </row>
    <row r="40380" spans="1:10" x14ac:dyDescent="0.35">
      <c r="A40380" s="1" t="s">
        <v>20155</v>
      </c>
      <c r="B40380" s="1" t="s">
        <v>20155</v>
      </c>
      <c r="C40380">
        <v>42.809399999999997</v>
      </c>
      <c r="D40380">
        <v>-82.751800000000003</v>
      </c>
      <c r="E40380" s="1" t="s">
        <v>97</v>
      </c>
      <c r="F40380" s="1" t="s">
        <v>98</v>
      </c>
      <c r="G40380" s="1" t="s">
        <v>99</v>
      </c>
      <c r="H40380" s="1" t="s">
        <v>400</v>
      </c>
      <c r="I40380" s="1" t="s">
        <v>116026</v>
      </c>
      <c r="J40380">
        <v>6262</v>
      </c>
    </row>
    <row r="40381" spans="1:10" x14ac:dyDescent="0.35">
      <c r="A40381" s="1" t="s">
        <v>20155</v>
      </c>
      <c r="B40381" s="1" t="s">
        <v>20155</v>
      </c>
      <c r="C40381">
        <v>39.275500000000001</v>
      </c>
      <c r="D40381">
        <v>-93.973100000000002</v>
      </c>
      <c r="E40381" s="1" t="s">
        <v>97</v>
      </c>
      <c r="F40381" s="1" t="s">
        <v>98</v>
      </c>
      <c r="G40381" s="1" t="s">
        <v>99</v>
      </c>
      <c r="H40381" s="1" t="s">
        <v>416</v>
      </c>
      <c r="I40381" s="1" t="s">
        <v>116026</v>
      </c>
      <c r="J40381">
        <v>5653</v>
      </c>
    </row>
    <row r="40382" spans="1:10" x14ac:dyDescent="0.35">
      <c r="A40382" s="1" t="s">
        <v>20155</v>
      </c>
      <c r="B40382" s="1" t="s">
        <v>20155</v>
      </c>
      <c r="C40382">
        <v>39.831800000000001</v>
      </c>
      <c r="D40382">
        <v>-84.890500000000003</v>
      </c>
      <c r="E40382" s="1" t="s">
        <v>97</v>
      </c>
      <c r="F40382" s="1" t="s">
        <v>98</v>
      </c>
      <c r="G40382" s="1" t="s">
        <v>99</v>
      </c>
      <c r="H40382" s="1" t="s">
        <v>1337</v>
      </c>
      <c r="I40382" s="1" t="s">
        <v>116026</v>
      </c>
      <c r="J40382">
        <v>42373</v>
      </c>
    </row>
    <row r="40383" spans="1:10" x14ac:dyDescent="0.35">
      <c r="A40383" s="1" t="s">
        <v>20155</v>
      </c>
      <c r="B40383" s="1" t="s">
        <v>20155</v>
      </c>
      <c r="C40383">
        <v>37.730600000000003</v>
      </c>
      <c r="D40383">
        <v>-84.292599999999993</v>
      </c>
      <c r="E40383" s="1" t="s">
        <v>97</v>
      </c>
      <c r="F40383" s="1" t="s">
        <v>98</v>
      </c>
      <c r="G40383" s="1" t="s">
        <v>99</v>
      </c>
      <c r="H40383" s="1" t="s">
        <v>943</v>
      </c>
      <c r="I40383" s="1" t="s">
        <v>116026</v>
      </c>
      <c r="J40383">
        <v>40972</v>
      </c>
    </row>
    <row r="40384" spans="1:10" x14ac:dyDescent="0.35">
      <c r="A40384" s="1" t="s">
        <v>20155</v>
      </c>
      <c r="B40384" s="1" t="s">
        <v>20155</v>
      </c>
      <c r="C40384">
        <v>37.947699999999998</v>
      </c>
      <c r="D40384">
        <v>-122.339</v>
      </c>
      <c r="E40384" s="1" t="s">
        <v>97</v>
      </c>
      <c r="F40384" s="1" t="s">
        <v>98</v>
      </c>
      <c r="G40384" s="1" t="s">
        <v>99</v>
      </c>
      <c r="H40384" s="1" t="s">
        <v>311</v>
      </c>
      <c r="I40384" s="1" t="s">
        <v>116026</v>
      </c>
      <c r="J40384">
        <v>110567</v>
      </c>
    </row>
    <row r="40385" spans="1:10" x14ac:dyDescent="0.35">
      <c r="A40385" s="1" t="s">
        <v>20155</v>
      </c>
      <c r="B40385" s="1" t="s">
        <v>20155</v>
      </c>
      <c r="C40385">
        <v>29.5825</v>
      </c>
      <c r="D40385">
        <v>-95.760199999999998</v>
      </c>
      <c r="E40385" s="1" t="s">
        <v>97</v>
      </c>
      <c r="F40385" s="1" t="s">
        <v>98</v>
      </c>
      <c r="G40385" s="1" t="s">
        <v>99</v>
      </c>
      <c r="H40385" s="1" t="s">
        <v>174</v>
      </c>
      <c r="I40385" s="1" t="s">
        <v>116026</v>
      </c>
      <c r="J40385">
        <v>12578</v>
      </c>
    </row>
    <row r="40386" spans="1:10" x14ac:dyDescent="0.35">
      <c r="A40386" s="1" t="s">
        <v>20155</v>
      </c>
      <c r="B40386" s="1" t="s">
        <v>20155</v>
      </c>
      <c r="C40386">
        <v>41.4983</v>
      </c>
      <c r="D40386">
        <v>-71.660799999999995</v>
      </c>
      <c r="E40386" s="1" t="s">
        <v>97</v>
      </c>
      <c r="F40386" s="1" t="s">
        <v>98</v>
      </c>
      <c r="G40386" s="1" t="s">
        <v>99</v>
      </c>
      <c r="H40386" s="1" t="s">
        <v>2801</v>
      </c>
      <c r="I40386" s="1" t="s">
        <v>116026</v>
      </c>
      <c r="J40386">
        <v>7653</v>
      </c>
    </row>
    <row r="40387" spans="1:10" x14ac:dyDescent="0.35">
      <c r="A40387" s="1" t="s">
        <v>20157</v>
      </c>
      <c r="B40387" s="1" t="s">
        <v>20157</v>
      </c>
      <c r="C40387">
        <v>41.558900000000001</v>
      </c>
      <c r="D40387">
        <v>-81.502899999999997</v>
      </c>
      <c r="E40387" s="1" t="s">
        <v>97</v>
      </c>
      <c r="F40387" s="1" t="s">
        <v>98</v>
      </c>
      <c r="G40387" s="1" t="s">
        <v>99</v>
      </c>
      <c r="H40387" s="1" t="s">
        <v>345</v>
      </c>
      <c r="I40387" s="1" t="s">
        <v>116026</v>
      </c>
      <c r="J40387">
        <v>10342</v>
      </c>
    </row>
    <row r="40388" spans="1:10" x14ac:dyDescent="0.35">
      <c r="A40388" s="1" t="s">
        <v>20157</v>
      </c>
      <c r="B40388" s="1" t="s">
        <v>20157</v>
      </c>
      <c r="C40388">
        <v>38.630899999999997</v>
      </c>
      <c r="D40388">
        <v>-90.333299999999994</v>
      </c>
      <c r="E40388" s="1" t="s">
        <v>97</v>
      </c>
      <c r="F40388" s="1" t="s">
        <v>98</v>
      </c>
      <c r="G40388" s="1" t="s">
        <v>99</v>
      </c>
      <c r="H40388" s="1" t="s">
        <v>416</v>
      </c>
      <c r="I40388" s="1" t="s">
        <v>116026</v>
      </c>
      <c r="J40388">
        <v>8801</v>
      </c>
    </row>
    <row r="40389" spans="1:10" x14ac:dyDescent="0.35">
      <c r="A40389" s="1" t="s">
        <v>20157</v>
      </c>
      <c r="B40389" s="1" t="s">
        <v>20157</v>
      </c>
      <c r="C40389">
        <v>25.634699999999999</v>
      </c>
      <c r="D40389">
        <v>-80.372</v>
      </c>
      <c r="E40389" s="1" t="s">
        <v>97</v>
      </c>
      <c r="F40389" s="1" t="s">
        <v>98</v>
      </c>
      <c r="G40389" s="1" t="s">
        <v>99</v>
      </c>
      <c r="H40389" s="1" t="s">
        <v>797</v>
      </c>
      <c r="I40389" s="1" t="s">
        <v>116026</v>
      </c>
      <c r="J40389">
        <v>10524</v>
      </c>
    </row>
    <row r="40390" spans="1:10" x14ac:dyDescent="0.35">
      <c r="A40390" s="1" t="s">
        <v>20158</v>
      </c>
      <c r="B40390" s="1" t="s">
        <v>20158</v>
      </c>
      <c r="C40390">
        <v>31.901299999999999</v>
      </c>
      <c r="D40390">
        <v>-81.3125</v>
      </c>
      <c r="E40390" s="1" t="s">
        <v>97</v>
      </c>
      <c r="F40390" s="1" t="s">
        <v>98</v>
      </c>
      <c r="G40390" s="1" t="s">
        <v>99</v>
      </c>
      <c r="H40390" s="1" t="s">
        <v>320</v>
      </c>
      <c r="I40390" s="1" t="s">
        <v>116026</v>
      </c>
      <c r="J40390">
        <v>13839</v>
      </c>
    </row>
    <row r="40391" spans="1:10" x14ac:dyDescent="0.35">
      <c r="A40391" s="1" t="s">
        <v>20159</v>
      </c>
      <c r="B40391" s="1" t="s">
        <v>20159</v>
      </c>
      <c r="C40391">
        <v>25.610499999999998</v>
      </c>
      <c r="D40391">
        <v>-80.429699999999997</v>
      </c>
      <c r="E40391" s="1" t="s">
        <v>97</v>
      </c>
      <c r="F40391" s="1" t="s">
        <v>98</v>
      </c>
      <c r="G40391" s="1" t="s">
        <v>99</v>
      </c>
      <c r="H40391" s="1" t="s">
        <v>797</v>
      </c>
      <c r="I40391" s="1" t="s">
        <v>116026</v>
      </c>
      <c r="J40391">
        <v>37486</v>
      </c>
    </row>
    <row r="40392" spans="1:10" x14ac:dyDescent="0.35">
      <c r="A40392" s="1" t="s">
        <v>20161</v>
      </c>
      <c r="B40392" s="1" t="s">
        <v>20161</v>
      </c>
      <c r="C40392">
        <v>41.4816</v>
      </c>
      <c r="D40392">
        <v>-87.738699999999994</v>
      </c>
      <c r="E40392" s="1" t="s">
        <v>97</v>
      </c>
      <c r="F40392" s="1" t="s">
        <v>98</v>
      </c>
      <c r="G40392" s="1" t="s">
        <v>99</v>
      </c>
      <c r="H40392" s="1" t="s">
        <v>367</v>
      </c>
      <c r="I40392" s="1" t="s">
        <v>116026</v>
      </c>
      <c r="J40392">
        <v>13292</v>
      </c>
    </row>
    <row r="40393" spans="1:10" x14ac:dyDescent="0.35">
      <c r="A40393" s="1" t="s">
        <v>20165</v>
      </c>
      <c r="B40393" s="1" t="s">
        <v>20165</v>
      </c>
      <c r="C40393">
        <v>40.906799999999997</v>
      </c>
      <c r="D40393">
        <v>-72.881600000000006</v>
      </c>
      <c r="E40393" s="1" t="s">
        <v>97</v>
      </c>
      <c r="F40393" s="1" t="s">
        <v>98</v>
      </c>
      <c r="G40393" s="1" t="s">
        <v>99</v>
      </c>
      <c r="H40393" s="1" t="s">
        <v>350</v>
      </c>
      <c r="I40393" s="1" t="s">
        <v>116026</v>
      </c>
      <c r="J40393">
        <v>12854</v>
      </c>
    </row>
    <row r="40394" spans="1:10" x14ac:dyDescent="0.35">
      <c r="A40394" s="1" t="s">
        <v>20166</v>
      </c>
      <c r="B40394" s="1" t="s">
        <v>20166</v>
      </c>
      <c r="C40394">
        <v>35.630800000000001</v>
      </c>
      <c r="D40394">
        <v>-117.6621</v>
      </c>
      <c r="E40394" s="1" t="s">
        <v>97</v>
      </c>
      <c r="F40394" s="1" t="s">
        <v>98</v>
      </c>
      <c r="G40394" s="1" t="s">
        <v>99</v>
      </c>
      <c r="H40394" s="1" t="s">
        <v>311</v>
      </c>
      <c r="I40394" s="1" t="s">
        <v>116026</v>
      </c>
      <c r="J40394">
        <v>32684</v>
      </c>
    </row>
    <row r="40395" spans="1:10" x14ac:dyDescent="0.35">
      <c r="A40395" s="1" t="s">
        <v>20167</v>
      </c>
      <c r="B40395" s="1" t="s">
        <v>20167</v>
      </c>
      <c r="C40395">
        <v>40.831299999999999</v>
      </c>
      <c r="D40395">
        <v>-74.014700000000005</v>
      </c>
      <c r="E40395" s="1" t="s">
        <v>97</v>
      </c>
      <c r="F40395" s="1" t="s">
        <v>98</v>
      </c>
      <c r="G40395" s="1" t="s">
        <v>99</v>
      </c>
      <c r="H40395" s="1" t="s">
        <v>152</v>
      </c>
      <c r="I40395" s="1" t="s">
        <v>116026</v>
      </c>
      <c r="J40395">
        <v>11171</v>
      </c>
    </row>
    <row r="40396" spans="1:10" x14ac:dyDescent="0.35">
      <c r="A40396" s="1" t="s">
        <v>20167</v>
      </c>
      <c r="B40396" s="1" t="s">
        <v>20167</v>
      </c>
      <c r="C40396">
        <v>45.811399999999999</v>
      </c>
      <c r="D40396">
        <v>-122.705</v>
      </c>
      <c r="E40396" s="1" t="s">
        <v>97</v>
      </c>
      <c r="F40396" s="1" t="s">
        <v>98</v>
      </c>
      <c r="G40396" s="1" t="s">
        <v>99</v>
      </c>
      <c r="H40396" s="1" t="s">
        <v>151</v>
      </c>
      <c r="I40396" s="1" t="s">
        <v>116026</v>
      </c>
      <c r="J40396">
        <v>9153</v>
      </c>
    </row>
    <row r="40397" spans="1:10" x14ac:dyDescent="0.35">
      <c r="A40397" s="1" t="s">
        <v>20167</v>
      </c>
      <c r="B40397" s="1" t="s">
        <v>20167</v>
      </c>
      <c r="C40397">
        <v>41.3065</v>
      </c>
      <c r="D40397">
        <v>-73.502300000000005</v>
      </c>
      <c r="E40397" s="1" t="s">
        <v>97</v>
      </c>
      <c r="F40397" s="1" t="s">
        <v>98</v>
      </c>
      <c r="G40397" s="1" t="s">
        <v>99</v>
      </c>
      <c r="H40397" s="1" t="s">
        <v>1470</v>
      </c>
      <c r="I40397" s="1" t="s">
        <v>116026</v>
      </c>
      <c r="J40397">
        <v>25042</v>
      </c>
    </row>
    <row r="40398" spans="1:10" x14ac:dyDescent="0.35">
      <c r="A40398" s="1" t="s">
        <v>20168</v>
      </c>
      <c r="B40398" s="1" t="s">
        <v>20168</v>
      </c>
      <c r="C40398">
        <v>40.854300000000002</v>
      </c>
      <c r="D40398">
        <v>-74.020099999999999</v>
      </c>
      <c r="E40398" s="1" t="s">
        <v>97</v>
      </c>
      <c r="F40398" s="1" t="s">
        <v>98</v>
      </c>
      <c r="G40398" s="1" t="s">
        <v>99</v>
      </c>
      <c r="H40398" s="1" t="s">
        <v>152</v>
      </c>
      <c r="I40398" s="1" t="s">
        <v>116026</v>
      </c>
      <c r="J40398">
        <v>12901</v>
      </c>
    </row>
    <row r="40399" spans="1:10" x14ac:dyDescent="0.35">
      <c r="A40399" s="1" t="s">
        <v>20169</v>
      </c>
      <c r="B40399" s="1" t="s">
        <v>20169</v>
      </c>
      <c r="C40399">
        <v>32.4236</v>
      </c>
      <c r="D40399">
        <v>-90.148099999999999</v>
      </c>
      <c r="E40399" s="1" t="s">
        <v>97</v>
      </c>
      <c r="F40399" s="1" t="s">
        <v>98</v>
      </c>
      <c r="G40399" s="1" t="s">
        <v>99</v>
      </c>
      <c r="H40399" s="1" t="s">
        <v>1253</v>
      </c>
      <c r="I40399" s="1" t="s">
        <v>116026</v>
      </c>
      <c r="J40399">
        <v>24104</v>
      </c>
    </row>
    <row r="40400" spans="1:10" x14ac:dyDescent="0.35">
      <c r="A40400" s="1" t="s">
        <v>20169</v>
      </c>
      <c r="B40400" s="1" t="s">
        <v>20169</v>
      </c>
      <c r="C40400">
        <v>32.468000000000004</v>
      </c>
      <c r="D40400">
        <v>-80.917599999999993</v>
      </c>
      <c r="E40400" s="1" t="s">
        <v>97</v>
      </c>
      <c r="F40400" s="1" t="s">
        <v>98</v>
      </c>
      <c r="G40400" s="1" t="s">
        <v>99</v>
      </c>
      <c r="H40400" s="1" t="s">
        <v>100</v>
      </c>
      <c r="I40400" s="1" t="s">
        <v>116026</v>
      </c>
      <c r="J40400">
        <v>5005</v>
      </c>
    </row>
    <row r="40401" spans="1:10" x14ac:dyDescent="0.35">
      <c r="A40401" s="1" t="s">
        <v>20170</v>
      </c>
      <c r="B40401" s="1" t="s">
        <v>20170</v>
      </c>
      <c r="C40401">
        <v>43.261899999999997</v>
      </c>
      <c r="D40401">
        <v>-78.380600000000001</v>
      </c>
      <c r="E40401" s="1" t="s">
        <v>97</v>
      </c>
      <c r="F40401" s="1" t="s">
        <v>98</v>
      </c>
      <c r="G40401" s="1" t="s">
        <v>99</v>
      </c>
      <c r="H40401" s="1" t="s">
        <v>350</v>
      </c>
      <c r="I40401" s="1" t="s">
        <v>116026</v>
      </c>
      <c r="J40401">
        <v>6398</v>
      </c>
    </row>
    <row r="40402" spans="1:10" x14ac:dyDescent="0.35">
      <c r="A40402" s="1" t="s">
        <v>20171</v>
      </c>
      <c r="B40402" s="1" t="s">
        <v>20171</v>
      </c>
      <c r="C40402">
        <v>40.982199999999999</v>
      </c>
      <c r="D40402">
        <v>-74.112799999999993</v>
      </c>
      <c r="E40402" s="1" t="s">
        <v>97</v>
      </c>
      <c r="F40402" s="1" t="s">
        <v>98</v>
      </c>
      <c r="G40402" s="1" t="s">
        <v>99</v>
      </c>
      <c r="H40402" s="1" t="s">
        <v>152</v>
      </c>
      <c r="I40402" s="1" t="s">
        <v>116026</v>
      </c>
      <c r="J40402">
        <v>25056</v>
      </c>
    </row>
    <row r="40403" spans="1:10" x14ac:dyDescent="0.35">
      <c r="A40403" s="1" t="s">
        <v>20172</v>
      </c>
      <c r="B40403" s="1" t="s">
        <v>20172</v>
      </c>
      <c r="C40403">
        <v>39.885399999999997</v>
      </c>
      <c r="D40403">
        <v>-75.328000000000003</v>
      </c>
      <c r="E40403" s="1" t="s">
        <v>97</v>
      </c>
      <c r="F40403" s="1" t="s">
        <v>98</v>
      </c>
      <c r="G40403" s="1" t="s">
        <v>99</v>
      </c>
      <c r="H40403" s="1" t="s">
        <v>183</v>
      </c>
      <c r="I40403" s="1" t="s">
        <v>116026</v>
      </c>
      <c r="J40403">
        <v>31120</v>
      </c>
    </row>
    <row r="40404" spans="1:10" x14ac:dyDescent="0.35">
      <c r="A40404" s="1" t="s">
        <v>20173</v>
      </c>
      <c r="B40404" s="1" t="s">
        <v>20173</v>
      </c>
      <c r="C40404">
        <v>39.878500000000003</v>
      </c>
      <c r="D40404">
        <v>-75.325100000000006</v>
      </c>
      <c r="E40404" s="1" t="s">
        <v>97</v>
      </c>
      <c r="F40404" s="1" t="s">
        <v>98</v>
      </c>
      <c r="G40404" s="1" t="s">
        <v>99</v>
      </c>
      <c r="H40404" s="1" t="s">
        <v>183</v>
      </c>
      <c r="I40404" s="1" t="s">
        <v>116026</v>
      </c>
      <c r="J40404">
        <v>7065</v>
      </c>
    </row>
    <row r="40405" spans="1:10" x14ac:dyDescent="0.35">
      <c r="A40405" s="1" t="s">
        <v>20182</v>
      </c>
      <c r="B40405" s="1" t="s">
        <v>20182</v>
      </c>
      <c r="C40405">
        <v>39.536200000000001</v>
      </c>
      <c r="D40405">
        <v>-107.77290000000001</v>
      </c>
      <c r="E40405" s="1" t="s">
        <v>97</v>
      </c>
      <c r="F40405" s="1" t="s">
        <v>98</v>
      </c>
      <c r="G40405" s="1" t="s">
        <v>99</v>
      </c>
      <c r="H40405" s="1" t="s">
        <v>583</v>
      </c>
      <c r="I40405" s="1" t="s">
        <v>116026</v>
      </c>
      <c r="J40405">
        <v>11089</v>
      </c>
    </row>
    <row r="40406" spans="1:10" x14ac:dyDescent="0.35">
      <c r="A40406" s="1" t="s">
        <v>20184</v>
      </c>
      <c r="B40406" s="1" t="s">
        <v>20184</v>
      </c>
      <c r="C40406">
        <v>43.080199999999998</v>
      </c>
      <c r="D40406">
        <v>-77.875299999999996</v>
      </c>
      <c r="E40406" s="1" t="s">
        <v>97</v>
      </c>
      <c r="F40406" s="1" t="s">
        <v>98</v>
      </c>
      <c r="G40406" s="1" t="s">
        <v>99</v>
      </c>
      <c r="H40406" s="1" t="s">
        <v>350</v>
      </c>
      <c r="I40406" s="1" t="s">
        <v>116026</v>
      </c>
      <c r="J40406">
        <v>5622</v>
      </c>
    </row>
    <row r="40407" spans="1:10" x14ac:dyDescent="0.35">
      <c r="A40407" s="1" t="s">
        <v>20186</v>
      </c>
      <c r="B40407" s="1" t="s">
        <v>20186</v>
      </c>
      <c r="C40407">
        <v>43.673499999999997</v>
      </c>
      <c r="D40407">
        <v>-111.9126</v>
      </c>
      <c r="E40407" s="1" t="s">
        <v>97</v>
      </c>
      <c r="F40407" s="1" t="s">
        <v>98</v>
      </c>
      <c r="G40407" s="1" t="s">
        <v>99</v>
      </c>
      <c r="H40407" s="1" t="s">
        <v>1242</v>
      </c>
      <c r="I40407" s="1" t="s">
        <v>116026</v>
      </c>
      <c r="J40407">
        <v>9496</v>
      </c>
    </row>
    <row r="40408" spans="1:10" x14ac:dyDescent="0.35">
      <c r="A40408" s="1" t="s">
        <v>20198</v>
      </c>
      <c r="B40408" s="1" t="s">
        <v>20198</v>
      </c>
      <c r="C40408">
        <v>32.294699999999999</v>
      </c>
      <c r="D40408">
        <v>-81.235299999999995</v>
      </c>
      <c r="E40408" s="1" t="s">
        <v>97</v>
      </c>
      <c r="F40408" s="1" t="s">
        <v>98</v>
      </c>
      <c r="G40408" s="1" t="s">
        <v>99</v>
      </c>
      <c r="H40408" s="1" t="s">
        <v>320</v>
      </c>
      <c r="I40408" s="1" t="s">
        <v>116026</v>
      </c>
      <c r="J40408">
        <v>14201</v>
      </c>
    </row>
    <row r="40409" spans="1:10" x14ac:dyDescent="0.35">
      <c r="A40409" s="1" t="s">
        <v>20199</v>
      </c>
      <c r="B40409" s="1" t="s">
        <v>20199</v>
      </c>
      <c r="C40409">
        <v>32.110100000000003</v>
      </c>
      <c r="D40409">
        <v>-110.6889</v>
      </c>
      <c r="E40409" s="1" t="s">
        <v>97</v>
      </c>
      <c r="F40409" s="1" t="s">
        <v>98</v>
      </c>
      <c r="G40409" s="1" t="s">
        <v>99</v>
      </c>
      <c r="H40409" s="1" t="s">
        <v>1477</v>
      </c>
      <c r="I40409" s="1" t="s">
        <v>116026</v>
      </c>
      <c r="J40409">
        <v>5346</v>
      </c>
    </row>
    <row r="40410" spans="1:10" x14ac:dyDescent="0.35">
      <c r="A40410" s="1" t="s">
        <v>20201</v>
      </c>
      <c r="B40410" s="1" t="s">
        <v>20201</v>
      </c>
      <c r="C40410">
        <v>42.752299999999998</v>
      </c>
      <c r="D40410">
        <v>-72.0107</v>
      </c>
      <c r="E40410" s="1" t="s">
        <v>97</v>
      </c>
      <c r="F40410" s="1" t="s">
        <v>98</v>
      </c>
      <c r="G40410" s="1" t="s">
        <v>99</v>
      </c>
      <c r="H40410" s="1" t="s">
        <v>1123</v>
      </c>
      <c r="I40410" s="1" t="s">
        <v>116026</v>
      </c>
      <c r="J40410">
        <v>6054</v>
      </c>
    </row>
    <row r="40411" spans="1:10" x14ac:dyDescent="0.35">
      <c r="A40411" s="1" t="s">
        <v>20202</v>
      </c>
      <c r="B40411" s="1" t="s">
        <v>20202</v>
      </c>
      <c r="C40411">
        <v>41.106400000000001</v>
      </c>
      <c r="D40411">
        <v>-74.274900000000002</v>
      </c>
      <c r="E40411" s="1" t="s">
        <v>97</v>
      </c>
      <c r="F40411" s="1" t="s">
        <v>98</v>
      </c>
      <c r="G40411" s="1" t="s">
        <v>99</v>
      </c>
      <c r="H40411" s="1" t="s">
        <v>152</v>
      </c>
      <c r="I40411" s="1" t="s">
        <v>116026</v>
      </c>
      <c r="J40411">
        <v>12198</v>
      </c>
    </row>
    <row r="40412" spans="1:10" x14ac:dyDescent="0.35">
      <c r="A40412" s="1" t="s">
        <v>20208</v>
      </c>
      <c r="B40412" s="1" t="s">
        <v>20208</v>
      </c>
      <c r="C40412">
        <v>27.364799999999999</v>
      </c>
      <c r="D40412">
        <v>-99.481999999999999</v>
      </c>
      <c r="E40412" s="1" t="s">
        <v>97</v>
      </c>
      <c r="F40412" s="1" t="s">
        <v>98</v>
      </c>
      <c r="G40412" s="1" t="s">
        <v>99</v>
      </c>
      <c r="H40412" s="1" t="s">
        <v>174</v>
      </c>
      <c r="I40412" s="1" t="s">
        <v>116026</v>
      </c>
      <c r="J40412">
        <v>7797</v>
      </c>
    </row>
    <row r="40413" spans="1:10" x14ac:dyDescent="0.35">
      <c r="A40413" s="1" t="s">
        <v>20217</v>
      </c>
      <c r="B40413" s="1" t="s">
        <v>20217</v>
      </c>
      <c r="C40413">
        <v>36.960700000000003</v>
      </c>
      <c r="D40413">
        <v>-121.8807</v>
      </c>
      <c r="E40413" s="1" t="s">
        <v>97</v>
      </c>
      <c r="F40413" s="1" t="s">
        <v>98</v>
      </c>
      <c r="G40413" s="1" t="s">
        <v>99</v>
      </c>
      <c r="H40413" s="1" t="s">
        <v>311</v>
      </c>
      <c r="I40413" s="1" t="s">
        <v>116026</v>
      </c>
      <c r="J40413">
        <v>9657</v>
      </c>
    </row>
    <row r="40414" spans="1:10" x14ac:dyDescent="0.35">
      <c r="A40414" s="1" t="s">
        <v>20224</v>
      </c>
      <c r="B40414" s="1" t="s">
        <v>20224</v>
      </c>
      <c r="C40414">
        <v>26.380800000000001</v>
      </c>
      <c r="D40414">
        <v>-98.8215</v>
      </c>
      <c r="E40414" s="1" t="s">
        <v>97</v>
      </c>
      <c r="F40414" s="1" t="s">
        <v>98</v>
      </c>
      <c r="G40414" s="1" t="s">
        <v>99</v>
      </c>
      <c r="H40414" s="1" t="s">
        <v>174</v>
      </c>
      <c r="I40414" s="1" t="s">
        <v>116026</v>
      </c>
      <c r="J40414">
        <v>48610</v>
      </c>
    </row>
    <row r="40415" spans="1:10" x14ac:dyDescent="0.35">
      <c r="A40415" s="1" t="s">
        <v>20226</v>
      </c>
      <c r="B40415" s="1" t="s">
        <v>20226</v>
      </c>
      <c r="C40415">
        <v>26.2347</v>
      </c>
      <c r="D40415">
        <v>-97.581699999999998</v>
      </c>
      <c r="E40415" s="1" t="s">
        <v>97</v>
      </c>
      <c r="F40415" s="1" t="s">
        <v>98</v>
      </c>
      <c r="G40415" s="1" t="s">
        <v>99</v>
      </c>
      <c r="H40415" s="1" t="s">
        <v>174</v>
      </c>
      <c r="I40415" s="1" t="s">
        <v>116026</v>
      </c>
      <c r="J40415">
        <v>5082</v>
      </c>
    </row>
    <row r="40416" spans="1:10" x14ac:dyDescent="0.35">
      <c r="A40416" s="1" t="s">
        <v>20228</v>
      </c>
      <c r="B40416" s="1" t="s">
        <v>20228</v>
      </c>
      <c r="C40416">
        <v>38.687600000000003</v>
      </c>
      <c r="D40416">
        <v>-121.4418</v>
      </c>
      <c r="E40416" s="1" t="s">
        <v>97</v>
      </c>
      <c r="F40416" s="1" t="s">
        <v>98</v>
      </c>
      <c r="G40416" s="1" t="s">
        <v>99</v>
      </c>
      <c r="H40416" s="1" t="s">
        <v>311</v>
      </c>
      <c r="I40416" s="1" t="s">
        <v>116026</v>
      </c>
      <c r="J40416">
        <v>16359</v>
      </c>
    </row>
    <row r="40417" spans="1:10" x14ac:dyDescent="0.35">
      <c r="A40417" s="1" t="s">
        <v>20233</v>
      </c>
      <c r="B40417" s="1" t="s">
        <v>20233</v>
      </c>
      <c r="C40417">
        <v>28.527100000000001</v>
      </c>
      <c r="D40417">
        <v>-81.262799999999999</v>
      </c>
      <c r="E40417" s="1" t="s">
        <v>97</v>
      </c>
      <c r="F40417" s="1" t="s">
        <v>98</v>
      </c>
      <c r="G40417" s="1" t="s">
        <v>99</v>
      </c>
      <c r="H40417" s="1" t="s">
        <v>797</v>
      </c>
      <c r="I40417" s="1" t="s">
        <v>116026</v>
      </c>
      <c r="J40417">
        <v>5713</v>
      </c>
    </row>
    <row r="40418" spans="1:10" x14ac:dyDescent="0.35">
      <c r="A40418" s="1" t="s">
        <v>20234</v>
      </c>
      <c r="B40418" s="1" t="s">
        <v>20234</v>
      </c>
      <c r="C40418">
        <v>35.287199999999999</v>
      </c>
      <c r="D40418">
        <v>-106.6981</v>
      </c>
      <c r="E40418" s="1" t="s">
        <v>97</v>
      </c>
      <c r="F40418" s="1" t="s">
        <v>98</v>
      </c>
      <c r="G40418" s="1" t="s">
        <v>99</v>
      </c>
      <c r="H40418" s="1" t="s">
        <v>820</v>
      </c>
      <c r="I40418" s="1" t="s">
        <v>116026</v>
      </c>
      <c r="J40418">
        <v>99178</v>
      </c>
    </row>
    <row r="40419" spans="1:10" x14ac:dyDescent="0.35">
      <c r="A40419" s="1" t="s">
        <v>20235</v>
      </c>
      <c r="B40419" s="1" t="s">
        <v>20235</v>
      </c>
      <c r="C40419">
        <v>31.495699999999999</v>
      </c>
      <c r="D40419">
        <v>-110.98860000000001</v>
      </c>
      <c r="E40419" s="1" t="s">
        <v>97</v>
      </c>
      <c r="F40419" s="1" t="s">
        <v>98</v>
      </c>
      <c r="G40419" s="1" t="s">
        <v>99</v>
      </c>
      <c r="H40419" s="1" t="s">
        <v>1477</v>
      </c>
      <c r="I40419" s="1" t="s">
        <v>116026</v>
      </c>
      <c r="J40419">
        <v>19581</v>
      </c>
    </row>
    <row r="40420" spans="1:10" x14ac:dyDescent="0.35">
      <c r="A40420" s="1" t="s">
        <v>20242</v>
      </c>
      <c r="B40420" s="1" t="s">
        <v>20242</v>
      </c>
      <c r="C40420">
        <v>38.176299999999998</v>
      </c>
      <c r="D40420">
        <v>-121.7025</v>
      </c>
      <c r="E40420" s="1" t="s">
        <v>97</v>
      </c>
      <c r="F40420" s="1" t="s">
        <v>98</v>
      </c>
      <c r="G40420" s="1" t="s">
        <v>99</v>
      </c>
      <c r="H40420" s="1" t="s">
        <v>311</v>
      </c>
      <c r="I40420" s="1" t="s">
        <v>116026</v>
      </c>
      <c r="J40420">
        <v>9718</v>
      </c>
    </row>
    <row r="40421" spans="1:10" x14ac:dyDescent="0.35">
      <c r="A40421" s="1" t="s">
        <v>20248</v>
      </c>
      <c r="B40421" s="1" t="s">
        <v>20248</v>
      </c>
      <c r="C40421">
        <v>35.744900000000001</v>
      </c>
      <c r="D40421">
        <v>-89.535799999999995</v>
      </c>
      <c r="E40421" s="1" t="s">
        <v>97</v>
      </c>
      <c r="F40421" s="1" t="s">
        <v>98</v>
      </c>
      <c r="G40421" s="1" t="s">
        <v>99</v>
      </c>
      <c r="H40421" s="1" t="s">
        <v>883</v>
      </c>
      <c r="I40421" s="1" t="s">
        <v>116026</v>
      </c>
      <c r="J40421">
        <v>8045</v>
      </c>
    </row>
    <row r="40422" spans="1:10" x14ac:dyDescent="0.35">
      <c r="A40422" s="1" t="s">
        <v>20248</v>
      </c>
      <c r="B40422" s="1" t="s">
        <v>20248</v>
      </c>
      <c r="C40422">
        <v>34.732100000000003</v>
      </c>
      <c r="D40422">
        <v>-88.944400000000002</v>
      </c>
      <c r="E40422" s="1" t="s">
        <v>97</v>
      </c>
      <c r="F40422" s="1" t="s">
        <v>98</v>
      </c>
      <c r="G40422" s="1" t="s">
        <v>99</v>
      </c>
      <c r="H40422" s="1" t="s">
        <v>1253</v>
      </c>
      <c r="I40422" s="1" t="s">
        <v>116026</v>
      </c>
      <c r="J40422">
        <v>5273</v>
      </c>
    </row>
    <row r="40423" spans="1:10" x14ac:dyDescent="0.35">
      <c r="A40423" s="1" t="s">
        <v>20249</v>
      </c>
      <c r="B40423" s="1" t="s">
        <v>20249</v>
      </c>
      <c r="C40423">
        <v>43.843600000000002</v>
      </c>
      <c r="D40423">
        <v>-88.838700000000003</v>
      </c>
      <c r="E40423" s="1" t="s">
        <v>97</v>
      </c>
      <c r="F40423" s="1" t="s">
        <v>98</v>
      </c>
      <c r="G40423" s="1" t="s">
        <v>99</v>
      </c>
      <c r="H40423" s="1" t="s">
        <v>1015</v>
      </c>
      <c r="I40423" s="1" t="s">
        <v>116026</v>
      </c>
      <c r="J40423">
        <v>8040</v>
      </c>
    </row>
    <row r="40424" spans="1:10" x14ac:dyDescent="0.35">
      <c r="A40424" s="1" t="s">
        <v>20249</v>
      </c>
      <c r="B40424" s="1" t="s">
        <v>20249</v>
      </c>
      <c r="C40424">
        <v>37.741700000000002</v>
      </c>
      <c r="D40424">
        <v>-121.131</v>
      </c>
      <c r="E40424" s="1" t="s">
        <v>97</v>
      </c>
      <c r="F40424" s="1" t="s">
        <v>98</v>
      </c>
      <c r="G40424" s="1" t="s">
        <v>99</v>
      </c>
      <c r="H40424" s="1" t="s">
        <v>311</v>
      </c>
      <c r="I40424" s="1" t="s">
        <v>116026</v>
      </c>
      <c r="J40424">
        <v>16386</v>
      </c>
    </row>
    <row r="40425" spans="1:10" x14ac:dyDescent="0.35">
      <c r="A40425" s="1" t="s">
        <v>20257</v>
      </c>
      <c r="B40425" s="1" t="s">
        <v>20257</v>
      </c>
      <c r="C40425">
        <v>40.973599999999998</v>
      </c>
      <c r="D40425">
        <v>-81.784899999999993</v>
      </c>
      <c r="E40425" s="1" t="s">
        <v>97</v>
      </c>
      <c r="F40425" s="1" t="s">
        <v>98</v>
      </c>
      <c r="G40425" s="1" t="s">
        <v>99</v>
      </c>
      <c r="H40425" s="1" t="s">
        <v>345</v>
      </c>
      <c r="I40425" s="1" t="s">
        <v>116026</v>
      </c>
      <c r="J40425">
        <v>6506</v>
      </c>
    </row>
    <row r="40426" spans="1:10" x14ac:dyDescent="0.35">
      <c r="A40426" s="1" t="s">
        <v>20260</v>
      </c>
      <c r="B40426" s="1" t="s">
        <v>20260</v>
      </c>
      <c r="C40426">
        <v>40.9268</v>
      </c>
      <c r="D40426">
        <v>-74.038700000000006</v>
      </c>
      <c r="E40426" s="1" t="s">
        <v>97</v>
      </c>
      <c r="F40426" s="1" t="s">
        <v>98</v>
      </c>
      <c r="G40426" s="1" t="s">
        <v>99</v>
      </c>
      <c r="H40426" s="1" t="s">
        <v>152</v>
      </c>
      <c r="I40426" s="1" t="s">
        <v>116026</v>
      </c>
      <c r="J40426">
        <v>11435</v>
      </c>
    </row>
    <row r="40427" spans="1:10" x14ac:dyDescent="0.35">
      <c r="A40427" s="1" t="s">
        <v>20261</v>
      </c>
      <c r="B40427" s="1" t="s">
        <v>20261</v>
      </c>
      <c r="C40427">
        <v>44.860999999999997</v>
      </c>
      <c r="D40427">
        <v>-92.624799999999993</v>
      </c>
      <c r="E40427" s="1" t="s">
        <v>97</v>
      </c>
      <c r="F40427" s="1" t="s">
        <v>98</v>
      </c>
      <c r="G40427" s="1" t="s">
        <v>99</v>
      </c>
      <c r="H40427" s="1" t="s">
        <v>1015</v>
      </c>
      <c r="I40427" s="1" t="s">
        <v>116026</v>
      </c>
      <c r="J40427">
        <v>16402</v>
      </c>
    </row>
    <row r="40428" spans="1:10" x14ac:dyDescent="0.35">
      <c r="A40428" s="1" t="s">
        <v>20262</v>
      </c>
      <c r="B40428" s="1" t="s">
        <v>20262</v>
      </c>
      <c r="C40428">
        <v>41.895000000000003</v>
      </c>
      <c r="D40428">
        <v>-87.819400000000002</v>
      </c>
      <c r="E40428" s="1" t="s">
        <v>97</v>
      </c>
      <c r="F40428" s="1" t="s">
        <v>98</v>
      </c>
      <c r="G40428" s="1" t="s">
        <v>99</v>
      </c>
      <c r="H40428" s="1" t="s">
        <v>367</v>
      </c>
      <c r="I40428" s="1" t="s">
        <v>116026</v>
      </c>
      <c r="J40428">
        <v>10816</v>
      </c>
    </row>
    <row r="40429" spans="1:10" x14ac:dyDescent="0.35">
      <c r="A40429" s="1" t="s">
        <v>20263</v>
      </c>
      <c r="B40429" s="1" t="s">
        <v>20263</v>
      </c>
      <c r="C40429">
        <v>41.924300000000002</v>
      </c>
      <c r="D40429">
        <v>-87.837900000000005</v>
      </c>
      <c r="E40429" s="1" t="s">
        <v>97</v>
      </c>
      <c r="F40429" s="1" t="s">
        <v>98</v>
      </c>
      <c r="G40429" s="1" t="s">
        <v>99</v>
      </c>
      <c r="H40429" s="1" t="s">
        <v>367</v>
      </c>
      <c r="I40429" s="1" t="s">
        <v>116026</v>
      </c>
      <c r="J40429">
        <v>9883</v>
      </c>
    </row>
    <row r="40430" spans="1:10" x14ac:dyDescent="0.35">
      <c r="A40430" s="1" t="s">
        <v>20264</v>
      </c>
      <c r="B40430" s="1" t="s">
        <v>20264</v>
      </c>
      <c r="C40430">
        <v>32.776699999999998</v>
      </c>
      <c r="D40430">
        <v>-97.398399999999995</v>
      </c>
      <c r="E40430" s="1" t="s">
        <v>97</v>
      </c>
      <c r="F40430" s="1" t="s">
        <v>98</v>
      </c>
      <c r="G40430" s="1" t="s">
        <v>99</v>
      </c>
      <c r="H40430" s="1" t="s">
        <v>174</v>
      </c>
      <c r="I40430" s="1" t="s">
        <v>116026</v>
      </c>
      <c r="J40430">
        <v>7630</v>
      </c>
    </row>
    <row r="40431" spans="1:10" x14ac:dyDescent="0.35">
      <c r="A40431" s="1" t="s">
        <v>20265</v>
      </c>
      <c r="B40431" s="1" t="s">
        <v>20265</v>
      </c>
      <c r="C40431">
        <v>27.321400000000001</v>
      </c>
      <c r="D40431">
        <v>-80.330699999999993</v>
      </c>
      <c r="E40431" s="1" t="s">
        <v>97</v>
      </c>
      <c r="F40431" s="1" t="s">
        <v>98</v>
      </c>
      <c r="G40431" s="1" t="s">
        <v>99</v>
      </c>
      <c r="H40431" s="1" t="s">
        <v>797</v>
      </c>
      <c r="I40431" s="1" t="s">
        <v>116026</v>
      </c>
      <c r="J40431">
        <v>7071</v>
      </c>
    </row>
    <row r="40432" spans="1:10" x14ac:dyDescent="0.35">
      <c r="A40432" s="1" t="s">
        <v>20266</v>
      </c>
      <c r="B40432" s="1" t="s">
        <v>20266</v>
      </c>
      <c r="C40432">
        <v>29.959299999999999</v>
      </c>
      <c r="D40432">
        <v>-90.220200000000006</v>
      </c>
      <c r="E40432" s="1" t="s">
        <v>97</v>
      </c>
      <c r="F40432" s="1" t="s">
        <v>98</v>
      </c>
      <c r="G40432" s="1" t="s">
        <v>99</v>
      </c>
      <c r="H40432" s="1" t="s">
        <v>101</v>
      </c>
      <c r="I40432" s="1" t="s">
        <v>116026</v>
      </c>
      <c r="J40432">
        <v>13337</v>
      </c>
    </row>
    <row r="40433" spans="1:10" x14ac:dyDescent="0.35">
      <c r="A40433" s="1" t="s">
        <v>20266</v>
      </c>
      <c r="B40433" s="1" t="s">
        <v>20266</v>
      </c>
      <c r="C40433">
        <v>28.2669</v>
      </c>
      <c r="D40433">
        <v>-82.625699999999995</v>
      </c>
      <c r="E40433" s="1" t="s">
        <v>97</v>
      </c>
      <c r="F40433" s="1" t="s">
        <v>98</v>
      </c>
      <c r="G40433" s="1" t="s">
        <v>99</v>
      </c>
      <c r="H40433" s="1" t="s">
        <v>797</v>
      </c>
      <c r="I40433" s="1" t="s">
        <v>116026</v>
      </c>
      <c r="J40433">
        <v>5157</v>
      </c>
    </row>
    <row r="40434" spans="1:10" x14ac:dyDescent="0.35">
      <c r="A40434" s="1" t="s">
        <v>20267</v>
      </c>
      <c r="B40434" s="1" t="s">
        <v>20267</v>
      </c>
      <c r="C40434">
        <v>42.273099999999999</v>
      </c>
      <c r="D40434">
        <v>-83.124600000000001</v>
      </c>
      <c r="E40434" s="1" t="s">
        <v>97</v>
      </c>
      <c r="F40434" s="1" t="s">
        <v>98</v>
      </c>
      <c r="G40434" s="1" t="s">
        <v>99</v>
      </c>
      <c r="H40434" s="1" t="s">
        <v>400</v>
      </c>
      <c r="I40434" s="1" t="s">
        <v>116026</v>
      </c>
      <c r="J40434">
        <v>7419</v>
      </c>
    </row>
    <row r="40435" spans="1:10" x14ac:dyDescent="0.35">
      <c r="A40435" s="1" t="s">
        <v>20268</v>
      </c>
      <c r="B40435" s="1" t="s">
        <v>20268</v>
      </c>
      <c r="C40435">
        <v>41.013599999999997</v>
      </c>
      <c r="D40435">
        <v>-74.007999999999996</v>
      </c>
      <c r="E40435" s="1" t="s">
        <v>97</v>
      </c>
      <c r="F40435" s="1" t="s">
        <v>98</v>
      </c>
      <c r="G40435" s="1" t="s">
        <v>99</v>
      </c>
      <c r="H40435" s="1" t="s">
        <v>152</v>
      </c>
      <c r="I40435" s="1" t="s">
        <v>116026</v>
      </c>
      <c r="J40435">
        <v>9995</v>
      </c>
    </row>
    <row r="40436" spans="1:10" x14ac:dyDescent="0.35">
      <c r="A40436" s="1" t="s">
        <v>20270</v>
      </c>
      <c r="B40436" s="1" t="s">
        <v>20270</v>
      </c>
      <c r="C40436">
        <v>37.726799999999997</v>
      </c>
      <c r="D40436">
        <v>-120.9402</v>
      </c>
      <c r="E40436" s="1" t="s">
        <v>97</v>
      </c>
      <c r="F40436" s="1" t="s">
        <v>98</v>
      </c>
      <c r="G40436" s="1" t="s">
        <v>99</v>
      </c>
      <c r="H40436" s="1" t="s">
        <v>311</v>
      </c>
      <c r="I40436" s="1" t="s">
        <v>116026</v>
      </c>
      <c r="J40436">
        <v>24881</v>
      </c>
    </row>
    <row r="40437" spans="1:10" x14ac:dyDescent="0.35">
      <c r="A40437" s="1" t="s">
        <v>20271</v>
      </c>
      <c r="B40437" s="1" t="s">
        <v>20271</v>
      </c>
      <c r="C40437">
        <v>41.644100000000002</v>
      </c>
      <c r="D40437">
        <v>-87.636499999999998</v>
      </c>
      <c r="E40437" s="1" t="s">
        <v>97</v>
      </c>
      <c r="F40437" s="1" t="s">
        <v>98</v>
      </c>
      <c r="G40437" s="1" t="s">
        <v>99</v>
      </c>
      <c r="H40437" s="1" t="s">
        <v>367</v>
      </c>
      <c r="I40437" s="1" t="s">
        <v>116026</v>
      </c>
      <c r="J40437">
        <v>13077</v>
      </c>
    </row>
    <row r="40438" spans="1:10" x14ac:dyDescent="0.35">
      <c r="A40438" s="1" t="s">
        <v>20271</v>
      </c>
      <c r="B40438" s="1" t="s">
        <v>20271</v>
      </c>
      <c r="C40438">
        <v>33.564</v>
      </c>
      <c r="D40438">
        <v>-84.410300000000007</v>
      </c>
      <c r="E40438" s="1" t="s">
        <v>97</v>
      </c>
      <c r="F40438" s="1" t="s">
        <v>98</v>
      </c>
      <c r="G40438" s="1" t="s">
        <v>99</v>
      </c>
      <c r="H40438" s="1" t="s">
        <v>320</v>
      </c>
      <c r="I40438" s="1" t="s">
        <v>116026</v>
      </c>
      <c r="J40438">
        <v>15594</v>
      </c>
    </row>
    <row r="40439" spans="1:10" x14ac:dyDescent="0.35">
      <c r="A40439" s="1" t="s">
        <v>20271</v>
      </c>
      <c r="B40439" s="1" t="s">
        <v>20271</v>
      </c>
      <c r="C40439">
        <v>41.173200000000001</v>
      </c>
      <c r="D40439">
        <v>-112.00239999999999</v>
      </c>
      <c r="E40439" s="1" t="s">
        <v>97</v>
      </c>
      <c r="F40439" s="1" t="s">
        <v>98</v>
      </c>
      <c r="G40439" s="1" t="s">
        <v>99</v>
      </c>
      <c r="H40439" s="1" t="s">
        <v>1067</v>
      </c>
      <c r="I40439" s="1" t="s">
        <v>116026</v>
      </c>
      <c r="J40439">
        <v>8838</v>
      </c>
    </row>
    <row r="40440" spans="1:10" x14ac:dyDescent="0.35">
      <c r="A40440" s="1" t="s">
        <v>20272</v>
      </c>
      <c r="B40440" s="1" t="s">
        <v>20272</v>
      </c>
      <c r="C40440">
        <v>38.964199999999998</v>
      </c>
      <c r="D40440">
        <v>-76.926599999999993</v>
      </c>
      <c r="E40440" s="1" t="s">
        <v>97</v>
      </c>
      <c r="F40440" s="1" t="s">
        <v>98</v>
      </c>
      <c r="G40440" s="1" t="s">
        <v>99</v>
      </c>
      <c r="H40440" s="1" t="s">
        <v>149</v>
      </c>
      <c r="I40440" s="1" t="s">
        <v>116026</v>
      </c>
      <c r="J40440">
        <v>7200</v>
      </c>
    </row>
    <row r="40441" spans="1:10" x14ac:dyDescent="0.35">
      <c r="A40441" s="1" t="s">
        <v>20273</v>
      </c>
      <c r="B40441" s="1" t="s">
        <v>20273</v>
      </c>
      <c r="C40441">
        <v>40.940899999999999</v>
      </c>
      <c r="D40441">
        <v>-72.709500000000006</v>
      </c>
      <c r="E40441" s="1" t="s">
        <v>97</v>
      </c>
      <c r="F40441" s="1" t="s">
        <v>98</v>
      </c>
      <c r="G40441" s="1" t="s">
        <v>99</v>
      </c>
      <c r="H40441" s="1" t="s">
        <v>350</v>
      </c>
      <c r="I40441" s="1" t="s">
        <v>116026</v>
      </c>
      <c r="J40441">
        <v>33549</v>
      </c>
    </row>
    <row r="40442" spans="1:10" x14ac:dyDescent="0.35">
      <c r="A40442" s="1" t="s">
        <v>20274</v>
      </c>
      <c r="B40442" s="1" t="s">
        <v>20274</v>
      </c>
      <c r="C40442">
        <v>41.831000000000003</v>
      </c>
      <c r="D40442">
        <v>-87.816900000000004</v>
      </c>
      <c r="E40442" s="1" t="s">
        <v>97</v>
      </c>
      <c r="F40442" s="1" t="s">
        <v>98</v>
      </c>
      <c r="G40442" s="1" t="s">
        <v>99</v>
      </c>
      <c r="H40442" s="1" t="s">
        <v>367</v>
      </c>
      <c r="I40442" s="1" t="s">
        <v>116026</v>
      </c>
      <c r="J40442">
        <v>8563</v>
      </c>
    </row>
    <row r="40443" spans="1:10" x14ac:dyDescent="0.35">
      <c r="A40443" s="1" t="s">
        <v>20274</v>
      </c>
      <c r="B40443" s="1" t="s">
        <v>20274</v>
      </c>
      <c r="C40443">
        <v>39.7836</v>
      </c>
      <c r="D40443">
        <v>-84.121899999999997</v>
      </c>
      <c r="E40443" s="1" t="s">
        <v>97</v>
      </c>
      <c r="F40443" s="1" t="s">
        <v>98</v>
      </c>
      <c r="G40443" s="1" t="s">
        <v>99</v>
      </c>
      <c r="H40443" s="1" t="s">
        <v>345</v>
      </c>
      <c r="I40443" s="1" t="s">
        <v>116026</v>
      </c>
      <c r="J40443">
        <v>25133</v>
      </c>
    </row>
    <row r="40444" spans="1:10" x14ac:dyDescent="0.35">
      <c r="A40444" s="1" t="s">
        <v>20274</v>
      </c>
      <c r="B40444" s="1" t="s">
        <v>20274</v>
      </c>
      <c r="C40444">
        <v>33.938099999999999</v>
      </c>
      <c r="D40444">
        <v>-117.3948</v>
      </c>
      <c r="E40444" s="1" t="s">
        <v>97</v>
      </c>
      <c r="F40444" s="1" t="s">
        <v>98</v>
      </c>
      <c r="G40444" s="1" t="s">
        <v>99</v>
      </c>
      <c r="H40444" s="1" t="s">
        <v>311</v>
      </c>
      <c r="I40444" s="1" t="s">
        <v>116026</v>
      </c>
      <c r="J40444">
        <v>2107852</v>
      </c>
    </row>
    <row r="40445" spans="1:10" x14ac:dyDescent="0.35">
      <c r="A40445" s="1" t="s">
        <v>20274</v>
      </c>
      <c r="B40445" s="1" t="s">
        <v>20274</v>
      </c>
      <c r="C40445">
        <v>41.0319</v>
      </c>
      <c r="D40445">
        <v>-73.582700000000003</v>
      </c>
      <c r="E40445" s="1" t="s">
        <v>97</v>
      </c>
      <c r="F40445" s="1" t="s">
        <v>98</v>
      </c>
      <c r="G40445" s="1" t="s">
        <v>99</v>
      </c>
      <c r="H40445" s="1" t="s">
        <v>1470</v>
      </c>
      <c r="I40445" s="1" t="s">
        <v>116026</v>
      </c>
      <c r="J40445">
        <v>8604</v>
      </c>
    </row>
    <row r="40446" spans="1:10" x14ac:dyDescent="0.35">
      <c r="A40446" s="1" t="s">
        <v>20274</v>
      </c>
      <c r="B40446" s="1" t="s">
        <v>20274</v>
      </c>
      <c r="C40446">
        <v>39.477699999999999</v>
      </c>
      <c r="D40446">
        <v>-76.238500000000002</v>
      </c>
      <c r="E40446" s="1" t="s">
        <v>97</v>
      </c>
      <c r="F40446" s="1" t="s">
        <v>98</v>
      </c>
      <c r="G40446" s="1" t="s">
        <v>99</v>
      </c>
      <c r="H40446" s="1" t="s">
        <v>149</v>
      </c>
      <c r="I40446" s="1" t="s">
        <v>116026</v>
      </c>
      <c r="J40446">
        <v>6038</v>
      </c>
    </row>
    <row r="40447" spans="1:10" x14ac:dyDescent="0.35">
      <c r="A40447" s="1" t="s">
        <v>20274</v>
      </c>
      <c r="B40447" s="1" t="s">
        <v>20274</v>
      </c>
      <c r="C40447">
        <v>40.035800000000002</v>
      </c>
      <c r="D40447">
        <v>-74.956400000000002</v>
      </c>
      <c r="E40447" s="1" t="s">
        <v>97</v>
      </c>
      <c r="F40447" s="1" t="s">
        <v>98</v>
      </c>
      <c r="G40447" s="1" t="s">
        <v>99</v>
      </c>
      <c r="H40447" s="1" t="s">
        <v>152</v>
      </c>
      <c r="I40447" s="1" t="s">
        <v>116026</v>
      </c>
      <c r="J40447">
        <v>7857</v>
      </c>
    </row>
    <row r="40448" spans="1:10" x14ac:dyDescent="0.35">
      <c r="A40448" s="1" t="s">
        <v>20275</v>
      </c>
      <c r="B40448" s="1" t="s">
        <v>20275</v>
      </c>
      <c r="C40448">
        <v>43.042099999999998</v>
      </c>
      <c r="D40448">
        <v>-108.414</v>
      </c>
      <c r="E40448" s="1" t="s">
        <v>97</v>
      </c>
      <c r="F40448" s="1" t="s">
        <v>98</v>
      </c>
      <c r="G40448" s="1" t="s">
        <v>99</v>
      </c>
      <c r="H40448" s="1" t="s">
        <v>5114</v>
      </c>
      <c r="I40448" s="1" t="s">
        <v>116026</v>
      </c>
      <c r="J40448">
        <v>12445</v>
      </c>
    </row>
    <row r="40449" spans="1:10" x14ac:dyDescent="0.35">
      <c r="A40449" s="1" t="s">
        <v>20275</v>
      </c>
      <c r="B40449" s="1" t="s">
        <v>20275</v>
      </c>
      <c r="C40449">
        <v>40.517699999999998</v>
      </c>
      <c r="D40449">
        <v>-111.9635</v>
      </c>
      <c r="E40449" s="1" t="s">
        <v>97</v>
      </c>
      <c r="F40449" s="1" t="s">
        <v>98</v>
      </c>
      <c r="G40449" s="1" t="s">
        <v>99</v>
      </c>
      <c r="H40449" s="1" t="s">
        <v>1067</v>
      </c>
      <c r="I40449" s="1" t="s">
        <v>116026</v>
      </c>
      <c r="J40449">
        <v>44440</v>
      </c>
    </row>
    <row r="40450" spans="1:10" x14ac:dyDescent="0.35">
      <c r="A40450" s="1" t="s">
        <v>20276</v>
      </c>
      <c r="B40450" s="1" t="s">
        <v>20276</v>
      </c>
      <c r="C40450">
        <v>42.172800000000002</v>
      </c>
      <c r="D40450">
        <v>-83.1935</v>
      </c>
      <c r="E40450" s="1" t="s">
        <v>97</v>
      </c>
      <c r="F40450" s="1" t="s">
        <v>98</v>
      </c>
      <c r="G40450" s="1" t="s">
        <v>99</v>
      </c>
      <c r="H40450" s="1" t="s">
        <v>400</v>
      </c>
      <c r="I40450" s="1" t="s">
        <v>116026</v>
      </c>
      <c r="J40450">
        <v>12032</v>
      </c>
    </row>
    <row r="40451" spans="1:10" x14ac:dyDescent="0.35">
      <c r="A40451" s="1" t="s">
        <v>20276</v>
      </c>
      <c r="B40451" s="1" t="s">
        <v>20276</v>
      </c>
      <c r="C40451">
        <v>27.822700000000001</v>
      </c>
      <c r="D40451">
        <v>-82.302300000000002</v>
      </c>
      <c r="E40451" s="1" t="s">
        <v>97</v>
      </c>
      <c r="F40451" s="1" t="s">
        <v>98</v>
      </c>
      <c r="G40451" s="1" t="s">
        <v>99</v>
      </c>
      <c r="H40451" s="1" t="s">
        <v>797</v>
      </c>
      <c r="I40451" s="1" t="s">
        <v>116026</v>
      </c>
      <c r="J40451">
        <v>95338</v>
      </c>
    </row>
    <row r="40452" spans="1:10" x14ac:dyDescent="0.35">
      <c r="A40452" s="1" t="s">
        <v>20277</v>
      </c>
      <c r="B40452" s="1" t="s">
        <v>20277</v>
      </c>
      <c r="C40452">
        <v>39.162799999999997</v>
      </c>
      <c r="D40452">
        <v>-76.526300000000006</v>
      </c>
      <c r="E40452" s="1" t="s">
        <v>97</v>
      </c>
      <c r="F40452" s="1" t="s">
        <v>98</v>
      </c>
      <c r="G40452" s="1" t="s">
        <v>99</v>
      </c>
      <c r="H40452" s="1" t="s">
        <v>149</v>
      </c>
      <c r="I40452" s="1" t="s">
        <v>116026</v>
      </c>
      <c r="J40452">
        <v>12658</v>
      </c>
    </row>
    <row r="40453" spans="1:10" x14ac:dyDescent="0.35">
      <c r="A40453" s="1" t="s">
        <v>20277</v>
      </c>
      <c r="B40453" s="1" t="s">
        <v>20277</v>
      </c>
      <c r="C40453">
        <v>26.781199999999998</v>
      </c>
      <c r="D40453">
        <v>-80.074200000000005</v>
      </c>
      <c r="E40453" s="1" t="s">
        <v>97</v>
      </c>
      <c r="F40453" s="1" t="s">
        <v>98</v>
      </c>
      <c r="G40453" s="1" t="s">
        <v>99</v>
      </c>
      <c r="H40453" s="1" t="s">
        <v>797</v>
      </c>
      <c r="I40453" s="1" t="s">
        <v>116026</v>
      </c>
      <c r="J40453">
        <v>35463</v>
      </c>
    </row>
    <row r="40454" spans="1:10" x14ac:dyDescent="0.35">
      <c r="A40454" s="1" t="s">
        <v>20286</v>
      </c>
      <c r="B40454" s="1" t="s">
        <v>20286</v>
      </c>
      <c r="C40454">
        <v>37.278500000000001</v>
      </c>
      <c r="D40454">
        <v>-79.957999999999998</v>
      </c>
      <c r="E40454" s="1" t="s">
        <v>97</v>
      </c>
      <c r="F40454" s="1" t="s">
        <v>98</v>
      </c>
      <c r="G40454" s="1" t="s">
        <v>99</v>
      </c>
      <c r="H40454" s="1" t="s">
        <v>181</v>
      </c>
      <c r="I40454" s="1" t="s">
        <v>116026</v>
      </c>
      <c r="J40454">
        <v>214674</v>
      </c>
    </row>
    <row r="40455" spans="1:10" x14ac:dyDescent="0.35">
      <c r="A40455" s="1" t="s">
        <v>20286</v>
      </c>
      <c r="B40455" s="1" t="s">
        <v>20286</v>
      </c>
      <c r="C40455">
        <v>33.145400000000002</v>
      </c>
      <c r="D40455">
        <v>-85.369399999999999</v>
      </c>
      <c r="E40455" s="1" t="s">
        <v>97</v>
      </c>
      <c r="F40455" s="1" t="s">
        <v>98</v>
      </c>
      <c r="G40455" s="1" t="s">
        <v>99</v>
      </c>
      <c r="H40455" s="1" t="s">
        <v>790</v>
      </c>
      <c r="I40455" s="1" t="s">
        <v>116026</v>
      </c>
      <c r="J40455">
        <v>5913</v>
      </c>
    </row>
    <row r="40456" spans="1:10" x14ac:dyDescent="0.35">
      <c r="A40456" s="1" t="s">
        <v>20286</v>
      </c>
      <c r="B40456" s="1" t="s">
        <v>20286</v>
      </c>
      <c r="C40456">
        <v>33.014800000000001</v>
      </c>
      <c r="D40456">
        <v>-97.226799999999997</v>
      </c>
      <c r="E40456" s="1" t="s">
        <v>97</v>
      </c>
      <c r="F40456" s="1" t="s">
        <v>98</v>
      </c>
      <c r="G40456" s="1" t="s">
        <v>99</v>
      </c>
      <c r="H40456" s="1" t="s">
        <v>174</v>
      </c>
      <c r="I40456" s="1" t="s">
        <v>116026</v>
      </c>
      <c r="J40456">
        <v>9388</v>
      </c>
    </row>
    <row r="40457" spans="1:10" x14ac:dyDescent="0.35">
      <c r="A40457" s="1" t="s">
        <v>20287</v>
      </c>
      <c r="B40457" s="1" t="s">
        <v>20287</v>
      </c>
      <c r="C40457">
        <v>36.4452</v>
      </c>
      <c r="D40457">
        <v>-77.649100000000004</v>
      </c>
      <c r="E40457" s="1" t="s">
        <v>97</v>
      </c>
      <c r="F40457" s="1" t="s">
        <v>98</v>
      </c>
      <c r="G40457" s="1" t="s">
        <v>99</v>
      </c>
      <c r="H40457" s="1" t="s">
        <v>150</v>
      </c>
      <c r="I40457" s="1" t="s">
        <v>116026</v>
      </c>
      <c r="J40457">
        <v>22225</v>
      </c>
    </row>
    <row r="40458" spans="1:10" x14ac:dyDescent="0.35">
      <c r="A40458" s="1" t="s">
        <v>20288</v>
      </c>
      <c r="B40458" s="1" t="s">
        <v>20288</v>
      </c>
      <c r="C40458">
        <v>40.334800000000001</v>
      </c>
      <c r="D40458">
        <v>-78.395799999999994</v>
      </c>
      <c r="E40458" s="1" t="s">
        <v>97</v>
      </c>
      <c r="F40458" s="1" t="s">
        <v>98</v>
      </c>
      <c r="G40458" s="1" t="s">
        <v>99</v>
      </c>
      <c r="H40458" s="1" t="s">
        <v>183</v>
      </c>
      <c r="I40458" s="1" t="s">
        <v>116026</v>
      </c>
      <c r="J40458">
        <v>6718</v>
      </c>
    </row>
    <row r="40459" spans="1:10" x14ac:dyDescent="0.35">
      <c r="A40459" s="1" t="s">
        <v>20293</v>
      </c>
      <c r="B40459" s="1" t="s">
        <v>20293</v>
      </c>
      <c r="C40459">
        <v>41.643099999999997</v>
      </c>
      <c r="D40459">
        <v>-87.707999999999998</v>
      </c>
      <c r="E40459" s="1" t="s">
        <v>97</v>
      </c>
      <c r="F40459" s="1" t="s">
        <v>98</v>
      </c>
      <c r="G40459" s="1" t="s">
        <v>99</v>
      </c>
      <c r="H40459" s="1" t="s">
        <v>367</v>
      </c>
      <c r="I40459" s="1" t="s">
        <v>116026</v>
      </c>
      <c r="J40459">
        <v>5438</v>
      </c>
    </row>
    <row r="40460" spans="1:10" x14ac:dyDescent="0.35">
      <c r="A40460" s="1" t="s">
        <v>20294</v>
      </c>
      <c r="B40460" s="1" t="s">
        <v>20294</v>
      </c>
      <c r="C40460">
        <v>45.0261</v>
      </c>
      <c r="D40460">
        <v>-93.333200000000005</v>
      </c>
      <c r="E40460" s="1" t="s">
        <v>97</v>
      </c>
      <c r="F40460" s="1" t="s">
        <v>98</v>
      </c>
      <c r="G40460" s="1" t="s">
        <v>99</v>
      </c>
      <c r="H40460" s="1" t="s">
        <v>851</v>
      </c>
      <c r="I40460" s="1" t="s">
        <v>116026</v>
      </c>
      <c r="J40460">
        <v>14389</v>
      </c>
    </row>
    <row r="40461" spans="1:10" x14ac:dyDescent="0.35">
      <c r="A40461" s="1" t="s">
        <v>20295</v>
      </c>
      <c r="B40461" s="1" t="s">
        <v>20295</v>
      </c>
      <c r="C40461">
        <v>40.222000000000001</v>
      </c>
      <c r="D40461">
        <v>-74.590999999999994</v>
      </c>
      <c r="E40461" s="1" t="s">
        <v>97</v>
      </c>
      <c r="F40461" s="1" t="s">
        <v>98</v>
      </c>
      <c r="G40461" s="1" t="s">
        <v>99</v>
      </c>
      <c r="H40461" s="1" t="s">
        <v>152</v>
      </c>
      <c r="I40461" s="1" t="s">
        <v>116026</v>
      </c>
      <c r="J40461">
        <v>14365</v>
      </c>
    </row>
    <row r="40462" spans="1:10" x14ac:dyDescent="0.35">
      <c r="A40462" s="1" t="s">
        <v>20298</v>
      </c>
      <c r="B40462" s="1" t="s">
        <v>20298</v>
      </c>
      <c r="C40462">
        <v>30.5534</v>
      </c>
      <c r="D40462">
        <v>-87.702299999999994</v>
      </c>
      <c r="E40462" s="1" t="s">
        <v>97</v>
      </c>
      <c r="F40462" s="1" t="s">
        <v>98</v>
      </c>
      <c r="G40462" s="1" t="s">
        <v>99</v>
      </c>
      <c r="H40462" s="1" t="s">
        <v>790</v>
      </c>
      <c r="I40462" s="1" t="s">
        <v>116026</v>
      </c>
      <c r="J40462">
        <v>9817</v>
      </c>
    </row>
    <row r="40463" spans="1:10" x14ac:dyDescent="0.35">
      <c r="A40463" s="1" t="s">
        <v>20301</v>
      </c>
      <c r="B40463" s="1" t="s">
        <v>20301</v>
      </c>
      <c r="C40463">
        <v>40.339500000000001</v>
      </c>
      <c r="D40463">
        <v>-74.293899999999994</v>
      </c>
      <c r="E40463" s="1" t="s">
        <v>97</v>
      </c>
      <c r="F40463" s="1" t="s">
        <v>98</v>
      </c>
      <c r="G40463" s="1" t="s">
        <v>99</v>
      </c>
      <c r="H40463" s="1" t="s">
        <v>152</v>
      </c>
      <c r="I40463" s="1" t="s">
        <v>116026</v>
      </c>
      <c r="J40463">
        <v>11874</v>
      </c>
    </row>
    <row r="40464" spans="1:10" x14ac:dyDescent="0.35">
      <c r="A40464" s="1" t="s">
        <v>20303</v>
      </c>
      <c r="B40464" s="1" t="s">
        <v>20303</v>
      </c>
      <c r="C40464">
        <v>40.2363</v>
      </c>
      <c r="D40464">
        <v>-75.872399999999999</v>
      </c>
      <c r="E40464" s="1" t="s">
        <v>97</v>
      </c>
      <c r="F40464" s="1" t="s">
        <v>98</v>
      </c>
      <c r="G40464" s="1" t="s">
        <v>99</v>
      </c>
      <c r="H40464" s="1" t="s">
        <v>183</v>
      </c>
      <c r="I40464" s="1" t="s">
        <v>116026</v>
      </c>
      <c r="J40464">
        <v>7379</v>
      </c>
    </row>
    <row r="40465" spans="1:10" x14ac:dyDescent="0.35">
      <c r="A40465" s="1" t="s">
        <v>20304</v>
      </c>
      <c r="B40465" s="1" t="s">
        <v>20304</v>
      </c>
      <c r="C40465">
        <v>39.008899999999997</v>
      </c>
      <c r="D40465">
        <v>-87.7333</v>
      </c>
      <c r="E40465" s="1" t="s">
        <v>97</v>
      </c>
      <c r="F40465" s="1" t="s">
        <v>98</v>
      </c>
      <c r="G40465" s="1" t="s">
        <v>99</v>
      </c>
      <c r="H40465" s="1" t="s">
        <v>367</v>
      </c>
      <c r="I40465" s="1" t="s">
        <v>116026</v>
      </c>
      <c r="J40465">
        <v>7513</v>
      </c>
    </row>
    <row r="40466" spans="1:10" x14ac:dyDescent="0.35">
      <c r="A40466" s="1" t="s">
        <v>20304</v>
      </c>
      <c r="B40466" s="1" t="s">
        <v>20304</v>
      </c>
      <c r="C40466">
        <v>31.450099999999999</v>
      </c>
      <c r="D40466">
        <v>-97.120099999999994</v>
      </c>
      <c r="E40466" s="1" t="s">
        <v>97</v>
      </c>
      <c r="F40466" s="1" t="s">
        <v>98</v>
      </c>
      <c r="G40466" s="1" t="s">
        <v>99</v>
      </c>
      <c r="H40466" s="1" t="s">
        <v>174</v>
      </c>
      <c r="I40466" s="1" t="s">
        <v>116026</v>
      </c>
      <c r="J40466">
        <v>11926</v>
      </c>
    </row>
    <row r="40467" spans="1:10" x14ac:dyDescent="0.35">
      <c r="A40467" s="1" t="s">
        <v>20304</v>
      </c>
      <c r="B40467" s="1" t="s">
        <v>20304</v>
      </c>
      <c r="C40467">
        <v>40.457799999999999</v>
      </c>
      <c r="D40467">
        <v>-80.133399999999995</v>
      </c>
      <c r="E40467" s="1" t="s">
        <v>97</v>
      </c>
      <c r="F40467" s="1" t="s">
        <v>98</v>
      </c>
      <c r="G40467" s="1" t="s">
        <v>99</v>
      </c>
      <c r="H40467" s="1" t="s">
        <v>183</v>
      </c>
      <c r="I40467" s="1" t="s">
        <v>116026</v>
      </c>
      <c r="J40467">
        <v>13703</v>
      </c>
    </row>
    <row r="40468" spans="1:10" x14ac:dyDescent="0.35">
      <c r="A40468" s="1" t="s">
        <v>20305</v>
      </c>
      <c r="B40468" s="1" t="s">
        <v>20305</v>
      </c>
      <c r="C40468">
        <v>39.626600000000003</v>
      </c>
      <c r="D40468">
        <v>-77.662999999999997</v>
      </c>
      <c r="E40468" s="1" t="s">
        <v>97</v>
      </c>
      <c r="F40468" s="1" t="s">
        <v>98</v>
      </c>
      <c r="G40468" s="1" t="s">
        <v>99</v>
      </c>
      <c r="H40468" s="1" t="s">
        <v>149</v>
      </c>
      <c r="I40468" s="1" t="s">
        <v>116026</v>
      </c>
      <c r="J40468">
        <v>7684</v>
      </c>
    </row>
    <row r="40469" spans="1:10" x14ac:dyDescent="0.35">
      <c r="A40469" s="1" t="s">
        <v>20308</v>
      </c>
      <c r="B40469" s="1" t="s">
        <v>20308</v>
      </c>
      <c r="C40469">
        <v>27.788599999999999</v>
      </c>
      <c r="D40469">
        <v>-97.668499999999995</v>
      </c>
      <c r="E40469" s="1" t="s">
        <v>97</v>
      </c>
      <c r="F40469" s="1" t="s">
        <v>98</v>
      </c>
      <c r="G40469" s="1" t="s">
        <v>99</v>
      </c>
      <c r="H40469" s="1" t="s">
        <v>174</v>
      </c>
      <c r="I40469" s="1" t="s">
        <v>116026</v>
      </c>
      <c r="J40469">
        <v>11755</v>
      </c>
    </row>
    <row r="40470" spans="1:10" x14ac:dyDescent="0.35">
      <c r="A40470" s="1" t="s">
        <v>20313</v>
      </c>
      <c r="B40470" s="1" t="s">
        <v>20313</v>
      </c>
      <c r="C40470">
        <v>41.919499999999999</v>
      </c>
      <c r="D40470">
        <v>-89.063199999999995</v>
      </c>
      <c r="E40470" s="1" t="s">
        <v>97</v>
      </c>
      <c r="F40470" s="1" t="s">
        <v>98</v>
      </c>
      <c r="G40470" s="1" t="s">
        <v>99</v>
      </c>
      <c r="H40470" s="1" t="s">
        <v>367</v>
      </c>
      <c r="I40470" s="1" t="s">
        <v>116026</v>
      </c>
      <c r="J40470">
        <v>10723</v>
      </c>
    </row>
    <row r="40471" spans="1:10" x14ac:dyDescent="0.35">
      <c r="A40471" s="1" t="s">
        <v>20314</v>
      </c>
      <c r="B40471" s="1" t="s">
        <v>20314</v>
      </c>
      <c r="C40471">
        <v>40.9069</v>
      </c>
      <c r="D40471">
        <v>-74.079099999999997</v>
      </c>
      <c r="E40471" s="1" t="s">
        <v>97</v>
      </c>
      <c r="F40471" s="1" t="s">
        <v>98</v>
      </c>
      <c r="G40471" s="1" t="s">
        <v>99</v>
      </c>
      <c r="H40471" s="1" t="s">
        <v>152</v>
      </c>
      <c r="I40471" s="1" t="s">
        <v>116026</v>
      </c>
      <c r="J40471">
        <v>5597</v>
      </c>
    </row>
    <row r="40472" spans="1:10" x14ac:dyDescent="0.35">
      <c r="A40472" s="1" t="s">
        <v>20315</v>
      </c>
      <c r="B40472" s="1" t="s">
        <v>20315</v>
      </c>
      <c r="C40472">
        <v>43.167999999999999</v>
      </c>
      <c r="D40472">
        <v>-77.616200000000006</v>
      </c>
      <c r="E40472" s="1" t="s">
        <v>97</v>
      </c>
      <c r="F40472" s="1" t="s">
        <v>98</v>
      </c>
      <c r="G40472" s="1" t="s">
        <v>99</v>
      </c>
      <c r="H40472" s="1" t="s">
        <v>350</v>
      </c>
      <c r="I40472" s="1" t="s">
        <v>116026</v>
      </c>
      <c r="J40472">
        <v>703952</v>
      </c>
    </row>
    <row r="40473" spans="1:10" x14ac:dyDescent="0.35">
      <c r="A40473" s="1" t="s">
        <v>20315</v>
      </c>
      <c r="B40473" s="1" t="s">
        <v>20315</v>
      </c>
      <c r="C40473">
        <v>42.686599999999999</v>
      </c>
      <c r="D40473">
        <v>-83.119799999999998</v>
      </c>
      <c r="E40473" s="1" t="s">
        <v>97</v>
      </c>
      <c r="F40473" s="1" t="s">
        <v>98</v>
      </c>
      <c r="G40473" s="1" t="s">
        <v>99</v>
      </c>
      <c r="H40473" s="1" t="s">
        <v>400</v>
      </c>
      <c r="I40473" s="1" t="s">
        <v>116026</v>
      </c>
      <c r="J40473">
        <v>13296</v>
      </c>
    </row>
    <row r="40474" spans="1:10" x14ac:dyDescent="0.35">
      <c r="A40474" s="1" t="s">
        <v>20315</v>
      </c>
      <c r="B40474" s="1" t="s">
        <v>20315</v>
      </c>
      <c r="C40474">
        <v>43.298999999999999</v>
      </c>
      <c r="D40474">
        <v>-70.978700000000003</v>
      </c>
      <c r="E40474" s="1" t="s">
        <v>97</v>
      </c>
      <c r="F40474" s="1" t="s">
        <v>98</v>
      </c>
      <c r="G40474" s="1" t="s">
        <v>99</v>
      </c>
      <c r="H40474" s="1" t="s">
        <v>1123</v>
      </c>
      <c r="I40474" s="1" t="s">
        <v>116026</v>
      </c>
      <c r="J40474">
        <v>31526</v>
      </c>
    </row>
    <row r="40475" spans="1:10" x14ac:dyDescent="0.35">
      <c r="A40475" s="1" t="s">
        <v>20315</v>
      </c>
      <c r="B40475" s="1" t="s">
        <v>20315</v>
      </c>
      <c r="C40475">
        <v>44.015099999999997</v>
      </c>
      <c r="D40475">
        <v>-92.477800000000002</v>
      </c>
      <c r="E40475" s="1" t="s">
        <v>97</v>
      </c>
      <c r="F40475" s="1" t="s">
        <v>98</v>
      </c>
      <c r="G40475" s="1" t="s">
        <v>99</v>
      </c>
      <c r="H40475" s="1" t="s">
        <v>851</v>
      </c>
      <c r="I40475" s="1" t="s">
        <v>116026</v>
      </c>
      <c r="J40475">
        <v>119942</v>
      </c>
    </row>
    <row r="40476" spans="1:10" x14ac:dyDescent="0.35">
      <c r="A40476" s="1" t="s">
        <v>20315</v>
      </c>
      <c r="B40476" s="1" t="s">
        <v>20315</v>
      </c>
      <c r="C40476">
        <v>41.058999999999997</v>
      </c>
      <c r="D40476">
        <v>-86.195999999999998</v>
      </c>
      <c r="E40476" s="1" t="s">
        <v>97</v>
      </c>
      <c r="F40476" s="1" t="s">
        <v>98</v>
      </c>
      <c r="G40476" s="1" t="s">
        <v>99</v>
      </c>
      <c r="H40476" s="1" t="s">
        <v>1337</v>
      </c>
      <c r="I40476" s="1" t="s">
        <v>116026</v>
      </c>
      <c r="J40476">
        <v>7046</v>
      </c>
    </row>
    <row r="40477" spans="1:10" x14ac:dyDescent="0.35">
      <c r="A40477" s="1" t="s">
        <v>20315</v>
      </c>
      <c r="B40477" s="1" t="s">
        <v>20315</v>
      </c>
      <c r="C40477">
        <v>41.76</v>
      </c>
      <c r="D40477">
        <v>-70.838499999999996</v>
      </c>
      <c r="E40477" s="1" t="s">
        <v>97</v>
      </c>
      <c r="F40477" s="1" t="s">
        <v>98</v>
      </c>
      <c r="G40477" s="1" t="s">
        <v>99</v>
      </c>
      <c r="H40477" s="1" t="s">
        <v>184</v>
      </c>
      <c r="I40477" s="1" t="s">
        <v>116026</v>
      </c>
      <c r="J40477">
        <v>5580</v>
      </c>
    </row>
    <row r="40478" spans="1:10" x14ac:dyDescent="0.35">
      <c r="A40478" s="1" t="s">
        <v>20316</v>
      </c>
      <c r="B40478" s="1" t="s">
        <v>20316</v>
      </c>
      <c r="C40478">
        <v>42.664499999999997</v>
      </c>
      <c r="D40478">
        <v>-83.156300000000002</v>
      </c>
      <c r="E40478" s="1" t="s">
        <v>97</v>
      </c>
      <c r="F40478" s="1" t="s">
        <v>98</v>
      </c>
      <c r="G40478" s="1" t="s">
        <v>99</v>
      </c>
      <c r="H40478" s="1" t="s">
        <v>400</v>
      </c>
      <c r="I40478" s="1" t="s">
        <v>116026</v>
      </c>
      <c r="J40478">
        <v>74516</v>
      </c>
    </row>
    <row r="40479" spans="1:10" x14ac:dyDescent="0.35">
      <c r="A40479" s="1" t="s">
        <v>20318</v>
      </c>
      <c r="B40479" s="1" t="s">
        <v>20318</v>
      </c>
      <c r="C40479">
        <v>41.772300000000001</v>
      </c>
      <c r="D40479">
        <v>-89.692800000000005</v>
      </c>
      <c r="E40479" s="1" t="s">
        <v>97</v>
      </c>
      <c r="F40479" s="1" t="s">
        <v>98</v>
      </c>
      <c r="G40479" s="1" t="s">
        <v>99</v>
      </c>
      <c r="H40479" s="1" t="s">
        <v>367</v>
      </c>
      <c r="I40479" s="1" t="s">
        <v>116026</v>
      </c>
      <c r="J40479">
        <v>8740</v>
      </c>
    </row>
    <row r="40480" spans="1:10" x14ac:dyDescent="0.35">
      <c r="A40480" s="1" t="s">
        <v>20319</v>
      </c>
      <c r="B40480" s="1" t="s">
        <v>20319</v>
      </c>
      <c r="C40480">
        <v>34.941600000000001</v>
      </c>
      <c r="D40480">
        <v>-81.0244</v>
      </c>
      <c r="E40480" s="1" t="s">
        <v>97</v>
      </c>
      <c r="F40480" s="1" t="s">
        <v>98</v>
      </c>
      <c r="G40480" s="1" t="s">
        <v>99</v>
      </c>
      <c r="H40480" s="1" t="s">
        <v>100</v>
      </c>
      <c r="I40480" s="1" t="s">
        <v>116026</v>
      </c>
      <c r="J40480">
        <v>119105</v>
      </c>
    </row>
    <row r="40481" spans="1:10" x14ac:dyDescent="0.35">
      <c r="A40481" s="1" t="s">
        <v>20320</v>
      </c>
      <c r="B40481" s="1" t="s">
        <v>20320</v>
      </c>
      <c r="C40481">
        <v>41.469900000000003</v>
      </c>
      <c r="D40481">
        <v>-90.582700000000003</v>
      </c>
      <c r="E40481" s="1" t="s">
        <v>97</v>
      </c>
      <c r="F40481" s="1" t="s">
        <v>98</v>
      </c>
      <c r="G40481" s="1" t="s">
        <v>99</v>
      </c>
      <c r="H40481" s="1" t="s">
        <v>367</v>
      </c>
      <c r="I40481" s="1" t="s">
        <v>116026</v>
      </c>
      <c r="J40481">
        <v>37176</v>
      </c>
    </row>
    <row r="40482" spans="1:10" x14ac:dyDescent="0.35">
      <c r="A40482" s="1" t="s">
        <v>20321</v>
      </c>
      <c r="B40482" s="1" t="s">
        <v>20321</v>
      </c>
      <c r="C40482">
        <v>41.595100000000002</v>
      </c>
      <c r="D40482">
        <v>-109.2238</v>
      </c>
      <c r="E40482" s="1" t="s">
        <v>97</v>
      </c>
      <c r="F40482" s="1" t="s">
        <v>98</v>
      </c>
      <c r="G40482" s="1" t="s">
        <v>99</v>
      </c>
      <c r="H40482" s="1" t="s">
        <v>5114</v>
      </c>
      <c r="I40482" s="1" t="s">
        <v>116026</v>
      </c>
      <c r="J40482">
        <v>25913</v>
      </c>
    </row>
    <row r="40483" spans="1:10" x14ac:dyDescent="0.35">
      <c r="A40483" s="1" t="s">
        <v>20322</v>
      </c>
      <c r="B40483" s="1" t="s">
        <v>20322</v>
      </c>
      <c r="C40483">
        <v>40.9602</v>
      </c>
      <c r="D40483">
        <v>-74.498800000000003</v>
      </c>
      <c r="E40483" s="1" t="s">
        <v>97</v>
      </c>
      <c r="F40483" s="1" t="s">
        <v>98</v>
      </c>
      <c r="G40483" s="1" t="s">
        <v>99</v>
      </c>
      <c r="H40483" s="1" t="s">
        <v>152</v>
      </c>
      <c r="I40483" s="1" t="s">
        <v>116026</v>
      </c>
      <c r="J40483">
        <v>25069</v>
      </c>
    </row>
    <row r="40484" spans="1:10" x14ac:dyDescent="0.35">
      <c r="A40484" s="1" t="s">
        <v>20323</v>
      </c>
      <c r="B40484" s="1" t="s">
        <v>20323</v>
      </c>
      <c r="C40484">
        <v>45.552500000000002</v>
      </c>
      <c r="D40484">
        <v>-122.87569999999999</v>
      </c>
      <c r="E40484" s="1" t="s">
        <v>97</v>
      </c>
      <c r="F40484" s="1" t="s">
        <v>98</v>
      </c>
      <c r="G40484" s="1" t="s">
        <v>99</v>
      </c>
      <c r="H40484" s="1" t="s">
        <v>845</v>
      </c>
      <c r="I40484" s="1" t="s">
        <v>116026</v>
      </c>
      <c r="J40484">
        <v>9893</v>
      </c>
    </row>
    <row r="40485" spans="1:10" x14ac:dyDescent="0.35">
      <c r="A40485" s="1" t="s">
        <v>20324</v>
      </c>
      <c r="B40485" s="1" t="s">
        <v>20324</v>
      </c>
      <c r="C40485">
        <v>30.654199999999999</v>
      </c>
      <c r="D40485">
        <v>-97.008899999999997</v>
      </c>
      <c r="E40485" s="1" t="s">
        <v>97</v>
      </c>
      <c r="F40485" s="1" t="s">
        <v>98</v>
      </c>
      <c r="G40485" s="1" t="s">
        <v>99</v>
      </c>
      <c r="H40485" s="1" t="s">
        <v>174</v>
      </c>
      <c r="I40485" s="1" t="s">
        <v>116026</v>
      </c>
      <c r="J40485">
        <v>5503</v>
      </c>
    </row>
    <row r="40486" spans="1:10" x14ac:dyDescent="0.35">
      <c r="A40486" s="1" t="s">
        <v>20326</v>
      </c>
      <c r="B40486" s="1" t="s">
        <v>20326</v>
      </c>
      <c r="C40486">
        <v>43.126600000000003</v>
      </c>
      <c r="D40486">
        <v>-85.558199999999999</v>
      </c>
      <c r="E40486" s="1" t="s">
        <v>97</v>
      </c>
      <c r="F40486" s="1" t="s">
        <v>98</v>
      </c>
      <c r="G40486" s="1" t="s">
        <v>99</v>
      </c>
      <c r="H40486" s="1" t="s">
        <v>400</v>
      </c>
      <c r="I40486" s="1" t="s">
        <v>116026</v>
      </c>
      <c r="J40486">
        <v>6391</v>
      </c>
    </row>
    <row r="40487" spans="1:10" x14ac:dyDescent="0.35">
      <c r="A40487" s="1" t="s">
        <v>20326</v>
      </c>
      <c r="B40487" s="1" t="s">
        <v>20326</v>
      </c>
      <c r="C40487">
        <v>42.259700000000002</v>
      </c>
      <c r="D40487">
        <v>-89.064099999999996</v>
      </c>
      <c r="E40487" s="1" t="s">
        <v>97</v>
      </c>
      <c r="F40487" s="1" t="s">
        <v>98</v>
      </c>
      <c r="G40487" s="1" t="s">
        <v>99</v>
      </c>
      <c r="H40487" s="1" t="s">
        <v>367</v>
      </c>
      <c r="I40487" s="1" t="s">
        <v>116026</v>
      </c>
      <c r="J40487">
        <v>282762</v>
      </c>
    </row>
    <row r="40488" spans="1:10" x14ac:dyDescent="0.35">
      <c r="A40488" s="1" t="s">
        <v>20328</v>
      </c>
      <c r="B40488" s="1" t="s">
        <v>20328</v>
      </c>
      <c r="C40488">
        <v>34.938600000000001</v>
      </c>
      <c r="D40488">
        <v>-79.760800000000003</v>
      </c>
      <c r="E40488" s="1" t="s">
        <v>97</v>
      </c>
      <c r="F40488" s="1" t="s">
        <v>98</v>
      </c>
      <c r="G40488" s="1" t="s">
        <v>99</v>
      </c>
      <c r="H40488" s="1" t="s">
        <v>150</v>
      </c>
      <c r="I40488" s="1" t="s">
        <v>116026</v>
      </c>
      <c r="J40488">
        <v>23016</v>
      </c>
    </row>
    <row r="40489" spans="1:10" x14ac:dyDescent="0.35">
      <c r="A40489" s="1" t="s">
        <v>20328</v>
      </c>
      <c r="B40489" s="1" t="s">
        <v>20328</v>
      </c>
      <c r="C40489">
        <v>43.1815</v>
      </c>
      <c r="D40489">
        <v>-72.501400000000004</v>
      </c>
      <c r="E40489" s="1" t="s">
        <v>97</v>
      </c>
      <c r="F40489" s="1" t="s">
        <v>98</v>
      </c>
      <c r="G40489" s="1" t="s">
        <v>99</v>
      </c>
      <c r="H40489" s="1" t="s">
        <v>2788</v>
      </c>
      <c r="I40489" s="1" t="s">
        <v>116026</v>
      </c>
      <c r="J40489">
        <v>5031</v>
      </c>
    </row>
    <row r="40490" spans="1:10" x14ac:dyDescent="0.35">
      <c r="A40490" s="1" t="s">
        <v>20329</v>
      </c>
      <c r="B40490" s="1" t="s">
        <v>20329</v>
      </c>
      <c r="C40490">
        <v>44.127400000000002</v>
      </c>
      <c r="D40490">
        <v>-69.136899999999997</v>
      </c>
      <c r="E40490" s="1" t="s">
        <v>97</v>
      </c>
      <c r="F40490" s="1" t="s">
        <v>98</v>
      </c>
      <c r="G40490" s="1" t="s">
        <v>99</v>
      </c>
      <c r="H40490" s="1" t="s">
        <v>1995</v>
      </c>
      <c r="I40490" s="1" t="s">
        <v>116026</v>
      </c>
      <c r="J40490">
        <v>8616</v>
      </c>
    </row>
    <row r="40491" spans="1:10" x14ac:dyDescent="0.35">
      <c r="A40491" s="1" t="s">
        <v>20329</v>
      </c>
      <c r="B40491" s="1" t="s">
        <v>20329</v>
      </c>
      <c r="C40491">
        <v>42.1295</v>
      </c>
      <c r="D40491">
        <v>-70.91</v>
      </c>
      <c r="E40491" s="1" t="s">
        <v>97</v>
      </c>
      <c r="F40491" s="1" t="s">
        <v>98</v>
      </c>
      <c r="G40491" s="1" t="s">
        <v>99</v>
      </c>
      <c r="H40491" s="1" t="s">
        <v>184</v>
      </c>
      <c r="I40491" s="1" t="s">
        <v>116026</v>
      </c>
      <c r="J40491">
        <v>17953</v>
      </c>
    </row>
    <row r="40492" spans="1:10" x14ac:dyDescent="0.35">
      <c r="A40492" s="1" t="s">
        <v>20330</v>
      </c>
      <c r="B40492" s="1" t="s">
        <v>20330</v>
      </c>
      <c r="C40492">
        <v>28.3201</v>
      </c>
      <c r="D40492">
        <v>-80.731999999999999</v>
      </c>
      <c r="E40492" s="1" t="s">
        <v>97</v>
      </c>
      <c r="F40492" s="1" t="s">
        <v>98</v>
      </c>
      <c r="G40492" s="1" t="s">
        <v>99</v>
      </c>
      <c r="H40492" s="1" t="s">
        <v>797</v>
      </c>
      <c r="I40492" s="1" t="s">
        <v>116026</v>
      </c>
      <c r="J40492">
        <v>28227</v>
      </c>
    </row>
    <row r="40493" spans="1:10" x14ac:dyDescent="0.35">
      <c r="A40493" s="1" t="s">
        <v>20331</v>
      </c>
      <c r="B40493" s="1" t="s">
        <v>20331</v>
      </c>
      <c r="C40493">
        <v>38.807499999999997</v>
      </c>
      <c r="D40493">
        <v>-121.2488</v>
      </c>
      <c r="E40493" s="1" t="s">
        <v>97</v>
      </c>
      <c r="F40493" s="1" t="s">
        <v>98</v>
      </c>
      <c r="G40493" s="1" t="s">
        <v>99</v>
      </c>
      <c r="H40493" s="1" t="s">
        <v>311</v>
      </c>
      <c r="I40493" s="1" t="s">
        <v>116026</v>
      </c>
      <c r="J40493">
        <v>68823</v>
      </c>
    </row>
    <row r="40494" spans="1:10" x14ac:dyDescent="0.35">
      <c r="A40494" s="1" t="s">
        <v>20332</v>
      </c>
      <c r="B40494" s="1" t="s">
        <v>20332</v>
      </c>
      <c r="C40494">
        <v>34.010300000000001</v>
      </c>
      <c r="D40494">
        <v>-85.0441</v>
      </c>
      <c r="E40494" s="1" t="s">
        <v>97</v>
      </c>
      <c r="F40494" s="1" t="s">
        <v>98</v>
      </c>
      <c r="G40494" s="1" t="s">
        <v>99</v>
      </c>
      <c r="H40494" s="1" t="s">
        <v>320</v>
      </c>
      <c r="I40494" s="1" t="s">
        <v>116026</v>
      </c>
      <c r="J40494">
        <v>8071</v>
      </c>
    </row>
    <row r="40495" spans="1:10" x14ac:dyDescent="0.35">
      <c r="A40495" s="1" t="s">
        <v>20333</v>
      </c>
      <c r="B40495" s="1" t="s">
        <v>20333</v>
      </c>
      <c r="C40495">
        <v>28.029</v>
      </c>
      <c r="D40495">
        <v>-97.072199999999995</v>
      </c>
      <c r="E40495" s="1" t="s">
        <v>97</v>
      </c>
      <c r="F40495" s="1" t="s">
        <v>98</v>
      </c>
      <c r="G40495" s="1" t="s">
        <v>99</v>
      </c>
      <c r="H40495" s="1" t="s">
        <v>174</v>
      </c>
      <c r="I40495" s="1" t="s">
        <v>116026</v>
      </c>
      <c r="J40495">
        <v>19743</v>
      </c>
    </row>
    <row r="40496" spans="1:10" x14ac:dyDescent="0.35">
      <c r="A40496" s="1" t="s">
        <v>20333</v>
      </c>
      <c r="B40496" s="1" t="s">
        <v>20333</v>
      </c>
      <c r="C40496">
        <v>42.654299999999999</v>
      </c>
      <c r="D40496">
        <v>-70.622299999999996</v>
      </c>
      <c r="E40496" s="1" t="s">
        <v>97</v>
      </c>
      <c r="F40496" s="1" t="s">
        <v>98</v>
      </c>
      <c r="G40496" s="1" t="s">
        <v>99</v>
      </c>
      <c r="H40496" s="1" t="s">
        <v>184</v>
      </c>
      <c r="I40496" s="1" t="s">
        <v>116026</v>
      </c>
      <c r="J40496">
        <v>7231</v>
      </c>
    </row>
    <row r="40497" spans="1:10" x14ac:dyDescent="0.35">
      <c r="A40497" s="1" t="s">
        <v>20334</v>
      </c>
      <c r="B40497" s="1" t="s">
        <v>20334</v>
      </c>
      <c r="C40497">
        <v>42.45</v>
      </c>
      <c r="D40497">
        <v>-89.062899999999999</v>
      </c>
      <c r="E40497" s="1" t="s">
        <v>97</v>
      </c>
      <c r="F40497" s="1" t="s">
        <v>98</v>
      </c>
      <c r="G40497" s="1" t="s">
        <v>99</v>
      </c>
      <c r="H40497" s="1" t="s">
        <v>367</v>
      </c>
      <c r="I40497" s="1" t="s">
        <v>116026</v>
      </c>
      <c r="J40497">
        <v>7441</v>
      </c>
    </row>
    <row r="40498" spans="1:10" x14ac:dyDescent="0.35">
      <c r="A40498" s="1" t="s">
        <v>20335</v>
      </c>
      <c r="B40498" s="1" t="s">
        <v>20335</v>
      </c>
      <c r="C40498">
        <v>41.866700000000002</v>
      </c>
      <c r="D40498">
        <v>-72.452799999999996</v>
      </c>
      <c r="E40498" s="1" t="s">
        <v>97</v>
      </c>
      <c r="F40498" s="1" t="s">
        <v>98</v>
      </c>
      <c r="G40498" s="1" t="s">
        <v>99</v>
      </c>
      <c r="H40498" s="1" t="s">
        <v>1470</v>
      </c>
      <c r="I40498" s="1" t="s">
        <v>116026</v>
      </c>
      <c r="J40498">
        <v>7115</v>
      </c>
    </row>
    <row r="40499" spans="1:10" x14ac:dyDescent="0.35">
      <c r="A40499" s="1" t="s">
        <v>20335</v>
      </c>
      <c r="B40499" s="1" t="s">
        <v>20335</v>
      </c>
      <c r="C40499">
        <v>39.083399999999997</v>
      </c>
      <c r="D40499">
        <v>-77.155199999999994</v>
      </c>
      <c r="E40499" s="1" t="s">
        <v>97</v>
      </c>
      <c r="F40499" s="1" t="s">
        <v>98</v>
      </c>
      <c r="G40499" s="1" t="s">
        <v>99</v>
      </c>
      <c r="H40499" s="1" t="s">
        <v>149</v>
      </c>
      <c r="I40499" s="1" t="s">
        <v>116026</v>
      </c>
      <c r="J40499">
        <v>68079</v>
      </c>
    </row>
    <row r="40500" spans="1:10" x14ac:dyDescent="0.35">
      <c r="A40500" s="1" t="s">
        <v>20336</v>
      </c>
      <c r="B40500" s="1" t="s">
        <v>20336</v>
      </c>
      <c r="C40500">
        <v>40.664400000000001</v>
      </c>
      <c r="D40500">
        <v>-73.638300000000001</v>
      </c>
      <c r="E40500" s="1" t="s">
        <v>97</v>
      </c>
      <c r="F40500" s="1" t="s">
        <v>98</v>
      </c>
      <c r="G40500" s="1" t="s">
        <v>99</v>
      </c>
      <c r="H40500" s="1" t="s">
        <v>350</v>
      </c>
      <c r="I40500" s="1" t="s">
        <v>116026</v>
      </c>
      <c r="J40500">
        <v>24550</v>
      </c>
    </row>
    <row r="40501" spans="1:10" x14ac:dyDescent="0.35">
      <c r="A40501" s="1" t="s">
        <v>20337</v>
      </c>
      <c r="B40501" s="1" t="s">
        <v>20337</v>
      </c>
      <c r="C40501">
        <v>32.916899999999998</v>
      </c>
      <c r="D40501">
        <v>-96.437700000000007</v>
      </c>
      <c r="E40501" s="1" t="s">
        <v>97</v>
      </c>
      <c r="F40501" s="1" t="s">
        <v>98</v>
      </c>
      <c r="G40501" s="1" t="s">
        <v>99</v>
      </c>
      <c r="H40501" s="1" t="s">
        <v>174</v>
      </c>
      <c r="I40501" s="1" t="s">
        <v>116026</v>
      </c>
      <c r="J40501">
        <v>45888</v>
      </c>
    </row>
    <row r="40502" spans="1:10" x14ac:dyDescent="0.35">
      <c r="A40502" s="1" t="s">
        <v>20338</v>
      </c>
      <c r="B40502" s="1" t="s">
        <v>20338</v>
      </c>
      <c r="C40502">
        <v>35.869300000000003</v>
      </c>
      <c r="D40502">
        <v>-84.673100000000005</v>
      </c>
      <c r="E40502" s="1" t="s">
        <v>97</v>
      </c>
      <c r="F40502" s="1" t="s">
        <v>98</v>
      </c>
      <c r="G40502" s="1" t="s">
        <v>99</v>
      </c>
      <c r="H40502" s="1" t="s">
        <v>883</v>
      </c>
      <c r="I40502" s="1" t="s">
        <v>116026</v>
      </c>
      <c r="J40502">
        <v>5425</v>
      </c>
    </row>
    <row r="40503" spans="1:10" x14ac:dyDescent="0.35">
      <c r="A40503" s="1" t="s">
        <v>20338</v>
      </c>
      <c r="B40503" s="1" t="s">
        <v>20338</v>
      </c>
      <c r="C40503">
        <v>37.463000000000001</v>
      </c>
      <c r="D40503">
        <v>-77.574399999999997</v>
      </c>
      <c r="E40503" s="1" t="s">
        <v>97</v>
      </c>
      <c r="F40503" s="1" t="s">
        <v>98</v>
      </c>
      <c r="G40503" s="1" t="s">
        <v>99</v>
      </c>
      <c r="H40503" s="1" t="s">
        <v>181</v>
      </c>
      <c r="I40503" s="1" t="s">
        <v>116026</v>
      </c>
      <c r="J40503">
        <v>8136</v>
      </c>
    </row>
    <row r="40504" spans="1:10" x14ac:dyDescent="0.35">
      <c r="A40504" s="1" t="s">
        <v>20339</v>
      </c>
      <c r="B40504" s="1" t="s">
        <v>20339</v>
      </c>
      <c r="C40504">
        <v>41.657200000000003</v>
      </c>
      <c r="D40504">
        <v>-72.663200000000003</v>
      </c>
      <c r="E40504" s="1" t="s">
        <v>97</v>
      </c>
      <c r="F40504" s="1" t="s">
        <v>98</v>
      </c>
      <c r="G40504" s="1" t="s">
        <v>99</v>
      </c>
      <c r="H40504" s="1" t="s">
        <v>1470</v>
      </c>
      <c r="I40504" s="1" t="s">
        <v>116026</v>
      </c>
      <c r="J40504">
        <v>20168</v>
      </c>
    </row>
    <row r="40505" spans="1:10" x14ac:dyDescent="0.35">
      <c r="A40505" s="1" t="s">
        <v>20340</v>
      </c>
      <c r="B40505" s="1" t="s">
        <v>20340</v>
      </c>
      <c r="C40505">
        <v>37.0045</v>
      </c>
      <c r="D40505">
        <v>-79.885400000000004</v>
      </c>
      <c r="E40505" s="1" t="s">
        <v>97</v>
      </c>
      <c r="F40505" s="1" t="s">
        <v>98</v>
      </c>
      <c r="G40505" s="1" t="s">
        <v>99</v>
      </c>
      <c r="H40505" s="1" t="s">
        <v>181</v>
      </c>
      <c r="I40505" s="1" t="s">
        <v>116026</v>
      </c>
      <c r="J40505">
        <v>5953</v>
      </c>
    </row>
    <row r="40506" spans="1:10" x14ac:dyDescent="0.35">
      <c r="A40506" s="1" t="s">
        <v>20340</v>
      </c>
      <c r="B40506" s="1" t="s">
        <v>20340</v>
      </c>
      <c r="C40506">
        <v>35.967599999999997</v>
      </c>
      <c r="D40506">
        <v>-77.8048</v>
      </c>
      <c r="E40506" s="1" t="s">
        <v>97</v>
      </c>
      <c r="F40506" s="1" t="s">
        <v>98</v>
      </c>
      <c r="G40506" s="1" t="s">
        <v>99</v>
      </c>
      <c r="H40506" s="1" t="s">
        <v>150</v>
      </c>
      <c r="I40506" s="1" t="s">
        <v>116026</v>
      </c>
      <c r="J40506">
        <v>64018</v>
      </c>
    </row>
    <row r="40507" spans="1:10" x14ac:dyDescent="0.35">
      <c r="A40507" s="1" t="s">
        <v>20342</v>
      </c>
      <c r="B40507" s="1" t="s">
        <v>20342</v>
      </c>
      <c r="C40507">
        <v>40.935699999999997</v>
      </c>
      <c r="D40507">
        <v>-72.936400000000006</v>
      </c>
      <c r="E40507" s="1" t="s">
        <v>97</v>
      </c>
      <c r="F40507" s="1" t="s">
        <v>98</v>
      </c>
      <c r="G40507" s="1" t="s">
        <v>99</v>
      </c>
      <c r="H40507" s="1" t="s">
        <v>350</v>
      </c>
      <c r="I40507" s="1" t="s">
        <v>116026</v>
      </c>
      <c r="J40507">
        <v>13521</v>
      </c>
    </row>
    <row r="40508" spans="1:10" x14ac:dyDescent="0.35">
      <c r="A40508" s="1" t="s">
        <v>20343</v>
      </c>
      <c r="B40508" s="1" t="s">
        <v>20343</v>
      </c>
      <c r="C40508">
        <v>41.470300000000002</v>
      </c>
      <c r="D40508">
        <v>-81.852599999999995</v>
      </c>
      <c r="E40508" s="1" t="s">
        <v>97</v>
      </c>
      <c r="F40508" s="1" t="s">
        <v>98</v>
      </c>
      <c r="G40508" s="1" t="s">
        <v>99</v>
      </c>
      <c r="H40508" s="1" t="s">
        <v>345</v>
      </c>
      <c r="I40508" s="1" t="s">
        <v>116026</v>
      </c>
      <c r="J40508">
        <v>19986</v>
      </c>
    </row>
    <row r="40509" spans="1:10" x14ac:dyDescent="0.35">
      <c r="A40509" s="1" t="s">
        <v>20348</v>
      </c>
      <c r="B40509" s="1" t="s">
        <v>20348</v>
      </c>
      <c r="C40509">
        <v>38.036799999999999</v>
      </c>
      <c r="D40509">
        <v>-122.2526</v>
      </c>
      <c r="E40509" s="1" t="s">
        <v>97</v>
      </c>
      <c r="F40509" s="1" t="s">
        <v>98</v>
      </c>
      <c r="G40509" s="1" t="s">
        <v>99</v>
      </c>
      <c r="H40509" s="1" t="s">
        <v>311</v>
      </c>
      <c r="I40509" s="1" t="s">
        <v>116026</v>
      </c>
      <c r="J40509">
        <v>10409</v>
      </c>
    </row>
    <row r="40510" spans="1:10" x14ac:dyDescent="0.35">
      <c r="A40510" s="1" t="s">
        <v>20360</v>
      </c>
      <c r="B40510" s="1" t="s">
        <v>20360</v>
      </c>
      <c r="C40510">
        <v>39.035800000000002</v>
      </c>
      <c r="D40510">
        <v>-94.6374</v>
      </c>
      <c r="E40510" s="1" t="s">
        <v>97</v>
      </c>
      <c r="F40510" s="1" t="s">
        <v>98</v>
      </c>
      <c r="G40510" s="1" t="s">
        <v>99</v>
      </c>
      <c r="H40510" s="1" t="s">
        <v>173</v>
      </c>
      <c r="I40510" s="1" t="s">
        <v>116026</v>
      </c>
      <c r="J40510">
        <v>6688</v>
      </c>
    </row>
    <row r="40511" spans="1:10" x14ac:dyDescent="0.35">
      <c r="A40511" s="1" t="s">
        <v>20367</v>
      </c>
      <c r="B40511" s="1" t="s">
        <v>20367</v>
      </c>
      <c r="C40511">
        <v>45.186500000000002</v>
      </c>
      <c r="D40511">
        <v>-93.578299999999999</v>
      </c>
      <c r="E40511" s="1" t="s">
        <v>97</v>
      </c>
      <c r="F40511" s="1" t="s">
        <v>98</v>
      </c>
      <c r="G40511" s="1" t="s">
        <v>99</v>
      </c>
      <c r="H40511" s="1" t="s">
        <v>851</v>
      </c>
      <c r="I40511" s="1" t="s">
        <v>116026</v>
      </c>
      <c r="J40511">
        <v>13490</v>
      </c>
    </row>
    <row r="40512" spans="1:10" x14ac:dyDescent="0.35">
      <c r="A40512" s="1" t="s">
        <v>20367</v>
      </c>
      <c r="B40512" s="1" t="s">
        <v>20367</v>
      </c>
      <c r="C40512">
        <v>36.3172</v>
      </c>
      <c r="D40512">
        <v>-94.152600000000007</v>
      </c>
      <c r="E40512" s="1" t="s">
        <v>97</v>
      </c>
      <c r="F40512" s="1" t="s">
        <v>98</v>
      </c>
      <c r="G40512" s="1" t="s">
        <v>99</v>
      </c>
      <c r="H40512" s="1" t="s">
        <v>1020</v>
      </c>
      <c r="I40512" s="1" t="s">
        <v>116026</v>
      </c>
      <c r="J40512">
        <v>68669</v>
      </c>
    </row>
    <row r="40513" spans="1:10" x14ac:dyDescent="0.35">
      <c r="A40513" s="1" t="s">
        <v>20368</v>
      </c>
      <c r="B40513" s="1" t="s">
        <v>20368</v>
      </c>
      <c r="C40513">
        <v>36.408099999999997</v>
      </c>
      <c r="D40513">
        <v>-83.004300000000001</v>
      </c>
      <c r="E40513" s="1" t="s">
        <v>97</v>
      </c>
      <c r="F40513" s="1" t="s">
        <v>98</v>
      </c>
      <c r="G40513" s="1" t="s">
        <v>99</v>
      </c>
      <c r="H40513" s="1" t="s">
        <v>883</v>
      </c>
      <c r="I40513" s="1" t="s">
        <v>116026</v>
      </c>
      <c r="J40513">
        <v>6380</v>
      </c>
    </row>
    <row r="40514" spans="1:10" x14ac:dyDescent="0.35">
      <c r="A40514" s="1" t="s">
        <v>20370</v>
      </c>
      <c r="B40514" s="1" t="s">
        <v>20370</v>
      </c>
      <c r="C40514">
        <v>38.347999999999999</v>
      </c>
      <c r="D40514">
        <v>-122.6964</v>
      </c>
      <c r="E40514" s="1" t="s">
        <v>97</v>
      </c>
      <c r="F40514" s="1" t="s">
        <v>98</v>
      </c>
      <c r="G40514" s="1" t="s">
        <v>99</v>
      </c>
      <c r="H40514" s="1" t="s">
        <v>311</v>
      </c>
      <c r="I40514" s="1" t="s">
        <v>116026</v>
      </c>
      <c r="J40514">
        <v>43291</v>
      </c>
    </row>
    <row r="40515" spans="1:10" x14ac:dyDescent="0.35">
      <c r="A40515" s="1" t="s">
        <v>20377</v>
      </c>
      <c r="B40515" s="1" t="s">
        <v>20377</v>
      </c>
      <c r="C40515">
        <v>35.922400000000003</v>
      </c>
      <c r="D40515">
        <v>-78.465599999999995</v>
      </c>
      <c r="E40515" s="1" t="s">
        <v>97</v>
      </c>
      <c r="F40515" s="1" t="s">
        <v>98</v>
      </c>
      <c r="G40515" s="1" t="s">
        <v>99</v>
      </c>
      <c r="H40515" s="1" t="s">
        <v>150</v>
      </c>
      <c r="I40515" s="1" t="s">
        <v>116026</v>
      </c>
      <c r="J40515">
        <v>8501</v>
      </c>
    </row>
    <row r="40516" spans="1:10" x14ac:dyDescent="0.35">
      <c r="A40516" s="1" t="s">
        <v>20379</v>
      </c>
      <c r="B40516" s="1" t="s">
        <v>20379</v>
      </c>
      <c r="C40516">
        <v>37.945799999999998</v>
      </c>
      <c r="D40516">
        <v>-91.760800000000003</v>
      </c>
      <c r="E40516" s="1" t="s">
        <v>97</v>
      </c>
      <c r="F40516" s="1" t="s">
        <v>98</v>
      </c>
      <c r="G40516" s="1" t="s">
        <v>99</v>
      </c>
      <c r="H40516" s="1" t="s">
        <v>416</v>
      </c>
      <c r="I40516" s="1" t="s">
        <v>116026</v>
      </c>
      <c r="J40516">
        <v>21059</v>
      </c>
    </row>
    <row r="40517" spans="1:10" x14ac:dyDescent="0.35">
      <c r="A40517" s="1" t="s">
        <v>20381</v>
      </c>
      <c r="B40517" s="1" t="s">
        <v>20381</v>
      </c>
      <c r="C40517">
        <v>33.778300000000002</v>
      </c>
      <c r="D40517">
        <v>-118.3509</v>
      </c>
      <c r="E40517" s="1" t="s">
        <v>97</v>
      </c>
      <c r="F40517" s="1" t="s">
        <v>98</v>
      </c>
      <c r="G40517" s="1" t="s">
        <v>99</v>
      </c>
      <c r="H40517" s="1" t="s">
        <v>311</v>
      </c>
      <c r="I40517" s="1" t="s">
        <v>116026</v>
      </c>
      <c r="J40517">
        <v>8058</v>
      </c>
    </row>
    <row r="40518" spans="1:10" x14ac:dyDescent="0.35">
      <c r="A40518" s="1" t="s">
        <v>20382</v>
      </c>
      <c r="B40518" s="1" t="s">
        <v>20382</v>
      </c>
      <c r="C40518">
        <v>42.0747</v>
      </c>
      <c r="D40518">
        <v>-88.025199999999998</v>
      </c>
      <c r="E40518" s="1" t="s">
        <v>97</v>
      </c>
      <c r="F40518" s="1" t="s">
        <v>98</v>
      </c>
      <c r="G40518" s="1" t="s">
        <v>99</v>
      </c>
      <c r="H40518" s="1" t="s">
        <v>367</v>
      </c>
      <c r="I40518" s="1" t="s">
        <v>116026</v>
      </c>
      <c r="J40518">
        <v>23532</v>
      </c>
    </row>
    <row r="40519" spans="1:10" x14ac:dyDescent="0.35">
      <c r="A40519" s="1" t="s">
        <v>20383</v>
      </c>
      <c r="B40519" s="1" t="s">
        <v>20383</v>
      </c>
      <c r="C40519">
        <v>26.416599999999999</v>
      </c>
      <c r="D40519">
        <v>-99.006</v>
      </c>
      <c r="E40519" s="1" t="s">
        <v>97</v>
      </c>
      <c r="F40519" s="1" t="s">
        <v>98</v>
      </c>
      <c r="G40519" s="1" t="s">
        <v>99</v>
      </c>
      <c r="H40519" s="1" t="s">
        <v>174</v>
      </c>
      <c r="I40519" s="1" t="s">
        <v>116026</v>
      </c>
      <c r="J40519">
        <v>11490</v>
      </c>
    </row>
    <row r="40520" spans="1:10" x14ac:dyDescent="0.35">
      <c r="A40520" s="1" t="s">
        <v>20389</v>
      </c>
      <c r="B40520" s="1" t="s">
        <v>20389</v>
      </c>
      <c r="C40520">
        <v>43.225999999999999</v>
      </c>
      <c r="D40520">
        <v>-75.490899999999996</v>
      </c>
      <c r="E40520" s="1" t="s">
        <v>97</v>
      </c>
      <c r="F40520" s="1" t="s">
        <v>98</v>
      </c>
      <c r="G40520" s="1" t="s">
        <v>99</v>
      </c>
      <c r="H40520" s="1" t="s">
        <v>350</v>
      </c>
      <c r="I40520" s="1" t="s">
        <v>116026</v>
      </c>
      <c r="J40520">
        <v>32148</v>
      </c>
    </row>
    <row r="40521" spans="1:10" x14ac:dyDescent="0.35">
      <c r="A40521" s="1" t="s">
        <v>20389</v>
      </c>
      <c r="B40521" s="1" t="s">
        <v>20389</v>
      </c>
      <c r="C40521">
        <v>34.266100000000002</v>
      </c>
      <c r="D40521">
        <v>-85.186199999999999</v>
      </c>
      <c r="E40521" s="1" t="s">
        <v>97</v>
      </c>
      <c r="F40521" s="1" t="s">
        <v>98</v>
      </c>
      <c r="G40521" s="1" t="s">
        <v>99</v>
      </c>
      <c r="H40521" s="1" t="s">
        <v>320</v>
      </c>
      <c r="I40521" s="1" t="s">
        <v>116026</v>
      </c>
      <c r="J40521">
        <v>61537</v>
      </c>
    </row>
    <row r="40522" spans="1:10" x14ac:dyDescent="0.35">
      <c r="A40522" s="1" t="s">
        <v>20390</v>
      </c>
      <c r="B40522" s="1" t="s">
        <v>20390</v>
      </c>
      <c r="C40522">
        <v>41.631799999999998</v>
      </c>
      <c r="D40522">
        <v>-88.099599999999995</v>
      </c>
      <c r="E40522" s="1" t="s">
        <v>97</v>
      </c>
      <c r="F40522" s="1" t="s">
        <v>98</v>
      </c>
      <c r="G40522" s="1" t="s">
        <v>99</v>
      </c>
      <c r="H40522" s="1" t="s">
        <v>367</v>
      </c>
      <c r="I40522" s="1" t="s">
        <v>116026</v>
      </c>
      <c r="J40522">
        <v>39746</v>
      </c>
    </row>
    <row r="40523" spans="1:10" x14ac:dyDescent="0.35">
      <c r="A40523" s="1" t="s">
        <v>20395</v>
      </c>
      <c r="B40523" s="1" t="s">
        <v>20395</v>
      </c>
      <c r="C40523">
        <v>42.223700000000001</v>
      </c>
      <c r="D40523">
        <v>-83.366</v>
      </c>
      <c r="E40523" s="1" t="s">
        <v>97</v>
      </c>
      <c r="F40523" s="1" t="s">
        <v>98</v>
      </c>
      <c r="G40523" s="1" t="s">
        <v>99</v>
      </c>
      <c r="H40523" s="1" t="s">
        <v>400</v>
      </c>
      <c r="I40523" s="1" t="s">
        <v>116026</v>
      </c>
      <c r="J40523">
        <v>23573</v>
      </c>
    </row>
    <row r="40524" spans="1:10" x14ac:dyDescent="0.35">
      <c r="A40524" s="1" t="s">
        <v>20402</v>
      </c>
      <c r="B40524" s="1" t="s">
        <v>20402</v>
      </c>
      <c r="C40524">
        <v>40.804000000000002</v>
      </c>
      <c r="D40524">
        <v>-73.125799999999998</v>
      </c>
      <c r="E40524" s="1" t="s">
        <v>97</v>
      </c>
      <c r="F40524" s="1" t="s">
        <v>98</v>
      </c>
      <c r="G40524" s="1" t="s">
        <v>99</v>
      </c>
      <c r="H40524" s="1" t="s">
        <v>350</v>
      </c>
      <c r="I40524" s="1" t="s">
        <v>116026</v>
      </c>
      <c r="J40524">
        <v>18309</v>
      </c>
    </row>
    <row r="40525" spans="1:10" x14ac:dyDescent="0.35">
      <c r="A40525" s="1" t="s">
        <v>20407</v>
      </c>
      <c r="B40525" s="1" t="s">
        <v>20407</v>
      </c>
      <c r="C40525">
        <v>40.679699999999997</v>
      </c>
      <c r="D40525">
        <v>-73.583699999999993</v>
      </c>
      <c r="E40525" s="1" t="s">
        <v>97</v>
      </c>
      <c r="F40525" s="1" t="s">
        <v>98</v>
      </c>
      <c r="G40525" s="1" t="s">
        <v>99</v>
      </c>
      <c r="H40525" s="1" t="s">
        <v>350</v>
      </c>
      <c r="I40525" s="1" t="s">
        <v>116026</v>
      </c>
      <c r="J40525">
        <v>16899</v>
      </c>
    </row>
    <row r="40526" spans="1:10" x14ac:dyDescent="0.35">
      <c r="A40526" s="1" t="s">
        <v>20407</v>
      </c>
      <c r="B40526" s="1" t="s">
        <v>20407</v>
      </c>
      <c r="C40526">
        <v>40.292400000000001</v>
      </c>
      <c r="D40526">
        <v>-110.0093</v>
      </c>
      <c r="E40526" s="1" t="s">
        <v>97</v>
      </c>
      <c r="F40526" s="1" t="s">
        <v>98</v>
      </c>
      <c r="G40526" s="1" t="s">
        <v>99</v>
      </c>
      <c r="H40526" s="1" t="s">
        <v>1067</v>
      </c>
      <c r="I40526" s="1" t="s">
        <v>116026</v>
      </c>
      <c r="J40526">
        <v>7233</v>
      </c>
    </row>
    <row r="40527" spans="1:10" x14ac:dyDescent="0.35">
      <c r="A40527" s="1" t="s">
        <v>20419</v>
      </c>
      <c r="B40527" s="1" t="s">
        <v>20419</v>
      </c>
      <c r="C40527">
        <v>34.8658</v>
      </c>
      <c r="D40527">
        <v>-118.2154</v>
      </c>
      <c r="E40527" s="1" t="s">
        <v>97</v>
      </c>
      <c r="F40527" s="1" t="s">
        <v>98</v>
      </c>
      <c r="G40527" s="1" t="s">
        <v>99</v>
      </c>
      <c r="H40527" s="1" t="s">
        <v>311</v>
      </c>
      <c r="I40527" s="1" t="s">
        <v>116026</v>
      </c>
      <c r="J40527">
        <v>20851</v>
      </c>
    </row>
    <row r="40528" spans="1:10" x14ac:dyDescent="0.35">
      <c r="A40528" s="1" t="s">
        <v>20424</v>
      </c>
      <c r="B40528" s="1" t="s">
        <v>20424</v>
      </c>
      <c r="C40528">
        <v>38.767200000000003</v>
      </c>
      <c r="D40528">
        <v>-76.826599999999999</v>
      </c>
      <c r="E40528" s="1" t="s">
        <v>97</v>
      </c>
      <c r="F40528" s="1" t="s">
        <v>98</v>
      </c>
      <c r="G40528" s="1" t="s">
        <v>99</v>
      </c>
      <c r="H40528" s="1" t="s">
        <v>149</v>
      </c>
      <c r="I40528" s="1" t="s">
        <v>116026</v>
      </c>
      <c r="J40528">
        <v>10501</v>
      </c>
    </row>
    <row r="40529" spans="1:10" x14ac:dyDescent="0.35">
      <c r="A40529" s="1" t="s">
        <v>20427</v>
      </c>
      <c r="B40529" s="1" t="s">
        <v>20427</v>
      </c>
      <c r="C40529">
        <v>42.425600000000003</v>
      </c>
      <c r="D40529">
        <v>-89.008300000000006</v>
      </c>
      <c r="E40529" s="1" t="s">
        <v>97</v>
      </c>
      <c r="F40529" s="1" t="s">
        <v>98</v>
      </c>
      <c r="G40529" s="1" t="s">
        <v>99</v>
      </c>
      <c r="H40529" s="1" t="s">
        <v>367</v>
      </c>
      <c r="I40529" s="1" t="s">
        <v>116026</v>
      </c>
      <c r="J40529">
        <v>10510</v>
      </c>
    </row>
    <row r="40530" spans="1:10" x14ac:dyDescent="0.35">
      <c r="A40530" s="1" t="s">
        <v>20428</v>
      </c>
      <c r="B40530" s="1" t="s">
        <v>20428</v>
      </c>
      <c r="C40530">
        <v>38.787199999999999</v>
      </c>
      <c r="D40530">
        <v>-77.108500000000006</v>
      </c>
      <c r="E40530" s="1" t="s">
        <v>97</v>
      </c>
      <c r="F40530" s="1" t="s">
        <v>98</v>
      </c>
      <c r="G40530" s="1" t="s">
        <v>99</v>
      </c>
      <c r="H40530" s="1" t="s">
        <v>181</v>
      </c>
      <c r="I40530" s="1" t="s">
        <v>116026</v>
      </c>
      <c r="J40530">
        <v>22252</v>
      </c>
    </row>
    <row r="40531" spans="1:10" x14ac:dyDescent="0.35">
      <c r="A40531" s="1" t="s">
        <v>20433</v>
      </c>
      <c r="B40531" s="1" t="s">
        <v>20433</v>
      </c>
      <c r="C40531">
        <v>43.223199999999999</v>
      </c>
      <c r="D40531">
        <v>-123.3518</v>
      </c>
      <c r="E40531" s="1" t="s">
        <v>97</v>
      </c>
      <c r="F40531" s="1" t="s">
        <v>98</v>
      </c>
      <c r="G40531" s="1" t="s">
        <v>99</v>
      </c>
      <c r="H40531" s="1" t="s">
        <v>845</v>
      </c>
      <c r="I40531" s="1" t="s">
        <v>116026</v>
      </c>
      <c r="J40531">
        <v>46228</v>
      </c>
    </row>
    <row r="40532" spans="1:10" x14ac:dyDescent="0.35">
      <c r="A40532" s="1" t="s">
        <v>20434</v>
      </c>
      <c r="B40532" s="1" t="s">
        <v>20434</v>
      </c>
      <c r="C40532">
        <v>43.265300000000003</v>
      </c>
      <c r="D40532">
        <v>-123.30249999999999</v>
      </c>
      <c r="E40532" s="1" t="s">
        <v>97</v>
      </c>
      <c r="F40532" s="1" t="s">
        <v>98</v>
      </c>
      <c r="G40532" s="1" t="s">
        <v>99</v>
      </c>
      <c r="H40532" s="1" t="s">
        <v>845</v>
      </c>
      <c r="I40532" s="1" t="s">
        <v>116026</v>
      </c>
      <c r="J40532">
        <v>5059</v>
      </c>
    </row>
    <row r="40533" spans="1:10" x14ac:dyDescent="0.35">
      <c r="A40533" s="1" t="s">
        <v>20435</v>
      </c>
      <c r="B40533" s="1" t="s">
        <v>20435</v>
      </c>
      <c r="C40533">
        <v>39.326599999999999</v>
      </c>
      <c r="D40533">
        <v>-76.508399999999995</v>
      </c>
      <c r="E40533" s="1" t="s">
        <v>97</v>
      </c>
      <c r="F40533" s="1" t="s">
        <v>98</v>
      </c>
      <c r="G40533" s="1" t="s">
        <v>99</v>
      </c>
      <c r="H40533" s="1" t="s">
        <v>149</v>
      </c>
      <c r="I40533" s="1" t="s">
        <v>116026</v>
      </c>
      <c r="J40533">
        <v>19842</v>
      </c>
    </row>
    <row r="40534" spans="1:10" x14ac:dyDescent="0.35">
      <c r="A40534" s="1" t="s">
        <v>20435</v>
      </c>
      <c r="B40534" s="1" t="s">
        <v>20435</v>
      </c>
      <c r="C40534">
        <v>35.3887</v>
      </c>
      <c r="D40534">
        <v>-119.2058</v>
      </c>
      <c r="E40534" s="1" t="s">
        <v>97</v>
      </c>
      <c r="F40534" s="1" t="s">
        <v>98</v>
      </c>
      <c r="G40534" s="1" t="s">
        <v>99</v>
      </c>
      <c r="H40534" s="1" t="s">
        <v>311</v>
      </c>
      <c r="I40534" s="1" t="s">
        <v>116026</v>
      </c>
      <c r="J40534">
        <v>16820</v>
      </c>
    </row>
    <row r="40535" spans="1:10" x14ac:dyDescent="0.35">
      <c r="A40535" s="1" t="s">
        <v>20437</v>
      </c>
      <c r="B40535" s="1" t="s">
        <v>20437</v>
      </c>
      <c r="C40535">
        <v>40.820799999999998</v>
      </c>
      <c r="D40535">
        <v>-74.308499999999995</v>
      </c>
      <c r="E40535" s="1" t="s">
        <v>97</v>
      </c>
      <c r="F40535" s="1" t="s">
        <v>98</v>
      </c>
      <c r="G40535" s="1" t="s">
        <v>99</v>
      </c>
      <c r="H40535" s="1" t="s">
        <v>152</v>
      </c>
      <c r="I40535" s="1" t="s">
        <v>116026</v>
      </c>
      <c r="J40535">
        <v>5835</v>
      </c>
    </row>
    <row r="40536" spans="1:10" x14ac:dyDescent="0.35">
      <c r="A40536" s="1" t="s">
        <v>20438</v>
      </c>
      <c r="B40536" s="1" t="s">
        <v>20438</v>
      </c>
      <c r="C40536">
        <v>40.652700000000003</v>
      </c>
      <c r="D40536">
        <v>-74.259900000000002</v>
      </c>
      <c r="E40536" s="1" t="s">
        <v>97</v>
      </c>
      <c r="F40536" s="1" t="s">
        <v>98</v>
      </c>
      <c r="G40536" s="1" t="s">
        <v>99</v>
      </c>
      <c r="H40536" s="1" t="s">
        <v>152</v>
      </c>
      <c r="I40536" s="1" t="s">
        <v>116026</v>
      </c>
      <c r="J40536">
        <v>21811</v>
      </c>
    </row>
    <row r="40537" spans="1:10" x14ac:dyDescent="0.35">
      <c r="A40537" s="1" t="s">
        <v>20438</v>
      </c>
      <c r="B40537" s="1" t="s">
        <v>20438</v>
      </c>
      <c r="C40537">
        <v>41.980699999999999</v>
      </c>
      <c r="D40537">
        <v>-88.086100000000002</v>
      </c>
      <c r="E40537" s="1" t="s">
        <v>97</v>
      </c>
      <c r="F40537" s="1" t="s">
        <v>98</v>
      </c>
      <c r="G40537" s="1" t="s">
        <v>99</v>
      </c>
      <c r="H40537" s="1" t="s">
        <v>367</v>
      </c>
      <c r="I40537" s="1" t="s">
        <v>116026</v>
      </c>
      <c r="J40537">
        <v>22463</v>
      </c>
    </row>
    <row r="40538" spans="1:10" x14ac:dyDescent="0.35">
      <c r="A40538" s="1" t="s">
        <v>20439</v>
      </c>
      <c r="B40538" s="1" t="s">
        <v>20439</v>
      </c>
      <c r="C40538">
        <v>40.665300000000002</v>
      </c>
      <c r="D40538">
        <v>-74.266599999999997</v>
      </c>
      <c r="E40538" s="1" t="s">
        <v>97</v>
      </c>
      <c r="F40538" s="1" t="s">
        <v>98</v>
      </c>
      <c r="G40538" s="1" t="s">
        <v>99</v>
      </c>
      <c r="H40538" s="1" t="s">
        <v>152</v>
      </c>
      <c r="I40538" s="1" t="s">
        <v>116026</v>
      </c>
      <c r="J40538">
        <v>13588</v>
      </c>
    </row>
    <row r="40539" spans="1:10" x14ac:dyDescent="0.35">
      <c r="A40539" s="1" t="s">
        <v>20440</v>
      </c>
      <c r="B40539" s="1" t="s">
        <v>20440</v>
      </c>
      <c r="C40539">
        <v>34.068899999999999</v>
      </c>
      <c r="D40539">
        <v>-118.0823</v>
      </c>
      <c r="E40539" s="1" t="s">
        <v>97</v>
      </c>
      <c r="F40539" s="1" t="s">
        <v>98</v>
      </c>
      <c r="G40539" s="1" t="s">
        <v>99</v>
      </c>
      <c r="H40539" s="1" t="s">
        <v>311</v>
      </c>
      <c r="I40539" s="1" t="s">
        <v>116026</v>
      </c>
      <c r="J40539">
        <v>54058</v>
      </c>
    </row>
    <row r="40540" spans="1:10" x14ac:dyDescent="0.35">
      <c r="A40540" s="1" t="s">
        <v>20443</v>
      </c>
      <c r="B40540" s="1" t="s">
        <v>20443</v>
      </c>
      <c r="C40540">
        <v>38.547699999999999</v>
      </c>
      <c r="D40540">
        <v>-121.3553</v>
      </c>
      <c r="E40540" s="1" t="s">
        <v>97</v>
      </c>
      <c r="F40540" s="1" t="s">
        <v>98</v>
      </c>
      <c r="G40540" s="1" t="s">
        <v>99</v>
      </c>
      <c r="H40540" s="1" t="s">
        <v>311</v>
      </c>
      <c r="I40540" s="1" t="s">
        <v>116026</v>
      </c>
      <c r="J40540">
        <v>23602</v>
      </c>
    </row>
    <row r="40541" spans="1:10" x14ac:dyDescent="0.35">
      <c r="A40541" s="1" t="s">
        <v>20444</v>
      </c>
      <c r="B40541" s="1" t="s">
        <v>20444</v>
      </c>
      <c r="C40541">
        <v>44.746499999999997</v>
      </c>
      <c r="D40541">
        <v>-93.066199999999995</v>
      </c>
      <c r="E40541" s="1" t="s">
        <v>97</v>
      </c>
      <c r="F40541" s="1" t="s">
        <v>98</v>
      </c>
      <c r="G40541" s="1" t="s">
        <v>99</v>
      </c>
      <c r="H40541" s="1" t="s">
        <v>851</v>
      </c>
      <c r="I40541" s="1" t="s">
        <v>116026</v>
      </c>
      <c r="J40541">
        <v>25207</v>
      </c>
    </row>
    <row r="40542" spans="1:10" x14ac:dyDescent="0.35">
      <c r="A40542" s="1" t="s">
        <v>20445</v>
      </c>
      <c r="B40542" s="1" t="s">
        <v>20445</v>
      </c>
      <c r="C40542">
        <v>29.545999999999999</v>
      </c>
      <c r="D40542">
        <v>-95.822000000000003</v>
      </c>
      <c r="E40542" s="1" t="s">
        <v>97</v>
      </c>
      <c r="F40542" s="1" t="s">
        <v>98</v>
      </c>
      <c r="G40542" s="1" t="s">
        <v>99</v>
      </c>
      <c r="H40542" s="1" t="s">
        <v>174</v>
      </c>
      <c r="I40542" s="1" t="s">
        <v>116026</v>
      </c>
      <c r="J40542">
        <v>38307</v>
      </c>
    </row>
    <row r="40543" spans="1:10" x14ac:dyDescent="0.35">
      <c r="A40543" s="1" t="s">
        <v>20446</v>
      </c>
      <c r="B40543" s="1" t="s">
        <v>20446</v>
      </c>
      <c r="C40543">
        <v>41.847299999999997</v>
      </c>
      <c r="D40543">
        <v>-74.078599999999994</v>
      </c>
      <c r="E40543" s="1" t="s">
        <v>97</v>
      </c>
      <c r="F40543" s="1" t="s">
        <v>98</v>
      </c>
      <c r="G40543" s="1" t="s">
        <v>99</v>
      </c>
      <c r="H40543" s="1" t="s">
        <v>350</v>
      </c>
      <c r="I40543" s="1" t="s">
        <v>116026</v>
      </c>
      <c r="J40543">
        <v>5858</v>
      </c>
    </row>
    <row r="40544" spans="1:10" x14ac:dyDescent="0.35">
      <c r="A40544" s="1" t="s">
        <v>20450</v>
      </c>
      <c r="B40544" s="1" t="s">
        <v>20450</v>
      </c>
      <c r="C40544">
        <v>42.507399999999997</v>
      </c>
      <c r="D40544">
        <v>-82.936899999999994</v>
      </c>
      <c r="E40544" s="1" t="s">
        <v>97</v>
      </c>
      <c r="F40544" s="1" t="s">
        <v>98</v>
      </c>
      <c r="G40544" s="1" t="s">
        <v>99</v>
      </c>
      <c r="H40544" s="1" t="s">
        <v>400</v>
      </c>
      <c r="I40544" s="1" t="s">
        <v>116026</v>
      </c>
      <c r="J40544">
        <v>47018</v>
      </c>
    </row>
    <row r="40545" spans="1:10" x14ac:dyDescent="0.35">
      <c r="A40545" s="1" t="s">
        <v>20450</v>
      </c>
      <c r="B40545" s="1" t="s">
        <v>20450</v>
      </c>
      <c r="C40545">
        <v>45.015500000000003</v>
      </c>
      <c r="D40545">
        <v>-93.154499999999999</v>
      </c>
      <c r="E40545" s="1" t="s">
        <v>97</v>
      </c>
      <c r="F40545" s="1" t="s">
        <v>98</v>
      </c>
      <c r="G40545" s="1" t="s">
        <v>99</v>
      </c>
      <c r="H40545" s="1" t="s">
        <v>851</v>
      </c>
      <c r="I40545" s="1" t="s">
        <v>116026</v>
      </c>
      <c r="J40545">
        <v>36457</v>
      </c>
    </row>
    <row r="40546" spans="1:10" x14ac:dyDescent="0.35">
      <c r="A40546" s="1" t="s">
        <v>20450</v>
      </c>
      <c r="B40546" s="1" t="s">
        <v>20450</v>
      </c>
      <c r="C40546">
        <v>38.770299999999999</v>
      </c>
      <c r="D40546">
        <v>-121.31959999999999</v>
      </c>
      <c r="E40546" s="1" t="s">
        <v>97</v>
      </c>
      <c r="F40546" s="1" t="s">
        <v>98</v>
      </c>
      <c r="G40546" s="1" t="s">
        <v>99</v>
      </c>
      <c r="H40546" s="1" t="s">
        <v>311</v>
      </c>
      <c r="I40546" s="1" t="s">
        <v>116026</v>
      </c>
      <c r="J40546">
        <v>141500</v>
      </c>
    </row>
    <row r="40547" spans="1:10" x14ac:dyDescent="0.35">
      <c r="A40547" s="1" t="s">
        <v>20459</v>
      </c>
      <c r="B40547" s="1" t="s">
        <v>20459</v>
      </c>
      <c r="C40547">
        <v>40.778700000000001</v>
      </c>
      <c r="D40547">
        <v>-73.639600000000002</v>
      </c>
      <c r="E40547" s="1" t="s">
        <v>97</v>
      </c>
      <c r="F40547" s="1" t="s">
        <v>98</v>
      </c>
      <c r="G40547" s="1" t="s">
        <v>99</v>
      </c>
      <c r="H40547" s="1" t="s">
        <v>350</v>
      </c>
      <c r="I40547" s="1" t="s">
        <v>116026</v>
      </c>
      <c r="J40547">
        <v>6553</v>
      </c>
    </row>
    <row r="40548" spans="1:10" x14ac:dyDescent="0.35">
      <c r="A40548" s="1" t="s">
        <v>43759</v>
      </c>
      <c r="B40548" s="1" t="s">
        <v>43759</v>
      </c>
      <c r="C40548">
        <v>40.877200000000002</v>
      </c>
      <c r="D40548">
        <v>-75.360699999999994</v>
      </c>
      <c r="E40548" s="1" t="s">
        <v>97</v>
      </c>
      <c r="F40548" s="1" t="s">
        <v>98</v>
      </c>
      <c r="G40548" s="1" t="s">
        <v>99</v>
      </c>
      <c r="H40548" s="1" t="s">
        <v>183</v>
      </c>
      <c r="I40548" s="1" t="s">
        <v>116026</v>
      </c>
      <c r="J40548">
        <v>5848</v>
      </c>
    </row>
    <row r="40549" spans="1:10" x14ac:dyDescent="0.35">
      <c r="A40549" s="1" t="s">
        <v>43759</v>
      </c>
      <c r="B40549" s="1" t="s">
        <v>43759</v>
      </c>
      <c r="C40549">
        <v>40.525599999999997</v>
      </c>
      <c r="D40549">
        <v>-80.024299999999997</v>
      </c>
      <c r="E40549" s="1" t="s">
        <v>97</v>
      </c>
      <c r="F40549" s="1" t="s">
        <v>98</v>
      </c>
      <c r="G40549" s="1" t="s">
        <v>99</v>
      </c>
      <c r="H40549" s="1" t="s">
        <v>183</v>
      </c>
      <c r="I40549" s="1" t="s">
        <v>116026</v>
      </c>
      <c r="J40549">
        <v>30603</v>
      </c>
    </row>
    <row r="40550" spans="1:10" x14ac:dyDescent="0.35">
      <c r="A40550" s="1" t="s">
        <v>20464</v>
      </c>
      <c r="B40550" s="1" t="s">
        <v>20464</v>
      </c>
      <c r="C40550">
        <v>41.583199999999998</v>
      </c>
      <c r="D40550">
        <v>-83.569199999999995</v>
      </c>
      <c r="E40550" s="1" t="s">
        <v>97</v>
      </c>
      <c r="F40550" s="1" t="s">
        <v>98</v>
      </c>
      <c r="G40550" s="1" t="s">
        <v>99</v>
      </c>
      <c r="H40550" s="1" t="s">
        <v>345</v>
      </c>
      <c r="I40550" s="1" t="s">
        <v>116026</v>
      </c>
      <c r="J40550">
        <v>6562</v>
      </c>
    </row>
    <row r="40551" spans="1:10" x14ac:dyDescent="0.35">
      <c r="A40551" s="1" t="s">
        <v>20465</v>
      </c>
      <c r="B40551" s="1" t="s">
        <v>20465</v>
      </c>
      <c r="C40551">
        <v>33.788600000000002</v>
      </c>
      <c r="D40551">
        <v>-118.08029999999999</v>
      </c>
      <c r="E40551" s="1" t="s">
        <v>97</v>
      </c>
      <c r="F40551" s="1" t="s">
        <v>98</v>
      </c>
      <c r="G40551" s="1" t="s">
        <v>99</v>
      </c>
      <c r="H40551" s="1" t="s">
        <v>311</v>
      </c>
      <c r="I40551" s="1" t="s">
        <v>116026</v>
      </c>
      <c r="J40551">
        <v>11128</v>
      </c>
    </row>
    <row r="40552" spans="1:10" x14ac:dyDescent="0.35">
      <c r="A40552" s="1" t="s">
        <v>20468</v>
      </c>
      <c r="B40552" s="1" t="s">
        <v>20468</v>
      </c>
      <c r="C40552">
        <v>39.357199999999999</v>
      </c>
      <c r="D40552">
        <v>-76.476699999999994</v>
      </c>
      <c r="E40552" s="1" t="s">
        <v>97</v>
      </c>
      <c r="F40552" s="1" t="s">
        <v>98</v>
      </c>
      <c r="G40552" s="1" t="s">
        <v>99</v>
      </c>
      <c r="H40552" s="1" t="s">
        <v>149</v>
      </c>
      <c r="I40552" s="1" t="s">
        <v>116026</v>
      </c>
      <c r="J40552">
        <v>15127</v>
      </c>
    </row>
    <row r="40553" spans="1:10" x14ac:dyDescent="0.35">
      <c r="A40553" s="1" t="s">
        <v>20473</v>
      </c>
      <c r="B40553" s="1" t="s">
        <v>20473</v>
      </c>
      <c r="C40553">
        <v>40.168599999999998</v>
      </c>
      <c r="D40553">
        <v>-79.808599999999998</v>
      </c>
      <c r="E40553" s="1" t="s">
        <v>97</v>
      </c>
      <c r="F40553" s="1" t="s">
        <v>98</v>
      </c>
      <c r="G40553" s="1" t="s">
        <v>99</v>
      </c>
      <c r="H40553" s="1" t="s">
        <v>183</v>
      </c>
      <c r="I40553" s="1" t="s">
        <v>116026</v>
      </c>
      <c r="J40553">
        <v>11062</v>
      </c>
    </row>
    <row r="40554" spans="1:10" x14ac:dyDescent="0.35">
      <c r="A40554" s="1" t="s">
        <v>20477</v>
      </c>
      <c r="B40554" s="1" t="s">
        <v>20477</v>
      </c>
      <c r="C40554">
        <v>34.039099999999998</v>
      </c>
      <c r="D40554">
        <v>-84.351299999999995</v>
      </c>
      <c r="E40554" s="1" t="s">
        <v>97</v>
      </c>
      <c r="F40554" s="1" t="s">
        <v>98</v>
      </c>
      <c r="G40554" s="1" t="s">
        <v>99</v>
      </c>
      <c r="H40554" s="1" t="s">
        <v>320</v>
      </c>
      <c r="I40554" s="1" t="s">
        <v>116026</v>
      </c>
      <c r="J40554">
        <v>94763</v>
      </c>
    </row>
    <row r="40555" spans="1:10" x14ac:dyDescent="0.35">
      <c r="A40555" s="1" t="s">
        <v>20477</v>
      </c>
      <c r="B40555" s="1" t="s">
        <v>20477</v>
      </c>
      <c r="C40555">
        <v>33.372999999999998</v>
      </c>
      <c r="D40555">
        <v>-104.5294</v>
      </c>
      <c r="E40555" s="1" t="s">
        <v>97</v>
      </c>
      <c r="F40555" s="1" t="s">
        <v>98</v>
      </c>
      <c r="G40555" s="1" t="s">
        <v>99</v>
      </c>
      <c r="H40555" s="1" t="s">
        <v>820</v>
      </c>
      <c r="I40555" s="1" t="s">
        <v>116026</v>
      </c>
      <c r="J40555">
        <v>48889</v>
      </c>
    </row>
    <row r="40556" spans="1:10" x14ac:dyDescent="0.35">
      <c r="A40556" s="1" t="s">
        <v>20487</v>
      </c>
      <c r="B40556" s="1" t="s">
        <v>20487</v>
      </c>
      <c r="C40556">
        <v>44.876100000000001</v>
      </c>
      <c r="D40556">
        <v>-89.6173</v>
      </c>
      <c r="E40556" s="1" t="s">
        <v>97</v>
      </c>
      <c r="F40556" s="1" t="s">
        <v>98</v>
      </c>
      <c r="G40556" s="1" t="s">
        <v>99</v>
      </c>
      <c r="H40556" s="1" t="s">
        <v>1015</v>
      </c>
      <c r="I40556" s="1" t="s">
        <v>116026</v>
      </c>
      <c r="J40556">
        <v>5267</v>
      </c>
    </row>
    <row r="40557" spans="1:10" x14ac:dyDescent="0.35">
      <c r="A40557" s="1" t="s">
        <v>20489</v>
      </c>
      <c r="B40557" s="1" t="s">
        <v>20489</v>
      </c>
      <c r="C40557">
        <v>26.884499999999999</v>
      </c>
      <c r="D40557">
        <v>-82.2791</v>
      </c>
      <c r="E40557" s="1" t="s">
        <v>97</v>
      </c>
      <c r="F40557" s="1" t="s">
        <v>98</v>
      </c>
      <c r="G40557" s="1" t="s">
        <v>99</v>
      </c>
      <c r="H40557" s="1" t="s">
        <v>797</v>
      </c>
      <c r="I40557" s="1" t="s">
        <v>116026</v>
      </c>
      <c r="J40557">
        <v>9325</v>
      </c>
    </row>
    <row r="40558" spans="1:10" x14ac:dyDescent="0.35">
      <c r="A40558" s="1" t="s">
        <v>20493</v>
      </c>
      <c r="B40558" s="1" t="s">
        <v>20493</v>
      </c>
      <c r="C40558">
        <v>42.813299999999998</v>
      </c>
      <c r="D40558">
        <v>-74.012900000000002</v>
      </c>
      <c r="E40558" s="1" t="s">
        <v>97</v>
      </c>
      <c r="F40558" s="1" t="s">
        <v>98</v>
      </c>
      <c r="G40558" s="1" t="s">
        <v>99</v>
      </c>
      <c r="H40558" s="1" t="s">
        <v>350</v>
      </c>
      <c r="I40558" s="1" t="s">
        <v>116026</v>
      </c>
      <c r="J40558">
        <v>29593</v>
      </c>
    </row>
    <row r="40559" spans="1:10" x14ac:dyDescent="0.35">
      <c r="A40559" s="1" t="s">
        <v>20499</v>
      </c>
      <c r="B40559" s="1" t="s">
        <v>20499</v>
      </c>
      <c r="C40559">
        <v>42.343499999999999</v>
      </c>
      <c r="D40559">
        <v>-88.105800000000002</v>
      </c>
      <c r="E40559" s="1" t="s">
        <v>97</v>
      </c>
      <c r="F40559" s="1" t="s">
        <v>98</v>
      </c>
      <c r="G40559" s="1" t="s">
        <v>99</v>
      </c>
      <c r="H40559" s="1" t="s">
        <v>367</v>
      </c>
      <c r="I40559" s="1" t="s">
        <v>116026</v>
      </c>
      <c r="J40559">
        <v>18100</v>
      </c>
    </row>
    <row r="40560" spans="1:10" x14ac:dyDescent="0.35">
      <c r="A40560" s="1" t="s">
        <v>20500</v>
      </c>
      <c r="B40560" s="1" t="s">
        <v>20500</v>
      </c>
      <c r="C40560">
        <v>42.378999999999998</v>
      </c>
      <c r="D40560">
        <v>-88.081100000000006</v>
      </c>
      <c r="E40560" s="1" t="s">
        <v>97</v>
      </c>
      <c r="F40560" s="1" t="s">
        <v>98</v>
      </c>
      <c r="G40560" s="1" t="s">
        <v>99</v>
      </c>
      <c r="H40560" s="1" t="s">
        <v>367</v>
      </c>
      <c r="I40560" s="1" t="s">
        <v>116026</v>
      </c>
      <c r="J40560">
        <v>279381</v>
      </c>
    </row>
    <row r="40561" spans="1:10" x14ac:dyDescent="0.35">
      <c r="A40561" s="1" t="s">
        <v>20501</v>
      </c>
      <c r="B40561" s="1" t="s">
        <v>20501</v>
      </c>
      <c r="C40561">
        <v>42.3309</v>
      </c>
      <c r="D40561">
        <v>-88.075000000000003</v>
      </c>
      <c r="E40561" s="1" t="s">
        <v>97</v>
      </c>
      <c r="F40561" s="1" t="s">
        <v>98</v>
      </c>
      <c r="G40561" s="1" t="s">
        <v>99</v>
      </c>
      <c r="H40561" s="1" t="s">
        <v>367</v>
      </c>
      <c r="I40561" s="1" t="s">
        <v>116026</v>
      </c>
      <c r="J40561">
        <v>7747</v>
      </c>
    </row>
    <row r="40562" spans="1:10" x14ac:dyDescent="0.35">
      <c r="A40562" s="1" t="s">
        <v>20502</v>
      </c>
      <c r="B40562" s="1" t="s">
        <v>20502</v>
      </c>
      <c r="C40562">
        <v>30.525400000000001</v>
      </c>
      <c r="D40562">
        <v>-97.665999999999997</v>
      </c>
      <c r="E40562" s="1" t="s">
        <v>97</v>
      </c>
      <c r="F40562" s="1" t="s">
        <v>98</v>
      </c>
      <c r="G40562" s="1" t="s">
        <v>99</v>
      </c>
      <c r="H40562" s="1" t="s">
        <v>174</v>
      </c>
      <c r="I40562" s="1" t="s">
        <v>116026</v>
      </c>
      <c r="J40562">
        <v>133372</v>
      </c>
    </row>
    <row r="40563" spans="1:10" x14ac:dyDescent="0.35">
      <c r="A40563" s="1" t="s">
        <v>20511</v>
      </c>
      <c r="B40563" s="1" t="s">
        <v>20511</v>
      </c>
      <c r="C40563">
        <v>33.971600000000002</v>
      </c>
      <c r="D40563">
        <v>-117.89109999999999</v>
      </c>
      <c r="E40563" s="1" t="s">
        <v>97</v>
      </c>
      <c r="F40563" s="1" t="s">
        <v>98</v>
      </c>
      <c r="G40563" s="1" t="s">
        <v>99</v>
      </c>
      <c r="H40563" s="1" t="s">
        <v>311</v>
      </c>
      <c r="I40563" s="1" t="s">
        <v>116026</v>
      </c>
      <c r="J40563">
        <v>50347</v>
      </c>
    </row>
    <row r="40564" spans="1:10" x14ac:dyDescent="0.35">
      <c r="A40564" s="1" t="s">
        <v>20513</v>
      </c>
      <c r="B40564" s="1" t="s">
        <v>20513</v>
      </c>
      <c r="C40564">
        <v>32.915700000000001</v>
      </c>
      <c r="D40564">
        <v>-96.5488</v>
      </c>
      <c r="E40564" s="1" t="s">
        <v>97</v>
      </c>
      <c r="F40564" s="1" t="s">
        <v>98</v>
      </c>
      <c r="G40564" s="1" t="s">
        <v>99</v>
      </c>
      <c r="H40564" s="1" t="s">
        <v>174</v>
      </c>
      <c r="I40564" s="1" t="s">
        <v>116026</v>
      </c>
      <c r="J40564">
        <v>67339</v>
      </c>
    </row>
    <row r="40565" spans="1:10" x14ac:dyDescent="0.35">
      <c r="A40565" s="1" t="s">
        <v>20514</v>
      </c>
      <c r="B40565" s="1" t="s">
        <v>20514</v>
      </c>
      <c r="C40565">
        <v>42.7224</v>
      </c>
      <c r="D40565">
        <v>-70.888300000000001</v>
      </c>
      <c r="E40565" s="1" t="s">
        <v>97</v>
      </c>
      <c r="F40565" s="1" t="s">
        <v>98</v>
      </c>
      <c r="G40565" s="1" t="s">
        <v>99</v>
      </c>
      <c r="H40565" s="1" t="s">
        <v>184</v>
      </c>
      <c r="I40565" s="1" t="s">
        <v>116026</v>
      </c>
      <c r="J40565">
        <v>6372</v>
      </c>
    </row>
    <row r="40566" spans="1:10" x14ac:dyDescent="0.35">
      <c r="A40566" s="1" t="s">
        <v>20517</v>
      </c>
      <c r="B40566" s="1" t="s">
        <v>20517</v>
      </c>
      <c r="C40566">
        <v>36.387900000000002</v>
      </c>
      <c r="D40566">
        <v>-78.981200000000001</v>
      </c>
      <c r="E40566" s="1" t="s">
        <v>97</v>
      </c>
      <c r="F40566" s="1" t="s">
        <v>98</v>
      </c>
      <c r="G40566" s="1" t="s">
        <v>99</v>
      </c>
      <c r="H40566" s="1" t="s">
        <v>150</v>
      </c>
      <c r="I40566" s="1" t="s">
        <v>116026</v>
      </c>
      <c r="J40566">
        <v>9599</v>
      </c>
    </row>
    <row r="40567" spans="1:10" x14ac:dyDescent="0.35">
      <c r="A40567" s="1" t="s">
        <v>20518</v>
      </c>
      <c r="B40567" s="1" t="s">
        <v>20518</v>
      </c>
      <c r="C40567">
        <v>39.449199999999998</v>
      </c>
      <c r="D40567">
        <v>-105.0746</v>
      </c>
      <c r="E40567" s="1" t="s">
        <v>97</v>
      </c>
      <c r="F40567" s="1" t="s">
        <v>98</v>
      </c>
      <c r="G40567" s="1" t="s">
        <v>99</v>
      </c>
      <c r="H40567" s="1" t="s">
        <v>583</v>
      </c>
      <c r="I40567" s="1" t="s">
        <v>116026</v>
      </c>
      <c r="J40567">
        <v>9523</v>
      </c>
    </row>
    <row r="40568" spans="1:10" x14ac:dyDescent="0.35">
      <c r="A40568" s="1" t="s">
        <v>20519</v>
      </c>
      <c r="B40568" s="1" t="s">
        <v>20519</v>
      </c>
      <c r="C40568">
        <v>40.882199999999997</v>
      </c>
      <c r="D40568">
        <v>-74.652199999999993</v>
      </c>
      <c r="E40568" s="1" t="s">
        <v>97</v>
      </c>
      <c r="F40568" s="1" t="s">
        <v>98</v>
      </c>
      <c r="G40568" s="1" t="s">
        <v>99</v>
      </c>
      <c r="H40568" s="1" t="s">
        <v>152</v>
      </c>
      <c r="I40568" s="1" t="s">
        <v>116026</v>
      </c>
      <c r="J40568">
        <v>22956</v>
      </c>
    </row>
    <row r="40569" spans="1:10" x14ac:dyDescent="0.35">
      <c r="A40569" s="1" t="s">
        <v>20520</v>
      </c>
      <c r="B40569" s="1" t="s">
        <v>20520</v>
      </c>
      <c r="C40569">
        <v>41.171500000000002</v>
      </c>
      <c r="D40569">
        <v>-112.0485</v>
      </c>
      <c r="E40569" s="1" t="s">
        <v>97</v>
      </c>
      <c r="F40569" s="1" t="s">
        <v>98</v>
      </c>
      <c r="G40569" s="1" t="s">
        <v>99</v>
      </c>
      <c r="H40569" s="1" t="s">
        <v>1067</v>
      </c>
      <c r="I40569" s="1" t="s">
        <v>116026</v>
      </c>
      <c r="J40569">
        <v>39613</v>
      </c>
    </row>
    <row r="40570" spans="1:10" x14ac:dyDescent="0.35">
      <c r="A40570" s="1" t="s">
        <v>20521</v>
      </c>
      <c r="B40570" s="1" t="s">
        <v>20521</v>
      </c>
      <c r="C40570">
        <v>21.4053</v>
      </c>
      <c r="D40570">
        <v>-158.0318</v>
      </c>
      <c r="E40570" s="1" t="s">
        <v>97</v>
      </c>
      <c r="F40570" s="1" t="s">
        <v>98</v>
      </c>
      <c r="G40570" s="1" t="s">
        <v>99</v>
      </c>
      <c r="H40570" s="1" t="s">
        <v>528</v>
      </c>
      <c r="I40570" s="1" t="s">
        <v>116026</v>
      </c>
      <c r="J40570">
        <v>14565</v>
      </c>
    </row>
    <row r="40571" spans="1:10" x14ac:dyDescent="0.35">
      <c r="A40571" s="1" t="s">
        <v>20523</v>
      </c>
      <c r="B40571" s="1" t="s">
        <v>20523</v>
      </c>
      <c r="C40571">
        <v>42.508400000000002</v>
      </c>
      <c r="D40571">
        <v>-83.153899999999993</v>
      </c>
      <c r="E40571" s="1" t="s">
        <v>97</v>
      </c>
      <c r="F40571" s="1" t="s">
        <v>98</v>
      </c>
      <c r="G40571" s="1" t="s">
        <v>99</v>
      </c>
      <c r="H40571" s="1" t="s">
        <v>400</v>
      </c>
      <c r="I40571" s="1" t="s">
        <v>116026</v>
      </c>
      <c r="J40571">
        <v>59277</v>
      </c>
    </row>
    <row r="40572" spans="1:10" x14ac:dyDescent="0.35">
      <c r="A40572" s="1" t="s">
        <v>20524</v>
      </c>
      <c r="B40572" s="1" t="s">
        <v>20524</v>
      </c>
      <c r="C40572">
        <v>26.703800000000001</v>
      </c>
      <c r="D40572">
        <v>-80.224100000000007</v>
      </c>
      <c r="E40572" s="1" t="s">
        <v>97</v>
      </c>
      <c r="F40572" s="1" t="s">
        <v>98</v>
      </c>
      <c r="G40572" s="1" t="s">
        <v>99</v>
      </c>
      <c r="H40572" s="1" t="s">
        <v>797</v>
      </c>
      <c r="I40572" s="1" t="s">
        <v>116026</v>
      </c>
      <c r="J40572">
        <v>40396</v>
      </c>
    </row>
    <row r="40573" spans="1:10" x14ac:dyDescent="0.35">
      <c r="A40573" s="1" t="s">
        <v>20526</v>
      </c>
      <c r="B40573" s="1" t="s">
        <v>20526</v>
      </c>
      <c r="C40573">
        <v>43.152200000000001</v>
      </c>
      <c r="D40573">
        <v>-78.543400000000005</v>
      </c>
      <c r="E40573" s="1" t="s">
        <v>97</v>
      </c>
      <c r="F40573" s="1" t="s">
        <v>98</v>
      </c>
      <c r="G40573" s="1" t="s">
        <v>99</v>
      </c>
      <c r="H40573" s="1" t="s">
        <v>350</v>
      </c>
      <c r="I40573" s="1" t="s">
        <v>116026</v>
      </c>
      <c r="J40573">
        <v>7532</v>
      </c>
    </row>
    <row r="40574" spans="1:10" x14ac:dyDescent="0.35">
      <c r="A40574" s="1" t="s">
        <v>20527</v>
      </c>
      <c r="B40574" s="1" t="s">
        <v>20527</v>
      </c>
      <c r="C40574">
        <v>32.976199999999999</v>
      </c>
      <c r="D40574">
        <v>-96.317499999999995</v>
      </c>
      <c r="E40574" s="1" t="s">
        <v>97</v>
      </c>
      <c r="F40574" s="1" t="s">
        <v>98</v>
      </c>
      <c r="G40574" s="1" t="s">
        <v>99</v>
      </c>
      <c r="H40574" s="1" t="s">
        <v>174</v>
      </c>
      <c r="I40574" s="1" t="s">
        <v>116026</v>
      </c>
      <c r="J40574">
        <v>14702</v>
      </c>
    </row>
    <row r="40575" spans="1:10" x14ac:dyDescent="0.35">
      <c r="A40575" s="1" t="s">
        <v>20566</v>
      </c>
      <c r="B40575" s="1" t="s">
        <v>20566</v>
      </c>
      <c r="C40575">
        <v>33.364699999999999</v>
      </c>
      <c r="D40575">
        <v>-105.64319999999999</v>
      </c>
      <c r="E40575" s="1" t="s">
        <v>97</v>
      </c>
      <c r="F40575" s="1" t="s">
        <v>98</v>
      </c>
      <c r="G40575" s="1" t="s">
        <v>99</v>
      </c>
      <c r="H40575" s="1" t="s">
        <v>820</v>
      </c>
      <c r="I40575" s="1" t="s">
        <v>116026</v>
      </c>
      <c r="J40575">
        <v>9442</v>
      </c>
    </row>
    <row r="40576" spans="1:10" x14ac:dyDescent="0.35">
      <c r="A40576" s="1" t="s">
        <v>20574</v>
      </c>
      <c r="B40576" s="1" t="s">
        <v>20574</v>
      </c>
      <c r="C40576">
        <v>44.534700000000001</v>
      </c>
      <c r="D40576">
        <v>-70.615399999999994</v>
      </c>
      <c r="E40576" s="1" t="s">
        <v>97</v>
      </c>
      <c r="F40576" s="1" t="s">
        <v>98</v>
      </c>
      <c r="G40576" s="1" t="s">
        <v>99</v>
      </c>
      <c r="H40576" s="1" t="s">
        <v>1995</v>
      </c>
      <c r="I40576" s="1" t="s">
        <v>116026</v>
      </c>
      <c r="J40576">
        <v>5719</v>
      </c>
    </row>
    <row r="40577" spans="1:10" x14ac:dyDescent="0.35">
      <c r="A40577" s="1" t="s">
        <v>20579</v>
      </c>
      <c r="B40577" s="1" t="s">
        <v>20579</v>
      </c>
      <c r="C40577">
        <v>40.3626</v>
      </c>
      <c r="D40577">
        <v>-74.004599999999996</v>
      </c>
      <c r="E40577" s="1" t="s">
        <v>97</v>
      </c>
      <c r="F40577" s="1" t="s">
        <v>98</v>
      </c>
      <c r="G40577" s="1" t="s">
        <v>99</v>
      </c>
      <c r="H40577" s="1" t="s">
        <v>152</v>
      </c>
      <c r="I40577" s="1" t="s">
        <v>116026</v>
      </c>
      <c r="J40577">
        <v>6714</v>
      </c>
    </row>
    <row r="40578" spans="1:10" x14ac:dyDescent="0.35">
      <c r="A40578" s="1" t="s">
        <v>20586</v>
      </c>
      <c r="B40578" s="1" t="s">
        <v>20586</v>
      </c>
      <c r="C40578">
        <v>39.8521</v>
      </c>
      <c r="D40578">
        <v>-75.073899999999995</v>
      </c>
      <c r="E40578" s="1" t="s">
        <v>97</v>
      </c>
      <c r="F40578" s="1" t="s">
        <v>98</v>
      </c>
      <c r="G40578" s="1" t="s">
        <v>99</v>
      </c>
      <c r="H40578" s="1" t="s">
        <v>152</v>
      </c>
      <c r="I40578" s="1" t="s">
        <v>116026</v>
      </c>
      <c r="J40578">
        <v>8300</v>
      </c>
    </row>
    <row r="40579" spans="1:10" x14ac:dyDescent="0.35">
      <c r="A40579" s="1" t="s">
        <v>20588</v>
      </c>
      <c r="B40579" s="1" t="s">
        <v>20588</v>
      </c>
      <c r="C40579">
        <v>42.618899999999996</v>
      </c>
      <c r="D40579">
        <v>-113.67400000000001</v>
      </c>
      <c r="E40579" s="1" t="s">
        <v>97</v>
      </c>
      <c r="F40579" s="1" t="s">
        <v>98</v>
      </c>
      <c r="G40579" s="1" t="s">
        <v>99</v>
      </c>
      <c r="H40579" s="1" t="s">
        <v>1242</v>
      </c>
      <c r="I40579" s="1" t="s">
        <v>116026</v>
      </c>
      <c r="J40579">
        <v>6733</v>
      </c>
    </row>
    <row r="40580" spans="1:10" x14ac:dyDescent="0.35">
      <c r="A40580" s="1" t="s">
        <v>20593</v>
      </c>
      <c r="B40580" s="1" t="s">
        <v>20593</v>
      </c>
      <c r="C40580">
        <v>39.617199999999997</v>
      </c>
      <c r="D40580">
        <v>-85.446299999999994</v>
      </c>
      <c r="E40580" s="1" t="s">
        <v>97</v>
      </c>
      <c r="F40580" s="1" t="s">
        <v>98</v>
      </c>
      <c r="G40580" s="1" t="s">
        <v>99</v>
      </c>
      <c r="H40580" s="1" t="s">
        <v>1337</v>
      </c>
      <c r="I40580" s="1" t="s">
        <v>116026</v>
      </c>
      <c r="J40580">
        <v>6383</v>
      </c>
    </row>
    <row r="40581" spans="1:10" x14ac:dyDescent="0.35">
      <c r="A40581" s="1" t="s">
        <v>137561</v>
      </c>
      <c r="B40581" s="1" t="s">
        <v>137561</v>
      </c>
      <c r="C40581">
        <v>31.797799999999999</v>
      </c>
      <c r="D40581">
        <v>-95.149100000000004</v>
      </c>
      <c r="E40581" s="1" t="s">
        <v>97</v>
      </c>
      <c r="F40581" s="1" t="s">
        <v>98</v>
      </c>
      <c r="G40581" s="1" t="s">
        <v>99</v>
      </c>
      <c r="H40581" s="1" t="s">
        <v>174</v>
      </c>
      <c r="I40581" s="1" t="s">
        <v>116026</v>
      </c>
      <c r="J40581">
        <v>5602</v>
      </c>
    </row>
    <row r="40582" spans="1:10" x14ac:dyDescent="0.35">
      <c r="A40582" s="1" t="s">
        <v>20594</v>
      </c>
      <c r="B40582" s="1" t="s">
        <v>20594</v>
      </c>
      <c r="C40582">
        <v>27.706499999999998</v>
      </c>
      <c r="D40582">
        <v>-82.420900000000003</v>
      </c>
      <c r="E40582" s="1" t="s">
        <v>97</v>
      </c>
      <c r="F40582" s="1" t="s">
        <v>98</v>
      </c>
      <c r="G40582" s="1" t="s">
        <v>99</v>
      </c>
      <c r="H40582" s="1" t="s">
        <v>797</v>
      </c>
      <c r="I40582" s="1" t="s">
        <v>116026</v>
      </c>
      <c r="J40582">
        <v>25530</v>
      </c>
    </row>
    <row r="40583" spans="1:10" x14ac:dyDescent="0.35">
      <c r="A40583" s="1" t="s">
        <v>20597</v>
      </c>
      <c r="B40583" s="1" t="s">
        <v>20597</v>
      </c>
      <c r="C40583">
        <v>40.468000000000004</v>
      </c>
      <c r="D40583">
        <v>-83.893900000000002</v>
      </c>
      <c r="E40583" s="1" t="s">
        <v>97</v>
      </c>
      <c r="F40583" s="1" t="s">
        <v>98</v>
      </c>
      <c r="G40583" s="1" t="s">
        <v>99</v>
      </c>
      <c r="H40583" s="1" t="s">
        <v>345</v>
      </c>
      <c r="I40583" s="1" t="s">
        <v>116026</v>
      </c>
      <c r="J40583">
        <v>6517</v>
      </c>
    </row>
    <row r="40584" spans="1:10" x14ac:dyDescent="0.35">
      <c r="A40584" s="1" t="s">
        <v>20598</v>
      </c>
      <c r="B40584" s="1" t="s">
        <v>20598</v>
      </c>
      <c r="C40584">
        <v>34.505600000000001</v>
      </c>
      <c r="D40584">
        <v>-87.728200000000001</v>
      </c>
      <c r="E40584" s="1" t="s">
        <v>97</v>
      </c>
      <c r="F40584" s="1" t="s">
        <v>98</v>
      </c>
      <c r="G40584" s="1" t="s">
        <v>99</v>
      </c>
      <c r="H40584" s="1" t="s">
        <v>790</v>
      </c>
      <c r="I40584" s="1" t="s">
        <v>116026</v>
      </c>
      <c r="J40584">
        <v>9772</v>
      </c>
    </row>
    <row r="40585" spans="1:10" x14ac:dyDescent="0.35">
      <c r="A40585" s="1" t="s">
        <v>20598</v>
      </c>
      <c r="B40585" s="1" t="s">
        <v>20598</v>
      </c>
      <c r="C40585">
        <v>36.839300000000001</v>
      </c>
      <c r="D40585">
        <v>-86.894999999999996</v>
      </c>
      <c r="E40585" s="1" t="s">
        <v>97</v>
      </c>
      <c r="F40585" s="1" t="s">
        <v>98</v>
      </c>
      <c r="G40585" s="1" t="s">
        <v>99</v>
      </c>
      <c r="H40585" s="1" t="s">
        <v>943</v>
      </c>
      <c r="I40585" s="1" t="s">
        <v>116026</v>
      </c>
      <c r="J40585">
        <v>7109</v>
      </c>
    </row>
    <row r="40586" spans="1:10" x14ac:dyDescent="0.35">
      <c r="A40586" s="1" t="s">
        <v>20598</v>
      </c>
      <c r="B40586" s="1" t="s">
        <v>20598</v>
      </c>
      <c r="C40586">
        <v>35.276299999999999</v>
      </c>
      <c r="D40586">
        <v>-93.138300000000001</v>
      </c>
      <c r="E40586" s="1" t="s">
        <v>97</v>
      </c>
      <c r="F40586" s="1" t="s">
        <v>98</v>
      </c>
      <c r="G40586" s="1" t="s">
        <v>99</v>
      </c>
      <c r="H40586" s="1" t="s">
        <v>1020</v>
      </c>
      <c r="I40586" s="1" t="s">
        <v>116026</v>
      </c>
      <c r="J40586">
        <v>34205</v>
      </c>
    </row>
    <row r="40587" spans="1:10" x14ac:dyDescent="0.35">
      <c r="A40587" s="1" t="s">
        <v>20601</v>
      </c>
      <c r="B40587" s="1" t="s">
        <v>20601</v>
      </c>
      <c r="C40587">
        <v>32.532899999999998</v>
      </c>
      <c r="D40587">
        <v>-92.636300000000006</v>
      </c>
      <c r="E40587" s="1" t="s">
        <v>97</v>
      </c>
      <c r="F40587" s="1" t="s">
        <v>98</v>
      </c>
      <c r="G40587" s="1" t="s">
        <v>99</v>
      </c>
      <c r="H40587" s="1" t="s">
        <v>101</v>
      </c>
      <c r="I40587" s="1" t="s">
        <v>116026</v>
      </c>
      <c r="J40587">
        <v>27717</v>
      </c>
    </row>
    <row r="40588" spans="1:10" x14ac:dyDescent="0.35">
      <c r="A40588" s="1" t="s">
        <v>20607</v>
      </c>
      <c r="B40588" s="1" t="s">
        <v>20607</v>
      </c>
      <c r="C40588">
        <v>40.820300000000003</v>
      </c>
      <c r="D40588">
        <v>-74.105699999999999</v>
      </c>
      <c r="E40588" s="1" t="s">
        <v>97</v>
      </c>
      <c r="F40588" s="1" t="s">
        <v>98</v>
      </c>
      <c r="G40588" s="1" t="s">
        <v>99</v>
      </c>
      <c r="H40588" s="1" t="s">
        <v>152</v>
      </c>
      <c r="I40588" s="1" t="s">
        <v>116026</v>
      </c>
      <c r="J40588">
        <v>18303</v>
      </c>
    </row>
    <row r="40589" spans="1:10" x14ac:dyDescent="0.35">
      <c r="A40589" s="1" t="s">
        <v>17576</v>
      </c>
      <c r="B40589" s="1" t="s">
        <v>17576</v>
      </c>
      <c r="C40589">
        <v>43.609099999999998</v>
      </c>
      <c r="D40589">
        <v>-72.978200000000001</v>
      </c>
      <c r="E40589" s="1" t="s">
        <v>97</v>
      </c>
      <c r="F40589" s="1" t="s">
        <v>98</v>
      </c>
      <c r="G40589" s="1" t="s">
        <v>99</v>
      </c>
      <c r="H40589" s="1" t="s">
        <v>2788</v>
      </c>
      <c r="I40589" s="1" t="s">
        <v>116026</v>
      </c>
      <c r="J40589">
        <v>18131</v>
      </c>
    </row>
    <row r="40590" spans="1:10" x14ac:dyDescent="0.35">
      <c r="A40590" s="1" t="s">
        <v>17576</v>
      </c>
      <c r="B40590" s="1" t="s">
        <v>17576</v>
      </c>
      <c r="C40590">
        <v>42.384799999999998</v>
      </c>
      <c r="D40590">
        <v>-71.967299999999994</v>
      </c>
      <c r="E40590" s="1" t="s">
        <v>97</v>
      </c>
      <c r="F40590" s="1" t="s">
        <v>98</v>
      </c>
      <c r="G40590" s="1" t="s">
        <v>99</v>
      </c>
      <c r="H40590" s="1" t="s">
        <v>184</v>
      </c>
      <c r="I40590" s="1" t="s">
        <v>116026</v>
      </c>
      <c r="J40590">
        <v>8685</v>
      </c>
    </row>
    <row r="40591" spans="1:10" x14ac:dyDescent="0.35">
      <c r="A40591" s="1" t="s">
        <v>20625</v>
      </c>
      <c r="B40591" s="1" t="s">
        <v>20625</v>
      </c>
      <c r="C40591">
        <v>41.007599999999996</v>
      </c>
      <c r="D40591">
        <v>-73.687200000000004</v>
      </c>
      <c r="E40591" s="1" t="s">
        <v>97</v>
      </c>
      <c r="F40591" s="1" t="s">
        <v>98</v>
      </c>
      <c r="G40591" s="1" t="s">
        <v>99</v>
      </c>
      <c r="H40591" s="1" t="s">
        <v>350</v>
      </c>
      <c r="I40591" s="1" t="s">
        <v>116026</v>
      </c>
      <c r="J40591">
        <v>46595</v>
      </c>
    </row>
    <row r="40592" spans="1:10" x14ac:dyDescent="0.35">
      <c r="A40592" s="1" t="s">
        <v>20625</v>
      </c>
      <c r="B40592" s="1" t="s">
        <v>20625</v>
      </c>
      <c r="C40592">
        <v>43.014099999999999</v>
      </c>
      <c r="D40592">
        <v>-70.7607</v>
      </c>
      <c r="E40592" s="1" t="s">
        <v>97</v>
      </c>
      <c r="F40592" s="1" t="s">
        <v>98</v>
      </c>
      <c r="G40592" s="1" t="s">
        <v>99</v>
      </c>
      <c r="H40592" s="1" t="s">
        <v>1123</v>
      </c>
      <c r="I40592" s="1" t="s">
        <v>116026</v>
      </c>
      <c r="J40592">
        <v>5466</v>
      </c>
    </row>
    <row r="40593" spans="1:10" x14ac:dyDescent="0.35">
      <c r="A40593" s="1" t="s">
        <v>20626</v>
      </c>
      <c r="B40593" s="1" t="s">
        <v>20626</v>
      </c>
      <c r="C40593">
        <v>41.030299999999997</v>
      </c>
      <c r="D40593">
        <v>-73.686499999999995</v>
      </c>
      <c r="E40593" s="1" t="s">
        <v>97</v>
      </c>
      <c r="F40593" s="1" t="s">
        <v>98</v>
      </c>
      <c r="G40593" s="1" t="s">
        <v>99</v>
      </c>
      <c r="H40593" s="1" t="s">
        <v>350</v>
      </c>
      <c r="I40593" s="1" t="s">
        <v>116026</v>
      </c>
      <c r="J40593">
        <v>9521</v>
      </c>
    </row>
    <row r="40594" spans="1:10" x14ac:dyDescent="0.35">
      <c r="A40594" s="1" t="s">
        <v>20675</v>
      </c>
      <c r="B40594" s="1" t="s">
        <v>20675</v>
      </c>
      <c r="C40594">
        <v>32.9726</v>
      </c>
      <c r="D40594">
        <v>-96.579300000000003</v>
      </c>
      <c r="E40594" s="1" t="s">
        <v>97</v>
      </c>
      <c r="F40594" s="1" t="s">
        <v>98</v>
      </c>
      <c r="G40594" s="1" t="s">
        <v>99</v>
      </c>
      <c r="H40594" s="1" t="s">
        <v>174</v>
      </c>
      <c r="I40594" s="1" t="s">
        <v>116026</v>
      </c>
      <c r="J40594">
        <v>26046</v>
      </c>
    </row>
    <row r="40595" spans="1:10" x14ac:dyDescent="0.35">
      <c r="A40595" s="1" t="s">
        <v>20677</v>
      </c>
      <c r="B40595" s="1" t="s">
        <v>20677</v>
      </c>
      <c r="C40595">
        <v>43.539000000000001</v>
      </c>
      <c r="D40595">
        <v>-70.462400000000002</v>
      </c>
      <c r="E40595" s="1" t="s">
        <v>97</v>
      </c>
      <c r="F40595" s="1" t="s">
        <v>98</v>
      </c>
      <c r="G40595" s="1" t="s">
        <v>99</v>
      </c>
      <c r="H40595" s="1" t="s">
        <v>1995</v>
      </c>
      <c r="I40595" s="1" t="s">
        <v>116026</v>
      </c>
      <c r="J40595">
        <v>19964</v>
      </c>
    </row>
    <row r="40596" spans="1:10" x14ac:dyDescent="0.35">
      <c r="A40596" s="1" t="s">
        <v>20678</v>
      </c>
      <c r="B40596" s="1" t="s">
        <v>20678</v>
      </c>
      <c r="C40596">
        <v>38.566699999999997</v>
      </c>
      <c r="D40596">
        <v>-121.4683</v>
      </c>
      <c r="E40596" s="1" t="s">
        <v>97</v>
      </c>
      <c r="F40596" s="1" t="s">
        <v>98</v>
      </c>
      <c r="G40596" s="1" t="s">
        <v>99</v>
      </c>
      <c r="H40596" s="1" t="s">
        <v>311</v>
      </c>
      <c r="I40596" s="1" t="s">
        <v>17</v>
      </c>
      <c r="J40596">
        <v>1898019</v>
      </c>
    </row>
    <row r="40597" spans="1:10" x14ac:dyDescent="0.35">
      <c r="A40597" s="1" t="s">
        <v>20682</v>
      </c>
      <c r="B40597" s="1" t="s">
        <v>20682</v>
      </c>
      <c r="C40597">
        <v>40.903300000000002</v>
      </c>
      <c r="D40597">
        <v>-74.095500000000001</v>
      </c>
      <c r="E40597" s="1" t="s">
        <v>97</v>
      </c>
      <c r="F40597" s="1" t="s">
        <v>98</v>
      </c>
      <c r="G40597" s="1" t="s">
        <v>99</v>
      </c>
      <c r="H40597" s="1" t="s">
        <v>152</v>
      </c>
      <c r="I40597" s="1" t="s">
        <v>116026</v>
      </c>
      <c r="J40597">
        <v>13845</v>
      </c>
    </row>
    <row r="40598" spans="1:10" x14ac:dyDescent="0.35">
      <c r="A40598" s="1" t="s">
        <v>20683</v>
      </c>
      <c r="B40598" s="1" t="s">
        <v>20683</v>
      </c>
      <c r="C40598">
        <v>32.538499999999999</v>
      </c>
      <c r="D40598">
        <v>-110.8582</v>
      </c>
      <c r="E40598" s="1" t="s">
        <v>97</v>
      </c>
      <c r="F40598" s="1" t="s">
        <v>98</v>
      </c>
      <c r="G40598" s="1" t="s">
        <v>99</v>
      </c>
      <c r="H40598" s="1" t="s">
        <v>1477</v>
      </c>
      <c r="I40598" s="1" t="s">
        <v>116026</v>
      </c>
      <c r="J40598">
        <v>10945</v>
      </c>
    </row>
    <row r="40599" spans="1:10" x14ac:dyDescent="0.35">
      <c r="A40599" s="1" t="s">
        <v>20685</v>
      </c>
      <c r="B40599" s="1" t="s">
        <v>20685</v>
      </c>
      <c r="C40599">
        <v>28.007999999999999</v>
      </c>
      <c r="D40599">
        <v>-82.696399999999997</v>
      </c>
      <c r="E40599" s="1" t="s">
        <v>97</v>
      </c>
      <c r="F40599" s="1" t="s">
        <v>98</v>
      </c>
      <c r="G40599" s="1" t="s">
        <v>99</v>
      </c>
      <c r="H40599" s="1" t="s">
        <v>797</v>
      </c>
      <c r="I40599" s="1" t="s">
        <v>116026</v>
      </c>
      <c r="J40599">
        <v>18016</v>
      </c>
    </row>
    <row r="40600" spans="1:10" x14ac:dyDescent="0.35">
      <c r="A40600" s="1" t="s">
        <v>20686</v>
      </c>
      <c r="B40600" s="1" t="s">
        <v>20686</v>
      </c>
      <c r="C40600">
        <v>32.831699999999998</v>
      </c>
      <c r="D40600">
        <v>-109.70050000000001</v>
      </c>
      <c r="E40600" s="1" t="s">
        <v>97</v>
      </c>
      <c r="F40600" s="1" t="s">
        <v>98</v>
      </c>
      <c r="G40600" s="1" t="s">
        <v>99</v>
      </c>
      <c r="H40600" s="1" t="s">
        <v>1477</v>
      </c>
      <c r="I40600" s="1" t="s">
        <v>116026</v>
      </c>
      <c r="J40600">
        <v>19987</v>
      </c>
    </row>
    <row r="40601" spans="1:10" x14ac:dyDescent="0.35">
      <c r="A40601" s="1" t="s">
        <v>20700</v>
      </c>
      <c r="B40601" s="1" t="s">
        <v>20700</v>
      </c>
      <c r="C40601">
        <v>43.419899999999998</v>
      </c>
      <c r="D40601">
        <v>-83.950100000000006</v>
      </c>
      <c r="E40601" s="1" t="s">
        <v>97</v>
      </c>
      <c r="F40601" s="1" t="s">
        <v>98</v>
      </c>
      <c r="G40601" s="1" t="s">
        <v>99</v>
      </c>
      <c r="H40601" s="1" t="s">
        <v>400</v>
      </c>
      <c r="I40601" s="1" t="s">
        <v>116026</v>
      </c>
      <c r="J40601">
        <v>117958</v>
      </c>
    </row>
    <row r="40602" spans="1:10" x14ac:dyDescent="0.35">
      <c r="A40602" s="1" t="s">
        <v>20700</v>
      </c>
      <c r="B40602" s="1" t="s">
        <v>20700</v>
      </c>
      <c r="C40602">
        <v>32.865699999999997</v>
      </c>
      <c r="D40602">
        <v>-97.365399999999994</v>
      </c>
      <c r="E40602" s="1" t="s">
        <v>97</v>
      </c>
      <c r="F40602" s="1" t="s">
        <v>98</v>
      </c>
      <c r="G40602" s="1" t="s">
        <v>99</v>
      </c>
      <c r="H40602" s="1" t="s">
        <v>174</v>
      </c>
      <c r="I40602" s="1" t="s">
        <v>116026</v>
      </c>
      <c r="J40602">
        <v>24310</v>
      </c>
    </row>
    <row r="40603" spans="1:10" x14ac:dyDescent="0.35">
      <c r="A40603" s="1" t="s">
        <v>20708</v>
      </c>
      <c r="B40603" s="1" t="s">
        <v>20708</v>
      </c>
      <c r="C40603">
        <v>31.932300000000001</v>
      </c>
      <c r="D40603">
        <v>-110.9654</v>
      </c>
      <c r="E40603" s="1" t="s">
        <v>97</v>
      </c>
      <c r="F40603" s="1" t="s">
        <v>98</v>
      </c>
      <c r="G40603" s="1" t="s">
        <v>99</v>
      </c>
      <c r="H40603" s="1" t="s">
        <v>1477</v>
      </c>
      <c r="I40603" s="1" t="s">
        <v>116026</v>
      </c>
      <c r="J40603">
        <v>50616</v>
      </c>
    </row>
    <row r="40604" spans="1:10" x14ac:dyDescent="0.35">
      <c r="A40604" s="1" t="s">
        <v>20863</v>
      </c>
      <c r="B40604" s="1" t="s">
        <v>20863</v>
      </c>
      <c r="C40604">
        <v>33.711799999999997</v>
      </c>
      <c r="D40604">
        <v>-85.8536</v>
      </c>
      <c r="E40604" s="1" t="s">
        <v>97</v>
      </c>
      <c r="F40604" s="1" t="s">
        <v>98</v>
      </c>
      <c r="G40604" s="1" t="s">
        <v>99</v>
      </c>
      <c r="H40604" s="1" t="s">
        <v>790</v>
      </c>
      <c r="I40604" s="1" t="s">
        <v>116026</v>
      </c>
      <c r="J40604">
        <v>10645</v>
      </c>
    </row>
    <row r="40605" spans="1:10" x14ac:dyDescent="0.35">
      <c r="A40605" s="1" t="s">
        <v>20878</v>
      </c>
      <c r="B40605" s="1" t="s">
        <v>20878</v>
      </c>
      <c r="C40605">
        <v>42.1631</v>
      </c>
      <c r="D40605">
        <v>-78.723299999999995</v>
      </c>
      <c r="E40605" s="1" t="s">
        <v>97</v>
      </c>
      <c r="F40605" s="1" t="s">
        <v>98</v>
      </c>
      <c r="G40605" s="1" t="s">
        <v>99</v>
      </c>
      <c r="H40605" s="1" t="s">
        <v>350</v>
      </c>
      <c r="I40605" s="1" t="s">
        <v>116026</v>
      </c>
      <c r="J40605">
        <v>5402</v>
      </c>
    </row>
    <row r="40606" spans="1:10" x14ac:dyDescent="0.35">
      <c r="A40606" s="1" t="s">
        <v>20899</v>
      </c>
      <c r="B40606" s="1" t="s">
        <v>20899</v>
      </c>
      <c r="C40606">
        <v>42.512900000000002</v>
      </c>
      <c r="D40606">
        <v>-70.902000000000001</v>
      </c>
      <c r="E40606" s="1" t="s">
        <v>97</v>
      </c>
      <c r="F40606" s="1" t="s">
        <v>98</v>
      </c>
      <c r="G40606" s="1" t="s">
        <v>99</v>
      </c>
      <c r="H40606" s="1" t="s">
        <v>184</v>
      </c>
      <c r="I40606" s="1" t="s">
        <v>116026</v>
      </c>
      <c r="J40606">
        <v>43226</v>
      </c>
    </row>
    <row r="40607" spans="1:10" x14ac:dyDescent="0.35">
      <c r="A40607" s="1" t="s">
        <v>20899</v>
      </c>
      <c r="B40607" s="1" t="s">
        <v>20899</v>
      </c>
      <c r="C40607">
        <v>39.568100000000001</v>
      </c>
      <c r="D40607">
        <v>-75.472399999999993</v>
      </c>
      <c r="E40607" s="1" t="s">
        <v>97</v>
      </c>
      <c r="F40607" s="1" t="s">
        <v>98</v>
      </c>
      <c r="G40607" s="1" t="s">
        <v>99</v>
      </c>
      <c r="H40607" s="1" t="s">
        <v>152</v>
      </c>
      <c r="I40607" s="1" t="s">
        <v>116026</v>
      </c>
      <c r="J40607">
        <v>5235</v>
      </c>
    </row>
    <row r="40608" spans="1:10" x14ac:dyDescent="0.35">
      <c r="A40608" s="1" t="s">
        <v>20899</v>
      </c>
      <c r="B40608" s="1" t="s">
        <v>20899</v>
      </c>
      <c r="C40608">
        <v>37.2864</v>
      </c>
      <c r="D40608">
        <v>-80.055499999999995</v>
      </c>
      <c r="E40608" s="1" t="s">
        <v>97</v>
      </c>
      <c r="F40608" s="1" t="s">
        <v>98</v>
      </c>
      <c r="G40608" s="1" t="s">
        <v>99</v>
      </c>
      <c r="H40608" s="1" t="s">
        <v>181</v>
      </c>
      <c r="I40608" s="1" t="s">
        <v>116026</v>
      </c>
      <c r="J40608">
        <v>25301</v>
      </c>
    </row>
    <row r="40609" spans="1:10" x14ac:dyDescent="0.35">
      <c r="A40609" s="1" t="s">
        <v>20899</v>
      </c>
      <c r="B40609" s="1" t="s">
        <v>20899</v>
      </c>
      <c r="C40609">
        <v>40.904899999999998</v>
      </c>
      <c r="D40609">
        <v>-80.849100000000007</v>
      </c>
      <c r="E40609" s="1" t="s">
        <v>97</v>
      </c>
      <c r="F40609" s="1" t="s">
        <v>98</v>
      </c>
      <c r="G40609" s="1" t="s">
        <v>99</v>
      </c>
      <c r="H40609" s="1" t="s">
        <v>345</v>
      </c>
      <c r="I40609" s="1" t="s">
        <v>116026</v>
      </c>
      <c r="J40609">
        <v>17571</v>
      </c>
    </row>
    <row r="40610" spans="1:10" x14ac:dyDescent="0.35">
      <c r="A40610" s="1" t="s">
        <v>20899</v>
      </c>
      <c r="B40610" s="1" t="s">
        <v>20899</v>
      </c>
      <c r="C40610">
        <v>38.627899999999997</v>
      </c>
      <c r="D40610">
        <v>-88.959000000000003</v>
      </c>
      <c r="E40610" s="1" t="s">
        <v>97</v>
      </c>
      <c r="F40610" s="1" t="s">
        <v>98</v>
      </c>
      <c r="G40610" s="1" t="s">
        <v>99</v>
      </c>
      <c r="H40610" s="1" t="s">
        <v>367</v>
      </c>
      <c r="I40610" s="1" t="s">
        <v>116026</v>
      </c>
      <c r="J40610">
        <v>7730</v>
      </c>
    </row>
    <row r="40611" spans="1:10" x14ac:dyDescent="0.35">
      <c r="A40611" s="1" t="s">
        <v>20899</v>
      </c>
      <c r="B40611" s="1" t="s">
        <v>20899</v>
      </c>
      <c r="C40611">
        <v>38.604799999999997</v>
      </c>
      <c r="D40611">
        <v>-86.097700000000003</v>
      </c>
      <c r="E40611" s="1" t="s">
        <v>97</v>
      </c>
      <c r="F40611" s="1" t="s">
        <v>98</v>
      </c>
      <c r="G40611" s="1" t="s">
        <v>99</v>
      </c>
      <c r="H40611" s="1" t="s">
        <v>1337</v>
      </c>
      <c r="I40611" s="1" t="s">
        <v>116026</v>
      </c>
      <c r="J40611">
        <v>6422</v>
      </c>
    </row>
    <row r="40612" spans="1:10" x14ac:dyDescent="0.35">
      <c r="A40612" s="1" t="s">
        <v>20899</v>
      </c>
      <c r="B40612" s="1" t="s">
        <v>20899</v>
      </c>
      <c r="C40612">
        <v>44.923099999999998</v>
      </c>
      <c r="D40612">
        <v>-123.02460000000001</v>
      </c>
      <c r="E40612" s="1" t="s">
        <v>97</v>
      </c>
      <c r="F40612" s="1" t="s">
        <v>98</v>
      </c>
      <c r="G40612" s="1" t="s">
        <v>99</v>
      </c>
      <c r="H40612" s="1" t="s">
        <v>845</v>
      </c>
      <c r="I40612" s="1" t="s">
        <v>17</v>
      </c>
      <c r="J40612">
        <v>266804</v>
      </c>
    </row>
    <row r="40613" spans="1:10" x14ac:dyDescent="0.35">
      <c r="A40613" s="1" t="s">
        <v>20899</v>
      </c>
      <c r="B40613" s="1" t="s">
        <v>20899</v>
      </c>
      <c r="C40613">
        <v>40.054000000000002</v>
      </c>
      <c r="D40613">
        <v>-111.672</v>
      </c>
      <c r="E40613" s="1" t="s">
        <v>97</v>
      </c>
      <c r="F40613" s="1" t="s">
        <v>98</v>
      </c>
      <c r="G40613" s="1" t="s">
        <v>99</v>
      </c>
      <c r="H40613" s="1" t="s">
        <v>1067</v>
      </c>
      <c r="I40613" s="1" t="s">
        <v>116026</v>
      </c>
      <c r="J40613">
        <v>8621</v>
      </c>
    </row>
    <row r="40614" spans="1:10" x14ac:dyDescent="0.35">
      <c r="A40614" s="1" t="s">
        <v>20899</v>
      </c>
      <c r="B40614" s="1" t="s">
        <v>20899</v>
      </c>
      <c r="C40614">
        <v>42.790199999999999</v>
      </c>
      <c r="D40614">
        <v>-71.220200000000006</v>
      </c>
      <c r="E40614" s="1" t="s">
        <v>97</v>
      </c>
      <c r="F40614" s="1" t="s">
        <v>98</v>
      </c>
      <c r="G40614" s="1" t="s">
        <v>99</v>
      </c>
      <c r="H40614" s="1" t="s">
        <v>1123</v>
      </c>
      <c r="I40614" s="1" t="s">
        <v>116026</v>
      </c>
      <c r="J40614">
        <v>29234</v>
      </c>
    </row>
    <row r="40615" spans="1:10" x14ac:dyDescent="0.35">
      <c r="A40615" s="1" t="s">
        <v>20899</v>
      </c>
      <c r="B40615" s="1" t="s">
        <v>20899</v>
      </c>
      <c r="C40615">
        <v>40.4071</v>
      </c>
      <c r="D40615">
        <v>-79.514099999999999</v>
      </c>
      <c r="E40615" s="1" t="s">
        <v>97</v>
      </c>
      <c r="F40615" s="1" t="s">
        <v>98</v>
      </c>
      <c r="G40615" s="1" t="s">
        <v>99</v>
      </c>
      <c r="H40615" s="1" t="s">
        <v>183</v>
      </c>
      <c r="I40615" s="1" t="s">
        <v>116026</v>
      </c>
      <c r="J40615">
        <v>6508</v>
      </c>
    </row>
    <row r="40616" spans="1:10" x14ac:dyDescent="0.35">
      <c r="A40616" s="1" t="s">
        <v>20900</v>
      </c>
      <c r="B40616" s="1" t="s">
        <v>20900</v>
      </c>
      <c r="C40616">
        <v>42.5366</v>
      </c>
      <c r="D40616">
        <v>-88.130700000000004</v>
      </c>
      <c r="E40616" s="1" t="s">
        <v>97</v>
      </c>
      <c r="F40616" s="1" t="s">
        <v>98</v>
      </c>
      <c r="G40616" s="1" t="s">
        <v>99</v>
      </c>
      <c r="H40616" s="1" t="s">
        <v>1015</v>
      </c>
      <c r="I40616" s="1" t="s">
        <v>116026</v>
      </c>
      <c r="J40616">
        <v>14852</v>
      </c>
    </row>
    <row r="40617" spans="1:10" x14ac:dyDescent="0.35">
      <c r="A40617" s="1" t="s">
        <v>20909</v>
      </c>
      <c r="B40617" s="1" t="s">
        <v>20909</v>
      </c>
      <c r="C40617">
        <v>37.714500000000001</v>
      </c>
      <c r="D40617">
        <v>-121.087</v>
      </c>
      <c r="E40617" s="1" t="s">
        <v>97</v>
      </c>
      <c r="F40617" s="1" t="s">
        <v>98</v>
      </c>
      <c r="G40617" s="1" t="s">
        <v>99</v>
      </c>
      <c r="H40617" s="1" t="s">
        <v>311</v>
      </c>
      <c r="I40617" s="1" t="s">
        <v>116026</v>
      </c>
      <c r="J40617">
        <v>14229</v>
      </c>
    </row>
    <row r="40618" spans="1:10" x14ac:dyDescent="0.35">
      <c r="A40618" s="1" t="s">
        <v>20909</v>
      </c>
      <c r="B40618" s="1" t="s">
        <v>20909</v>
      </c>
      <c r="C40618">
        <v>38.53</v>
      </c>
      <c r="D40618">
        <v>-105.99809999999999</v>
      </c>
      <c r="E40618" s="1" t="s">
        <v>97</v>
      </c>
      <c r="F40618" s="1" t="s">
        <v>98</v>
      </c>
      <c r="G40618" s="1" t="s">
        <v>99</v>
      </c>
      <c r="H40618" s="1" t="s">
        <v>583</v>
      </c>
      <c r="I40618" s="1" t="s">
        <v>116026</v>
      </c>
      <c r="J40618">
        <v>7740</v>
      </c>
    </row>
    <row r="40619" spans="1:10" x14ac:dyDescent="0.35">
      <c r="A40619" s="1" t="s">
        <v>20913</v>
      </c>
      <c r="B40619" s="1" t="s">
        <v>20913</v>
      </c>
      <c r="C40619">
        <v>38.813699999999997</v>
      </c>
      <c r="D40619">
        <v>-97.6143</v>
      </c>
      <c r="E40619" s="1" t="s">
        <v>97</v>
      </c>
      <c r="F40619" s="1" t="s">
        <v>98</v>
      </c>
      <c r="G40619" s="1" t="s">
        <v>99</v>
      </c>
      <c r="H40619" s="1" t="s">
        <v>173</v>
      </c>
      <c r="I40619" s="1" t="s">
        <v>116026</v>
      </c>
      <c r="J40619">
        <v>46550</v>
      </c>
    </row>
    <row r="40620" spans="1:10" x14ac:dyDescent="0.35">
      <c r="A40620" s="1" t="s">
        <v>20913</v>
      </c>
      <c r="B40620" s="1" t="s">
        <v>20913</v>
      </c>
      <c r="C40620">
        <v>43.103099999999998</v>
      </c>
      <c r="D40620">
        <v>-76.175799999999995</v>
      </c>
      <c r="E40620" s="1" t="s">
        <v>97</v>
      </c>
      <c r="F40620" s="1" t="s">
        <v>98</v>
      </c>
      <c r="G40620" s="1" t="s">
        <v>99</v>
      </c>
      <c r="H40620" s="1" t="s">
        <v>350</v>
      </c>
      <c r="I40620" s="1" t="s">
        <v>116026</v>
      </c>
      <c r="J40620">
        <v>32630</v>
      </c>
    </row>
    <row r="40621" spans="1:10" x14ac:dyDescent="0.35">
      <c r="A40621" s="1" t="s">
        <v>20915</v>
      </c>
      <c r="B40621" s="1" t="s">
        <v>20915</v>
      </c>
      <c r="C40621">
        <v>36.688400000000001</v>
      </c>
      <c r="D40621">
        <v>-121.6317</v>
      </c>
      <c r="E40621" s="1" t="s">
        <v>97</v>
      </c>
      <c r="F40621" s="1" t="s">
        <v>98</v>
      </c>
      <c r="G40621" s="1" t="s">
        <v>99</v>
      </c>
      <c r="H40621" s="1" t="s">
        <v>311</v>
      </c>
      <c r="I40621" s="1" t="s">
        <v>116026</v>
      </c>
      <c r="J40621">
        <v>190972</v>
      </c>
    </row>
    <row r="40622" spans="1:10" x14ac:dyDescent="0.35">
      <c r="A40622" s="1" t="s">
        <v>20917</v>
      </c>
      <c r="B40622" s="1" t="s">
        <v>20917</v>
      </c>
      <c r="C40622">
        <v>42.174100000000003</v>
      </c>
      <c r="D40622">
        <v>-83.778000000000006</v>
      </c>
      <c r="E40622" s="1" t="s">
        <v>97</v>
      </c>
      <c r="F40622" s="1" t="s">
        <v>98</v>
      </c>
      <c r="G40622" s="1" t="s">
        <v>99</v>
      </c>
      <c r="H40622" s="1" t="s">
        <v>400</v>
      </c>
      <c r="I40622" s="1" t="s">
        <v>116026</v>
      </c>
      <c r="J40622">
        <v>9343</v>
      </c>
    </row>
    <row r="40623" spans="1:10" x14ac:dyDescent="0.35">
      <c r="A40623" s="1" t="s">
        <v>20920</v>
      </c>
      <c r="B40623" s="1" t="s">
        <v>20920</v>
      </c>
      <c r="C40623">
        <v>40.745399999999997</v>
      </c>
      <c r="D40623">
        <v>-73.560400000000001</v>
      </c>
      <c r="E40623" s="1" t="s">
        <v>97</v>
      </c>
      <c r="F40623" s="1" t="s">
        <v>98</v>
      </c>
      <c r="G40623" s="1" t="s">
        <v>99</v>
      </c>
      <c r="H40623" s="1" t="s">
        <v>350</v>
      </c>
      <c r="I40623" s="1" t="s">
        <v>116026</v>
      </c>
      <c r="J40623">
        <v>12133</v>
      </c>
    </row>
    <row r="40624" spans="1:10" x14ac:dyDescent="0.35">
      <c r="A40624" s="1" t="s">
        <v>20920</v>
      </c>
      <c r="B40624" s="1" t="s">
        <v>20920</v>
      </c>
      <c r="C40624">
        <v>38.375599999999999</v>
      </c>
      <c r="D40624">
        <v>-75.586699999999993</v>
      </c>
      <c r="E40624" s="1" t="s">
        <v>97</v>
      </c>
      <c r="F40624" s="1" t="s">
        <v>98</v>
      </c>
      <c r="G40624" s="1" t="s">
        <v>99</v>
      </c>
      <c r="H40624" s="1" t="s">
        <v>149</v>
      </c>
      <c r="I40624" s="1" t="s">
        <v>116026</v>
      </c>
      <c r="J40624">
        <v>106447</v>
      </c>
    </row>
    <row r="40625" spans="1:10" x14ac:dyDescent="0.35">
      <c r="A40625" s="1" t="s">
        <v>20920</v>
      </c>
      <c r="B40625" s="1" t="s">
        <v>20920</v>
      </c>
      <c r="C40625">
        <v>35.665599999999998</v>
      </c>
      <c r="D40625">
        <v>-80.490899999999996</v>
      </c>
      <c r="E40625" s="1" t="s">
        <v>97</v>
      </c>
      <c r="F40625" s="1" t="s">
        <v>98</v>
      </c>
      <c r="G40625" s="1" t="s">
        <v>99</v>
      </c>
      <c r="H40625" s="1" t="s">
        <v>150</v>
      </c>
      <c r="I40625" s="1" t="s">
        <v>116026</v>
      </c>
      <c r="J40625">
        <v>33988</v>
      </c>
    </row>
    <row r="40626" spans="1:10" x14ac:dyDescent="0.35">
      <c r="A40626" s="1" t="s">
        <v>20920</v>
      </c>
      <c r="B40626" s="1" t="s">
        <v>20920</v>
      </c>
      <c r="C40626">
        <v>42.846499999999999</v>
      </c>
      <c r="D40626">
        <v>-70.861599999999996</v>
      </c>
      <c r="E40626" s="1" t="s">
        <v>97</v>
      </c>
      <c r="F40626" s="1" t="s">
        <v>98</v>
      </c>
      <c r="G40626" s="1" t="s">
        <v>99</v>
      </c>
      <c r="H40626" s="1" t="s">
        <v>184</v>
      </c>
      <c r="I40626" s="1" t="s">
        <v>116026</v>
      </c>
      <c r="J40626">
        <v>9360</v>
      </c>
    </row>
    <row r="40627" spans="1:10" x14ac:dyDescent="0.35">
      <c r="A40627" s="1" t="s">
        <v>20920</v>
      </c>
      <c r="B40627" s="1" t="s">
        <v>20920</v>
      </c>
      <c r="C40627">
        <v>40.037999999999997</v>
      </c>
      <c r="D40627">
        <v>-75.996099999999998</v>
      </c>
      <c r="E40627" s="1" t="s">
        <v>97</v>
      </c>
      <c r="F40627" s="1" t="s">
        <v>98</v>
      </c>
      <c r="G40627" s="1" t="s">
        <v>99</v>
      </c>
      <c r="H40627" s="1" t="s">
        <v>183</v>
      </c>
      <c r="I40627" s="1" t="s">
        <v>116026</v>
      </c>
      <c r="J40627">
        <v>11416</v>
      </c>
    </row>
    <row r="40628" spans="1:10" x14ac:dyDescent="0.35">
      <c r="A40628" s="1" t="s">
        <v>20920</v>
      </c>
      <c r="B40628" s="1" t="s">
        <v>20920</v>
      </c>
      <c r="C40628">
        <v>40.576799999999999</v>
      </c>
      <c r="D40628">
        <v>-75.453500000000005</v>
      </c>
      <c r="E40628" s="1" t="s">
        <v>97</v>
      </c>
      <c r="F40628" s="1" t="s">
        <v>98</v>
      </c>
      <c r="G40628" s="1" t="s">
        <v>99</v>
      </c>
      <c r="H40628" s="1" t="s">
        <v>183</v>
      </c>
      <c r="I40628" s="1" t="s">
        <v>116026</v>
      </c>
      <c r="J40628">
        <v>13887</v>
      </c>
    </row>
    <row r="40629" spans="1:10" x14ac:dyDescent="0.35">
      <c r="A40629" s="1" t="s">
        <v>20922</v>
      </c>
      <c r="B40629" s="1" t="s">
        <v>20922</v>
      </c>
      <c r="C40629">
        <v>35.460500000000003</v>
      </c>
      <c r="D40629">
        <v>-94.807000000000002</v>
      </c>
      <c r="E40629" s="1" t="s">
        <v>97</v>
      </c>
      <c r="F40629" s="1" t="s">
        <v>98</v>
      </c>
      <c r="G40629" s="1" t="s">
        <v>99</v>
      </c>
      <c r="H40629" s="1" t="s">
        <v>346</v>
      </c>
      <c r="I40629" s="1" t="s">
        <v>116026</v>
      </c>
      <c r="J40629">
        <v>8497</v>
      </c>
    </row>
    <row r="40630" spans="1:10" x14ac:dyDescent="0.35">
      <c r="A40630" s="1" t="s">
        <v>20925</v>
      </c>
      <c r="B40630" s="1" t="s">
        <v>20925</v>
      </c>
      <c r="C40630">
        <v>45.709899999999998</v>
      </c>
      <c r="D40630">
        <v>-122.6632</v>
      </c>
      <c r="E40630" s="1" t="s">
        <v>97</v>
      </c>
      <c r="F40630" s="1" t="s">
        <v>98</v>
      </c>
      <c r="G40630" s="1" t="s">
        <v>99</v>
      </c>
      <c r="H40630" s="1" t="s">
        <v>151</v>
      </c>
      <c r="I40630" s="1" t="s">
        <v>116026</v>
      </c>
      <c r="J40630">
        <v>20956</v>
      </c>
    </row>
    <row r="40631" spans="1:10" x14ac:dyDescent="0.35">
      <c r="A40631" s="1" t="s">
        <v>20934</v>
      </c>
      <c r="B40631" s="1" t="s">
        <v>20934</v>
      </c>
      <c r="C40631">
        <v>40.777700000000003</v>
      </c>
      <c r="D40631">
        <v>-111.9306</v>
      </c>
      <c r="E40631" s="1" t="s">
        <v>97</v>
      </c>
      <c r="F40631" s="1" t="s">
        <v>98</v>
      </c>
      <c r="G40631" s="1" t="s">
        <v>99</v>
      </c>
      <c r="H40631" s="1" t="s">
        <v>1067</v>
      </c>
      <c r="I40631" s="1" t="s">
        <v>17</v>
      </c>
      <c r="J40631">
        <v>1098526</v>
      </c>
    </row>
    <row r="40632" spans="1:10" x14ac:dyDescent="0.35">
      <c r="A40632" s="1" t="s">
        <v>20936</v>
      </c>
      <c r="B40632" s="1" t="s">
        <v>20936</v>
      </c>
      <c r="C40632">
        <v>34.378900000000002</v>
      </c>
      <c r="D40632">
        <v>-88.693899999999999</v>
      </c>
      <c r="E40632" s="1" t="s">
        <v>97</v>
      </c>
      <c r="F40632" s="1" t="s">
        <v>98</v>
      </c>
      <c r="G40632" s="1" t="s">
        <v>99</v>
      </c>
      <c r="H40632" s="1" t="s">
        <v>1253</v>
      </c>
      <c r="I40632" s="1" t="s">
        <v>116026</v>
      </c>
      <c r="J40632">
        <v>5062</v>
      </c>
    </row>
    <row r="40633" spans="1:10" x14ac:dyDescent="0.35">
      <c r="A40633" s="1" t="s">
        <v>20944</v>
      </c>
      <c r="B40633" s="1" t="s">
        <v>20944</v>
      </c>
      <c r="C40633">
        <v>33.299399999999999</v>
      </c>
      <c r="D40633">
        <v>-115.9609</v>
      </c>
      <c r="E40633" s="1" t="s">
        <v>97</v>
      </c>
      <c r="F40633" s="1" t="s">
        <v>98</v>
      </c>
      <c r="G40633" s="1" t="s">
        <v>99</v>
      </c>
      <c r="H40633" s="1" t="s">
        <v>311</v>
      </c>
      <c r="I40633" s="1" t="s">
        <v>116026</v>
      </c>
      <c r="J40633">
        <v>6250</v>
      </c>
    </row>
    <row r="40634" spans="1:10" x14ac:dyDescent="0.35">
      <c r="A40634" s="1" t="s">
        <v>20977</v>
      </c>
      <c r="B40634" s="1" t="s">
        <v>20977</v>
      </c>
      <c r="C40634">
        <v>47.601700000000001</v>
      </c>
      <c r="D40634">
        <v>-122.0416</v>
      </c>
      <c r="E40634" s="1" t="s">
        <v>97</v>
      </c>
      <c r="F40634" s="1" t="s">
        <v>98</v>
      </c>
      <c r="G40634" s="1" t="s">
        <v>99</v>
      </c>
      <c r="H40634" s="1" t="s">
        <v>151</v>
      </c>
      <c r="I40634" s="1" t="s">
        <v>116026</v>
      </c>
      <c r="J40634">
        <v>65892</v>
      </c>
    </row>
    <row r="40635" spans="1:10" x14ac:dyDescent="0.35">
      <c r="A40635" s="1" t="s">
        <v>20985</v>
      </c>
      <c r="B40635" s="1" t="s">
        <v>20985</v>
      </c>
      <c r="C40635">
        <v>29.048400000000001</v>
      </c>
      <c r="D40635">
        <v>-81.062799999999996</v>
      </c>
      <c r="E40635" s="1" t="s">
        <v>97</v>
      </c>
      <c r="F40635" s="1" t="s">
        <v>98</v>
      </c>
      <c r="G40635" s="1" t="s">
        <v>99</v>
      </c>
      <c r="H40635" s="1" t="s">
        <v>797</v>
      </c>
      <c r="I40635" s="1" t="s">
        <v>116026</v>
      </c>
      <c r="J40635">
        <v>5637</v>
      </c>
    </row>
    <row r="40636" spans="1:10" x14ac:dyDescent="0.35">
      <c r="A40636" s="1" t="s">
        <v>20999</v>
      </c>
      <c r="B40636" s="1" t="s">
        <v>20999</v>
      </c>
      <c r="C40636">
        <v>31.442399999999999</v>
      </c>
      <c r="D40636">
        <v>-100.45059999999999</v>
      </c>
      <c r="E40636" s="1" t="s">
        <v>97</v>
      </c>
      <c r="F40636" s="1" t="s">
        <v>98</v>
      </c>
      <c r="G40636" s="1" t="s">
        <v>99</v>
      </c>
      <c r="H40636" s="1" t="s">
        <v>174</v>
      </c>
      <c r="I40636" s="1" t="s">
        <v>116026</v>
      </c>
      <c r="J40636">
        <v>101004</v>
      </c>
    </row>
    <row r="40637" spans="1:10" x14ac:dyDescent="0.35">
      <c r="A40637" s="1" t="s">
        <v>21000</v>
      </c>
      <c r="B40637" s="1" t="s">
        <v>21000</v>
      </c>
      <c r="C40637">
        <v>37.982100000000003</v>
      </c>
      <c r="D40637">
        <v>-122.5699</v>
      </c>
      <c r="E40637" s="1" t="s">
        <v>97</v>
      </c>
      <c r="F40637" s="1" t="s">
        <v>98</v>
      </c>
      <c r="G40637" s="1" t="s">
        <v>99</v>
      </c>
      <c r="H40637" s="1" t="s">
        <v>311</v>
      </c>
      <c r="I40637" s="1" t="s">
        <v>116026</v>
      </c>
      <c r="J40637">
        <v>12476</v>
      </c>
    </row>
    <row r="40638" spans="1:10" x14ac:dyDescent="0.35">
      <c r="A40638" s="1" t="s">
        <v>21002</v>
      </c>
      <c r="B40638" s="1" t="s">
        <v>21002</v>
      </c>
      <c r="C40638">
        <v>29.465800000000002</v>
      </c>
      <c r="D40638">
        <v>-98.525300000000001</v>
      </c>
      <c r="E40638" s="1" t="s">
        <v>97</v>
      </c>
      <c r="F40638" s="1" t="s">
        <v>98</v>
      </c>
      <c r="G40638" s="1" t="s">
        <v>99</v>
      </c>
      <c r="H40638" s="1" t="s">
        <v>174</v>
      </c>
      <c r="I40638" s="1" t="s">
        <v>116026</v>
      </c>
      <c r="J40638">
        <v>2049293</v>
      </c>
    </row>
    <row r="40639" spans="1:10" x14ac:dyDescent="0.35">
      <c r="A40639" s="1" t="s">
        <v>21011</v>
      </c>
      <c r="B40639" s="1" t="s">
        <v>21011</v>
      </c>
      <c r="C40639">
        <v>26.129799999999999</v>
      </c>
      <c r="D40639">
        <v>-97.644000000000005</v>
      </c>
      <c r="E40639" s="1" t="s">
        <v>97</v>
      </c>
      <c r="F40639" s="1" t="s">
        <v>98</v>
      </c>
      <c r="G40639" s="1" t="s">
        <v>99</v>
      </c>
      <c r="H40639" s="1" t="s">
        <v>174</v>
      </c>
      <c r="I40639" s="1" t="s">
        <v>116026</v>
      </c>
      <c r="J40639">
        <v>24243</v>
      </c>
    </row>
    <row r="40640" spans="1:10" x14ac:dyDescent="0.35">
      <c r="A40640" s="1" t="s">
        <v>21012</v>
      </c>
      <c r="B40640" s="1" t="s">
        <v>21012</v>
      </c>
      <c r="C40640">
        <v>34.1417</v>
      </c>
      <c r="D40640">
        <v>-117.2946</v>
      </c>
      <c r="E40640" s="1" t="s">
        <v>97</v>
      </c>
      <c r="F40640" s="1" t="s">
        <v>98</v>
      </c>
      <c r="G40640" s="1" t="s">
        <v>99</v>
      </c>
      <c r="H40640" s="1" t="s">
        <v>311</v>
      </c>
      <c r="I40640" s="1" t="s">
        <v>116026</v>
      </c>
      <c r="J40640">
        <v>215784</v>
      </c>
    </row>
    <row r="40641" spans="1:10" x14ac:dyDescent="0.35">
      <c r="A40641" s="1" t="s">
        <v>21017</v>
      </c>
      <c r="B40641" s="1" t="s">
        <v>21017</v>
      </c>
      <c r="C40641">
        <v>37.625399999999999</v>
      </c>
      <c r="D40641">
        <v>-122.43129999999999</v>
      </c>
      <c r="E40641" s="1" t="s">
        <v>97</v>
      </c>
      <c r="F40641" s="1" t="s">
        <v>98</v>
      </c>
      <c r="G40641" s="1" t="s">
        <v>99</v>
      </c>
      <c r="H40641" s="1" t="s">
        <v>311</v>
      </c>
      <c r="I40641" s="1" t="s">
        <v>116026</v>
      </c>
      <c r="J40641">
        <v>42807</v>
      </c>
    </row>
    <row r="40642" spans="1:10" x14ac:dyDescent="0.35">
      <c r="A40642" s="1" t="s">
        <v>21018</v>
      </c>
      <c r="B40642" s="1" t="s">
        <v>21018</v>
      </c>
      <c r="C40642">
        <v>34.274099999999997</v>
      </c>
      <c r="D40642">
        <v>-119.23139999999999</v>
      </c>
      <c r="E40642" s="1" t="s">
        <v>97</v>
      </c>
      <c r="F40642" s="1" t="s">
        <v>98</v>
      </c>
      <c r="G40642" s="1" t="s">
        <v>99</v>
      </c>
      <c r="H40642" s="1" t="s">
        <v>311</v>
      </c>
      <c r="I40642" s="1" t="s">
        <v>116026</v>
      </c>
      <c r="J40642">
        <v>109106</v>
      </c>
    </row>
    <row r="40643" spans="1:10" x14ac:dyDescent="0.35">
      <c r="A40643" s="1" t="s">
        <v>21019</v>
      </c>
      <c r="B40643" s="1" t="s">
        <v>21019</v>
      </c>
      <c r="C40643">
        <v>37.498199999999997</v>
      </c>
      <c r="D40643">
        <v>-122.268</v>
      </c>
      <c r="E40643" s="1" t="s">
        <v>97</v>
      </c>
      <c r="F40643" s="1" t="s">
        <v>98</v>
      </c>
      <c r="G40643" s="1" t="s">
        <v>99</v>
      </c>
      <c r="H40643" s="1" t="s">
        <v>311</v>
      </c>
      <c r="I40643" s="1" t="s">
        <v>116026</v>
      </c>
      <c r="J40643">
        <v>30185</v>
      </c>
    </row>
    <row r="40644" spans="1:10" x14ac:dyDescent="0.35">
      <c r="A40644" s="1" t="s">
        <v>21024</v>
      </c>
      <c r="B40644" s="1" t="s">
        <v>21024</v>
      </c>
      <c r="C40644">
        <v>26.476500000000001</v>
      </c>
      <c r="D40644">
        <v>-81.819299999999998</v>
      </c>
      <c r="E40644" s="1" t="s">
        <v>97</v>
      </c>
      <c r="F40644" s="1" t="s">
        <v>98</v>
      </c>
      <c r="G40644" s="1" t="s">
        <v>99</v>
      </c>
      <c r="H40644" s="1" t="s">
        <v>797</v>
      </c>
      <c r="I40644" s="1" t="s">
        <v>116026</v>
      </c>
      <c r="J40644">
        <v>17961</v>
      </c>
    </row>
    <row r="40645" spans="1:10" x14ac:dyDescent="0.35">
      <c r="A40645" s="1" t="s">
        <v>21025</v>
      </c>
      <c r="B40645" s="1" t="s">
        <v>21025</v>
      </c>
      <c r="C40645">
        <v>33.449800000000003</v>
      </c>
      <c r="D40645">
        <v>-117.6103</v>
      </c>
      <c r="E40645" s="1" t="s">
        <v>97</v>
      </c>
      <c r="F40645" s="1" t="s">
        <v>98</v>
      </c>
      <c r="G40645" s="1" t="s">
        <v>99</v>
      </c>
      <c r="H40645" s="1" t="s">
        <v>311</v>
      </c>
      <c r="I40645" s="1" t="s">
        <v>116026</v>
      </c>
      <c r="J40645">
        <v>64558</v>
      </c>
    </row>
    <row r="40646" spans="1:10" x14ac:dyDescent="0.35">
      <c r="A40646" s="1" t="s">
        <v>21030</v>
      </c>
      <c r="B40646" s="1" t="s">
        <v>21030</v>
      </c>
      <c r="C40646">
        <v>32.831200000000003</v>
      </c>
      <c r="D40646">
        <v>-117.1225</v>
      </c>
      <c r="E40646" s="1" t="s">
        <v>97</v>
      </c>
      <c r="F40646" s="1" t="s">
        <v>98</v>
      </c>
      <c r="G40646" s="1" t="s">
        <v>99</v>
      </c>
      <c r="H40646" s="1" t="s">
        <v>311</v>
      </c>
      <c r="I40646" s="1" t="s">
        <v>116026</v>
      </c>
      <c r="J40646">
        <v>3220118</v>
      </c>
    </row>
    <row r="40647" spans="1:10" x14ac:dyDescent="0.35">
      <c r="A40647" s="1" t="s">
        <v>21031</v>
      </c>
      <c r="B40647" s="1" t="s">
        <v>21031</v>
      </c>
      <c r="C40647">
        <v>33.009300000000003</v>
      </c>
      <c r="D40647">
        <v>-116.78740000000001</v>
      </c>
      <c r="E40647" s="1" t="s">
        <v>97</v>
      </c>
      <c r="F40647" s="1" t="s">
        <v>98</v>
      </c>
      <c r="G40647" s="1" t="s">
        <v>99</v>
      </c>
      <c r="H40647" s="1" t="s">
        <v>311</v>
      </c>
      <c r="I40647" s="1" t="s">
        <v>116026</v>
      </c>
      <c r="J40647">
        <v>10514</v>
      </c>
    </row>
    <row r="40648" spans="1:10" x14ac:dyDescent="0.35">
      <c r="A40648" s="1" t="s">
        <v>21034</v>
      </c>
      <c r="B40648" s="1" t="s">
        <v>21034</v>
      </c>
      <c r="C40648">
        <v>34.108199999999997</v>
      </c>
      <c r="D40648">
        <v>-117.809</v>
      </c>
      <c r="E40648" s="1" t="s">
        <v>97</v>
      </c>
      <c r="F40648" s="1" t="s">
        <v>98</v>
      </c>
      <c r="G40648" s="1" t="s">
        <v>99</v>
      </c>
      <c r="H40648" s="1" t="s">
        <v>311</v>
      </c>
      <c r="I40648" s="1" t="s">
        <v>116026</v>
      </c>
      <c r="J40648">
        <v>33621</v>
      </c>
    </row>
    <row r="40649" spans="1:10" x14ac:dyDescent="0.35">
      <c r="A40649" s="1" t="s">
        <v>21037</v>
      </c>
      <c r="B40649" s="1" t="s">
        <v>21037</v>
      </c>
      <c r="C40649">
        <v>31.5793</v>
      </c>
      <c r="D40649">
        <v>-106.2632</v>
      </c>
      <c r="E40649" s="1" t="s">
        <v>97</v>
      </c>
      <c r="F40649" s="1" t="s">
        <v>98</v>
      </c>
      <c r="G40649" s="1" t="s">
        <v>99</v>
      </c>
      <c r="H40649" s="1" t="s">
        <v>174</v>
      </c>
      <c r="I40649" s="1" t="s">
        <v>116026</v>
      </c>
      <c r="J40649">
        <v>9089</v>
      </c>
    </row>
    <row r="40650" spans="1:10" x14ac:dyDescent="0.35">
      <c r="A40650" s="1" t="s">
        <v>21043</v>
      </c>
      <c r="B40650" s="1" t="s">
        <v>21043</v>
      </c>
      <c r="C40650">
        <v>34.288600000000002</v>
      </c>
      <c r="D40650">
        <v>-118.4363</v>
      </c>
      <c r="E40650" s="1" t="s">
        <v>97</v>
      </c>
      <c r="F40650" s="1" t="s">
        <v>98</v>
      </c>
      <c r="G40650" s="1" t="s">
        <v>99</v>
      </c>
      <c r="H40650" s="1" t="s">
        <v>311</v>
      </c>
      <c r="I40650" s="1" t="s">
        <v>116026</v>
      </c>
      <c r="J40650">
        <v>24322</v>
      </c>
    </row>
    <row r="40651" spans="1:10" x14ac:dyDescent="0.35">
      <c r="A40651" s="1" t="s">
        <v>21044</v>
      </c>
      <c r="B40651" s="1" t="s">
        <v>21044</v>
      </c>
      <c r="C40651">
        <v>37.7562</v>
      </c>
      <c r="D40651">
        <v>-122.443</v>
      </c>
      <c r="E40651" s="1" t="s">
        <v>97</v>
      </c>
      <c r="F40651" s="1" t="s">
        <v>98</v>
      </c>
      <c r="G40651" s="1" t="s">
        <v>99</v>
      </c>
      <c r="H40651" s="1" t="s">
        <v>311</v>
      </c>
      <c r="I40651" s="1" t="s">
        <v>116026</v>
      </c>
      <c r="J40651">
        <v>3592294</v>
      </c>
    </row>
    <row r="40652" spans="1:10" x14ac:dyDescent="0.35">
      <c r="A40652" s="1" t="s">
        <v>21054</v>
      </c>
      <c r="B40652" s="1" t="s">
        <v>21054</v>
      </c>
      <c r="C40652">
        <v>34.094799999999999</v>
      </c>
      <c r="D40652">
        <v>-118.099</v>
      </c>
      <c r="E40652" s="1" t="s">
        <v>97</v>
      </c>
      <c r="F40652" s="1" t="s">
        <v>98</v>
      </c>
      <c r="G40652" s="1" t="s">
        <v>99</v>
      </c>
      <c r="H40652" s="1" t="s">
        <v>311</v>
      </c>
      <c r="I40652" s="1" t="s">
        <v>116026</v>
      </c>
      <c r="J40652">
        <v>39899</v>
      </c>
    </row>
    <row r="40653" spans="1:10" x14ac:dyDescent="0.35">
      <c r="A40653" s="1" t="s">
        <v>21065</v>
      </c>
      <c r="B40653" s="1" t="s">
        <v>21065</v>
      </c>
      <c r="C40653">
        <v>33.796999999999997</v>
      </c>
      <c r="D40653">
        <v>-116.99160000000001</v>
      </c>
      <c r="E40653" s="1" t="s">
        <v>97</v>
      </c>
      <c r="F40653" s="1" t="s">
        <v>98</v>
      </c>
      <c r="G40653" s="1" t="s">
        <v>99</v>
      </c>
      <c r="H40653" s="1" t="s">
        <v>311</v>
      </c>
      <c r="I40653" s="1" t="s">
        <v>116026</v>
      </c>
      <c r="J40653">
        <v>49215</v>
      </c>
    </row>
    <row r="40654" spans="1:10" x14ac:dyDescent="0.35">
      <c r="A40654" s="1" t="s">
        <v>21070</v>
      </c>
      <c r="B40654" s="1" t="s">
        <v>21070</v>
      </c>
      <c r="C40654">
        <v>37.301900000000003</v>
      </c>
      <c r="D40654">
        <v>-121.8486</v>
      </c>
      <c r="E40654" s="1" t="s">
        <v>97</v>
      </c>
      <c r="F40654" s="1" t="s">
        <v>98</v>
      </c>
      <c r="G40654" s="1" t="s">
        <v>99</v>
      </c>
      <c r="H40654" s="1" t="s">
        <v>311</v>
      </c>
      <c r="I40654" s="1" t="s">
        <v>116026</v>
      </c>
      <c r="J40654">
        <v>1798103</v>
      </c>
    </row>
    <row r="40655" spans="1:10" x14ac:dyDescent="0.35">
      <c r="A40655" s="1" t="s">
        <v>20349</v>
      </c>
      <c r="B40655" s="1" t="s">
        <v>20349</v>
      </c>
      <c r="C40655">
        <v>26.190300000000001</v>
      </c>
      <c r="D40655">
        <v>-98.152000000000001</v>
      </c>
      <c r="E40655" s="1" t="s">
        <v>97</v>
      </c>
      <c r="F40655" s="1" t="s">
        <v>98</v>
      </c>
      <c r="G40655" s="1" t="s">
        <v>99</v>
      </c>
      <c r="H40655" s="1" t="s">
        <v>174</v>
      </c>
      <c r="I40655" s="1" t="s">
        <v>116026</v>
      </c>
      <c r="J40655">
        <v>37008</v>
      </c>
    </row>
    <row r="40656" spans="1:10" x14ac:dyDescent="0.35">
      <c r="A40656" s="1" t="s">
        <v>21093</v>
      </c>
      <c r="B40656" s="1" t="s">
        <v>21093</v>
      </c>
      <c r="C40656">
        <v>33.500900000000001</v>
      </c>
      <c r="D40656">
        <v>-117.6544</v>
      </c>
      <c r="E40656" s="1" t="s">
        <v>97</v>
      </c>
      <c r="F40656" s="1" t="s">
        <v>98</v>
      </c>
      <c r="G40656" s="1" t="s">
        <v>99</v>
      </c>
      <c r="H40656" s="1" t="s">
        <v>311</v>
      </c>
      <c r="I40656" s="1" t="s">
        <v>116026</v>
      </c>
      <c r="J40656">
        <v>35911</v>
      </c>
    </row>
    <row r="40657" spans="1:10" x14ac:dyDescent="0.35">
      <c r="A40657" s="1" t="s">
        <v>21104</v>
      </c>
      <c r="B40657" s="1" t="s">
        <v>21104</v>
      </c>
      <c r="C40657">
        <v>37.707099999999997</v>
      </c>
      <c r="D40657">
        <v>-122.1601</v>
      </c>
      <c r="E40657" s="1" t="s">
        <v>97</v>
      </c>
      <c r="F40657" s="1" t="s">
        <v>98</v>
      </c>
      <c r="G40657" s="1" t="s">
        <v>99</v>
      </c>
      <c r="H40657" s="1" t="s">
        <v>311</v>
      </c>
      <c r="I40657" s="1" t="s">
        <v>116026</v>
      </c>
      <c r="J40657">
        <v>88815</v>
      </c>
    </row>
    <row r="40658" spans="1:10" x14ac:dyDescent="0.35">
      <c r="A40658" s="1" t="s">
        <v>21105</v>
      </c>
      <c r="B40658" s="1" t="s">
        <v>21105</v>
      </c>
      <c r="C40658">
        <v>29.490100000000002</v>
      </c>
      <c r="D40658">
        <v>-94.940299999999993</v>
      </c>
      <c r="E40658" s="1" t="s">
        <v>97</v>
      </c>
      <c r="F40658" s="1" t="s">
        <v>98</v>
      </c>
      <c r="G40658" s="1" t="s">
        <v>99</v>
      </c>
      <c r="H40658" s="1" t="s">
        <v>174</v>
      </c>
      <c r="I40658" s="1" t="s">
        <v>116026</v>
      </c>
      <c r="J40658">
        <v>5336</v>
      </c>
    </row>
    <row r="40659" spans="1:10" x14ac:dyDescent="0.35">
      <c r="A40659" s="1" t="s">
        <v>21106</v>
      </c>
      <c r="B40659" s="1" t="s">
        <v>21106</v>
      </c>
      <c r="C40659">
        <v>37.673699999999997</v>
      </c>
      <c r="D40659">
        <v>-122.1349</v>
      </c>
      <c r="E40659" s="1" t="s">
        <v>97</v>
      </c>
      <c r="F40659" s="1" t="s">
        <v>98</v>
      </c>
      <c r="G40659" s="1" t="s">
        <v>99</v>
      </c>
      <c r="H40659" s="1" t="s">
        <v>311</v>
      </c>
      <c r="I40659" s="1" t="s">
        <v>116026</v>
      </c>
      <c r="J40659">
        <v>25569</v>
      </c>
    </row>
    <row r="40660" spans="1:10" x14ac:dyDescent="0.35">
      <c r="A40660" s="1" t="s">
        <v>21108</v>
      </c>
      <c r="B40660" s="1" t="s">
        <v>21108</v>
      </c>
      <c r="C40660">
        <v>32.491100000000003</v>
      </c>
      <c r="D40660">
        <v>-114.7089</v>
      </c>
      <c r="E40660" s="1" t="s">
        <v>97</v>
      </c>
      <c r="F40660" s="1" t="s">
        <v>98</v>
      </c>
      <c r="G40660" s="1" t="s">
        <v>99</v>
      </c>
      <c r="H40660" s="1" t="s">
        <v>1477</v>
      </c>
      <c r="I40660" s="1" t="s">
        <v>116026</v>
      </c>
      <c r="J40660">
        <v>34778</v>
      </c>
    </row>
    <row r="40661" spans="1:10" x14ac:dyDescent="0.35">
      <c r="A40661" s="1" t="s">
        <v>21111</v>
      </c>
      <c r="B40661" s="1" t="s">
        <v>21111</v>
      </c>
      <c r="C40661">
        <v>35.2669</v>
      </c>
      <c r="D40661">
        <v>-120.6691</v>
      </c>
      <c r="E40661" s="1" t="s">
        <v>97</v>
      </c>
      <c r="F40661" s="1" t="s">
        <v>98</v>
      </c>
      <c r="G40661" s="1" t="s">
        <v>99</v>
      </c>
      <c r="H40661" s="1" t="s">
        <v>311</v>
      </c>
      <c r="I40661" s="1" t="s">
        <v>116026</v>
      </c>
      <c r="J40661">
        <v>62290</v>
      </c>
    </row>
    <row r="40662" spans="1:10" x14ac:dyDescent="0.35">
      <c r="A40662" s="1" t="s">
        <v>5941</v>
      </c>
      <c r="B40662" s="1" t="s">
        <v>5941</v>
      </c>
      <c r="C40662">
        <v>33.134999999999998</v>
      </c>
      <c r="D40662">
        <v>-117.17440000000001</v>
      </c>
      <c r="E40662" s="1" t="s">
        <v>97</v>
      </c>
      <c r="F40662" s="1" t="s">
        <v>98</v>
      </c>
      <c r="G40662" s="1" t="s">
        <v>99</v>
      </c>
      <c r="H40662" s="1" t="s">
        <v>311</v>
      </c>
      <c r="I40662" s="1" t="s">
        <v>116026</v>
      </c>
      <c r="J40662">
        <v>96664</v>
      </c>
    </row>
    <row r="40663" spans="1:10" x14ac:dyDescent="0.35">
      <c r="A40663" s="1" t="s">
        <v>5941</v>
      </c>
      <c r="B40663" s="1" t="s">
        <v>5941</v>
      </c>
      <c r="C40663">
        <v>29.8736</v>
      </c>
      <c r="D40663">
        <v>-97.938100000000006</v>
      </c>
      <c r="E40663" s="1" t="s">
        <v>97</v>
      </c>
      <c r="F40663" s="1" t="s">
        <v>98</v>
      </c>
      <c r="G40663" s="1" t="s">
        <v>99</v>
      </c>
      <c r="H40663" s="1" t="s">
        <v>174</v>
      </c>
      <c r="I40663" s="1" t="s">
        <v>116026</v>
      </c>
      <c r="J40663">
        <v>76218</v>
      </c>
    </row>
    <row r="40664" spans="1:10" x14ac:dyDescent="0.35">
      <c r="A40664" s="1" t="s">
        <v>304</v>
      </c>
      <c r="B40664" s="1" t="s">
        <v>304</v>
      </c>
      <c r="C40664">
        <v>34.122399999999999</v>
      </c>
      <c r="D40664">
        <v>-118.11320000000001</v>
      </c>
      <c r="E40664" s="1" t="s">
        <v>97</v>
      </c>
      <c r="F40664" s="1" t="s">
        <v>98</v>
      </c>
      <c r="G40664" s="1" t="s">
        <v>99</v>
      </c>
      <c r="H40664" s="1" t="s">
        <v>311</v>
      </c>
      <c r="I40664" s="1" t="s">
        <v>116026</v>
      </c>
      <c r="J40664">
        <v>13048</v>
      </c>
    </row>
    <row r="40665" spans="1:10" x14ac:dyDescent="0.35">
      <c r="A40665" s="1" t="s">
        <v>21116</v>
      </c>
      <c r="B40665" s="1" t="s">
        <v>21116</v>
      </c>
      <c r="C40665">
        <v>37.082900000000002</v>
      </c>
      <c r="D40665">
        <v>-121.5963</v>
      </c>
      <c r="E40665" s="1" t="s">
        <v>97</v>
      </c>
      <c r="F40665" s="1" t="s">
        <v>98</v>
      </c>
      <c r="G40665" s="1" t="s">
        <v>99</v>
      </c>
      <c r="H40665" s="1" t="s">
        <v>311</v>
      </c>
      <c r="I40665" s="1" t="s">
        <v>116026</v>
      </c>
      <c r="J40665">
        <v>6803</v>
      </c>
    </row>
    <row r="40666" spans="1:10" x14ac:dyDescent="0.35">
      <c r="A40666" s="1" t="s">
        <v>21123</v>
      </c>
      <c r="B40666" s="1" t="s">
        <v>21123</v>
      </c>
      <c r="C40666">
        <v>37.552100000000003</v>
      </c>
      <c r="D40666">
        <v>-122.3122</v>
      </c>
      <c r="E40666" s="1" t="s">
        <v>97</v>
      </c>
      <c r="F40666" s="1" t="s">
        <v>98</v>
      </c>
      <c r="G40666" s="1" t="s">
        <v>99</v>
      </c>
      <c r="H40666" s="1" t="s">
        <v>311</v>
      </c>
      <c r="I40666" s="1" t="s">
        <v>116026</v>
      </c>
      <c r="J40666">
        <v>104430</v>
      </c>
    </row>
    <row r="40667" spans="1:10" x14ac:dyDescent="0.35">
      <c r="A40667" s="1" t="s">
        <v>21142</v>
      </c>
      <c r="B40667" s="1" t="s">
        <v>21142</v>
      </c>
      <c r="C40667">
        <v>37.962800000000001</v>
      </c>
      <c r="D40667">
        <v>-122.3425</v>
      </c>
      <c r="E40667" s="1" t="s">
        <v>97</v>
      </c>
      <c r="F40667" s="1" t="s">
        <v>98</v>
      </c>
      <c r="G40667" s="1" t="s">
        <v>99</v>
      </c>
      <c r="H40667" s="1" t="s">
        <v>311</v>
      </c>
      <c r="I40667" s="1" t="s">
        <v>116026</v>
      </c>
      <c r="J40667">
        <v>30990</v>
      </c>
    </row>
    <row r="40668" spans="1:10" x14ac:dyDescent="0.35">
      <c r="A40668" s="1" t="s">
        <v>21159</v>
      </c>
      <c r="B40668" s="1" t="s">
        <v>21159</v>
      </c>
      <c r="C40668">
        <v>37.990499999999997</v>
      </c>
      <c r="D40668">
        <v>-122.5222</v>
      </c>
      <c r="E40668" s="1" t="s">
        <v>97</v>
      </c>
      <c r="F40668" s="1" t="s">
        <v>98</v>
      </c>
      <c r="G40668" s="1" t="s">
        <v>99</v>
      </c>
      <c r="H40668" s="1" t="s">
        <v>311</v>
      </c>
      <c r="I40668" s="1" t="s">
        <v>116026</v>
      </c>
      <c r="J40668">
        <v>58440</v>
      </c>
    </row>
    <row r="40669" spans="1:10" x14ac:dyDescent="0.35">
      <c r="A40669" s="1" t="s">
        <v>21160</v>
      </c>
      <c r="B40669" s="1" t="s">
        <v>21160</v>
      </c>
      <c r="C40669">
        <v>37.762500000000003</v>
      </c>
      <c r="D40669">
        <v>-121.9365</v>
      </c>
      <c r="E40669" s="1" t="s">
        <v>97</v>
      </c>
      <c r="F40669" s="1" t="s">
        <v>98</v>
      </c>
      <c r="G40669" s="1" t="s">
        <v>99</v>
      </c>
      <c r="H40669" s="1" t="s">
        <v>311</v>
      </c>
      <c r="I40669" s="1" t="s">
        <v>116026</v>
      </c>
      <c r="J40669">
        <v>75995</v>
      </c>
    </row>
    <row r="40670" spans="1:10" x14ac:dyDescent="0.35">
      <c r="A40670" s="1" t="s">
        <v>21170</v>
      </c>
      <c r="B40670" s="1" t="s">
        <v>21170</v>
      </c>
      <c r="C40670">
        <v>33.187899999999999</v>
      </c>
      <c r="D40670">
        <v>-111.5472</v>
      </c>
      <c r="E40670" s="1" t="s">
        <v>97</v>
      </c>
      <c r="F40670" s="1" t="s">
        <v>98</v>
      </c>
      <c r="G40670" s="1" t="s">
        <v>99</v>
      </c>
      <c r="H40670" s="1" t="s">
        <v>1477</v>
      </c>
      <c r="I40670" s="1" t="s">
        <v>116026</v>
      </c>
      <c r="J40670">
        <v>96692</v>
      </c>
    </row>
    <row r="40671" spans="1:10" x14ac:dyDescent="0.35">
      <c r="A40671" s="1" t="s">
        <v>21180</v>
      </c>
      <c r="B40671" s="1" t="s">
        <v>21180</v>
      </c>
      <c r="C40671">
        <v>40.2498</v>
      </c>
      <c r="D40671">
        <v>-75.5886</v>
      </c>
      <c r="E40671" s="1" t="s">
        <v>97</v>
      </c>
      <c r="F40671" s="1" t="s">
        <v>98</v>
      </c>
      <c r="G40671" s="1" t="s">
        <v>99</v>
      </c>
      <c r="H40671" s="1" t="s">
        <v>183</v>
      </c>
      <c r="I40671" s="1" t="s">
        <v>116026</v>
      </c>
      <c r="J40671">
        <v>8588</v>
      </c>
    </row>
    <row r="40672" spans="1:10" x14ac:dyDescent="0.35">
      <c r="A40672" s="1" t="s">
        <v>21184</v>
      </c>
      <c r="B40672" s="1" t="s">
        <v>21184</v>
      </c>
      <c r="C40672">
        <v>42.628399999999999</v>
      </c>
      <c r="D40672">
        <v>-73.547700000000006</v>
      </c>
      <c r="E40672" s="1" t="s">
        <v>97</v>
      </c>
      <c r="F40672" s="1" t="s">
        <v>98</v>
      </c>
      <c r="G40672" s="1" t="s">
        <v>99</v>
      </c>
      <c r="H40672" s="1" t="s">
        <v>350</v>
      </c>
      <c r="I40672" s="1" t="s">
        <v>116026</v>
      </c>
      <c r="J40672">
        <v>8446</v>
      </c>
    </row>
    <row r="40673" spans="1:10" x14ac:dyDescent="0.35">
      <c r="A40673" s="1" t="s">
        <v>21185</v>
      </c>
      <c r="B40673" s="1" t="s">
        <v>21185</v>
      </c>
      <c r="C40673">
        <v>36.1342</v>
      </c>
      <c r="D40673">
        <v>-96.128399999999999</v>
      </c>
      <c r="E40673" s="1" t="s">
        <v>97</v>
      </c>
      <c r="F40673" s="1" t="s">
        <v>98</v>
      </c>
      <c r="G40673" s="1" t="s">
        <v>99</v>
      </c>
      <c r="H40673" s="1" t="s">
        <v>346</v>
      </c>
      <c r="I40673" s="1" t="s">
        <v>116026</v>
      </c>
      <c r="J40673">
        <v>19905</v>
      </c>
    </row>
    <row r="40674" spans="1:10" x14ac:dyDescent="0.35">
      <c r="A40674" s="1" t="s">
        <v>21191</v>
      </c>
      <c r="B40674" s="1" t="s">
        <v>21191</v>
      </c>
      <c r="C40674">
        <v>32.982700000000001</v>
      </c>
      <c r="D40674">
        <v>-82.808899999999994</v>
      </c>
      <c r="E40674" s="1" t="s">
        <v>97</v>
      </c>
      <c r="F40674" s="1" t="s">
        <v>98</v>
      </c>
      <c r="G40674" s="1" t="s">
        <v>99</v>
      </c>
      <c r="H40674" s="1" t="s">
        <v>320</v>
      </c>
      <c r="I40674" s="1" t="s">
        <v>116026</v>
      </c>
      <c r="J40674">
        <v>6655</v>
      </c>
    </row>
    <row r="40675" spans="1:10" x14ac:dyDescent="0.35">
      <c r="A40675" s="1" t="s">
        <v>21199</v>
      </c>
      <c r="B40675" s="1" t="s">
        <v>21199</v>
      </c>
      <c r="C40675">
        <v>42.933199999999999</v>
      </c>
      <c r="D40675">
        <v>-71.183300000000003</v>
      </c>
      <c r="E40675" s="1" t="s">
        <v>97</v>
      </c>
      <c r="F40675" s="1" t="s">
        <v>98</v>
      </c>
      <c r="G40675" s="1" t="s">
        <v>99</v>
      </c>
      <c r="H40675" s="1" t="s">
        <v>1123</v>
      </c>
      <c r="I40675" s="1" t="s">
        <v>116026</v>
      </c>
      <c r="J40675">
        <v>6389</v>
      </c>
    </row>
    <row r="40676" spans="1:10" x14ac:dyDescent="0.35">
      <c r="A40676" s="1" t="s">
        <v>21200</v>
      </c>
      <c r="B40676" s="1" t="s">
        <v>21200</v>
      </c>
      <c r="C40676">
        <v>48.282200000000003</v>
      </c>
      <c r="D40676">
        <v>-116.5613</v>
      </c>
      <c r="E40676" s="1" t="s">
        <v>97</v>
      </c>
      <c r="F40676" s="1" t="s">
        <v>98</v>
      </c>
      <c r="G40676" s="1" t="s">
        <v>99</v>
      </c>
      <c r="H40676" s="1" t="s">
        <v>1242</v>
      </c>
      <c r="I40676" s="1" t="s">
        <v>116026</v>
      </c>
      <c r="J40676">
        <v>13145</v>
      </c>
    </row>
    <row r="40677" spans="1:10" x14ac:dyDescent="0.35">
      <c r="A40677" s="1" t="s">
        <v>21202</v>
      </c>
      <c r="B40677" s="1" t="s">
        <v>21202</v>
      </c>
      <c r="C40677">
        <v>37.512</v>
      </c>
      <c r="D40677">
        <v>-77.314899999999994</v>
      </c>
      <c r="E40677" s="1" t="s">
        <v>97</v>
      </c>
      <c r="F40677" s="1" t="s">
        <v>98</v>
      </c>
      <c r="G40677" s="1" t="s">
        <v>99</v>
      </c>
      <c r="H40677" s="1" t="s">
        <v>181</v>
      </c>
      <c r="I40677" s="1" t="s">
        <v>116026</v>
      </c>
      <c r="J40677">
        <v>7188</v>
      </c>
    </row>
    <row r="40678" spans="1:10" x14ac:dyDescent="0.35">
      <c r="A40678" s="1" t="s">
        <v>21204</v>
      </c>
      <c r="B40678" s="1" t="s">
        <v>21204</v>
      </c>
      <c r="C40678">
        <v>41.4437</v>
      </c>
      <c r="D40678">
        <v>-82.7149</v>
      </c>
      <c r="E40678" s="1" t="s">
        <v>97</v>
      </c>
      <c r="F40678" s="1" t="s">
        <v>98</v>
      </c>
      <c r="G40678" s="1" t="s">
        <v>99</v>
      </c>
      <c r="H40678" s="1" t="s">
        <v>345</v>
      </c>
      <c r="I40678" s="1" t="s">
        <v>116026</v>
      </c>
      <c r="J40678">
        <v>46655</v>
      </c>
    </row>
    <row r="40679" spans="1:10" x14ac:dyDescent="0.35">
      <c r="A40679" s="1" t="s">
        <v>21205</v>
      </c>
      <c r="B40679" s="1" t="s">
        <v>21205</v>
      </c>
      <c r="C40679">
        <v>41.6496</v>
      </c>
      <c r="D40679">
        <v>-88.617699999999999</v>
      </c>
      <c r="E40679" s="1" t="s">
        <v>97</v>
      </c>
      <c r="F40679" s="1" t="s">
        <v>98</v>
      </c>
      <c r="G40679" s="1" t="s">
        <v>99</v>
      </c>
      <c r="H40679" s="1" t="s">
        <v>367</v>
      </c>
      <c r="I40679" s="1" t="s">
        <v>116026</v>
      </c>
      <c r="J40679">
        <v>7418</v>
      </c>
    </row>
    <row r="40680" spans="1:10" x14ac:dyDescent="0.35">
      <c r="A40680" s="1" t="s">
        <v>21205</v>
      </c>
      <c r="B40680" s="1" t="s">
        <v>21205</v>
      </c>
      <c r="C40680">
        <v>41.713799999999999</v>
      </c>
      <c r="D40680">
        <v>-70.484999999999999</v>
      </c>
      <c r="E40680" s="1" t="s">
        <v>97</v>
      </c>
      <c r="F40680" s="1" t="s">
        <v>98</v>
      </c>
      <c r="G40680" s="1" t="s">
        <v>99</v>
      </c>
      <c r="H40680" s="1" t="s">
        <v>184</v>
      </c>
      <c r="I40680" s="1" t="s">
        <v>116026</v>
      </c>
      <c r="J40680">
        <v>20286</v>
      </c>
    </row>
    <row r="40681" spans="1:10" x14ac:dyDescent="0.35">
      <c r="A40681" s="1" t="s">
        <v>21206</v>
      </c>
      <c r="B40681" s="1" t="s">
        <v>21206</v>
      </c>
      <c r="C40681">
        <v>41.1447</v>
      </c>
      <c r="D40681">
        <v>-78.729600000000005</v>
      </c>
      <c r="E40681" s="1" t="s">
        <v>97</v>
      </c>
      <c r="F40681" s="1" t="s">
        <v>98</v>
      </c>
      <c r="G40681" s="1" t="s">
        <v>99</v>
      </c>
      <c r="H40681" s="1" t="s">
        <v>183</v>
      </c>
      <c r="I40681" s="1" t="s">
        <v>116026</v>
      </c>
      <c r="J40681">
        <v>10523</v>
      </c>
    </row>
    <row r="40682" spans="1:10" x14ac:dyDescent="0.35">
      <c r="A40682" s="1" t="s">
        <v>21206</v>
      </c>
      <c r="B40682" s="1" t="s">
        <v>21206</v>
      </c>
      <c r="C40682">
        <v>45.398600000000002</v>
      </c>
      <c r="D40682">
        <v>-122.2692</v>
      </c>
      <c r="E40682" s="1" t="s">
        <v>97</v>
      </c>
      <c r="F40682" s="1" t="s">
        <v>98</v>
      </c>
      <c r="G40682" s="1" t="s">
        <v>99</v>
      </c>
      <c r="H40682" s="1" t="s">
        <v>845</v>
      </c>
      <c r="I40682" s="1" t="s">
        <v>116026</v>
      </c>
      <c r="J40682">
        <v>11843</v>
      </c>
    </row>
    <row r="40683" spans="1:10" x14ac:dyDescent="0.35">
      <c r="A40683" s="1" t="s">
        <v>21206</v>
      </c>
      <c r="B40683" s="1" t="s">
        <v>21206</v>
      </c>
      <c r="C40683">
        <v>40.570999999999998</v>
      </c>
      <c r="D40683">
        <v>-111.8505</v>
      </c>
      <c r="E40683" s="1" t="s">
        <v>97</v>
      </c>
      <c r="F40683" s="1" t="s">
        <v>98</v>
      </c>
      <c r="G40683" s="1" t="s">
        <v>99</v>
      </c>
      <c r="H40683" s="1" t="s">
        <v>1067</v>
      </c>
      <c r="I40683" s="1" t="s">
        <v>116026</v>
      </c>
      <c r="J40683">
        <v>96380</v>
      </c>
    </row>
    <row r="40684" spans="1:10" x14ac:dyDescent="0.35">
      <c r="A40684" s="1" t="s">
        <v>21207</v>
      </c>
      <c r="B40684" s="1" t="s">
        <v>21207</v>
      </c>
      <c r="C40684">
        <v>33.936599999999999</v>
      </c>
      <c r="D40684">
        <v>-84.3703</v>
      </c>
      <c r="E40684" s="1" t="s">
        <v>97</v>
      </c>
      <c r="F40684" s="1" t="s">
        <v>98</v>
      </c>
      <c r="G40684" s="1" t="s">
        <v>99</v>
      </c>
      <c r="H40684" s="1" t="s">
        <v>320</v>
      </c>
      <c r="I40684" s="1" t="s">
        <v>116026</v>
      </c>
      <c r="J40684">
        <v>109452</v>
      </c>
    </row>
    <row r="40685" spans="1:10" x14ac:dyDescent="0.35">
      <c r="A40685" s="1" t="s">
        <v>21209</v>
      </c>
      <c r="B40685" s="1" t="s">
        <v>21209</v>
      </c>
      <c r="C40685">
        <v>43.424399999999999</v>
      </c>
      <c r="D40685">
        <v>-70.757300000000001</v>
      </c>
      <c r="E40685" s="1" t="s">
        <v>97</v>
      </c>
      <c r="F40685" s="1" t="s">
        <v>98</v>
      </c>
      <c r="G40685" s="1" t="s">
        <v>99</v>
      </c>
      <c r="H40685" s="1" t="s">
        <v>1995</v>
      </c>
      <c r="I40685" s="1" t="s">
        <v>116026</v>
      </c>
      <c r="J40685">
        <v>29535</v>
      </c>
    </row>
    <row r="40686" spans="1:10" x14ac:dyDescent="0.35">
      <c r="A40686" s="1" t="s">
        <v>21209</v>
      </c>
      <c r="B40686" s="1" t="s">
        <v>21209</v>
      </c>
      <c r="C40686">
        <v>35.487400000000001</v>
      </c>
      <c r="D40686">
        <v>-79.177199999999999</v>
      </c>
      <c r="E40686" s="1" t="s">
        <v>97</v>
      </c>
      <c r="F40686" s="1" t="s">
        <v>98</v>
      </c>
      <c r="G40686" s="1" t="s">
        <v>99</v>
      </c>
      <c r="H40686" s="1" t="s">
        <v>150</v>
      </c>
      <c r="I40686" s="1" t="s">
        <v>116026</v>
      </c>
      <c r="J40686">
        <v>35467</v>
      </c>
    </row>
    <row r="40687" spans="1:10" x14ac:dyDescent="0.35">
      <c r="A40687" s="1" t="s">
        <v>21209</v>
      </c>
      <c r="B40687" s="1" t="s">
        <v>21209</v>
      </c>
      <c r="C40687">
        <v>28.789300000000001</v>
      </c>
      <c r="D40687">
        <v>-81.275999999999996</v>
      </c>
      <c r="E40687" s="1" t="s">
        <v>97</v>
      </c>
      <c r="F40687" s="1" t="s">
        <v>98</v>
      </c>
      <c r="G40687" s="1" t="s">
        <v>99</v>
      </c>
      <c r="H40687" s="1" t="s">
        <v>797</v>
      </c>
      <c r="I40687" s="1" t="s">
        <v>116026</v>
      </c>
      <c r="J40687">
        <v>61448</v>
      </c>
    </row>
    <row r="40688" spans="1:10" x14ac:dyDescent="0.35">
      <c r="A40688" s="1" t="s">
        <v>21211</v>
      </c>
      <c r="B40688" s="1" t="s">
        <v>21211</v>
      </c>
      <c r="C40688">
        <v>33.032800000000002</v>
      </c>
      <c r="D40688">
        <v>-80.125299999999996</v>
      </c>
      <c r="E40688" s="1" t="s">
        <v>97</v>
      </c>
      <c r="F40688" s="1" t="s">
        <v>98</v>
      </c>
      <c r="G40688" s="1" t="s">
        <v>99</v>
      </c>
      <c r="H40688" s="1" t="s">
        <v>100</v>
      </c>
      <c r="I40688" s="1" t="s">
        <v>116026</v>
      </c>
      <c r="J40688">
        <v>7840</v>
      </c>
    </row>
    <row r="40689" spans="1:10" x14ac:dyDescent="0.35">
      <c r="A40689" s="1" t="s">
        <v>21214</v>
      </c>
      <c r="B40689" s="1" t="s">
        <v>21214</v>
      </c>
      <c r="C40689">
        <v>36.698999999999998</v>
      </c>
      <c r="D40689">
        <v>-119.5575</v>
      </c>
      <c r="E40689" s="1" t="s">
        <v>97</v>
      </c>
      <c r="F40689" s="1" t="s">
        <v>98</v>
      </c>
      <c r="G40689" s="1" t="s">
        <v>99</v>
      </c>
      <c r="H40689" s="1" t="s">
        <v>311</v>
      </c>
      <c r="I40689" s="1" t="s">
        <v>116026</v>
      </c>
      <c r="J40689">
        <v>27777</v>
      </c>
    </row>
    <row r="40690" spans="1:10" x14ac:dyDescent="0.35">
      <c r="A40690" s="1" t="s">
        <v>21214</v>
      </c>
      <c r="B40690" s="1" t="s">
        <v>21214</v>
      </c>
      <c r="C40690">
        <v>33.371600000000001</v>
      </c>
      <c r="D40690">
        <v>-97.167699999999996</v>
      </c>
      <c r="E40690" s="1" t="s">
        <v>97</v>
      </c>
      <c r="F40690" s="1" t="s">
        <v>98</v>
      </c>
      <c r="G40690" s="1" t="s">
        <v>99</v>
      </c>
      <c r="H40690" s="1" t="s">
        <v>174</v>
      </c>
      <c r="I40690" s="1" t="s">
        <v>116026</v>
      </c>
      <c r="J40690">
        <v>8732</v>
      </c>
    </row>
    <row r="40691" spans="1:10" x14ac:dyDescent="0.35">
      <c r="A40691" s="1" t="s">
        <v>21222</v>
      </c>
      <c r="B40691" s="1" t="s">
        <v>21222</v>
      </c>
      <c r="C40691">
        <v>26.453399999999998</v>
      </c>
      <c r="D40691">
        <v>-82.1023</v>
      </c>
      <c r="E40691" s="1" t="s">
        <v>97</v>
      </c>
      <c r="F40691" s="1" t="s">
        <v>98</v>
      </c>
      <c r="G40691" s="1" t="s">
        <v>99</v>
      </c>
      <c r="H40691" s="1" t="s">
        <v>797</v>
      </c>
      <c r="I40691" s="1" t="s">
        <v>116026</v>
      </c>
      <c r="J40691">
        <v>7401</v>
      </c>
    </row>
    <row r="40692" spans="1:10" x14ac:dyDescent="0.35">
      <c r="A40692" s="1" t="s">
        <v>21251</v>
      </c>
      <c r="B40692" s="1" t="s">
        <v>21251</v>
      </c>
      <c r="C40692">
        <v>34.890099999999997</v>
      </c>
      <c r="D40692">
        <v>-82.424099999999996</v>
      </c>
      <c r="E40692" s="1" t="s">
        <v>97</v>
      </c>
      <c r="F40692" s="1" t="s">
        <v>98</v>
      </c>
      <c r="G40692" s="1" t="s">
        <v>99</v>
      </c>
      <c r="H40692" s="1" t="s">
        <v>100</v>
      </c>
      <c r="I40692" s="1" t="s">
        <v>116026</v>
      </c>
      <c r="J40692">
        <v>9220</v>
      </c>
    </row>
    <row r="40693" spans="1:10" x14ac:dyDescent="0.35">
      <c r="A40693" s="1" t="s">
        <v>21255</v>
      </c>
      <c r="B40693" s="1" t="s">
        <v>21255</v>
      </c>
      <c r="C40693">
        <v>32.802799999999998</v>
      </c>
      <c r="D40693">
        <v>-97.402100000000004</v>
      </c>
      <c r="E40693" s="1" t="s">
        <v>97</v>
      </c>
      <c r="F40693" s="1" t="s">
        <v>98</v>
      </c>
      <c r="G40693" s="1" t="s">
        <v>99</v>
      </c>
      <c r="H40693" s="1" t="s">
        <v>174</v>
      </c>
      <c r="I40693" s="1" t="s">
        <v>116026</v>
      </c>
      <c r="J40693">
        <v>5748</v>
      </c>
    </row>
    <row r="40694" spans="1:10" x14ac:dyDescent="0.35">
      <c r="A40694" s="1" t="s">
        <v>21261</v>
      </c>
      <c r="B40694" s="1" t="s">
        <v>21261</v>
      </c>
      <c r="C40694">
        <v>33.736600000000003</v>
      </c>
      <c r="D40694">
        <v>-117.8819</v>
      </c>
      <c r="E40694" s="1" t="s">
        <v>97</v>
      </c>
      <c r="F40694" s="1" t="s">
        <v>98</v>
      </c>
      <c r="G40694" s="1" t="s">
        <v>99</v>
      </c>
      <c r="H40694" s="1" t="s">
        <v>311</v>
      </c>
      <c r="I40694" s="1" t="s">
        <v>116026</v>
      </c>
      <c r="J40694">
        <v>332318</v>
      </c>
    </row>
    <row r="40695" spans="1:10" x14ac:dyDescent="0.35">
      <c r="A40695" s="1" t="s">
        <v>21265</v>
      </c>
      <c r="B40695" s="1" t="s">
        <v>21265</v>
      </c>
      <c r="C40695">
        <v>34.4285</v>
      </c>
      <c r="D40695">
        <v>-119.72020000000001</v>
      </c>
      <c r="E40695" s="1" t="s">
        <v>97</v>
      </c>
      <c r="F40695" s="1" t="s">
        <v>98</v>
      </c>
      <c r="G40695" s="1" t="s">
        <v>99</v>
      </c>
      <c r="H40695" s="1" t="s">
        <v>311</v>
      </c>
      <c r="I40695" s="1" t="s">
        <v>116026</v>
      </c>
      <c r="J40695">
        <v>202401</v>
      </c>
    </row>
    <row r="40696" spans="1:10" x14ac:dyDescent="0.35">
      <c r="A40696" s="1" t="s">
        <v>21275</v>
      </c>
      <c r="B40696" s="1" t="s">
        <v>21275</v>
      </c>
      <c r="C40696">
        <v>37.131100000000004</v>
      </c>
      <c r="D40696">
        <v>-113.6561</v>
      </c>
      <c r="E40696" s="1" t="s">
        <v>97</v>
      </c>
      <c r="F40696" s="1" t="s">
        <v>98</v>
      </c>
      <c r="G40696" s="1" t="s">
        <v>99</v>
      </c>
      <c r="H40696" s="1" t="s">
        <v>1067</v>
      </c>
      <c r="I40696" s="1" t="s">
        <v>116026</v>
      </c>
      <c r="J40696">
        <v>8417</v>
      </c>
    </row>
    <row r="40697" spans="1:10" x14ac:dyDescent="0.35">
      <c r="A40697" s="1" t="s">
        <v>21275</v>
      </c>
      <c r="B40697" s="1" t="s">
        <v>21275</v>
      </c>
      <c r="C40697">
        <v>37.3645</v>
      </c>
      <c r="D40697">
        <v>-121.968</v>
      </c>
      <c r="E40697" s="1" t="s">
        <v>97</v>
      </c>
      <c r="F40697" s="1" t="s">
        <v>98</v>
      </c>
      <c r="G40697" s="1" t="s">
        <v>99</v>
      </c>
      <c r="H40697" s="1" t="s">
        <v>311</v>
      </c>
      <c r="I40697" s="1" t="s">
        <v>116026</v>
      </c>
      <c r="J40697">
        <v>130365</v>
      </c>
    </row>
    <row r="40698" spans="1:10" x14ac:dyDescent="0.35">
      <c r="A40698" s="1" t="s">
        <v>21276</v>
      </c>
      <c r="B40698" s="1" t="s">
        <v>21276</v>
      </c>
      <c r="C40698">
        <v>34.417499999999997</v>
      </c>
      <c r="D40698">
        <v>-118.49639999999999</v>
      </c>
      <c r="E40698" s="1" t="s">
        <v>97</v>
      </c>
      <c r="F40698" s="1" t="s">
        <v>98</v>
      </c>
      <c r="G40698" s="1" t="s">
        <v>99</v>
      </c>
      <c r="H40698" s="1" t="s">
        <v>311</v>
      </c>
      <c r="I40698" s="1" t="s">
        <v>116026</v>
      </c>
      <c r="J40698">
        <v>312446</v>
      </c>
    </row>
    <row r="40699" spans="1:10" x14ac:dyDescent="0.35">
      <c r="A40699" s="1" t="s">
        <v>1835</v>
      </c>
      <c r="B40699" s="1" t="s">
        <v>1835</v>
      </c>
      <c r="C40699">
        <v>36.978900000000003</v>
      </c>
      <c r="D40699">
        <v>-122.0346</v>
      </c>
      <c r="E40699" s="1" t="s">
        <v>97</v>
      </c>
      <c r="F40699" s="1" t="s">
        <v>98</v>
      </c>
      <c r="G40699" s="1" t="s">
        <v>99</v>
      </c>
      <c r="H40699" s="1" t="s">
        <v>311</v>
      </c>
      <c r="I40699" s="1" t="s">
        <v>116026</v>
      </c>
      <c r="J40699">
        <v>176428</v>
      </c>
    </row>
    <row r="40700" spans="1:10" x14ac:dyDescent="0.35">
      <c r="A40700" s="1" t="s">
        <v>4900</v>
      </c>
      <c r="B40700" s="1" t="s">
        <v>4900</v>
      </c>
      <c r="C40700">
        <v>35.661900000000003</v>
      </c>
      <c r="D40700">
        <v>-105.9819</v>
      </c>
      <c r="E40700" s="1" t="s">
        <v>97</v>
      </c>
      <c r="F40700" s="1" t="s">
        <v>98</v>
      </c>
      <c r="G40700" s="1" t="s">
        <v>99</v>
      </c>
      <c r="H40700" s="1" t="s">
        <v>820</v>
      </c>
      <c r="I40700" s="1" t="s">
        <v>17</v>
      </c>
      <c r="J40700">
        <v>111269</v>
      </c>
    </row>
    <row r="40701" spans="1:10" x14ac:dyDescent="0.35">
      <c r="A40701" s="1" t="s">
        <v>4900</v>
      </c>
      <c r="B40701" s="1" t="s">
        <v>4900</v>
      </c>
      <c r="C40701">
        <v>29.389199999999999</v>
      </c>
      <c r="D40701">
        <v>-95.100499999999997</v>
      </c>
      <c r="E40701" s="1" t="s">
        <v>97</v>
      </c>
      <c r="F40701" s="1" t="s">
        <v>98</v>
      </c>
      <c r="G40701" s="1" t="s">
        <v>99</v>
      </c>
      <c r="H40701" s="1" t="s">
        <v>174</v>
      </c>
      <c r="I40701" s="1" t="s">
        <v>116026</v>
      </c>
      <c r="J40701">
        <v>13449</v>
      </c>
    </row>
    <row r="40702" spans="1:10" x14ac:dyDescent="0.35">
      <c r="A40702" s="1" t="s">
        <v>21295</v>
      </c>
      <c r="B40702" s="1" t="s">
        <v>21295</v>
      </c>
      <c r="C40702">
        <v>33.933</v>
      </c>
      <c r="D40702">
        <v>-118.0625</v>
      </c>
      <c r="E40702" s="1" t="s">
        <v>97</v>
      </c>
      <c r="F40702" s="1" t="s">
        <v>98</v>
      </c>
      <c r="G40702" s="1" t="s">
        <v>99</v>
      </c>
      <c r="H40702" s="1" t="s">
        <v>311</v>
      </c>
      <c r="I40702" s="1" t="s">
        <v>116026</v>
      </c>
      <c r="J40702">
        <v>17630</v>
      </c>
    </row>
    <row r="40703" spans="1:10" x14ac:dyDescent="0.35">
      <c r="A40703" s="1" t="s">
        <v>21306</v>
      </c>
      <c r="B40703" s="1" t="s">
        <v>21306</v>
      </c>
      <c r="C40703">
        <v>34.933399999999999</v>
      </c>
      <c r="D40703">
        <v>-120.4432</v>
      </c>
      <c r="E40703" s="1" t="s">
        <v>97</v>
      </c>
      <c r="F40703" s="1" t="s">
        <v>98</v>
      </c>
      <c r="G40703" s="1" t="s">
        <v>99</v>
      </c>
      <c r="H40703" s="1" t="s">
        <v>311</v>
      </c>
      <c r="I40703" s="1" t="s">
        <v>116026</v>
      </c>
      <c r="J40703">
        <v>140545</v>
      </c>
    </row>
    <row r="40704" spans="1:10" x14ac:dyDescent="0.35">
      <c r="A40704" s="1" t="s">
        <v>21327</v>
      </c>
      <c r="B40704" s="1" t="s">
        <v>21327</v>
      </c>
      <c r="C40704">
        <v>34.023200000000003</v>
      </c>
      <c r="D40704">
        <v>-118.4813</v>
      </c>
      <c r="E40704" s="1" t="s">
        <v>97</v>
      </c>
      <c r="F40704" s="1" t="s">
        <v>98</v>
      </c>
      <c r="G40704" s="1" t="s">
        <v>99</v>
      </c>
      <c r="H40704" s="1" t="s">
        <v>311</v>
      </c>
      <c r="I40704" s="1" t="s">
        <v>116026</v>
      </c>
      <c r="J40704">
        <v>90401</v>
      </c>
    </row>
    <row r="40705" spans="1:10" x14ac:dyDescent="0.35">
      <c r="A40705" s="1" t="s">
        <v>21328</v>
      </c>
      <c r="B40705" s="1" t="s">
        <v>21328</v>
      </c>
      <c r="C40705">
        <v>34.3521</v>
      </c>
      <c r="D40705">
        <v>-119.0698</v>
      </c>
      <c r="E40705" s="1" t="s">
        <v>97</v>
      </c>
      <c r="F40705" s="1" t="s">
        <v>98</v>
      </c>
      <c r="G40705" s="1" t="s">
        <v>99</v>
      </c>
      <c r="H40705" s="1" t="s">
        <v>311</v>
      </c>
      <c r="I40705" s="1" t="s">
        <v>116026</v>
      </c>
      <c r="J40705">
        <v>30233</v>
      </c>
    </row>
    <row r="40706" spans="1:10" x14ac:dyDescent="0.35">
      <c r="A40706" s="1" t="s">
        <v>6516</v>
      </c>
      <c r="B40706" s="1" t="s">
        <v>6516</v>
      </c>
      <c r="C40706">
        <v>38.445799999999998</v>
      </c>
      <c r="D40706">
        <v>-122.7067</v>
      </c>
      <c r="E40706" s="1" t="s">
        <v>97</v>
      </c>
      <c r="F40706" s="1" t="s">
        <v>98</v>
      </c>
      <c r="G40706" s="1" t="s">
        <v>99</v>
      </c>
      <c r="H40706" s="1" t="s">
        <v>311</v>
      </c>
      <c r="I40706" s="1" t="s">
        <v>116026</v>
      </c>
      <c r="J40706">
        <v>324634</v>
      </c>
    </row>
    <row r="40707" spans="1:10" x14ac:dyDescent="0.35">
      <c r="A40707" s="1" t="s">
        <v>21337</v>
      </c>
      <c r="B40707" s="1" t="s">
        <v>21337</v>
      </c>
      <c r="C40707">
        <v>31.870100000000001</v>
      </c>
      <c r="D40707">
        <v>-106.67140000000001</v>
      </c>
      <c r="E40707" s="1" t="s">
        <v>97</v>
      </c>
      <c r="F40707" s="1" t="s">
        <v>98</v>
      </c>
      <c r="G40707" s="1" t="s">
        <v>99</v>
      </c>
      <c r="H40707" s="1" t="s">
        <v>820</v>
      </c>
      <c r="I40707" s="1" t="s">
        <v>116026</v>
      </c>
      <c r="J40707">
        <v>5515</v>
      </c>
    </row>
    <row r="40708" spans="1:10" x14ac:dyDescent="0.35">
      <c r="A40708" s="1" t="s">
        <v>21347</v>
      </c>
      <c r="B40708" s="1" t="s">
        <v>21347</v>
      </c>
      <c r="C40708">
        <v>39.9711</v>
      </c>
      <c r="D40708">
        <v>-111.7937</v>
      </c>
      <c r="E40708" s="1" t="s">
        <v>97</v>
      </c>
      <c r="F40708" s="1" t="s">
        <v>98</v>
      </c>
      <c r="G40708" s="1" t="s">
        <v>99</v>
      </c>
      <c r="H40708" s="1" t="s">
        <v>1067</v>
      </c>
      <c r="I40708" s="1" t="s">
        <v>116026</v>
      </c>
      <c r="J40708">
        <v>14004</v>
      </c>
    </row>
    <row r="40709" spans="1:10" x14ac:dyDescent="0.35">
      <c r="A40709" s="1" t="s">
        <v>21349</v>
      </c>
      <c r="B40709" s="1" t="s">
        <v>21349</v>
      </c>
      <c r="C40709">
        <v>32.855400000000003</v>
      </c>
      <c r="D40709">
        <v>-116.9851</v>
      </c>
      <c r="E40709" s="1" t="s">
        <v>97</v>
      </c>
      <c r="F40709" s="1" t="s">
        <v>98</v>
      </c>
      <c r="G40709" s="1" t="s">
        <v>99</v>
      </c>
      <c r="H40709" s="1" t="s">
        <v>311</v>
      </c>
      <c r="I40709" s="1" t="s">
        <v>116026</v>
      </c>
      <c r="J40709">
        <v>58081</v>
      </c>
    </row>
    <row r="40710" spans="1:10" x14ac:dyDescent="0.35">
      <c r="A40710" s="1" t="s">
        <v>21473</v>
      </c>
      <c r="B40710" s="1" t="s">
        <v>21473</v>
      </c>
      <c r="C40710">
        <v>38.526000000000003</v>
      </c>
      <c r="D40710">
        <v>-90.373000000000005</v>
      </c>
      <c r="E40710" s="1" t="s">
        <v>97</v>
      </c>
      <c r="F40710" s="1" t="s">
        <v>98</v>
      </c>
      <c r="G40710" s="1" t="s">
        <v>99</v>
      </c>
      <c r="H40710" s="1" t="s">
        <v>416</v>
      </c>
      <c r="I40710" s="1" t="s">
        <v>116026</v>
      </c>
      <c r="J40710">
        <v>7484</v>
      </c>
    </row>
    <row r="40711" spans="1:10" x14ac:dyDescent="0.35">
      <c r="A40711" s="1" t="s">
        <v>21475</v>
      </c>
      <c r="B40711" s="1" t="s">
        <v>21475</v>
      </c>
      <c r="C40711">
        <v>36.008899999999997</v>
      </c>
      <c r="D40711">
        <v>-96.1006</v>
      </c>
      <c r="E40711" s="1" t="s">
        <v>97</v>
      </c>
      <c r="F40711" s="1" t="s">
        <v>98</v>
      </c>
      <c r="G40711" s="1" t="s">
        <v>99</v>
      </c>
      <c r="H40711" s="1" t="s">
        <v>346</v>
      </c>
      <c r="I40711" s="1" t="s">
        <v>116026</v>
      </c>
      <c r="J40711">
        <v>21278</v>
      </c>
    </row>
    <row r="40712" spans="1:10" x14ac:dyDescent="0.35">
      <c r="A40712" s="1" t="s">
        <v>21481</v>
      </c>
      <c r="B40712" s="1" t="s">
        <v>21481</v>
      </c>
      <c r="C40712">
        <v>30.847799999999999</v>
      </c>
      <c r="D40712">
        <v>-88.100399999999993</v>
      </c>
      <c r="E40712" s="1" t="s">
        <v>97</v>
      </c>
      <c r="F40712" s="1" t="s">
        <v>98</v>
      </c>
      <c r="G40712" s="1" t="s">
        <v>99</v>
      </c>
      <c r="H40712" s="1" t="s">
        <v>790</v>
      </c>
      <c r="I40712" s="1" t="s">
        <v>116026</v>
      </c>
      <c r="J40712">
        <v>14649</v>
      </c>
    </row>
    <row r="40713" spans="1:10" x14ac:dyDescent="0.35">
      <c r="A40713" s="1" t="s">
        <v>21482</v>
      </c>
      <c r="B40713" s="1" t="s">
        <v>21482</v>
      </c>
      <c r="C40713">
        <v>44.3245</v>
      </c>
      <c r="D40713">
        <v>-74.131399999999999</v>
      </c>
      <c r="E40713" s="1" t="s">
        <v>97</v>
      </c>
      <c r="F40713" s="1" t="s">
        <v>98</v>
      </c>
      <c r="G40713" s="1" t="s">
        <v>99</v>
      </c>
      <c r="H40713" s="1" t="s">
        <v>350</v>
      </c>
      <c r="I40713" s="1" t="s">
        <v>116026</v>
      </c>
      <c r="J40713">
        <v>7404</v>
      </c>
    </row>
    <row r="40714" spans="1:10" x14ac:dyDescent="0.35">
      <c r="A40714" s="1" t="s">
        <v>21483</v>
      </c>
      <c r="B40714" s="1" t="s">
        <v>21483</v>
      </c>
      <c r="C40714">
        <v>37.887799999999999</v>
      </c>
      <c r="D40714">
        <v>-122.07599999999999</v>
      </c>
      <c r="E40714" s="1" t="s">
        <v>97</v>
      </c>
      <c r="F40714" s="1" t="s">
        <v>98</v>
      </c>
      <c r="G40714" s="1" t="s">
        <v>99</v>
      </c>
      <c r="H40714" s="1" t="s">
        <v>311</v>
      </c>
      <c r="I40714" s="1" t="s">
        <v>116026</v>
      </c>
      <c r="J40714">
        <v>6231</v>
      </c>
    </row>
    <row r="40715" spans="1:10" x14ac:dyDescent="0.35">
      <c r="A40715" s="1" t="s">
        <v>21497</v>
      </c>
      <c r="B40715" s="1" t="s">
        <v>21497</v>
      </c>
      <c r="C40715">
        <v>27.3386</v>
      </c>
      <c r="D40715">
        <v>-82.543099999999995</v>
      </c>
      <c r="E40715" s="1" t="s">
        <v>97</v>
      </c>
      <c r="F40715" s="1" t="s">
        <v>98</v>
      </c>
      <c r="G40715" s="1" t="s">
        <v>99</v>
      </c>
      <c r="H40715" s="1" t="s">
        <v>797</v>
      </c>
      <c r="I40715" s="1" t="s">
        <v>116026</v>
      </c>
      <c r="J40715">
        <v>722243</v>
      </c>
    </row>
    <row r="40716" spans="1:10" x14ac:dyDescent="0.35">
      <c r="A40716" s="1" t="s">
        <v>21498</v>
      </c>
      <c r="B40716" s="1" t="s">
        <v>21498</v>
      </c>
      <c r="C40716">
        <v>27.309200000000001</v>
      </c>
      <c r="D40716">
        <v>-82.478800000000007</v>
      </c>
      <c r="E40716" s="1" t="s">
        <v>97</v>
      </c>
      <c r="F40716" s="1" t="s">
        <v>98</v>
      </c>
      <c r="G40716" s="1" t="s">
        <v>99</v>
      </c>
      <c r="H40716" s="1" t="s">
        <v>797</v>
      </c>
      <c r="I40716" s="1" t="s">
        <v>116026</v>
      </c>
      <c r="J40716">
        <v>15854</v>
      </c>
    </row>
    <row r="40717" spans="1:10" x14ac:dyDescent="0.35">
      <c r="A40717" s="1" t="s">
        <v>21501</v>
      </c>
      <c r="B40717" s="1" t="s">
        <v>21501</v>
      </c>
      <c r="C40717">
        <v>37.2684</v>
      </c>
      <c r="D40717">
        <v>-122.02630000000001</v>
      </c>
      <c r="E40717" s="1" t="s">
        <v>97</v>
      </c>
      <c r="F40717" s="1" t="s">
        <v>98</v>
      </c>
      <c r="G40717" s="1" t="s">
        <v>99</v>
      </c>
      <c r="H40717" s="1" t="s">
        <v>311</v>
      </c>
      <c r="I40717" s="1" t="s">
        <v>116026</v>
      </c>
      <c r="J40717">
        <v>30153</v>
      </c>
    </row>
    <row r="40718" spans="1:10" x14ac:dyDescent="0.35">
      <c r="A40718" s="1" t="s">
        <v>21501</v>
      </c>
      <c r="B40718" s="1" t="s">
        <v>21501</v>
      </c>
      <c r="C40718">
        <v>43.060400000000001</v>
      </c>
      <c r="D40718">
        <v>-73.647400000000005</v>
      </c>
      <c r="E40718" s="1" t="s">
        <v>97</v>
      </c>
      <c r="F40718" s="1" t="s">
        <v>98</v>
      </c>
      <c r="G40718" s="1" t="s">
        <v>99</v>
      </c>
      <c r="H40718" s="1" t="s">
        <v>350</v>
      </c>
      <c r="I40718" s="1" t="s">
        <v>116026</v>
      </c>
      <c r="J40718">
        <v>5709</v>
      </c>
    </row>
    <row r="40719" spans="1:10" x14ac:dyDescent="0.35">
      <c r="A40719" s="1" t="s">
        <v>21502</v>
      </c>
      <c r="B40719" s="1" t="s">
        <v>21502</v>
      </c>
      <c r="C40719">
        <v>43.067399999999999</v>
      </c>
      <c r="D40719">
        <v>-73.777500000000003</v>
      </c>
      <c r="E40719" s="1" t="s">
        <v>97</v>
      </c>
      <c r="F40719" s="1" t="s">
        <v>98</v>
      </c>
      <c r="G40719" s="1" t="s">
        <v>99</v>
      </c>
      <c r="H40719" s="1" t="s">
        <v>350</v>
      </c>
      <c r="I40719" s="1" t="s">
        <v>116026</v>
      </c>
      <c r="J40719">
        <v>68028</v>
      </c>
    </row>
    <row r="40720" spans="1:10" x14ac:dyDescent="0.35">
      <c r="A40720" s="1" t="s">
        <v>21502</v>
      </c>
      <c r="B40720" s="1" t="s">
        <v>21502</v>
      </c>
      <c r="C40720">
        <v>40.344900000000003</v>
      </c>
      <c r="D40720">
        <v>-111.9152</v>
      </c>
      <c r="E40720" s="1" t="s">
        <v>97</v>
      </c>
      <c r="F40720" s="1" t="s">
        <v>98</v>
      </c>
      <c r="G40720" s="1" t="s">
        <v>99</v>
      </c>
      <c r="H40720" s="1" t="s">
        <v>1067</v>
      </c>
      <c r="I40720" s="1" t="s">
        <v>116026</v>
      </c>
      <c r="J40720">
        <v>33282</v>
      </c>
    </row>
    <row r="40721" spans="1:10" x14ac:dyDescent="0.35">
      <c r="A40721" s="1" t="s">
        <v>21533</v>
      </c>
      <c r="B40721" s="1" t="s">
        <v>21533</v>
      </c>
      <c r="C40721">
        <v>45.618699999999997</v>
      </c>
      <c r="D40721">
        <v>-94.220699999999994</v>
      </c>
      <c r="E40721" s="1" t="s">
        <v>97</v>
      </c>
      <c r="F40721" s="1" t="s">
        <v>98</v>
      </c>
      <c r="G40721" s="1" t="s">
        <v>99</v>
      </c>
      <c r="H40721" s="1" t="s">
        <v>851</v>
      </c>
      <c r="I40721" s="1" t="s">
        <v>116026</v>
      </c>
      <c r="J40721">
        <v>18926</v>
      </c>
    </row>
    <row r="40722" spans="1:10" x14ac:dyDescent="0.35">
      <c r="A40722" s="1" t="s">
        <v>21552</v>
      </c>
      <c r="B40722" s="1" t="s">
        <v>21552</v>
      </c>
      <c r="C40722">
        <v>28.1782</v>
      </c>
      <c r="D40722">
        <v>-80.601900000000001</v>
      </c>
      <c r="E40722" s="1" t="s">
        <v>97</v>
      </c>
      <c r="F40722" s="1" t="s">
        <v>98</v>
      </c>
      <c r="G40722" s="1" t="s">
        <v>99</v>
      </c>
      <c r="H40722" s="1" t="s">
        <v>797</v>
      </c>
      <c r="I40722" s="1" t="s">
        <v>116026</v>
      </c>
      <c r="J40722">
        <v>11130</v>
      </c>
    </row>
    <row r="40723" spans="1:10" x14ac:dyDescent="0.35">
      <c r="A40723" s="1" t="s">
        <v>21557</v>
      </c>
      <c r="B40723" s="1" t="s">
        <v>21557</v>
      </c>
      <c r="C40723">
        <v>30.857700000000001</v>
      </c>
      <c r="D40723">
        <v>-88.063199999999995</v>
      </c>
      <c r="E40723" s="1" t="s">
        <v>97</v>
      </c>
      <c r="F40723" s="1" t="s">
        <v>98</v>
      </c>
      <c r="G40723" s="1" t="s">
        <v>99</v>
      </c>
      <c r="H40723" s="1" t="s">
        <v>790</v>
      </c>
      <c r="I40723" s="1" t="s">
        <v>116026</v>
      </c>
      <c r="J40723">
        <v>6190</v>
      </c>
    </row>
    <row r="40724" spans="1:10" x14ac:dyDescent="0.35">
      <c r="A40724" s="1" t="s">
        <v>21571</v>
      </c>
      <c r="B40724" s="1" t="s">
        <v>21571</v>
      </c>
      <c r="C40724">
        <v>42.089100000000002</v>
      </c>
      <c r="D40724">
        <v>-73.996899999999997</v>
      </c>
      <c r="E40724" s="1" t="s">
        <v>97</v>
      </c>
      <c r="F40724" s="1" t="s">
        <v>98</v>
      </c>
      <c r="G40724" s="1" t="s">
        <v>99</v>
      </c>
      <c r="H40724" s="1" t="s">
        <v>350</v>
      </c>
      <c r="I40724" s="1" t="s">
        <v>116026</v>
      </c>
      <c r="J40724">
        <v>19066</v>
      </c>
    </row>
    <row r="40725" spans="1:10" x14ac:dyDescent="0.35">
      <c r="A40725" s="1" t="s">
        <v>21573</v>
      </c>
      <c r="B40725" s="1" t="s">
        <v>21573</v>
      </c>
      <c r="C40725">
        <v>42.4681</v>
      </c>
      <c r="D40725">
        <v>-71.014499999999998</v>
      </c>
      <c r="E40725" s="1" t="s">
        <v>97</v>
      </c>
      <c r="F40725" s="1" t="s">
        <v>98</v>
      </c>
      <c r="G40725" s="1" t="s">
        <v>99</v>
      </c>
      <c r="H40725" s="1" t="s">
        <v>184</v>
      </c>
      <c r="I40725" s="1" t="s">
        <v>116026</v>
      </c>
      <c r="J40725">
        <v>28215</v>
      </c>
    </row>
    <row r="40726" spans="1:10" x14ac:dyDescent="0.35">
      <c r="A40726" s="1" t="s">
        <v>21574</v>
      </c>
      <c r="B40726" s="1" t="s">
        <v>21574</v>
      </c>
      <c r="C40726">
        <v>45.598100000000002</v>
      </c>
      <c r="D40726">
        <v>-94.153899999999993</v>
      </c>
      <c r="E40726" s="1" t="s">
        <v>97</v>
      </c>
      <c r="F40726" s="1" t="s">
        <v>98</v>
      </c>
      <c r="G40726" s="1" t="s">
        <v>99</v>
      </c>
      <c r="H40726" s="1" t="s">
        <v>851</v>
      </c>
      <c r="I40726" s="1" t="s">
        <v>116026</v>
      </c>
      <c r="J40726">
        <v>14146</v>
      </c>
    </row>
    <row r="40727" spans="1:10" x14ac:dyDescent="0.35">
      <c r="A40727" s="1" t="s">
        <v>21575</v>
      </c>
      <c r="B40727" s="1" t="s">
        <v>21575</v>
      </c>
      <c r="C40727">
        <v>41.490499999999997</v>
      </c>
      <c r="D40727">
        <v>-87.570599999999999</v>
      </c>
      <c r="E40727" s="1" t="s">
        <v>97</v>
      </c>
      <c r="F40727" s="1" t="s">
        <v>98</v>
      </c>
      <c r="G40727" s="1" t="s">
        <v>99</v>
      </c>
      <c r="H40727" s="1" t="s">
        <v>367</v>
      </c>
      <c r="I40727" s="1" t="s">
        <v>116026</v>
      </c>
      <c r="J40727">
        <v>10246</v>
      </c>
    </row>
    <row r="40728" spans="1:10" x14ac:dyDescent="0.35">
      <c r="A40728" s="1" t="s">
        <v>21578</v>
      </c>
      <c r="B40728" s="1" t="s">
        <v>21578</v>
      </c>
      <c r="C40728">
        <v>46.481699999999996</v>
      </c>
      <c r="D40728">
        <v>-84.372299999999996</v>
      </c>
      <c r="E40728" s="1" t="s">
        <v>97</v>
      </c>
      <c r="F40728" s="1" t="s">
        <v>98</v>
      </c>
      <c r="G40728" s="1" t="s">
        <v>99</v>
      </c>
      <c r="H40728" s="1" t="s">
        <v>400</v>
      </c>
      <c r="I40728" s="1" t="s">
        <v>116026</v>
      </c>
      <c r="J40728">
        <v>13420</v>
      </c>
    </row>
    <row r="40729" spans="1:10" x14ac:dyDescent="0.35">
      <c r="A40729" s="1" t="s">
        <v>21581</v>
      </c>
      <c r="B40729" s="1" t="s">
        <v>21581</v>
      </c>
      <c r="C40729">
        <v>37.857999999999997</v>
      </c>
      <c r="D40729">
        <v>-122.4932</v>
      </c>
      <c r="E40729" s="1" t="s">
        <v>97</v>
      </c>
      <c r="F40729" s="1" t="s">
        <v>98</v>
      </c>
      <c r="G40729" s="1" t="s">
        <v>99</v>
      </c>
      <c r="H40729" s="1" t="s">
        <v>311</v>
      </c>
      <c r="I40729" s="1" t="s">
        <v>116026</v>
      </c>
      <c r="J40729">
        <v>7068</v>
      </c>
    </row>
    <row r="40730" spans="1:10" x14ac:dyDescent="0.35">
      <c r="A40730" s="1" t="s">
        <v>21582</v>
      </c>
      <c r="B40730" s="1" t="s">
        <v>21582</v>
      </c>
      <c r="C40730">
        <v>44.754399999999997</v>
      </c>
      <c r="D40730">
        <v>-93.363100000000003</v>
      </c>
      <c r="E40730" s="1" t="s">
        <v>97</v>
      </c>
      <c r="F40730" s="1" t="s">
        <v>98</v>
      </c>
      <c r="G40730" s="1" t="s">
        <v>99</v>
      </c>
      <c r="H40730" s="1" t="s">
        <v>851</v>
      </c>
      <c r="I40730" s="1" t="s">
        <v>116026</v>
      </c>
      <c r="J40730">
        <v>32362</v>
      </c>
    </row>
    <row r="40731" spans="1:10" x14ac:dyDescent="0.35">
      <c r="A40731" s="1" t="s">
        <v>21582</v>
      </c>
      <c r="B40731" s="1" t="s">
        <v>21582</v>
      </c>
      <c r="C40731">
        <v>39.148499999999999</v>
      </c>
      <c r="D40731">
        <v>-76.822800000000001</v>
      </c>
      <c r="E40731" s="1" t="s">
        <v>97</v>
      </c>
      <c r="F40731" s="1" t="s">
        <v>98</v>
      </c>
      <c r="G40731" s="1" t="s">
        <v>99</v>
      </c>
      <c r="H40731" s="1" t="s">
        <v>149</v>
      </c>
      <c r="I40731" s="1" t="s">
        <v>116026</v>
      </c>
      <c r="J40731">
        <v>6428</v>
      </c>
    </row>
    <row r="40732" spans="1:10" x14ac:dyDescent="0.35">
      <c r="A40732" s="1" t="s">
        <v>21585</v>
      </c>
      <c r="B40732" s="1" t="s">
        <v>21585</v>
      </c>
      <c r="C40732">
        <v>39.939100000000003</v>
      </c>
      <c r="D40732">
        <v>-94.8279</v>
      </c>
      <c r="E40732" s="1" t="s">
        <v>97</v>
      </c>
      <c r="F40732" s="1" t="s">
        <v>98</v>
      </c>
      <c r="G40732" s="1" t="s">
        <v>99</v>
      </c>
      <c r="H40732" s="1" t="s">
        <v>416</v>
      </c>
      <c r="I40732" s="1" t="s">
        <v>116026</v>
      </c>
      <c r="J40732">
        <v>5307</v>
      </c>
    </row>
    <row r="40733" spans="1:10" x14ac:dyDescent="0.35">
      <c r="A40733" s="1" t="s">
        <v>21585</v>
      </c>
      <c r="B40733" s="1" t="s">
        <v>21585</v>
      </c>
      <c r="C40733">
        <v>35.220999999999997</v>
      </c>
      <c r="D40733">
        <v>-88.236000000000004</v>
      </c>
      <c r="E40733" s="1" t="s">
        <v>97</v>
      </c>
      <c r="F40733" s="1" t="s">
        <v>98</v>
      </c>
      <c r="G40733" s="1" t="s">
        <v>99</v>
      </c>
      <c r="H40733" s="1" t="s">
        <v>883</v>
      </c>
      <c r="I40733" s="1" t="s">
        <v>116026</v>
      </c>
      <c r="J40733">
        <v>8288</v>
      </c>
    </row>
    <row r="40734" spans="1:10" x14ac:dyDescent="0.35">
      <c r="A40734" s="1" t="s">
        <v>21585</v>
      </c>
      <c r="B40734" s="1" t="s">
        <v>21585</v>
      </c>
      <c r="C40734">
        <v>32.028100000000002</v>
      </c>
      <c r="D40734">
        <v>-81.178399999999996</v>
      </c>
      <c r="E40734" s="1" t="s">
        <v>97</v>
      </c>
      <c r="F40734" s="1" t="s">
        <v>98</v>
      </c>
      <c r="G40734" s="1" t="s">
        <v>99</v>
      </c>
      <c r="H40734" s="1" t="s">
        <v>320</v>
      </c>
      <c r="I40734" s="1" t="s">
        <v>116026</v>
      </c>
      <c r="J40734">
        <v>276295</v>
      </c>
    </row>
    <row r="40735" spans="1:10" x14ac:dyDescent="0.35">
      <c r="A40735" s="1" t="s">
        <v>21585</v>
      </c>
      <c r="B40735" s="1" t="s">
        <v>21585</v>
      </c>
      <c r="C40735">
        <v>33.225700000000003</v>
      </c>
      <c r="D40735">
        <v>-96.908199999999994</v>
      </c>
      <c r="E40735" s="1" t="s">
        <v>97</v>
      </c>
      <c r="F40735" s="1" t="s">
        <v>98</v>
      </c>
      <c r="G40735" s="1" t="s">
        <v>99</v>
      </c>
      <c r="H40735" s="1" t="s">
        <v>174</v>
      </c>
      <c r="I40735" s="1" t="s">
        <v>116026</v>
      </c>
      <c r="J40735">
        <v>5953</v>
      </c>
    </row>
    <row r="40736" spans="1:10" x14ac:dyDescent="0.35">
      <c r="A40736" s="1" t="s">
        <v>21601</v>
      </c>
      <c r="B40736" s="1" t="s">
        <v>21601</v>
      </c>
      <c r="C40736">
        <v>40.06</v>
      </c>
      <c r="D40736">
        <v>-88.255200000000002</v>
      </c>
      <c r="E40736" s="1" t="s">
        <v>97</v>
      </c>
      <c r="F40736" s="1" t="s">
        <v>98</v>
      </c>
      <c r="G40736" s="1" t="s">
        <v>99</v>
      </c>
      <c r="H40736" s="1" t="s">
        <v>367</v>
      </c>
      <c r="I40736" s="1" t="s">
        <v>116026</v>
      </c>
      <c r="J40736">
        <v>8401</v>
      </c>
    </row>
    <row r="40737" spans="1:10" x14ac:dyDescent="0.35">
      <c r="A40737" s="1" t="s">
        <v>21607</v>
      </c>
      <c r="B40737" s="1" t="s">
        <v>21607</v>
      </c>
      <c r="C40737">
        <v>35.816200000000002</v>
      </c>
      <c r="D40737">
        <v>-81.477900000000005</v>
      </c>
      <c r="E40737" s="1" t="s">
        <v>97</v>
      </c>
      <c r="F40737" s="1" t="s">
        <v>98</v>
      </c>
      <c r="G40737" s="1" t="s">
        <v>99</v>
      </c>
      <c r="H40737" s="1" t="s">
        <v>150</v>
      </c>
      <c r="I40737" s="1" t="s">
        <v>116026</v>
      </c>
      <c r="J40737">
        <v>5189</v>
      </c>
    </row>
    <row r="40738" spans="1:10" x14ac:dyDescent="0.35">
      <c r="A40738" s="1" t="s">
        <v>21614</v>
      </c>
      <c r="B40738" s="1" t="s">
        <v>21614</v>
      </c>
      <c r="C40738">
        <v>41.985500000000002</v>
      </c>
      <c r="D40738">
        <v>-76.520700000000005</v>
      </c>
      <c r="E40738" s="1" t="s">
        <v>97</v>
      </c>
      <c r="F40738" s="1" t="s">
        <v>98</v>
      </c>
      <c r="G40738" s="1" t="s">
        <v>99</v>
      </c>
      <c r="H40738" s="1" t="s">
        <v>183</v>
      </c>
      <c r="I40738" s="1" t="s">
        <v>116026</v>
      </c>
      <c r="J40738">
        <v>17281</v>
      </c>
    </row>
    <row r="40739" spans="1:10" x14ac:dyDescent="0.35">
      <c r="A40739" s="1" t="s">
        <v>21615</v>
      </c>
      <c r="B40739" s="1" t="s">
        <v>21615</v>
      </c>
      <c r="C40739">
        <v>40.465600000000002</v>
      </c>
      <c r="D40739">
        <v>-74.323700000000002</v>
      </c>
      <c r="E40739" s="1" t="s">
        <v>97</v>
      </c>
      <c r="F40739" s="1" t="s">
        <v>98</v>
      </c>
      <c r="G40739" s="1" t="s">
        <v>99</v>
      </c>
      <c r="H40739" s="1" t="s">
        <v>152</v>
      </c>
      <c r="I40739" s="1" t="s">
        <v>116026</v>
      </c>
      <c r="J40739">
        <v>44173</v>
      </c>
    </row>
    <row r="40740" spans="1:10" x14ac:dyDescent="0.35">
      <c r="A40740" s="1" t="s">
        <v>21616</v>
      </c>
      <c r="B40740" s="1" t="s">
        <v>21616</v>
      </c>
      <c r="C40740">
        <v>40.747799999999998</v>
      </c>
      <c r="D40740">
        <v>-73.084000000000003</v>
      </c>
      <c r="E40740" s="1" t="s">
        <v>97</v>
      </c>
      <c r="F40740" s="1" t="s">
        <v>98</v>
      </c>
      <c r="G40740" s="1" t="s">
        <v>99</v>
      </c>
      <c r="H40740" s="1" t="s">
        <v>350</v>
      </c>
      <c r="I40740" s="1" t="s">
        <v>116026</v>
      </c>
      <c r="J40740">
        <v>15910</v>
      </c>
    </row>
    <row r="40741" spans="1:10" x14ac:dyDescent="0.35">
      <c r="A40741" s="1" t="s">
        <v>21617</v>
      </c>
      <c r="B40741" s="1" t="s">
        <v>21617</v>
      </c>
      <c r="C40741">
        <v>39.141599999999997</v>
      </c>
      <c r="D40741">
        <v>-76.884299999999996</v>
      </c>
      <c r="E40741" s="1" t="s">
        <v>97</v>
      </c>
      <c r="F40741" s="1" t="s">
        <v>98</v>
      </c>
      <c r="G40741" s="1" t="s">
        <v>99</v>
      </c>
      <c r="H40741" s="1" t="s">
        <v>149</v>
      </c>
      <c r="I40741" s="1" t="s">
        <v>116026</v>
      </c>
      <c r="J40741">
        <v>9751</v>
      </c>
    </row>
    <row r="40742" spans="1:10" x14ac:dyDescent="0.35">
      <c r="A40742" s="1" t="s">
        <v>21618</v>
      </c>
      <c r="B40742" s="1" t="s">
        <v>21618</v>
      </c>
      <c r="C40742">
        <v>45.756399999999999</v>
      </c>
      <c r="D40742">
        <v>-122.8771</v>
      </c>
      <c r="E40742" s="1" t="s">
        <v>97</v>
      </c>
      <c r="F40742" s="1" t="s">
        <v>98</v>
      </c>
      <c r="G40742" s="1" t="s">
        <v>99</v>
      </c>
      <c r="H40742" s="1" t="s">
        <v>845</v>
      </c>
      <c r="I40742" s="1" t="s">
        <v>116026</v>
      </c>
      <c r="J40742">
        <v>7564</v>
      </c>
    </row>
    <row r="40743" spans="1:10" x14ac:dyDescent="0.35">
      <c r="A40743" s="1" t="s">
        <v>21619</v>
      </c>
      <c r="B40743" s="1" t="s">
        <v>21619</v>
      </c>
      <c r="C40743">
        <v>43.591099999999997</v>
      </c>
      <c r="D40743">
        <v>-70.368200000000002</v>
      </c>
      <c r="E40743" s="1" t="s">
        <v>97</v>
      </c>
      <c r="F40743" s="1" t="s">
        <v>98</v>
      </c>
      <c r="G40743" s="1" t="s">
        <v>99</v>
      </c>
      <c r="H40743" s="1" t="s">
        <v>1995</v>
      </c>
      <c r="I40743" s="1" t="s">
        <v>116026</v>
      </c>
      <c r="J40743">
        <v>20146</v>
      </c>
    </row>
    <row r="40744" spans="1:10" x14ac:dyDescent="0.35">
      <c r="A40744" s="1" t="s">
        <v>21621</v>
      </c>
      <c r="B40744" s="1" t="s">
        <v>21621</v>
      </c>
      <c r="C40744">
        <v>40.990200000000002</v>
      </c>
      <c r="D40744">
        <v>-73.777299999999997</v>
      </c>
      <c r="E40744" s="1" t="s">
        <v>97</v>
      </c>
      <c r="F40744" s="1" t="s">
        <v>98</v>
      </c>
      <c r="G40744" s="1" t="s">
        <v>99</v>
      </c>
      <c r="H40744" s="1" t="s">
        <v>350</v>
      </c>
      <c r="I40744" s="1" t="s">
        <v>116026</v>
      </c>
      <c r="J40744">
        <v>17871</v>
      </c>
    </row>
    <row r="40745" spans="1:10" x14ac:dyDescent="0.35">
      <c r="A40745" s="1" t="s">
        <v>21622</v>
      </c>
      <c r="B40745" s="1" t="s">
        <v>21622</v>
      </c>
      <c r="C40745">
        <v>29.703800000000001</v>
      </c>
      <c r="D40745">
        <v>-98.671300000000002</v>
      </c>
      <c r="E40745" s="1" t="s">
        <v>97</v>
      </c>
      <c r="F40745" s="1" t="s">
        <v>98</v>
      </c>
      <c r="G40745" s="1" t="s">
        <v>99</v>
      </c>
      <c r="H40745" s="1" t="s">
        <v>174</v>
      </c>
      <c r="I40745" s="1" t="s">
        <v>116026</v>
      </c>
      <c r="J40745">
        <v>6469</v>
      </c>
    </row>
    <row r="40746" spans="1:10" x14ac:dyDescent="0.35">
      <c r="A40746" s="1" t="s">
        <v>21624</v>
      </c>
      <c r="B40746" s="1" t="s">
        <v>21624</v>
      </c>
      <c r="C40746">
        <v>42.884999999999998</v>
      </c>
      <c r="D40746">
        <v>-73.611500000000007</v>
      </c>
      <c r="E40746" s="1" t="s">
        <v>97</v>
      </c>
      <c r="F40746" s="1" t="s">
        <v>98</v>
      </c>
      <c r="G40746" s="1" t="s">
        <v>99</v>
      </c>
      <c r="H40746" s="1" t="s">
        <v>350</v>
      </c>
      <c r="I40746" s="1" t="s">
        <v>116026</v>
      </c>
      <c r="J40746">
        <v>7566</v>
      </c>
    </row>
    <row r="40747" spans="1:10" x14ac:dyDescent="0.35">
      <c r="A40747" s="1" t="s">
        <v>21627</v>
      </c>
      <c r="B40747" s="1" t="s">
        <v>21627</v>
      </c>
      <c r="C40747">
        <v>42.030700000000003</v>
      </c>
      <c r="D40747">
        <v>-88.083799999999997</v>
      </c>
      <c r="E40747" s="1" t="s">
        <v>97</v>
      </c>
      <c r="F40747" s="1" t="s">
        <v>98</v>
      </c>
      <c r="G40747" s="1" t="s">
        <v>99</v>
      </c>
      <c r="H40747" s="1" t="s">
        <v>367</v>
      </c>
      <c r="I40747" s="1" t="s">
        <v>116026</v>
      </c>
      <c r="J40747">
        <v>72887</v>
      </c>
    </row>
    <row r="40748" spans="1:10" x14ac:dyDescent="0.35">
      <c r="A40748" s="1" t="s">
        <v>21630</v>
      </c>
      <c r="B40748" s="1" t="s">
        <v>21630</v>
      </c>
      <c r="C40748">
        <v>42.802500000000002</v>
      </c>
      <c r="D40748">
        <v>-73.927599999999998</v>
      </c>
      <c r="E40748" s="1" t="s">
        <v>97</v>
      </c>
      <c r="F40748" s="1" t="s">
        <v>98</v>
      </c>
      <c r="G40748" s="1" t="s">
        <v>99</v>
      </c>
      <c r="H40748" s="1" t="s">
        <v>350</v>
      </c>
      <c r="I40748" s="1" t="s">
        <v>116026</v>
      </c>
      <c r="J40748">
        <v>65273</v>
      </c>
    </row>
    <row r="40749" spans="1:10" x14ac:dyDescent="0.35">
      <c r="A40749" s="1" t="s">
        <v>21632</v>
      </c>
      <c r="B40749" s="1" t="s">
        <v>21632</v>
      </c>
      <c r="C40749">
        <v>41.485999999999997</v>
      </c>
      <c r="D40749">
        <v>-87.444000000000003</v>
      </c>
      <c r="E40749" s="1" t="s">
        <v>97</v>
      </c>
      <c r="F40749" s="1" t="s">
        <v>98</v>
      </c>
      <c r="G40749" s="1" t="s">
        <v>99</v>
      </c>
      <c r="H40749" s="1" t="s">
        <v>1337</v>
      </c>
      <c r="I40749" s="1" t="s">
        <v>116026</v>
      </c>
      <c r="J40749">
        <v>28527</v>
      </c>
    </row>
    <row r="40750" spans="1:10" x14ac:dyDescent="0.35">
      <c r="A40750" s="1" t="s">
        <v>21633</v>
      </c>
      <c r="B40750" s="1" t="s">
        <v>21633</v>
      </c>
      <c r="C40750">
        <v>29.564900000000002</v>
      </c>
      <c r="D40750">
        <v>-98.253699999999995</v>
      </c>
      <c r="E40750" s="1" t="s">
        <v>97</v>
      </c>
      <c r="F40750" s="1" t="s">
        <v>98</v>
      </c>
      <c r="G40750" s="1" t="s">
        <v>99</v>
      </c>
      <c r="H40750" s="1" t="s">
        <v>174</v>
      </c>
      <c r="I40750" s="1" t="s">
        <v>116026</v>
      </c>
      <c r="J40750">
        <v>42042</v>
      </c>
    </row>
    <row r="40751" spans="1:10" x14ac:dyDescent="0.35">
      <c r="A40751" s="1" t="s">
        <v>21638</v>
      </c>
      <c r="B40751" s="1" t="s">
        <v>21638</v>
      </c>
      <c r="C40751">
        <v>41.958599999999997</v>
      </c>
      <c r="D40751">
        <v>-87.869299999999996</v>
      </c>
      <c r="E40751" s="1" t="s">
        <v>97</v>
      </c>
      <c r="F40751" s="1" t="s">
        <v>98</v>
      </c>
      <c r="G40751" s="1" t="s">
        <v>99</v>
      </c>
      <c r="H40751" s="1" t="s">
        <v>367</v>
      </c>
      <c r="I40751" s="1" t="s">
        <v>116026</v>
      </c>
      <c r="J40751">
        <v>11403</v>
      </c>
    </row>
    <row r="40752" spans="1:10" x14ac:dyDescent="0.35">
      <c r="A40752" s="1" t="s">
        <v>21660</v>
      </c>
      <c r="B40752" s="1" t="s">
        <v>21660</v>
      </c>
      <c r="C40752">
        <v>42.529699999999998</v>
      </c>
      <c r="D40752">
        <v>-73.6858</v>
      </c>
      <c r="E40752" s="1" t="s">
        <v>97</v>
      </c>
      <c r="F40752" s="1" t="s">
        <v>98</v>
      </c>
      <c r="G40752" s="1" t="s">
        <v>99</v>
      </c>
      <c r="H40752" s="1" t="s">
        <v>350</v>
      </c>
      <c r="I40752" s="1" t="s">
        <v>116026</v>
      </c>
      <c r="J40752">
        <v>13126</v>
      </c>
    </row>
    <row r="40753" spans="1:10" x14ac:dyDescent="0.35">
      <c r="A40753" s="1" t="s">
        <v>21661</v>
      </c>
      <c r="B40753" s="1" t="s">
        <v>21661</v>
      </c>
      <c r="C40753">
        <v>21.493600000000001</v>
      </c>
      <c r="D40753">
        <v>-158.0617</v>
      </c>
      <c r="E40753" s="1" t="s">
        <v>97</v>
      </c>
      <c r="F40753" s="1" t="s">
        <v>98</v>
      </c>
      <c r="G40753" s="1" t="s">
        <v>99</v>
      </c>
      <c r="H40753" s="1" t="s">
        <v>528</v>
      </c>
      <c r="I40753" s="1" t="s">
        <v>116026</v>
      </c>
      <c r="J40753">
        <v>19499</v>
      </c>
    </row>
    <row r="40754" spans="1:10" x14ac:dyDescent="0.35">
      <c r="A40754" s="1" t="s">
        <v>21676</v>
      </c>
      <c r="B40754" s="1" t="s">
        <v>21676</v>
      </c>
      <c r="C40754">
        <v>29.7334</v>
      </c>
      <c r="D40754">
        <v>-90.831000000000003</v>
      </c>
      <c r="E40754" s="1" t="s">
        <v>97</v>
      </c>
      <c r="F40754" s="1" t="s">
        <v>98</v>
      </c>
      <c r="G40754" s="1" t="s">
        <v>99</v>
      </c>
      <c r="H40754" s="1" t="s">
        <v>101</v>
      </c>
      <c r="I40754" s="1" t="s">
        <v>116026</v>
      </c>
      <c r="J40754">
        <v>6500</v>
      </c>
    </row>
    <row r="40755" spans="1:10" x14ac:dyDescent="0.35">
      <c r="A40755" s="1" t="s">
        <v>21678</v>
      </c>
      <c r="B40755" s="1" t="s">
        <v>21678</v>
      </c>
      <c r="C40755">
        <v>43.265000000000001</v>
      </c>
      <c r="D40755">
        <v>-76.274799999999999</v>
      </c>
      <c r="E40755" s="1" t="s">
        <v>97</v>
      </c>
      <c r="F40755" s="1" t="s">
        <v>98</v>
      </c>
      <c r="G40755" s="1" t="s">
        <v>99</v>
      </c>
      <c r="H40755" s="1" t="s">
        <v>350</v>
      </c>
      <c r="I40755" s="1" t="s">
        <v>116026</v>
      </c>
      <c r="J40755">
        <v>8184</v>
      </c>
    </row>
    <row r="40756" spans="1:10" x14ac:dyDescent="0.35">
      <c r="A40756" s="1" t="s">
        <v>21682</v>
      </c>
      <c r="B40756" s="1" t="s">
        <v>21682</v>
      </c>
      <c r="C40756">
        <v>41.4497</v>
      </c>
      <c r="D40756">
        <v>-97.061899999999994</v>
      </c>
      <c r="E40756" s="1" t="s">
        <v>97</v>
      </c>
      <c r="F40756" s="1" t="s">
        <v>98</v>
      </c>
      <c r="G40756" s="1" t="s">
        <v>99</v>
      </c>
      <c r="H40756" s="1" t="s">
        <v>1008</v>
      </c>
      <c r="I40756" s="1" t="s">
        <v>116026</v>
      </c>
      <c r="J40756">
        <v>6348</v>
      </c>
    </row>
    <row r="40757" spans="1:10" x14ac:dyDescent="0.35">
      <c r="A40757" s="1" t="s">
        <v>21683</v>
      </c>
      <c r="B40757" s="1" t="s">
        <v>21683</v>
      </c>
      <c r="C40757">
        <v>44.657800000000002</v>
      </c>
      <c r="D40757">
        <v>-73.584199999999996</v>
      </c>
      <c r="E40757" s="1" t="s">
        <v>97</v>
      </c>
      <c r="F40757" s="1" t="s">
        <v>98</v>
      </c>
      <c r="G40757" s="1" t="s">
        <v>99</v>
      </c>
      <c r="H40757" s="1" t="s">
        <v>350</v>
      </c>
      <c r="I40757" s="1" t="s">
        <v>116026</v>
      </c>
      <c r="J40757">
        <v>5101</v>
      </c>
    </row>
    <row r="40758" spans="1:10" x14ac:dyDescent="0.35">
      <c r="A40758" s="1" t="s">
        <v>21684</v>
      </c>
      <c r="B40758" s="1" t="s">
        <v>21684</v>
      </c>
      <c r="C40758">
        <v>40.108600000000003</v>
      </c>
      <c r="D40758">
        <v>-75.498199999999997</v>
      </c>
      <c r="E40758" s="1" t="s">
        <v>97</v>
      </c>
      <c r="F40758" s="1" t="s">
        <v>98</v>
      </c>
      <c r="G40758" s="1" t="s">
        <v>99</v>
      </c>
      <c r="H40758" s="1" t="s">
        <v>183</v>
      </c>
      <c r="I40758" s="1" t="s">
        <v>116026</v>
      </c>
      <c r="J40758">
        <v>8611</v>
      </c>
    </row>
    <row r="40759" spans="1:10" x14ac:dyDescent="0.35">
      <c r="A40759" s="1" t="s">
        <v>21685</v>
      </c>
      <c r="B40759" s="1" t="s">
        <v>21685</v>
      </c>
      <c r="C40759">
        <v>40.628399999999999</v>
      </c>
      <c r="D40759">
        <v>-76.172899999999998</v>
      </c>
      <c r="E40759" s="1" t="s">
        <v>97</v>
      </c>
      <c r="F40759" s="1" t="s">
        <v>98</v>
      </c>
      <c r="G40759" s="1" t="s">
        <v>99</v>
      </c>
      <c r="H40759" s="1" t="s">
        <v>183</v>
      </c>
      <c r="I40759" s="1" t="s">
        <v>116026</v>
      </c>
      <c r="J40759">
        <v>5106</v>
      </c>
    </row>
    <row r="40760" spans="1:10" x14ac:dyDescent="0.35">
      <c r="A40760" s="1" t="s">
        <v>21712</v>
      </c>
      <c r="B40760" s="1" t="s">
        <v>21712</v>
      </c>
      <c r="C40760">
        <v>42.199199999999998</v>
      </c>
      <c r="D40760">
        <v>-70.759</v>
      </c>
      <c r="E40760" s="1" t="s">
        <v>97</v>
      </c>
      <c r="F40760" s="1" t="s">
        <v>98</v>
      </c>
      <c r="G40760" s="1" t="s">
        <v>99</v>
      </c>
      <c r="H40760" s="1" t="s">
        <v>184</v>
      </c>
      <c r="I40760" s="1" t="s">
        <v>116026</v>
      </c>
      <c r="J40760">
        <v>18720</v>
      </c>
    </row>
    <row r="40761" spans="1:10" x14ac:dyDescent="0.35">
      <c r="A40761" s="1" t="s">
        <v>21712</v>
      </c>
      <c r="B40761" s="1" t="s">
        <v>21712</v>
      </c>
      <c r="C40761">
        <v>41.7926</v>
      </c>
      <c r="D40761">
        <v>-71.620199999999997</v>
      </c>
      <c r="E40761" s="1" t="s">
        <v>97</v>
      </c>
      <c r="F40761" s="1" t="s">
        <v>98</v>
      </c>
      <c r="G40761" s="1" t="s">
        <v>99</v>
      </c>
      <c r="H40761" s="1" t="s">
        <v>2801</v>
      </c>
      <c r="I40761" s="1" t="s">
        <v>116026</v>
      </c>
      <c r="J40761">
        <v>10634</v>
      </c>
    </row>
    <row r="40762" spans="1:10" x14ac:dyDescent="0.35">
      <c r="A40762" s="1" t="s">
        <v>21716</v>
      </c>
      <c r="B40762" s="1" t="s">
        <v>21716</v>
      </c>
      <c r="C40762">
        <v>40.633200000000002</v>
      </c>
      <c r="D40762">
        <v>-74.373900000000006</v>
      </c>
      <c r="E40762" s="1" t="s">
        <v>97</v>
      </c>
      <c r="F40762" s="1" t="s">
        <v>98</v>
      </c>
      <c r="G40762" s="1" t="s">
        <v>99</v>
      </c>
      <c r="H40762" s="1" t="s">
        <v>152</v>
      </c>
      <c r="I40762" s="1" t="s">
        <v>116026</v>
      </c>
      <c r="J40762">
        <v>24205</v>
      </c>
    </row>
    <row r="40763" spans="1:10" x14ac:dyDescent="0.35">
      <c r="A40763" s="1" t="s">
        <v>21717</v>
      </c>
      <c r="B40763" s="1" t="s">
        <v>21717</v>
      </c>
      <c r="C40763">
        <v>41.475900000000003</v>
      </c>
      <c r="D40763">
        <v>-74.368200000000002</v>
      </c>
      <c r="E40763" s="1" t="s">
        <v>97</v>
      </c>
      <c r="F40763" s="1" t="s">
        <v>98</v>
      </c>
      <c r="G40763" s="1" t="s">
        <v>99</v>
      </c>
      <c r="H40763" s="1" t="s">
        <v>350</v>
      </c>
      <c r="I40763" s="1" t="s">
        <v>116026</v>
      </c>
      <c r="J40763">
        <v>9997</v>
      </c>
    </row>
    <row r="40764" spans="1:10" x14ac:dyDescent="0.35">
      <c r="A40764" s="1" t="s">
        <v>21718</v>
      </c>
      <c r="B40764" s="1" t="s">
        <v>21718</v>
      </c>
      <c r="C40764">
        <v>42.832099999999997</v>
      </c>
      <c r="D40764">
        <v>-73.960700000000003</v>
      </c>
      <c r="E40764" s="1" t="s">
        <v>97</v>
      </c>
      <c r="F40764" s="1" t="s">
        <v>98</v>
      </c>
      <c r="G40764" s="1" t="s">
        <v>99</v>
      </c>
      <c r="H40764" s="1" t="s">
        <v>350</v>
      </c>
      <c r="I40764" s="1" t="s">
        <v>116026</v>
      </c>
      <c r="J40764">
        <v>7642</v>
      </c>
    </row>
    <row r="40765" spans="1:10" x14ac:dyDescent="0.35">
      <c r="A40765" s="1" t="s">
        <v>21719</v>
      </c>
      <c r="B40765" s="1" t="s">
        <v>21719</v>
      </c>
      <c r="C40765">
        <v>30.239799999999999</v>
      </c>
      <c r="D40765">
        <v>-92.094700000000003</v>
      </c>
      <c r="E40765" s="1" t="s">
        <v>97</v>
      </c>
      <c r="F40765" s="1" t="s">
        <v>98</v>
      </c>
      <c r="G40765" s="1" t="s">
        <v>99</v>
      </c>
      <c r="H40765" s="1" t="s">
        <v>101</v>
      </c>
      <c r="I40765" s="1" t="s">
        <v>116026</v>
      </c>
      <c r="J40765">
        <v>8675</v>
      </c>
    </row>
    <row r="40766" spans="1:10" x14ac:dyDescent="0.35">
      <c r="A40766" s="1" t="s">
        <v>21719</v>
      </c>
      <c r="B40766" s="1" t="s">
        <v>21719</v>
      </c>
      <c r="C40766">
        <v>40.387500000000003</v>
      </c>
      <c r="D40766">
        <v>-80.079099999999997</v>
      </c>
      <c r="E40766" s="1" t="s">
        <v>97</v>
      </c>
      <c r="F40766" s="1" t="s">
        <v>98</v>
      </c>
      <c r="G40766" s="1" t="s">
        <v>99</v>
      </c>
      <c r="H40766" s="1" t="s">
        <v>183</v>
      </c>
      <c r="I40766" s="1" t="s">
        <v>116026</v>
      </c>
      <c r="J40766">
        <v>16625</v>
      </c>
    </row>
    <row r="40767" spans="1:10" x14ac:dyDescent="0.35">
      <c r="A40767" s="1" t="s">
        <v>21719</v>
      </c>
      <c r="B40767" s="1" t="s">
        <v>21719</v>
      </c>
      <c r="C40767">
        <v>41.021900000000002</v>
      </c>
      <c r="D40767">
        <v>-76.416899999999998</v>
      </c>
      <c r="E40767" s="1" t="s">
        <v>97</v>
      </c>
      <c r="F40767" s="1" t="s">
        <v>98</v>
      </c>
      <c r="G40767" s="1" t="s">
        <v>99</v>
      </c>
      <c r="H40767" s="1" t="s">
        <v>183</v>
      </c>
      <c r="I40767" s="1" t="s">
        <v>116026</v>
      </c>
      <c r="J40767">
        <v>5058</v>
      </c>
    </row>
    <row r="40768" spans="1:10" x14ac:dyDescent="0.35">
      <c r="A40768" s="1" t="s">
        <v>21720</v>
      </c>
      <c r="B40768" s="1" t="s">
        <v>21720</v>
      </c>
      <c r="C40768">
        <v>37.224299999999999</v>
      </c>
      <c r="D40768">
        <v>-89.536000000000001</v>
      </c>
      <c r="E40768" s="1" t="s">
        <v>97</v>
      </c>
      <c r="F40768" s="1" t="s">
        <v>98</v>
      </c>
      <c r="G40768" s="1" t="s">
        <v>99</v>
      </c>
      <c r="H40768" s="1" t="s">
        <v>416</v>
      </c>
      <c r="I40768" s="1" t="s">
        <v>116026</v>
      </c>
      <c r="J40768">
        <v>5104</v>
      </c>
    </row>
    <row r="40769" spans="1:10" x14ac:dyDescent="0.35">
      <c r="A40769" s="1" t="s">
        <v>21721</v>
      </c>
      <c r="B40769" s="1" t="s">
        <v>21721</v>
      </c>
      <c r="C40769">
        <v>33.795000000000002</v>
      </c>
      <c r="D40769">
        <v>-84.263400000000004</v>
      </c>
      <c r="E40769" s="1" t="s">
        <v>97</v>
      </c>
      <c r="F40769" s="1" t="s">
        <v>98</v>
      </c>
      <c r="G40769" s="1" t="s">
        <v>99</v>
      </c>
      <c r="H40769" s="1" t="s">
        <v>320</v>
      </c>
      <c r="I40769" s="1" t="s">
        <v>116026</v>
      </c>
      <c r="J40769">
        <v>11568</v>
      </c>
    </row>
    <row r="40770" spans="1:10" x14ac:dyDescent="0.35">
      <c r="A40770" s="1" t="s">
        <v>21722</v>
      </c>
      <c r="B40770" s="1" t="s">
        <v>21722</v>
      </c>
      <c r="C40770">
        <v>37.055500000000002</v>
      </c>
      <c r="D40770">
        <v>-122.01179999999999</v>
      </c>
      <c r="E40770" s="1" t="s">
        <v>97</v>
      </c>
      <c r="F40770" s="1" t="s">
        <v>98</v>
      </c>
      <c r="G40770" s="1" t="s">
        <v>99</v>
      </c>
      <c r="H40770" s="1" t="s">
        <v>311</v>
      </c>
      <c r="I40770" s="1" t="s">
        <v>116026</v>
      </c>
      <c r="J40770">
        <v>11757</v>
      </c>
    </row>
    <row r="40771" spans="1:10" x14ac:dyDescent="0.35">
      <c r="A40771" s="1" t="s">
        <v>21723</v>
      </c>
      <c r="B40771" s="1" t="s">
        <v>21723</v>
      </c>
      <c r="C40771">
        <v>41.868400000000001</v>
      </c>
      <c r="D40771">
        <v>-103.66160000000001</v>
      </c>
      <c r="E40771" s="1" t="s">
        <v>97</v>
      </c>
      <c r="F40771" s="1" t="s">
        <v>98</v>
      </c>
      <c r="G40771" s="1" t="s">
        <v>99</v>
      </c>
      <c r="H40771" s="1" t="s">
        <v>1008</v>
      </c>
      <c r="I40771" s="1" t="s">
        <v>116026</v>
      </c>
      <c r="J40771">
        <v>25114</v>
      </c>
    </row>
    <row r="40772" spans="1:10" x14ac:dyDescent="0.35">
      <c r="A40772" s="1" t="s">
        <v>21724</v>
      </c>
      <c r="B40772" s="1" t="s">
        <v>21724</v>
      </c>
      <c r="C40772">
        <v>34.643799999999999</v>
      </c>
      <c r="D40772">
        <v>-86.049099999999996</v>
      </c>
      <c r="E40772" s="1" t="s">
        <v>97</v>
      </c>
      <c r="F40772" s="1" t="s">
        <v>98</v>
      </c>
      <c r="G40772" s="1" t="s">
        <v>99</v>
      </c>
      <c r="H40772" s="1" t="s">
        <v>790</v>
      </c>
      <c r="I40772" s="1" t="s">
        <v>116026</v>
      </c>
      <c r="J40772">
        <v>14436</v>
      </c>
    </row>
    <row r="40773" spans="1:10" x14ac:dyDescent="0.35">
      <c r="A40773" s="1" t="s">
        <v>21725</v>
      </c>
      <c r="B40773" s="1" t="s">
        <v>21725</v>
      </c>
      <c r="C40773">
        <v>38.685099999999998</v>
      </c>
      <c r="D40773">
        <v>-85.783000000000001</v>
      </c>
      <c r="E40773" s="1" t="s">
        <v>97</v>
      </c>
      <c r="F40773" s="1" t="s">
        <v>98</v>
      </c>
      <c r="G40773" s="1" t="s">
        <v>99</v>
      </c>
      <c r="H40773" s="1" t="s">
        <v>1337</v>
      </c>
      <c r="I40773" s="1" t="s">
        <v>116026</v>
      </c>
      <c r="J40773">
        <v>11408</v>
      </c>
    </row>
    <row r="40774" spans="1:10" x14ac:dyDescent="0.35">
      <c r="A40774" s="1" t="s">
        <v>21726</v>
      </c>
      <c r="B40774" s="1" t="s">
        <v>21726</v>
      </c>
      <c r="C40774">
        <v>33.687199999999997</v>
      </c>
      <c r="D40774">
        <v>-111.8651</v>
      </c>
      <c r="E40774" s="1" t="s">
        <v>97</v>
      </c>
      <c r="F40774" s="1" t="s">
        <v>98</v>
      </c>
      <c r="G40774" s="1" t="s">
        <v>99</v>
      </c>
      <c r="H40774" s="1" t="s">
        <v>1477</v>
      </c>
      <c r="I40774" s="1" t="s">
        <v>116026</v>
      </c>
      <c r="J40774">
        <v>258069</v>
      </c>
    </row>
    <row r="40775" spans="1:10" x14ac:dyDescent="0.35">
      <c r="A40775" s="1" t="s">
        <v>21727</v>
      </c>
      <c r="B40775" s="1" t="s">
        <v>21727</v>
      </c>
      <c r="C40775">
        <v>41.404400000000003</v>
      </c>
      <c r="D40775">
        <v>-75.664900000000003</v>
      </c>
      <c r="E40775" s="1" t="s">
        <v>97</v>
      </c>
      <c r="F40775" s="1" t="s">
        <v>98</v>
      </c>
      <c r="G40775" s="1" t="s">
        <v>99</v>
      </c>
      <c r="H40775" s="1" t="s">
        <v>183</v>
      </c>
      <c r="I40775" s="1" t="s">
        <v>116026</v>
      </c>
      <c r="J40775">
        <v>384250</v>
      </c>
    </row>
    <row r="40776" spans="1:10" x14ac:dyDescent="0.35">
      <c r="A40776" s="1" t="s">
        <v>21728</v>
      </c>
      <c r="B40776" s="1" t="s">
        <v>21728</v>
      </c>
      <c r="C40776">
        <v>43.459899999999998</v>
      </c>
      <c r="D40776">
        <v>-76.418599999999998</v>
      </c>
      <c r="E40776" s="1" t="s">
        <v>97</v>
      </c>
      <c r="F40776" s="1" t="s">
        <v>98</v>
      </c>
      <c r="G40776" s="1" t="s">
        <v>99</v>
      </c>
      <c r="H40776" s="1" t="s">
        <v>350</v>
      </c>
      <c r="I40776" s="1" t="s">
        <v>116026</v>
      </c>
      <c r="J40776">
        <v>6569</v>
      </c>
    </row>
    <row r="40777" spans="1:10" x14ac:dyDescent="0.35">
      <c r="A40777" s="1" t="s">
        <v>21731</v>
      </c>
      <c r="B40777" s="1" t="s">
        <v>21731</v>
      </c>
      <c r="C40777">
        <v>40.844099999999997</v>
      </c>
      <c r="D40777">
        <v>-73.644199999999998</v>
      </c>
      <c r="E40777" s="1" t="s">
        <v>97</v>
      </c>
      <c r="F40777" s="1" t="s">
        <v>98</v>
      </c>
      <c r="G40777" s="1" t="s">
        <v>99</v>
      </c>
      <c r="H40777" s="1" t="s">
        <v>350</v>
      </c>
      <c r="I40777" s="1" t="s">
        <v>116026</v>
      </c>
      <c r="J40777">
        <v>5020</v>
      </c>
    </row>
    <row r="40778" spans="1:10" x14ac:dyDescent="0.35">
      <c r="A40778" s="1" t="s">
        <v>21732</v>
      </c>
      <c r="B40778" s="1" t="s">
        <v>21732</v>
      </c>
      <c r="C40778">
        <v>29.575099999999999</v>
      </c>
      <c r="D40778">
        <v>-95.023600000000002</v>
      </c>
      <c r="E40778" s="1" t="s">
        <v>97</v>
      </c>
      <c r="F40778" s="1" t="s">
        <v>98</v>
      </c>
      <c r="G40778" s="1" t="s">
        <v>99</v>
      </c>
      <c r="H40778" s="1" t="s">
        <v>174</v>
      </c>
      <c r="I40778" s="1" t="s">
        <v>116026</v>
      </c>
      <c r="J40778">
        <v>14149</v>
      </c>
    </row>
    <row r="40779" spans="1:10" x14ac:dyDescent="0.35">
      <c r="A40779" s="1" t="s">
        <v>21732</v>
      </c>
      <c r="B40779" s="1" t="s">
        <v>21732</v>
      </c>
      <c r="C40779">
        <v>38.980200000000004</v>
      </c>
      <c r="D40779">
        <v>-76.850200000000001</v>
      </c>
      <c r="E40779" s="1" t="s">
        <v>97</v>
      </c>
      <c r="F40779" s="1" t="s">
        <v>98</v>
      </c>
      <c r="G40779" s="1" t="s">
        <v>99</v>
      </c>
      <c r="H40779" s="1" t="s">
        <v>149</v>
      </c>
      <c r="I40779" s="1" t="s">
        <v>116026</v>
      </c>
      <c r="J40779">
        <v>18616</v>
      </c>
    </row>
    <row r="40780" spans="1:10" x14ac:dyDescent="0.35">
      <c r="A40780" s="1" t="s">
        <v>21732</v>
      </c>
      <c r="B40780" s="1" t="s">
        <v>21732</v>
      </c>
      <c r="C40780">
        <v>42.887</v>
      </c>
      <c r="D40780">
        <v>-70.8613</v>
      </c>
      <c r="E40780" s="1" t="s">
        <v>97</v>
      </c>
      <c r="F40780" s="1" t="s">
        <v>98</v>
      </c>
      <c r="G40780" s="1" t="s">
        <v>99</v>
      </c>
      <c r="H40780" s="1" t="s">
        <v>1123</v>
      </c>
      <c r="I40780" s="1" t="s">
        <v>116026</v>
      </c>
      <c r="J40780">
        <v>8830</v>
      </c>
    </row>
    <row r="40781" spans="1:10" x14ac:dyDescent="0.35">
      <c r="A40781" s="1" t="s">
        <v>21734</v>
      </c>
      <c r="B40781" s="1" t="s">
        <v>21734</v>
      </c>
      <c r="C40781">
        <v>40.6678</v>
      </c>
      <c r="D40781">
        <v>-73.492199999999997</v>
      </c>
      <c r="E40781" s="1" t="s">
        <v>97</v>
      </c>
      <c r="F40781" s="1" t="s">
        <v>98</v>
      </c>
      <c r="G40781" s="1" t="s">
        <v>99</v>
      </c>
      <c r="H40781" s="1" t="s">
        <v>350</v>
      </c>
      <c r="I40781" s="1" t="s">
        <v>116026</v>
      </c>
      <c r="J40781">
        <v>15040</v>
      </c>
    </row>
    <row r="40782" spans="1:10" x14ac:dyDescent="0.35">
      <c r="A40782" s="1" t="s">
        <v>21734</v>
      </c>
      <c r="B40782" s="1" t="s">
        <v>21734</v>
      </c>
      <c r="C40782">
        <v>38.653799999999997</v>
      </c>
      <c r="D40782">
        <v>-75.611000000000004</v>
      </c>
      <c r="E40782" s="1" t="s">
        <v>97</v>
      </c>
      <c r="F40782" s="1" t="s">
        <v>98</v>
      </c>
      <c r="G40782" s="1" t="s">
        <v>99</v>
      </c>
      <c r="H40782" s="1" t="s">
        <v>2984</v>
      </c>
      <c r="I40782" s="1" t="s">
        <v>116026</v>
      </c>
      <c r="J40782">
        <v>8013</v>
      </c>
    </row>
    <row r="40783" spans="1:10" x14ac:dyDescent="0.35">
      <c r="A40783" s="1" t="s">
        <v>21735</v>
      </c>
      <c r="B40783" s="1" t="s">
        <v>21735</v>
      </c>
      <c r="C40783">
        <v>32.652999999999999</v>
      </c>
      <c r="D40783">
        <v>-96.545500000000004</v>
      </c>
      <c r="E40783" s="1" t="s">
        <v>97</v>
      </c>
      <c r="F40783" s="1" t="s">
        <v>98</v>
      </c>
      <c r="G40783" s="1" t="s">
        <v>99</v>
      </c>
      <c r="H40783" s="1" t="s">
        <v>174</v>
      </c>
      <c r="I40783" s="1" t="s">
        <v>116026</v>
      </c>
      <c r="J40783">
        <v>16861</v>
      </c>
    </row>
    <row r="40784" spans="1:10" x14ac:dyDescent="0.35">
      <c r="A40784" s="1" t="s">
        <v>21736</v>
      </c>
      <c r="B40784" s="1" t="s">
        <v>21736</v>
      </c>
      <c r="C40784">
        <v>33.754199999999997</v>
      </c>
      <c r="D40784">
        <v>-118.0714</v>
      </c>
      <c r="E40784" s="1" t="s">
        <v>97</v>
      </c>
      <c r="F40784" s="1" t="s">
        <v>98</v>
      </c>
      <c r="G40784" s="1" t="s">
        <v>99</v>
      </c>
      <c r="H40784" s="1" t="s">
        <v>311</v>
      </c>
      <c r="I40784" s="1" t="s">
        <v>116026</v>
      </c>
      <c r="J40784">
        <v>23896</v>
      </c>
    </row>
    <row r="40785" spans="1:10" x14ac:dyDescent="0.35">
      <c r="A40785" s="1" t="s">
        <v>21737</v>
      </c>
      <c r="B40785" s="1" t="s">
        <v>21737</v>
      </c>
      <c r="C40785">
        <v>29.767600000000002</v>
      </c>
      <c r="D40785">
        <v>-96.167900000000003</v>
      </c>
      <c r="E40785" s="1" t="s">
        <v>97</v>
      </c>
      <c r="F40785" s="1" t="s">
        <v>98</v>
      </c>
      <c r="G40785" s="1" t="s">
        <v>99</v>
      </c>
      <c r="H40785" s="1" t="s">
        <v>174</v>
      </c>
      <c r="I40785" s="1" t="s">
        <v>116026</v>
      </c>
      <c r="J40785">
        <v>6446</v>
      </c>
    </row>
    <row r="40786" spans="1:10" x14ac:dyDescent="0.35">
      <c r="A40786" s="1" t="s">
        <v>21738</v>
      </c>
      <c r="B40786" s="1" t="s">
        <v>21738</v>
      </c>
      <c r="C40786">
        <v>35.241799999999998</v>
      </c>
      <c r="D40786">
        <v>-91.735100000000003</v>
      </c>
      <c r="E40786" s="1" t="s">
        <v>97</v>
      </c>
      <c r="F40786" s="1" t="s">
        <v>98</v>
      </c>
      <c r="G40786" s="1" t="s">
        <v>99</v>
      </c>
      <c r="H40786" s="1" t="s">
        <v>1020</v>
      </c>
      <c r="I40786" s="1" t="s">
        <v>116026</v>
      </c>
      <c r="J40786">
        <v>26889</v>
      </c>
    </row>
    <row r="40787" spans="1:10" x14ac:dyDescent="0.35">
      <c r="A40787" s="1" t="s">
        <v>21740</v>
      </c>
      <c r="B40787" s="1" t="s">
        <v>21740</v>
      </c>
      <c r="C40787">
        <v>45.988900000000001</v>
      </c>
      <c r="D40787">
        <v>-123.92140000000001</v>
      </c>
      <c r="E40787" s="1" t="s">
        <v>97</v>
      </c>
      <c r="F40787" s="1" t="s">
        <v>98</v>
      </c>
      <c r="G40787" s="1" t="s">
        <v>99</v>
      </c>
      <c r="H40787" s="1" t="s">
        <v>845</v>
      </c>
      <c r="I40787" s="1" t="s">
        <v>116026</v>
      </c>
      <c r="J40787">
        <v>9060</v>
      </c>
    </row>
    <row r="40788" spans="1:10" x14ac:dyDescent="0.35">
      <c r="A40788" s="1" t="s">
        <v>21740</v>
      </c>
      <c r="B40788" s="1" t="s">
        <v>21740</v>
      </c>
      <c r="C40788">
        <v>36.622399999999999</v>
      </c>
      <c r="D40788">
        <v>-121.81910000000001</v>
      </c>
      <c r="E40788" s="1" t="s">
        <v>97</v>
      </c>
      <c r="F40788" s="1" t="s">
        <v>98</v>
      </c>
      <c r="G40788" s="1" t="s">
        <v>99</v>
      </c>
      <c r="H40788" s="1" t="s">
        <v>311</v>
      </c>
      <c r="I40788" s="1" t="s">
        <v>116026</v>
      </c>
      <c r="J40788">
        <v>116720</v>
      </c>
    </row>
    <row r="40789" spans="1:10" x14ac:dyDescent="0.35">
      <c r="A40789" s="1" t="s">
        <v>21741</v>
      </c>
      <c r="B40789" s="1" t="s">
        <v>21741</v>
      </c>
      <c r="C40789">
        <v>47.444400000000002</v>
      </c>
      <c r="D40789">
        <v>-122.29859999999999</v>
      </c>
      <c r="E40789" s="1" t="s">
        <v>97</v>
      </c>
      <c r="F40789" s="1" t="s">
        <v>98</v>
      </c>
      <c r="G40789" s="1" t="s">
        <v>99</v>
      </c>
      <c r="H40789" s="1" t="s">
        <v>151</v>
      </c>
      <c r="I40789" s="1" t="s">
        <v>116026</v>
      </c>
      <c r="J40789">
        <v>29044</v>
      </c>
    </row>
    <row r="40790" spans="1:10" x14ac:dyDescent="0.35">
      <c r="A40790" s="1" t="s">
        <v>21742</v>
      </c>
      <c r="B40790" s="1" t="s">
        <v>21742</v>
      </c>
      <c r="C40790">
        <v>47.621099999999998</v>
      </c>
      <c r="D40790">
        <v>-122.3244</v>
      </c>
      <c r="E40790" s="1" t="s">
        <v>97</v>
      </c>
      <c r="F40790" s="1" t="s">
        <v>98</v>
      </c>
      <c r="G40790" s="1" t="s">
        <v>99</v>
      </c>
      <c r="H40790" s="1" t="s">
        <v>151</v>
      </c>
      <c r="I40790" s="1" t="s">
        <v>116026</v>
      </c>
      <c r="J40790">
        <v>3789215</v>
      </c>
    </row>
    <row r="40791" spans="1:10" x14ac:dyDescent="0.35">
      <c r="A40791" s="1" t="s">
        <v>21743</v>
      </c>
      <c r="B40791" s="1" t="s">
        <v>21743</v>
      </c>
      <c r="C40791">
        <v>27.7882</v>
      </c>
      <c r="D40791">
        <v>-80.481300000000005</v>
      </c>
      <c r="E40791" s="1" t="s">
        <v>97</v>
      </c>
      <c r="F40791" s="1" t="s">
        <v>98</v>
      </c>
      <c r="G40791" s="1" t="s">
        <v>99</v>
      </c>
      <c r="H40791" s="1" t="s">
        <v>797</v>
      </c>
      <c r="I40791" s="1" t="s">
        <v>116026</v>
      </c>
      <c r="J40791">
        <v>26118</v>
      </c>
    </row>
    <row r="40792" spans="1:10" x14ac:dyDescent="0.35">
      <c r="A40792" s="1" t="s">
        <v>21744</v>
      </c>
      <c r="B40792" s="1" t="s">
        <v>21744</v>
      </c>
      <c r="C40792">
        <v>38.400100000000002</v>
      </c>
      <c r="D40792">
        <v>-122.8276</v>
      </c>
      <c r="E40792" s="1" t="s">
        <v>97</v>
      </c>
      <c r="F40792" s="1" t="s">
        <v>98</v>
      </c>
      <c r="G40792" s="1" t="s">
        <v>99</v>
      </c>
      <c r="H40792" s="1" t="s">
        <v>311</v>
      </c>
      <c r="I40792" s="1" t="s">
        <v>116026</v>
      </c>
      <c r="J40792">
        <v>7674</v>
      </c>
    </row>
    <row r="40793" spans="1:10" x14ac:dyDescent="0.35">
      <c r="A40793" s="1" t="s">
        <v>21749</v>
      </c>
      <c r="B40793" s="1" t="s">
        <v>21749</v>
      </c>
      <c r="C40793">
        <v>27.477</v>
      </c>
      <c r="D40793">
        <v>-81.453000000000003</v>
      </c>
      <c r="E40793" s="1" t="s">
        <v>97</v>
      </c>
      <c r="F40793" s="1" t="s">
        <v>98</v>
      </c>
      <c r="G40793" s="1" t="s">
        <v>99</v>
      </c>
      <c r="H40793" s="1" t="s">
        <v>797</v>
      </c>
      <c r="I40793" s="1" t="s">
        <v>116026</v>
      </c>
      <c r="J40793">
        <v>62250</v>
      </c>
    </row>
    <row r="40794" spans="1:10" x14ac:dyDescent="0.35">
      <c r="A40794" s="1" t="s">
        <v>21751</v>
      </c>
      <c r="B40794" s="1" t="s">
        <v>21751</v>
      </c>
      <c r="C40794">
        <v>40.780999999999999</v>
      </c>
      <c r="D40794">
        <v>-74.065899999999999</v>
      </c>
      <c r="E40794" s="1" t="s">
        <v>97</v>
      </c>
      <c r="F40794" s="1" t="s">
        <v>98</v>
      </c>
      <c r="G40794" s="1" t="s">
        <v>99</v>
      </c>
      <c r="H40794" s="1" t="s">
        <v>152</v>
      </c>
      <c r="I40794" s="1" t="s">
        <v>116026</v>
      </c>
      <c r="J40794">
        <v>21893</v>
      </c>
    </row>
    <row r="40795" spans="1:10" x14ac:dyDescent="0.35">
      <c r="A40795" s="1" t="s">
        <v>21756</v>
      </c>
      <c r="B40795" s="1" t="s">
        <v>21756</v>
      </c>
      <c r="C40795">
        <v>38.748899999999999</v>
      </c>
      <c r="D40795">
        <v>-104.71420000000001</v>
      </c>
      <c r="E40795" s="1" t="s">
        <v>97</v>
      </c>
      <c r="F40795" s="1" t="s">
        <v>98</v>
      </c>
      <c r="G40795" s="1" t="s">
        <v>99</v>
      </c>
      <c r="H40795" s="1" t="s">
        <v>583</v>
      </c>
      <c r="I40795" s="1" t="s">
        <v>116026</v>
      </c>
      <c r="J40795">
        <v>39612</v>
      </c>
    </row>
    <row r="40796" spans="1:10" x14ac:dyDescent="0.35">
      <c r="A40796" s="1" t="s">
        <v>21757</v>
      </c>
      <c r="B40796" s="1" t="s">
        <v>21757</v>
      </c>
      <c r="C40796">
        <v>38.7042</v>
      </c>
      <c r="D40796">
        <v>-93.235100000000003</v>
      </c>
      <c r="E40796" s="1" t="s">
        <v>97</v>
      </c>
      <c r="F40796" s="1" t="s">
        <v>98</v>
      </c>
      <c r="G40796" s="1" t="s">
        <v>99</v>
      </c>
      <c r="H40796" s="1" t="s">
        <v>416</v>
      </c>
      <c r="I40796" s="1" t="s">
        <v>116026</v>
      </c>
      <c r="J40796">
        <v>26473</v>
      </c>
    </row>
    <row r="40797" spans="1:10" x14ac:dyDescent="0.35">
      <c r="A40797" s="1" t="s">
        <v>21764</v>
      </c>
      <c r="B40797" s="1" t="s">
        <v>21764</v>
      </c>
      <c r="C40797">
        <v>34.857399999999998</v>
      </c>
      <c r="D40797">
        <v>-111.79510000000001</v>
      </c>
      <c r="E40797" s="1" t="s">
        <v>97</v>
      </c>
      <c r="F40797" s="1" t="s">
        <v>98</v>
      </c>
      <c r="G40797" s="1" t="s">
        <v>99</v>
      </c>
      <c r="H40797" s="1" t="s">
        <v>1477</v>
      </c>
      <c r="I40797" s="1" t="s">
        <v>116026</v>
      </c>
      <c r="J40797">
        <v>10339</v>
      </c>
    </row>
    <row r="40798" spans="1:10" x14ac:dyDescent="0.35">
      <c r="A40798" s="1" t="s">
        <v>21765</v>
      </c>
      <c r="B40798" s="1" t="s">
        <v>21765</v>
      </c>
      <c r="C40798">
        <v>48.511200000000002</v>
      </c>
      <c r="D40798">
        <v>-122.2321</v>
      </c>
      <c r="E40798" s="1" t="s">
        <v>97</v>
      </c>
      <c r="F40798" s="1" t="s">
        <v>98</v>
      </c>
      <c r="G40798" s="1" t="s">
        <v>99</v>
      </c>
      <c r="H40798" s="1" t="s">
        <v>151</v>
      </c>
      <c r="I40798" s="1" t="s">
        <v>116026</v>
      </c>
      <c r="J40798">
        <v>12072</v>
      </c>
    </row>
    <row r="40799" spans="1:10" x14ac:dyDescent="0.35">
      <c r="A40799" s="1" t="s">
        <v>21766</v>
      </c>
      <c r="B40799" s="1" t="s">
        <v>21766</v>
      </c>
      <c r="C40799">
        <v>41.837899999999998</v>
      </c>
      <c r="D40799">
        <v>-71.317400000000006</v>
      </c>
      <c r="E40799" s="1" t="s">
        <v>97</v>
      </c>
      <c r="F40799" s="1" t="s">
        <v>98</v>
      </c>
      <c r="G40799" s="1" t="s">
        <v>99</v>
      </c>
      <c r="H40799" s="1" t="s">
        <v>184</v>
      </c>
      <c r="I40799" s="1" t="s">
        <v>116026</v>
      </c>
      <c r="J40799">
        <v>15441</v>
      </c>
    </row>
    <row r="40800" spans="1:10" x14ac:dyDescent="0.35">
      <c r="A40800" s="1" t="s">
        <v>21771</v>
      </c>
      <c r="B40800" s="1" t="s">
        <v>21771</v>
      </c>
      <c r="C40800">
        <v>27.998100000000001</v>
      </c>
      <c r="D40800">
        <v>-82.273499999999999</v>
      </c>
      <c r="E40800" s="1" t="s">
        <v>97</v>
      </c>
      <c r="F40800" s="1" t="s">
        <v>98</v>
      </c>
      <c r="G40800" s="1" t="s">
        <v>99</v>
      </c>
      <c r="H40800" s="1" t="s">
        <v>797</v>
      </c>
      <c r="I40800" s="1" t="s">
        <v>116026</v>
      </c>
      <c r="J40800">
        <v>8362</v>
      </c>
    </row>
    <row r="40801" spans="1:10" x14ac:dyDescent="0.35">
      <c r="A40801" s="1" t="s">
        <v>21780</v>
      </c>
      <c r="B40801" s="1" t="s">
        <v>21780</v>
      </c>
      <c r="C40801">
        <v>29.588899999999999</v>
      </c>
      <c r="D40801">
        <v>-97.967100000000002</v>
      </c>
      <c r="E40801" s="1" t="s">
        <v>97</v>
      </c>
      <c r="F40801" s="1" t="s">
        <v>98</v>
      </c>
      <c r="G40801" s="1" t="s">
        <v>99</v>
      </c>
      <c r="H40801" s="1" t="s">
        <v>174</v>
      </c>
      <c r="I40801" s="1" t="s">
        <v>116026</v>
      </c>
      <c r="J40801">
        <v>29992</v>
      </c>
    </row>
    <row r="40802" spans="1:10" x14ac:dyDescent="0.35">
      <c r="A40802" s="1" t="s">
        <v>21790</v>
      </c>
      <c r="B40802" s="1" t="s">
        <v>21790</v>
      </c>
      <c r="C40802">
        <v>46.648200000000003</v>
      </c>
      <c r="D40802">
        <v>-120.539</v>
      </c>
      <c r="E40802" s="1" t="s">
        <v>97</v>
      </c>
      <c r="F40802" s="1" t="s">
        <v>98</v>
      </c>
      <c r="G40802" s="1" t="s">
        <v>99</v>
      </c>
      <c r="H40802" s="1" t="s">
        <v>151</v>
      </c>
      <c r="I40802" s="1" t="s">
        <v>116026</v>
      </c>
      <c r="J40802">
        <v>8087</v>
      </c>
    </row>
    <row r="40803" spans="1:10" x14ac:dyDescent="0.35">
      <c r="A40803" s="1" t="s">
        <v>21795</v>
      </c>
      <c r="B40803" s="1" t="s">
        <v>21795</v>
      </c>
      <c r="C40803">
        <v>40.869900000000001</v>
      </c>
      <c r="D40803">
        <v>-73.046199999999999</v>
      </c>
      <c r="E40803" s="1" t="s">
        <v>97</v>
      </c>
      <c r="F40803" s="1" t="s">
        <v>98</v>
      </c>
      <c r="G40803" s="1" t="s">
        <v>99</v>
      </c>
      <c r="H40803" s="1" t="s">
        <v>350</v>
      </c>
      <c r="I40803" s="1" t="s">
        <v>116026</v>
      </c>
      <c r="J40803">
        <v>20093</v>
      </c>
    </row>
    <row r="40804" spans="1:10" x14ac:dyDescent="0.35">
      <c r="A40804" s="1" t="s">
        <v>21803</v>
      </c>
      <c r="B40804" s="1" t="s">
        <v>21803</v>
      </c>
      <c r="C40804">
        <v>40.8003</v>
      </c>
      <c r="D40804">
        <v>-76.864699999999999</v>
      </c>
      <c r="E40804" s="1" t="s">
        <v>97</v>
      </c>
      <c r="F40804" s="1" t="s">
        <v>98</v>
      </c>
      <c r="G40804" s="1" t="s">
        <v>99</v>
      </c>
      <c r="H40804" s="1" t="s">
        <v>183</v>
      </c>
      <c r="I40804" s="1" t="s">
        <v>116026</v>
      </c>
      <c r="J40804">
        <v>5902</v>
      </c>
    </row>
    <row r="40805" spans="1:10" x14ac:dyDescent="0.35">
      <c r="A40805" s="1" t="s">
        <v>21805</v>
      </c>
      <c r="B40805" s="1" t="s">
        <v>21805</v>
      </c>
      <c r="C40805">
        <v>38.402799999999999</v>
      </c>
      <c r="D40805">
        <v>-85.770600000000002</v>
      </c>
      <c r="E40805" s="1" t="s">
        <v>97</v>
      </c>
      <c r="F40805" s="1" t="s">
        <v>98</v>
      </c>
      <c r="G40805" s="1" t="s">
        <v>99</v>
      </c>
      <c r="H40805" s="1" t="s">
        <v>1337</v>
      </c>
      <c r="I40805" s="1" t="s">
        <v>116026</v>
      </c>
      <c r="J40805">
        <v>8908</v>
      </c>
    </row>
    <row r="40806" spans="1:10" x14ac:dyDescent="0.35">
      <c r="A40806" s="1" t="s">
        <v>21807</v>
      </c>
      <c r="B40806" s="1" t="s">
        <v>21807</v>
      </c>
      <c r="C40806">
        <v>32.416600000000003</v>
      </c>
      <c r="D40806">
        <v>-87.033600000000007</v>
      </c>
      <c r="E40806" s="1" t="s">
        <v>97</v>
      </c>
      <c r="F40806" s="1" t="s">
        <v>98</v>
      </c>
      <c r="G40806" s="1" t="s">
        <v>99</v>
      </c>
      <c r="H40806" s="1" t="s">
        <v>790</v>
      </c>
      <c r="I40806" s="1" t="s">
        <v>116026</v>
      </c>
      <c r="J40806">
        <v>19775</v>
      </c>
    </row>
    <row r="40807" spans="1:10" x14ac:dyDescent="0.35">
      <c r="A40807" s="1" t="s">
        <v>21807</v>
      </c>
      <c r="B40807" s="1" t="s">
        <v>21807</v>
      </c>
      <c r="C40807">
        <v>35.543599999999998</v>
      </c>
      <c r="D40807">
        <v>-78.295400000000001</v>
      </c>
      <c r="E40807" s="1" t="s">
        <v>97</v>
      </c>
      <c r="F40807" s="1" t="s">
        <v>98</v>
      </c>
      <c r="G40807" s="1" t="s">
        <v>99</v>
      </c>
      <c r="H40807" s="1" t="s">
        <v>150</v>
      </c>
      <c r="I40807" s="1" t="s">
        <v>116026</v>
      </c>
      <c r="J40807">
        <v>7101</v>
      </c>
    </row>
    <row r="40808" spans="1:10" x14ac:dyDescent="0.35">
      <c r="A40808" s="1" t="s">
        <v>21807</v>
      </c>
      <c r="B40808" s="1" t="s">
        <v>21807</v>
      </c>
      <c r="C40808">
        <v>36.5715</v>
      </c>
      <c r="D40808">
        <v>-119.6143</v>
      </c>
      <c r="E40808" s="1" t="s">
        <v>97</v>
      </c>
      <c r="F40808" s="1" t="s">
        <v>98</v>
      </c>
      <c r="G40808" s="1" t="s">
        <v>99</v>
      </c>
      <c r="H40808" s="1" t="s">
        <v>311</v>
      </c>
      <c r="I40808" s="1" t="s">
        <v>116026</v>
      </c>
      <c r="J40808">
        <v>44703</v>
      </c>
    </row>
    <row r="40809" spans="1:10" x14ac:dyDescent="0.35">
      <c r="A40809" s="1" t="s">
        <v>21807</v>
      </c>
      <c r="B40809" s="1" t="s">
        <v>21807</v>
      </c>
      <c r="C40809">
        <v>29.586600000000001</v>
      </c>
      <c r="D40809">
        <v>-98.313299999999998</v>
      </c>
      <c r="E40809" s="1" t="s">
        <v>97</v>
      </c>
      <c r="F40809" s="1" t="s">
        <v>98</v>
      </c>
      <c r="G40809" s="1" t="s">
        <v>99</v>
      </c>
      <c r="H40809" s="1" t="s">
        <v>174</v>
      </c>
      <c r="I40809" s="1" t="s">
        <v>116026</v>
      </c>
      <c r="J40809">
        <v>11132</v>
      </c>
    </row>
    <row r="40810" spans="1:10" x14ac:dyDescent="0.35">
      <c r="A40810" s="1" t="s">
        <v>21827</v>
      </c>
      <c r="B40810" s="1" t="s">
        <v>21827</v>
      </c>
      <c r="C40810">
        <v>27.843499999999999</v>
      </c>
      <c r="D40810">
        <v>-82.783900000000003</v>
      </c>
      <c r="E40810" s="1" t="s">
        <v>97</v>
      </c>
      <c r="F40810" s="1" t="s">
        <v>98</v>
      </c>
      <c r="G40810" s="1" t="s">
        <v>99</v>
      </c>
      <c r="H40810" s="1" t="s">
        <v>797</v>
      </c>
      <c r="I40810" s="1" t="s">
        <v>116026</v>
      </c>
      <c r="J40810">
        <v>18838</v>
      </c>
    </row>
    <row r="40811" spans="1:10" x14ac:dyDescent="0.35">
      <c r="A40811" s="1" t="s">
        <v>21827</v>
      </c>
      <c r="B40811" s="1" t="s">
        <v>21827</v>
      </c>
      <c r="C40811">
        <v>35.2346</v>
      </c>
      <c r="D40811">
        <v>-96.65</v>
      </c>
      <c r="E40811" s="1" t="s">
        <v>97</v>
      </c>
      <c r="F40811" s="1" t="s">
        <v>98</v>
      </c>
      <c r="G40811" s="1" t="s">
        <v>99</v>
      </c>
      <c r="H40811" s="1" t="s">
        <v>346</v>
      </c>
      <c r="I40811" s="1" t="s">
        <v>116026</v>
      </c>
      <c r="J40811">
        <v>7041</v>
      </c>
    </row>
    <row r="40812" spans="1:10" x14ac:dyDescent="0.35">
      <c r="A40812" s="1" t="s">
        <v>21827</v>
      </c>
      <c r="B40812" s="1" t="s">
        <v>21827</v>
      </c>
      <c r="C40812">
        <v>32.720799999999997</v>
      </c>
      <c r="D40812">
        <v>-102.6503</v>
      </c>
      <c r="E40812" s="1" t="s">
        <v>97</v>
      </c>
      <c r="F40812" s="1" t="s">
        <v>98</v>
      </c>
      <c r="G40812" s="1" t="s">
        <v>99</v>
      </c>
      <c r="H40812" s="1" t="s">
        <v>174</v>
      </c>
      <c r="I40812" s="1" t="s">
        <v>116026</v>
      </c>
      <c r="J40812">
        <v>7871</v>
      </c>
    </row>
    <row r="40813" spans="1:10" x14ac:dyDescent="0.35">
      <c r="A40813" s="1" t="s">
        <v>21830</v>
      </c>
      <c r="B40813" s="1" t="s">
        <v>21830</v>
      </c>
      <c r="C40813">
        <v>30.7941</v>
      </c>
      <c r="D40813">
        <v>-88.235799999999998</v>
      </c>
      <c r="E40813" s="1" t="s">
        <v>97</v>
      </c>
      <c r="F40813" s="1" t="s">
        <v>98</v>
      </c>
      <c r="G40813" s="1" t="s">
        <v>99</v>
      </c>
      <c r="H40813" s="1" t="s">
        <v>790</v>
      </c>
      <c r="I40813" s="1" t="s">
        <v>116026</v>
      </c>
      <c r="J40813">
        <v>5594</v>
      </c>
    </row>
    <row r="40814" spans="1:10" x14ac:dyDescent="0.35">
      <c r="A40814" s="1" t="s">
        <v>21839</v>
      </c>
      <c r="B40814" s="1" t="s">
        <v>21839</v>
      </c>
      <c r="C40814">
        <v>34.6081</v>
      </c>
      <c r="D40814">
        <v>-89.976200000000006</v>
      </c>
      <c r="E40814" s="1" t="s">
        <v>97</v>
      </c>
      <c r="F40814" s="1" t="s">
        <v>98</v>
      </c>
      <c r="G40814" s="1" t="s">
        <v>99</v>
      </c>
      <c r="H40814" s="1" t="s">
        <v>1253</v>
      </c>
      <c r="I40814" s="1" t="s">
        <v>116026</v>
      </c>
      <c r="J40814">
        <v>7610</v>
      </c>
    </row>
    <row r="40815" spans="1:10" x14ac:dyDescent="0.35">
      <c r="A40815" s="1" t="s">
        <v>21846</v>
      </c>
      <c r="B40815" s="1" t="s">
        <v>21846</v>
      </c>
      <c r="C40815">
        <v>34.6815</v>
      </c>
      <c r="D40815">
        <v>-82.960899999999995</v>
      </c>
      <c r="E40815" s="1" t="s">
        <v>97</v>
      </c>
      <c r="F40815" s="1" t="s">
        <v>98</v>
      </c>
      <c r="G40815" s="1" t="s">
        <v>99</v>
      </c>
      <c r="H40815" s="1" t="s">
        <v>100</v>
      </c>
      <c r="I40815" s="1" t="s">
        <v>116026</v>
      </c>
      <c r="J40815">
        <v>27439</v>
      </c>
    </row>
    <row r="40816" spans="1:10" x14ac:dyDescent="0.35">
      <c r="A40816" s="1" t="s">
        <v>21847</v>
      </c>
      <c r="B40816" s="1" t="s">
        <v>21847</v>
      </c>
      <c r="C40816">
        <v>42.913600000000002</v>
      </c>
      <c r="D40816">
        <v>-76.790400000000005</v>
      </c>
      <c r="E40816" s="1" t="s">
        <v>97</v>
      </c>
      <c r="F40816" s="1" t="s">
        <v>98</v>
      </c>
      <c r="G40816" s="1" t="s">
        <v>99</v>
      </c>
      <c r="H40816" s="1" t="s">
        <v>350</v>
      </c>
      <c r="I40816" s="1" t="s">
        <v>116026</v>
      </c>
      <c r="J40816">
        <v>8724</v>
      </c>
    </row>
    <row r="40817" spans="1:10" x14ac:dyDescent="0.35">
      <c r="A40817" s="1" t="s">
        <v>21874</v>
      </c>
      <c r="B40817" s="1" t="s">
        <v>21874</v>
      </c>
      <c r="C40817">
        <v>48.074599999999997</v>
      </c>
      <c r="D40817">
        <v>-123.09439999999999</v>
      </c>
      <c r="E40817" s="1" t="s">
        <v>97</v>
      </c>
      <c r="F40817" s="1" t="s">
        <v>98</v>
      </c>
      <c r="G40817" s="1" t="s">
        <v>99</v>
      </c>
      <c r="H40817" s="1" t="s">
        <v>151</v>
      </c>
      <c r="I40817" s="1" t="s">
        <v>116026</v>
      </c>
      <c r="J40817">
        <v>22304</v>
      </c>
    </row>
    <row r="40818" spans="1:10" x14ac:dyDescent="0.35">
      <c r="A40818" s="1" t="s">
        <v>21887</v>
      </c>
      <c r="B40818" s="1" t="s">
        <v>21887</v>
      </c>
      <c r="C40818">
        <v>42.397599999999997</v>
      </c>
      <c r="D40818">
        <v>-96.351699999999994</v>
      </c>
      <c r="E40818" s="1" t="s">
        <v>97</v>
      </c>
      <c r="F40818" s="1" t="s">
        <v>98</v>
      </c>
      <c r="G40818" s="1" t="s">
        <v>99</v>
      </c>
      <c r="H40818" s="1" t="s">
        <v>966</v>
      </c>
      <c r="I40818" s="1" t="s">
        <v>116026</v>
      </c>
      <c r="J40818">
        <v>5127</v>
      </c>
    </row>
    <row r="40819" spans="1:10" x14ac:dyDescent="0.35">
      <c r="A40819" s="1" t="s">
        <v>21922</v>
      </c>
      <c r="B40819" s="1" t="s">
        <v>21922</v>
      </c>
      <c r="C40819">
        <v>38.8658</v>
      </c>
      <c r="D40819">
        <v>-77.144499999999994</v>
      </c>
      <c r="E40819" s="1" t="s">
        <v>97</v>
      </c>
      <c r="F40819" s="1" t="s">
        <v>98</v>
      </c>
      <c r="G40819" s="1" t="s">
        <v>99</v>
      </c>
      <c r="H40819" s="1" t="s">
        <v>181</v>
      </c>
      <c r="I40819" s="1" t="s">
        <v>116026</v>
      </c>
      <c r="J40819">
        <v>8731</v>
      </c>
    </row>
    <row r="40820" spans="1:10" x14ac:dyDescent="0.35">
      <c r="A40820" s="1" t="s">
        <v>21923</v>
      </c>
      <c r="B40820" s="1" t="s">
        <v>21923</v>
      </c>
      <c r="C40820">
        <v>41.380499999999998</v>
      </c>
      <c r="D40820">
        <v>-81.673699999999997</v>
      </c>
      <c r="E40820" s="1" t="s">
        <v>97</v>
      </c>
      <c r="F40820" s="1" t="s">
        <v>98</v>
      </c>
      <c r="G40820" s="1" t="s">
        <v>99</v>
      </c>
      <c r="H40820" s="1" t="s">
        <v>345</v>
      </c>
      <c r="I40820" s="1" t="s">
        <v>116026</v>
      </c>
      <c r="J40820">
        <v>11590</v>
      </c>
    </row>
    <row r="40821" spans="1:10" x14ac:dyDescent="0.35">
      <c r="A40821" s="1" t="s">
        <v>21924</v>
      </c>
      <c r="B40821" s="1" t="s">
        <v>21924</v>
      </c>
      <c r="C40821">
        <v>34.047400000000003</v>
      </c>
      <c r="D40821">
        <v>-81.1434</v>
      </c>
      <c r="E40821" s="1" t="s">
        <v>97</v>
      </c>
      <c r="F40821" s="1" t="s">
        <v>98</v>
      </c>
      <c r="G40821" s="1" t="s">
        <v>99</v>
      </c>
      <c r="H40821" s="1" t="s">
        <v>100</v>
      </c>
      <c r="I40821" s="1" t="s">
        <v>116026</v>
      </c>
      <c r="J40821">
        <v>15484</v>
      </c>
    </row>
    <row r="40822" spans="1:10" x14ac:dyDescent="0.35">
      <c r="A40822" s="1" t="s">
        <v>21928</v>
      </c>
      <c r="B40822" s="1" t="s">
        <v>21928</v>
      </c>
      <c r="C40822">
        <v>40.527000000000001</v>
      </c>
      <c r="D40822">
        <v>-104.8642</v>
      </c>
      <c r="E40822" s="1" t="s">
        <v>97</v>
      </c>
      <c r="F40822" s="1" t="s">
        <v>98</v>
      </c>
      <c r="G40822" s="1" t="s">
        <v>99</v>
      </c>
      <c r="H40822" s="1" t="s">
        <v>583</v>
      </c>
      <c r="I40822" s="1" t="s">
        <v>116026</v>
      </c>
      <c r="J40822">
        <v>6494</v>
      </c>
    </row>
    <row r="40823" spans="1:10" x14ac:dyDescent="0.35">
      <c r="A40823" s="1" t="s">
        <v>21931</v>
      </c>
      <c r="B40823" s="1" t="s">
        <v>21931</v>
      </c>
      <c r="C40823">
        <v>39.1355</v>
      </c>
      <c r="D40823">
        <v>-76.695800000000006</v>
      </c>
      <c r="E40823" s="1" t="s">
        <v>97</v>
      </c>
      <c r="F40823" s="1" t="s">
        <v>98</v>
      </c>
      <c r="G40823" s="1" t="s">
        <v>99</v>
      </c>
      <c r="H40823" s="1" t="s">
        <v>149</v>
      </c>
      <c r="I40823" s="1" t="s">
        <v>116026</v>
      </c>
      <c r="J40823">
        <v>50496</v>
      </c>
    </row>
    <row r="40824" spans="1:10" x14ac:dyDescent="0.35">
      <c r="A40824" s="1" t="s">
        <v>21932</v>
      </c>
      <c r="B40824" s="1" t="s">
        <v>21932</v>
      </c>
      <c r="C40824">
        <v>39.087000000000003</v>
      </c>
      <c r="D40824">
        <v>-76.568700000000007</v>
      </c>
      <c r="E40824" s="1" t="s">
        <v>97</v>
      </c>
      <c r="F40824" s="1" t="s">
        <v>98</v>
      </c>
      <c r="G40824" s="1" t="s">
        <v>99</v>
      </c>
      <c r="H40824" s="1" t="s">
        <v>149</v>
      </c>
      <c r="I40824" s="1" t="s">
        <v>116026</v>
      </c>
      <c r="J40824">
        <v>38188</v>
      </c>
    </row>
    <row r="40825" spans="1:10" x14ac:dyDescent="0.35">
      <c r="A40825" s="1" t="s">
        <v>21941</v>
      </c>
      <c r="B40825" s="1" t="s">
        <v>21941</v>
      </c>
      <c r="C40825">
        <v>35.887300000000003</v>
      </c>
      <c r="D40825">
        <v>-83.567700000000002</v>
      </c>
      <c r="E40825" s="1" t="s">
        <v>97</v>
      </c>
      <c r="F40825" s="1" t="s">
        <v>98</v>
      </c>
      <c r="G40825" s="1" t="s">
        <v>99</v>
      </c>
      <c r="H40825" s="1" t="s">
        <v>883</v>
      </c>
      <c r="I40825" s="1" t="s">
        <v>116026</v>
      </c>
      <c r="J40825">
        <v>25557</v>
      </c>
    </row>
    <row r="40826" spans="1:10" x14ac:dyDescent="0.35">
      <c r="A40826" s="1" t="s">
        <v>21943</v>
      </c>
      <c r="B40826" s="1" t="s">
        <v>21943</v>
      </c>
      <c r="C40826">
        <v>41.020800000000001</v>
      </c>
      <c r="D40826">
        <v>-81.867099999999994</v>
      </c>
      <c r="E40826" s="1" t="s">
        <v>97</v>
      </c>
      <c r="F40826" s="1" t="s">
        <v>98</v>
      </c>
      <c r="G40826" s="1" t="s">
        <v>99</v>
      </c>
      <c r="H40826" s="1" t="s">
        <v>345</v>
      </c>
      <c r="I40826" s="1" t="s">
        <v>116026</v>
      </c>
      <c r="J40826">
        <v>7812</v>
      </c>
    </row>
    <row r="40827" spans="1:10" x14ac:dyDescent="0.35">
      <c r="A40827" s="1" t="s">
        <v>21950</v>
      </c>
      <c r="B40827" s="1" t="s">
        <v>21950</v>
      </c>
      <c r="C40827">
        <v>40.9099</v>
      </c>
      <c r="D40827">
        <v>-97.095699999999994</v>
      </c>
      <c r="E40827" s="1" t="s">
        <v>97</v>
      </c>
      <c r="F40827" s="1" t="s">
        <v>98</v>
      </c>
      <c r="G40827" s="1" t="s">
        <v>99</v>
      </c>
      <c r="H40827" s="1" t="s">
        <v>1008</v>
      </c>
      <c r="I40827" s="1" t="s">
        <v>116026</v>
      </c>
      <c r="J40827">
        <v>7216</v>
      </c>
    </row>
    <row r="40828" spans="1:10" x14ac:dyDescent="0.35">
      <c r="A40828" s="1" t="s">
        <v>21951</v>
      </c>
      <c r="B40828" s="1" t="s">
        <v>21951</v>
      </c>
      <c r="C40828">
        <v>40.252200000000002</v>
      </c>
      <c r="D40828">
        <v>-79.730999999999995</v>
      </c>
      <c r="E40828" s="1" t="s">
        <v>97</v>
      </c>
      <c r="F40828" s="1" t="s">
        <v>98</v>
      </c>
      <c r="G40828" s="1" t="s">
        <v>99</v>
      </c>
      <c r="H40828" s="1" t="s">
        <v>183</v>
      </c>
      <c r="I40828" s="1" t="s">
        <v>116026</v>
      </c>
      <c r="J40828">
        <v>5777</v>
      </c>
    </row>
    <row r="40829" spans="1:10" x14ac:dyDescent="0.35">
      <c r="A40829" s="1" t="s">
        <v>21955</v>
      </c>
      <c r="B40829" s="1" t="s">
        <v>21955</v>
      </c>
      <c r="C40829">
        <v>38.947600000000001</v>
      </c>
      <c r="D40829">
        <v>-85.891000000000005</v>
      </c>
      <c r="E40829" s="1" t="s">
        <v>97</v>
      </c>
      <c r="F40829" s="1" t="s">
        <v>98</v>
      </c>
      <c r="G40829" s="1" t="s">
        <v>99</v>
      </c>
      <c r="H40829" s="1" t="s">
        <v>1337</v>
      </c>
      <c r="I40829" s="1" t="s">
        <v>116026</v>
      </c>
      <c r="J40829">
        <v>23598</v>
      </c>
    </row>
    <row r="40830" spans="1:10" x14ac:dyDescent="0.35">
      <c r="A40830" s="1" t="s">
        <v>21955</v>
      </c>
      <c r="B40830" s="1" t="s">
        <v>21955</v>
      </c>
      <c r="C40830">
        <v>35.876100000000001</v>
      </c>
      <c r="D40830">
        <v>-83.774199999999993</v>
      </c>
      <c r="E40830" s="1" t="s">
        <v>97</v>
      </c>
      <c r="F40830" s="1" t="s">
        <v>98</v>
      </c>
      <c r="G40830" s="1" t="s">
        <v>99</v>
      </c>
      <c r="H40830" s="1" t="s">
        <v>883</v>
      </c>
      <c r="I40830" s="1" t="s">
        <v>116026</v>
      </c>
      <c r="J40830">
        <v>11193</v>
      </c>
    </row>
    <row r="40831" spans="1:10" x14ac:dyDescent="0.35">
      <c r="A40831" s="1" t="s">
        <v>21955</v>
      </c>
      <c r="B40831" s="1" t="s">
        <v>21955</v>
      </c>
      <c r="C40831">
        <v>41.381</v>
      </c>
      <c r="D40831">
        <v>-73.087299999999999</v>
      </c>
      <c r="E40831" s="1" t="s">
        <v>97</v>
      </c>
      <c r="F40831" s="1" t="s">
        <v>98</v>
      </c>
      <c r="G40831" s="1" t="s">
        <v>99</v>
      </c>
      <c r="H40831" s="1" t="s">
        <v>1470</v>
      </c>
      <c r="I40831" s="1" t="s">
        <v>116026</v>
      </c>
      <c r="J40831">
        <v>16508</v>
      </c>
    </row>
    <row r="40832" spans="1:10" x14ac:dyDescent="0.35">
      <c r="A40832" s="1" t="s">
        <v>21965</v>
      </c>
      <c r="B40832" s="1" t="s">
        <v>21965</v>
      </c>
      <c r="C40832">
        <v>28.404199999999999</v>
      </c>
      <c r="D40832">
        <v>-82.546700000000001</v>
      </c>
      <c r="E40832" s="1" t="s">
        <v>97</v>
      </c>
      <c r="F40832" s="1" t="s">
        <v>98</v>
      </c>
      <c r="G40832" s="1" t="s">
        <v>99</v>
      </c>
      <c r="H40832" s="1" t="s">
        <v>797</v>
      </c>
      <c r="I40832" s="1" t="s">
        <v>116026</v>
      </c>
      <c r="J40832">
        <v>12252</v>
      </c>
    </row>
    <row r="40833" spans="1:10" x14ac:dyDescent="0.35">
      <c r="A40833" s="1" t="s">
        <v>21966</v>
      </c>
      <c r="B40833" s="1" t="s">
        <v>21966</v>
      </c>
      <c r="C40833">
        <v>38.828499999999998</v>
      </c>
      <c r="D40833">
        <v>-76.521100000000004</v>
      </c>
      <c r="E40833" s="1" t="s">
        <v>97</v>
      </c>
      <c r="F40833" s="1" t="s">
        <v>98</v>
      </c>
      <c r="G40833" s="1" t="s">
        <v>99</v>
      </c>
      <c r="H40833" s="1" t="s">
        <v>149</v>
      </c>
      <c r="I40833" s="1" t="s">
        <v>116026</v>
      </c>
      <c r="J40833">
        <v>5423</v>
      </c>
    </row>
    <row r="40834" spans="1:10" x14ac:dyDescent="0.35">
      <c r="A40834" s="1" t="s">
        <v>21967</v>
      </c>
      <c r="B40834" s="1" t="s">
        <v>21967</v>
      </c>
      <c r="C40834">
        <v>35.479399999999998</v>
      </c>
      <c r="D40834">
        <v>-119.2013</v>
      </c>
      <c r="E40834" s="1" t="s">
        <v>97</v>
      </c>
      <c r="F40834" s="1" t="s">
        <v>98</v>
      </c>
      <c r="G40834" s="1" t="s">
        <v>99</v>
      </c>
      <c r="H40834" s="1" t="s">
        <v>311</v>
      </c>
      <c r="I40834" s="1" t="s">
        <v>116026</v>
      </c>
      <c r="J40834">
        <v>21734</v>
      </c>
    </row>
    <row r="40835" spans="1:10" x14ac:dyDescent="0.35">
      <c r="A40835" s="1" t="s">
        <v>21983</v>
      </c>
      <c r="B40835" s="1" t="s">
        <v>21983</v>
      </c>
      <c r="C40835">
        <v>41.474400000000003</v>
      </c>
      <c r="D40835">
        <v>-81.549599999999998</v>
      </c>
      <c r="E40835" s="1" t="s">
        <v>97</v>
      </c>
      <c r="F40835" s="1" t="s">
        <v>98</v>
      </c>
      <c r="G40835" s="1" t="s">
        <v>99</v>
      </c>
      <c r="H40835" s="1" t="s">
        <v>345</v>
      </c>
      <c r="I40835" s="1" t="s">
        <v>116026</v>
      </c>
      <c r="J40835">
        <v>27027</v>
      </c>
    </row>
    <row r="40836" spans="1:10" x14ac:dyDescent="0.35">
      <c r="A40836" s="1" t="s">
        <v>21988</v>
      </c>
      <c r="B40836" s="1" t="s">
        <v>21988</v>
      </c>
      <c r="C40836">
        <v>44.7744</v>
      </c>
      <c r="D40836">
        <v>-93.476399999999998</v>
      </c>
      <c r="E40836" s="1" t="s">
        <v>97</v>
      </c>
      <c r="F40836" s="1" t="s">
        <v>98</v>
      </c>
      <c r="G40836" s="1" t="s">
        <v>99</v>
      </c>
      <c r="H40836" s="1" t="s">
        <v>851</v>
      </c>
      <c r="I40836" s="1" t="s">
        <v>116026</v>
      </c>
      <c r="J40836">
        <v>41570</v>
      </c>
    </row>
    <row r="40837" spans="1:10" x14ac:dyDescent="0.35">
      <c r="A40837" s="1" t="s">
        <v>21990</v>
      </c>
      <c r="B40837" s="1" t="s">
        <v>21990</v>
      </c>
      <c r="C40837">
        <v>40.5229</v>
      </c>
      <c r="D40837">
        <v>-79.963200000000001</v>
      </c>
      <c r="E40837" s="1" t="s">
        <v>97</v>
      </c>
      <c r="F40837" s="1" t="s">
        <v>98</v>
      </c>
      <c r="G40837" s="1" t="s">
        <v>99</v>
      </c>
      <c r="H40837" s="1" t="s">
        <v>183</v>
      </c>
      <c r="I40837" s="1" t="s">
        <v>116026</v>
      </c>
      <c r="J40837">
        <v>28030</v>
      </c>
    </row>
    <row r="40838" spans="1:10" x14ac:dyDescent="0.35">
      <c r="A40838" s="1" t="s">
        <v>21993</v>
      </c>
      <c r="B40838" s="1" t="s">
        <v>21993</v>
      </c>
      <c r="C40838">
        <v>40.7883</v>
      </c>
      <c r="D40838">
        <v>-76.555000000000007</v>
      </c>
      <c r="E40838" s="1" t="s">
        <v>97</v>
      </c>
      <c r="F40838" s="1" t="s">
        <v>98</v>
      </c>
      <c r="G40838" s="1" t="s">
        <v>99</v>
      </c>
      <c r="H40838" s="1" t="s">
        <v>183</v>
      </c>
      <c r="I40838" s="1" t="s">
        <v>116026</v>
      </c>
      <c r="J40838">
        <v>28457</v>
      </c>
    </row>
    <row r="40839" spans="1:10" x14ac:dyDescent="0.35">
      <c r="A40839" s="1" t="s">
        <v>21994</v>
      </c>
      <c r="B40839" s="1" t="s">
        <v>21994</v>
      </c>
      <c r="C40839">
        <v>39.778100000000002</v>
      </c>
      <c r="D40839">
        <v>-74.727199999999996</v>
      </c>
      <c r="E40839" s="1" t="s">
        <v>97</v>
      </c>
      <c r="F40839" s="1" t="s">
        <v>98</v>
      </c>
      <c r="G40839" s="1" t="s">
        <v>99</v>
      </c>
      <c r="H40839" s="1" t="s">
        <v>152</v>
      </c>
      <c r="I40839" s="1" t="s">
        <v>116026</v>
      </c>
      <c r="J40839">
        <v>6396</v>
      </c>
    </row>
    <row r="40840" spans="1:10" x14ac:dyDescent="0.35">
      <c r="A40840" s="1" t="s">
        <v>22003</v>
      </c>
      <c r="B40840" s="1" t="s">
        <v>22003</v>
      </c>
      <c r="C40840">
        <v>40.910400000000003</v>
      </c>
      <c r="D40840">
        <v>-79.915700000000001</v>
      </c>
      <c r="E40840" s="1" t="s">
        <v>97</v>
      </c>
      <c r="F40840" s="1" t="s">
        <v>98</v>
      </c>
      <c r="G40840" s="1" t="s">
        <v>99</v>
      </c>
      <c r="H40840" s="1" t="s">
        <v>183</v>
      </c>
      <c r="I40840" s="1" t="s">
        <v>116026</v>
      </c>
      <c r="J40840">
        <v>5068</v>
      </c>
    </row>
    <row r="40841" spans="1:10" x14ac:dyDescent="0.35">
      <c r="A40841" s="1" t="s">
        <v>22022</v>
      </c>
      <c r="B40841" s="1" t="s">
        <v>22022</v>
      </c>
      <c r="C40841">
        <v>41.234000000000002</v>
      </c>
      <c r="D40841">
        <v>-80.499700000000004</v>
      </c>
      <c r="E40841" s="1" t="s">
        <v>97</v>
      </c>
      <c r="F40841" s="1" t="s">
        <v>98</v>
      </c>
      <c r="G40841" s="1" t="s">
        <v>99</v>
      </c>
      <c r="H40841" s="1" t="s">
        <v>183</v>
      </c>
      <c r="I40841" s="1" t="s">
        <v>116026</v>
      </c>
      <c r="J40841">
        <v>12933</v>
      </c>
    </row>
    <row r="40842" spans="1:10" x14ac:dyDescent="0.35">
      <c r="A40842" s="1" t="s">
        <v>22022</v>
      </c>
      <c r="B40842" s="1" t="s">
        <v>22022</v>
      </c>
      <c r="C40842">
        <v>42.108499999999999</v>
      </c>
      <c r="D40842">
        <v>-71.183000000000007</v>
      </c>
      <c r="E40842" s="1" t="s">
        <v>97</v>
      </c>
      <c r="F40842" s="1" t="s">
        <v>98</v>
      </c>
      <c r="G40842" s="1" t="s">
        <v>99</v>
      </c>
      <c r="H40842" s="1" t="s">
        <v>184</v>
      </c>
      <c r="I40842" s="1" t="s">
        <v>116026</v>
      </c>
      <c r="J40842">
        <v>18526</v>
      </c>
    </row>
    <row r="40843" spans="1:10" x14ac:dyDescent="0.35">
      <c r="A40843" s="1" t="s">
        <v>22023</v>
      </c>
      <c r="B40843" s="1" t="s">
        <v>22023</v>
      </c>
      <c r="C40843">
        <v>39.907499999999999</v>
      </c>
      <c r="D40843">
        <v>-75.267799999999994</v>
      </c>
      <c r="E40843" s="1" t="s">
        <v>97</v>
      </c>
      <c r="F40843" s="1" t="s">
        <v>98</v>
      </c>
      <c r="G40843" s="1" t="s">
        <v>99</v>
      </c>
      <c r="H40843" s="1" t="s">
        <v>183</v>
      </c>
      <c r="I40843" s="1" t="s">
        <v>116026</v>
      </c>
      <c r="J40843">
        <v>5689</v>
      </c>
    </row>
    <row r="40844" spans="1:10" x14ac:dyDescent="0.35">
      <c r="A40844" s="1" t="s">
        <v>22024</v>
      </c>
      <c r="B40844" s="1" t="s">
        <v>22024</v>
      </c>
      <c r="C40844">
        <v>39.282499999999999</v>
      </c>
      <c r="D40844">
        <v>-84.4071</v>
      </c>
      <c r="E40844" s="1" t="s">
        <v>97</v>
      </c>
      <c r="F40844" s="1" t="s">
        <v>98</v>
      </c>
      <c r="G40844" s="1" t="s">
        <v>99</v>
      </c>
      <c r="H40844" s="1" t="s">
        <v>345</v>
      </c>
      <c r="I40844" s="1" t="s">
        <v>116026</v>
      </c>
      <c r="J40844">
        <v>13684</v>
      </c>
    </row>
    <row r="40845" spans="1:10" x14ac:dyDescent="0.35">
      <c r="A40845" s="1" t="s">
        <v>22029</v>
      </c>
      <c r="B40845" s="1" t="s">
        <v>22029</v>
      </c>
      <c r="C40845">
        <v>40.679000000000002</v>
      </c>
      <c r="D40845">
        <v>-122.3775</v>
      </c>
      <c r="E40845" s="1" t="s">
        <v>97</v>
      </c>
      <c r="F40845" s="1" t="s">
        <v>98</v>
      </c>
      <c r="G40845" s="1" t="s">
        <v>99</v>
      </c>
      <c r="H40845" s="1" t="s">
        <v>311</v>
      </c>
      <c r="I40845" s="1" t="s">
        <v>116026</v>
      </c>
      <c r="J40845">
        <v>10413</v>
      </c>
    </row>
    <row r="40846" spans="1:10" x14ac:dyDescent="0.35">
      <c r="A40846" s="1" t="s">
        <v>22032</v>
      </c>
      <c r="B40846" s="1" t="s">
        <v>22032</v>
      </c>
      <c r="C40846">
        <v>39.8566</v>
      </c>
      <c r="D40846">
        <v>-105.039</v>
      </c>
      <c r="E40846" s="1" t="s">
        <v>97</v>
      </c>
      <c r="F40846" s="1" t="s">
        <v>98</v>
      </c>
      <c r="G40846" s="1" t="s">
        <v>99</v>
      </c>
      <c r="H40846" s="1" t="s">
        <v>583</v>
      </c>
      <c r="I40846" s="1" t="s">
        <v>116026</v>
      </c>
      <c r="J40846">
        <v>5529</v>
      </c>
    </row>
    <row r="40847" spans="1:10" x14ac:dyDescent="0.35">
      <c r="A40847" s="1" t="s">
        <v>22033</v>
      </c>
      <c r="B40847" s="1" t="s">
        <v>22033</v>
      </c>
      <c r="C40847">
        <v>41.633499999999998</v>
      </c>
      <c r="D40847">
        <v>-74.2654</v>
      </c>
      <c r="E40847" s="1" t="s">
        <v>97</v>
      </c>
      <c r="F40847" s="1" t="s">
        <v>98</v>
      </c>
      <c r="G40847" s="1" t="s">
        <v>99</v>
      </c>
      <c r="H40847" s="1" t="s">
        <v>350</v>
      </c>
      <c r="I40847" s="1" t="s">
        <v>116026</v>
      </c>
      <c r="J40847">
        <v>13943</v>
      </c>
    </row>
    <row r="40848" spans="1:10" x14ac:dyDescent="0.35">
      <c r="A40848" s="1" t="s">
        <v>22034</v>
      </c>
      <c r="B40848" s="1" t="s">
        <v>22034</v>
      </c>
      <c r="C40848">
        <v>44.774799999999999</v>
      </c>
      <c r="D40848">
        <v>-88.584299999999999</v>
      </c>
      <c r="E40848" s="1" t="s">
        <v>97</v>
      </c>
      <c r="F40848" s="1" t="s">
        <v>98</v>
      </c>
      <c r="G40848" s="1" t="s">
        <v>99</v>
      </c>
      <c r="H40848" s="1" t="s">
        <v>1015</v>
      </c>
      <c r="I40848" s="1" t="s">
        <v>116026</v>
      </c>
      <c r="J40848">
        <v>10107</v>
      </c>
    </row>
    <row r="40849" spans="1:10" x14ac:dyDescent="0.35">
      <c r="A40849" s="1" t="s">
        <v>22036</v>
      </c>
      <c r="B40849" s="1" t="s">
        <v>22036</v>
      </c>
      <c r="C40849">
        <v>39.015799999999999</v>
      </c>
      <c r="D40849">
        <v>-94.807599999999994</v>
      </c>
      <c r="E40849" s="1" t="s">
        <v>97</v>
      </c>
      <c r="F40849" s="1" t="s">
        <v>98</v>
      </c>
      <c r="G40849" s="1" t="s">
        <v>99</v>
      </c>
      <c r="H40849" s="1" t="s">
        <v>173</v>
      </c>
      <c r="I40849" s="1" t="s">
        <v>116026</v>
      </c>
      <c r="J40849">
        <v>65807</v>
      </c>
    </row>
    <row r="40850" spans="1:10" x14ac:dyDescent="0.35">
      <c r="A40850" s="1" t="s">
        <v>22036</v>
      </c>
      <c r="B40850" s="1" t="s">
        <v>22036</v>
      </c>
      <c r="C40850">
        <v>35.352899999999998</v>
      </c>
      <c r="D40850">
        <v>-96.965000000000003</v>
      </c>
      <c r="E40850" s="1" t="s">
        <v>97</v>
      </c>
      <c r="F40850" s="1" t="s">
        <v>98</v>
      </c>
      <c r="G40850" s="1" t="s">
        <v>99</v>
      </c>
      <c r="H40850" s="1" t="s">
        <v>346</v>
      </c>
      <c r="I40850" s="1" t="s">
        <v>116026</v>
      </c>
      <c r="J40850">
        <v>36067</v>
      </c>
    </row>
    <row r="40851" spans="1:10" x14ac:dyDescent="0.35">
      <c r="A40851" s="1" t="s">
        <v>22045</v>
      </c>
      <c r="B40851" s="1" t="s">
        <v>22045</v>
      </c>
      <c r="C40851">
        <v>43.740299999999998</v>
      </c>
      <c r="D40851">
        <v>-87.7316</v>
      </c>
      <c r="E40851" s="1" t="s">
        <v>97</v>
      </c>
      <c r="F40851" s="1" t="s">
        <v>98</v>
      </c>
      <c r="G40851" s="1" t="s">
        <v>99</v>
      </c>
      <c r="H40851" s="1" t="s">
        <v>1015</v>
      </c>
      <c r="I40851" s="1" t="s">
        <v>116026</v>
      </c>
      <c r="J40851">
        <v>69393</v>
      </c>
    </row>
    <row r="40852" spans="1:10" x14ac:dyDescent="0.35">
      <c r="A40852" s="1" t="s">
        <v>22046</v>
      </c>
      <c r="B40852" s="1" t="s">
        <v>22046</v>
      </c>
      <c r="C40852">
        <v>43.728999999999999</v>
      </c>
      <c r="D40852">
        <v>-87.826599999999999</v>
      </c>
      <c r="E40852" s="1" t="s">
        <v>97</v>
      </c>
      <c r="F40852" s="1" t="s">
        <v>98</v>
      </c>
      <c r="G40852" s="1" t="s">
        <v>99</v>
      </c>
      <c r="H40852" s="1" t="s">
        <v>1015</v>
      </c>
      <c r="I40852" s="1" t="s">
        <v>116026</v>
      </c>
      <c r="J40852">
        <v>7926</v>
      </c>
    </row>
    <row r="40853" spans="1:10" x14ac:dyDescent="0.35">
      <c r="A40853" s="1" t="s">
        <v>5443</v>
      </c>
      <c r="B40853" s="1" t="s">
        <v>5443</v>
      </c>
      <c r="C40853">
        <v>34.756999999999998</v>
      </c>
      <c r="D40853">
        <v>-87.697699999999998</v>
      </c>
      <c r="E40853" s="1" t="s">
        <v>97</v>
      </c>
      <c r="F40853" s="1" t="s">
        <v>98</v>
      </c>
      <c r="G40853" s="1" t="s">
        <v>99</v>
      </c>
      <c r="H40853" s="1" t="s">
        <v>790</v>
      </c>
      <c r="I40853" s="1" t="s">
        <v>116026</v>
      </c>
      <c r="J40853">
        <v>8901</v>
      </c>
    </row>
    <row r="40854" spans="1:10" x14ac:dyDescent="0.35">
      <c r="A40854" s="1" t="s">
        <v>22050</v>
      </c>
      <c r="B40854" s="1" t="s">
        <v>22050</v>
      </c>
      <c r="C40854">
        <v>41.488399999999999</v>
      </c>
      <c r="D40854">
        <v>-82.097800000000007</v>
      </c>
      <c r="E40854" s="1" t="s">
        <v>97</v>
      </c>
      <c r="F40854" s="1" t="s">
        <v>98</v>
      </c>
      <c r="G40854" s="1" t="s">
        <v>99</v>
      </c>
      <c r="H40854" s="1" t="s">
        <v>345</v>
      </c>
      <c r="I40854" s="1" t="s">
        <v>116026</v>
      </c>
      <c r="J40854">
        <v>8916</v>
      </c>
    </row>
    <row r="40855" spans="1:10" x14ac:dyDescent="0.35">
      <c r="A40855" s="1" t="s">
        <v>22052</v>
      </c>
      <c r="B40855" s="1" t="s">
        <v>22052</v>
      </c>
      <c r="C40855">
        <v>44.390500000000003</v>
      </c>
      <c r="D40855">
        <v>-73.241299999999995</v>
      </c>
      <c r="E40855" s="1" t="s">
        <v>97</v>
      </c>
      <c r="F40855" s="1" t="s">
        <v>98</v>
      </c>
      <c r="G40855" s="1" t="s">
        <v>99</v>
      </c>
      <c r="H40855" s="1" t="s">
        <v>2788</v>
      </c>
      <c r="I40855" s="1" t="s">
        <v>116026</v>
      </c>
      <c r="J40855">
        <v>7717</v>
      </c>
    </row>
    <row r="40856" spans="1:10" x14ac:dyDescent="0.35">
      <c r="A40856" s="1" t="s">
        <v>22053</v>
      </c>
      <c r="B40856" s="1" t="s">
        <v>22053</v>
      </c>
      <c r="C40856">
        <v>40.884700000000002</v>
      </c>
      <c r="D40856">
        <v>-82.657799999999995</v>
      </c>
      <c r="E40856" s="1" t="s">
        <v>97</v>
      </c>
      <c r="F40856" s="1" t="s">
        <v>98</v>
      </c>
      <c r="G40856" s="1" t="s">
        <v>99</v>
      </c>
      <c r="H40856" s="1" t="s">
        <v>345</v>
      </c>
      <c r="I40856" s="1" t="s">
        <v>116026</v>
      </c>
      <c r="J40856">
        <v>9031</v>
      </c>
    </row>
    <row r="40857" spans="1:10" x14ac:dyDescent="0.35">
      <c r="A40857" s="1" t="s">
        <v>22053</v>
      </c>
      <c r="B40857" s="1" t="s">
        <v>22053</v>
      </c>
      <c r="C40857">
        <v>35.290399999999998</v>
      </c>
      <c r="D40857">
        <v>-81.545100000000005</v>
      </c>
      <c r="E40857" s="1" t="s">
        <v>97</v>
      </c>
      <c r="F40857" s="1" t="s">
        <v>98</v>
      </c>
      <c r="G40857" s="1" t="s">
        <v>99</v>
      </c>
      <c r="H40857" s="1" t="s">
        <v>150</v>
      </c>
      <c r="I40857" s="1" t="s">
        <v>116026</v>
      </c>
      <c r="J40857">
        <v>26973</v>
      </c>
    </row>
    <row r="40858" spans="1:10" x14ac:dyDescent="0.35">
      <c r="A40858" s="1" t="s">
        <v>22053</v>
      </c>
      <c r="B40858" s="1" t="s">
        <v>22053</v>
      </c>
      <c r="C40858">
        <v>43.1738</v>
      </c>
      <c r="D40858">
        <v>-78.386799999999994</v>
      </c>
      <c r="E40858" s="1" t="s">
        <v>97</v>
      </c>
      <c r="F40858" s="1" t="s">
        <v>98</v>
      </c>
      <c r="G40858" s="1" t="s">
        <v>99</v>
      </c>
      <c r="H40858" s="1" t="s">
        <v>350</v>
      </c>
      <c r="I40858" s="1" t="s">
        <v>116026</v>
      </c>
      <c r="J40858">
        <v>5081</v>
      </c>
    </row>
    <row r="40859" spans="1:10" x14ac:dyDescent="0.35">
      <c r="A40859" s="1" t="s">
        <v>22054</v>
      </c>
      <c r="B40859" s="1" t="s">
        <v>22054</v>
      </c>
      <c r="C40859">
        <v>39.534999999999997</v>
      </c>
      <c r="D40859">
        <v>-85.779200000000003</v>
      </c>
      <c r="E40859" s="1" t="s">
        <v>97</v>
      </c>
      <c r="F40859" s="1" t="s">
        <v>98</v>
      </c>
      <c r="G40859" s="1" t="s">
        <v>99</v>
      </c>
      <c r="H40859" s="1" t="s">
        <v>1337</v>
      </c>
      <c r="I40859" s="1" t="s">
        <v>116026</v>
      </c>
      <c r="J40859">
        <v>21028</v>
      </c>
    </row>
    <row r="40860" spans="1:10" x14ac:dyDescent="0.35">
      <c r="A40860" s="1" t="s">
        <v>22054</v>
      </c>
      <c r="B40860" s="1" t="s">
        <v>22054</v>
      </c>
      <c r="C40860">
        <v>38.206899999999997</v>
      </c>
      <c r="D40860">
        <v>-85.229299999999995</v>
      </c>
      <c r="E40860" s="1" t="s">
        <v>97</v>
      </c>
      <c r="F40860" s="1" t="s">
        <v>98</v>
      </c>
      <c r="G40860" s="1" t="s">
        <v>99</v>
      </c>
      <c r="H40860" s="1" t="s">
        <v>943</v>
      </c>
      <c r="I40860" s="1" t="s">
        <v>116026</v>
      </c>
      <c r="J40860">
        <v>24351</v>
      </c>
    </row>
    <row r="40861" spans="1:10" x14ac:dyDescent="0.35">
      <c r="A40861" s="1" t="s">
        <v>22054</v>
      </c>
      <c r="B40861" s="1" t="s">
        <v>22054</v>
      </c>
      <c r="C40861">
        <v>35.498699999999999</v>
      </c>
      <c r="D40861">
        <v>-86.451599999999999</v>
      </c>
      <c r="E40861" s="1" t="s">
        <v>97</v>
      </c>
      <c r="F40861" s="1" t="s">
        <v>98</v>
      </c>
      <c r="G40861" s="1" t="s">
        <v>99</v>
      </c>
      <c r="H40861" s="1" t="s">
        <v>883</v>
      </c>
      <c r="I40861" s="1" t="s">
        <v>116026</v>
      </c>
      <c r="J40861">
        <v>22101</v>
      </c>
    </row>
    <row r="40862" spans="1:10" x14ac:dyDescent="0.35">
      <c r="A40862" s="1" t="s">
        <v>22055</v>
      </c>
      <c r="B40862" s="1" t="s">
        <v>22055</v>
      </c>
      <c r="C40862">
        <v>43.179600000000001</v>
      </c>
      <c r="D40862">
        <v>-95.844099999999997</v>
      </c>
      <c r="E40862" s="1" t="s">
        <v>97</v>
      </c>
      <c r="F40862" s="1" t="s">
        <v>98</v>
      </c>
      <c r="G40862" s="1" t="s">
        <v>99</v>
      </c>
      <c r="H40862" s="1" t="s">
        <v>966</v>
      </c>
      <c r="I40862" s="1" t="s">
        <v>116026</v>
      </c>
      <c r="J40862">
        <v>5082</v>
      </c>
    </row>
    <row r="40863" spans="1:10" x14ac:dyDescent="0.35">
      <c r="A40863" s="1" t="s">
        <v>22057</v>
      </c>
      <c r="B40863" s="1" t="s">
        <v>22057</v>
      </c>
      <c r="C40863">
        <v>41.305999999999997</v>
      </c>
      <c r="D40863">
        <v>-73.138300000000001</v>
      </c>
      <c r="E40863" s="1" t="s">
        <v>97</v>
      </c>
      <c r="F40863" s="1" t="s">
        <v>98</v>
      </c>
      <c r="G40863" s="1" t="s">
        <v>99</v>
      </c>
      <c r="H40863" s="1" t="s">
        <v>1470</v>
      </c>
      <c r="I40863" s="1" t="s">
        <v>116026</v>
      </c>
      <c r="J40863">
        <v>41129</v>
      </c>
    </row>
    <row r="40864" spans="1:10" x14ac:dyDescent="0.35">
      <c r="A40864" s="1" t="s">
        <v>22057</v>
      </c>
      <c r="B40864" s="1" t="s">
        <v>22057</v>
      </c>
      <c r="C40864">
        <v>47.218600000000002</v>
      </c>
      <c r="D40864">
        <v>-123.11199999999999</v>
      </c>
      <c r="E40864" s="1" t="s">
        <v>97</v>
      </c>
      <c r="F40864" s="1" t="s">
        <v>98</v>
      </c>
      <c r="G40864" s="1" t="s">
        <v>99</v>
      </c>
      <c r="H40864" s="1" t="s">
        <v>151</v>
      </c>
      <c r="I40864" s="1" t="s">
        <v>116026</v>
      </c>
      <c r="J40864">
        <v>20264</v>
      </c>
    </row>
    <row r="40865" spans="1:10" x14ac:dyDescent="0.35">
      <c r="A40865" s="1" t="s">
        <v>22059</v>
      </c>
      <c r="B40865" s="1" t="s">
        <v>22059</v>
      </c>
      <c r="C40865">
        <v>40.816699999999997</v>
      </c>
      <c r="D40865">
        <v>-76.200400000000002</v>
      </c>
      <c r="E40865" s="1" t="s">
        <v>97</v>
      </c>
      <c r="F40865" s="1" t="s">
        <v>98</v>
      </c>
      <c r="G40865" s="1" t="s">
        <v>99</v>
      </c>
      <c r="H40865" s="1" t="s">
        <v>183</v>
      </c>
      <c r="I40865" s="1" t="s">
        <v>116026</v>
      </c>
      <c r="J40865">
        <v>17840</v>
      </c>
    </row>
    <row r="40866" spans="1:10" x14ac:dyDescent="0.35">
      <c r="A40866" s="1" t="s">
        <v>22059</v>
      </c>
      <c r="B40866" s="1" t="s">
        <v>22059</v>
      </c>
      <c r="C40866">
        <v>30.401900000000001</v>
      </c>
      <c r="D40866">
        <v>-91.001999999999995</v>
      </c>
      <c r="E40866" s="1" t="s">
        <v>97</v>
      </c>
      <c r="F40866" s="1" t="s">
        <v>98</v>
      </c>
      <c r="G40866" s="1" t="s">
        <v>99</v>
      </c>
      <c r="H40866" s="1" t="s">
        <v>101</v>
      </c>
      <c r="I40866" s="1" t="s">
        <v>116026</v>
      </c>
      <c r="J40866">
        <v>20252</v>
      </c>
    </row>
    <row r="40867" spans="1:10" x14ac:dyDescent="0.35">
      <c r="A40867" s="1" t="s">
        <v>22060</v>
      </c>
      <c r="B40867" s="1" t="s">
        <v>22060</v>
      </c>
      <c r="C40867">
        <v>40.949300000000001</v>
      </c>
      <c r="D40867">
        <v>-80.305899999999994</v>
      </c>
      <c r="E40867" s="1" t="s">
        <v>97</v>
      </c>
      <c r="F40867" s="1" t="s">
        <v>98</v>
      </c>
      <c r="G40867" s="1" t="s">
        <v>99</v>
      </c>
      <c r="H40867" s="1" t="s">
        <v>183</v>
      </c>
      <c r="I40867" s="1" t="s">
        <v>116026</v>
      </c>
      <c r="J40867">
        <v>7200</v>
      </c>
    </row>
    <row r="40868" spans="1:10" x14ac:dyDescent="0.35">
      <c r="A40868" s="1" t="s">
        <v>22074</v>
      </c>
      <c r="B40868" s="1" t="s">
        <v>22074</v>
      </c>
      <c r="C40868">
        <v>39.431800000000003</v>
      </c>
      <c r="D40868">
        <v>-77.8048</v>
      </c>
      <c r="E40868" s="1" t="s">
        <v>97</v>
      </c>
      <c r="F40868" s="1" t="s">
        <v>98</v>
      </c>
      <c r="G40868" s="1" t="s">
        <v>99</v>
      </c>
      <c r="H40868" s="1" t="s">
        <v>3020</v>
      </c>
      <c r="I40868" s="1" t="s">
        <v>116026</v>
      </c>
      <c r="J40868">
        <v>5351</v>
      </c>
    </row>
    <row r="40869" spans="1:10" x14ac:dyDescent="0.35">
      <c r="A40869" s="1" t="s">
        <v>22075</v>
      </c>
      <c r="B40869" s="1" t="s">
        <v>22075</v>
      </c>
      <c r="C40869">
        <v>37.980600000000003</v>
      </c>
      <c r="D40869">
        <v>-85.6999</v>
      </c>
      <c r="E40869" s="1" t="s">
        <v>97</v>
      </c>
      <c r="F40869" s="1" t="s">
        <v>98</v>
      </c>
      <c r="G40869" s="1" t="s">
        <v>99</v>
      </c>
      <c r="H40869" s="1" t="s">
        <v>943</v>
      </c>
      <c r="I40869" s="1" t="s">
        <v>116026</v>
      </c>
      <c r="J40869">
        <v>12442</v>
      </c>
    </row>
    <row r="40870" spans="1:10" x14ac:dyDescent="0.35">
      <c r="A40870" s="1" t="s">
        <v>22079</v>
      </c>
      <c r="B40870" s="1" t="s">
        <v>22079</v>
      </c>
      <c r="C40870">
        <v>45.095999999999997</v>
      </c>
      <c r="D40870">
        <v>-123.39830000000001</v>
      </c>
      <c r="E40870" s="1" t="s">
        <v>97</v>
      </c>
      <c r="F40870" s="1" t="s">
        <v>98</v>
      </c>
      <c r="G40870" s="1" t="s">
        <v>99</v>
      </c>
      <c r="H40870" s="1" t="s">
        <v>845</v>
      </c>
      <c r="I40870" s="1" t="s">
        <v>116026</v>
      </c>
      <c r="J40870">
        <v>8590</v>
      </c>
    </row>
    <row r="40871" spans="1:10" x14ac:dyDescent="0.35">
      <c r="A40871" s="1" t="s">
        <v>22079</v>
      </c>
      <c r="B40871" s="1" t="s">
        <v>22079</v>
      </c>
      <c r="C40871">
        <v>44.796199999999999</v>
      </c>
      <c r="D40871">
        <v>-106.96429999999999</v>
      </c>
      <c r="E40871" s="1" t="s">
        <v>97</v>
      </c>
      <c r="F40871" s="1" t="s">
        <v>98</v>
      </c>
      <c r="G40871" s="1" t="s">
        <v>99</v>
      </c>
      <c r="H40871" s="1" t="s">
        <v>5114</v>
      </c>
      <c r="I40871" s="1" t="s">
        <v>116026</v>
      </c>
      <c r="J40871">
        <v>19320</v>
      </c>
    </row>
    <row r="40872" spans="1:10" x14ac:dyDescent="0.35">
      <c r="A40872" s="1" t="s">
        <v>22079</v>
      </c>
      <c r="B40872" s="1" t="s">
        <v>22079</v>
      </c>
      <c r="C40872">
        <v>39.646599999999999</v>
      </c>
      <c r="D40872">
        <v>-105.0181</v>
      </c>
      <c r="E40872" s="1" t="s">
        <v>97</v>
      </c>
      <c r="F40872" s="1" t="s">
        <v>98</v>
      </c>
      <c r="G40872" s="1" t="s">
        <v>99</v>
      </c>
      <c r="H40872" s="1" t="s">
        <v>583</v>
      </c>
      <c r="I40872" s="1" t="s">
        <v>116026</v>
      </c>
      <c r="J40872">
        <v>6183</v>
      </c>
    </row>
    <row r="40873" spans="1:10" x14ac:dyDescent="0.35">
      <c r="A40873" s="1" t="s">
        <v>22081</v>
      </c>
      <c r="B40873" s="1" t="s">
        <v>22081</v>
      </c>
      <c r="C40873">
        <v>33.627400000000002</v>
      </c>
      <c r="D40873">
        <v>-96.621799999999993</v>
      </c>
      <c r="E40873" s="1" t="s">
        <v>97</v>
      </c>
      <c r="F40873" s="1" t="s">
        <v>98</v>
      </c>
      <c r="G40873" s="1" t="s">
        <v>99</v>
      </c>
      <c r="H40873" s="1" t="s">
        <v>174</v>
      </c>
      <c r="I40873" s="1" t="s">
        <v>116026</v>
      </c>
      <c r="J40873">
        <v>70704</v>
      </c>
    </row>
    <row r="40874" spans="1:10" x14ac:dyDescent="0.35">
      <c r="A40874" s="1" t="s">
        <v>22082</v>
      </c>
      <c r="B40874" s="1" t="s">
        <v>22082</v>
      </c>
      <c r="C40874">
        <v>39.838999999999999</v>
      </c>
      <c r="D40874">
        <v>-105.0014</v>
      </c>
      <c r="E40874" s="1" t="s">
        <v>97</v>
      </c>
      <c r="F40874" s="1" t="s">
        <v>98</v>
      </c>
      <c r="G40874" s="1" t="s">
        <v>99</v>
      </c>
      <c r="H40874" s="1" t="s">
        <v>583</v>
      </c>
      <c r="I40874" s="1" t="s">
        <v>116026</v>
      </c>
      <c r="J40874">
        <v>19208</v>
      </c>
    </row>
    <row r="40875" spans="1:10" x14ac:dyDescent="0.35">
      <c r="A40875" s="1" t="s">
        <v>22083</v>
      </c>
      <c r="B40875" s="1" t="s">
        <v>22083</v>
      </c>
      <c r="C40875">
        <v>34.8508</v>
      </c>
      <c r="D40875">
        <v>-92.202799999999996</v>
      </c>
      <c r="E40875" s="1" t="s">
        <v>97</v>
      </c>
      <c r="F40875" s="1" t="s">
        <v>98</v>
      </c>
      <c r="G40875" s="1" t="s">
        <v>99</v>
      </c>
      <c r="H40875" s="1" t="s">
        <v>1020</v>
      </c>
      <c r="I40875" s="1" t="s">
        <v>116026</v>
      </c>
      <c r="J40875">
        <v>31436</v>
      </c>
    </row>
    <row r="40876" spans="1:10" x14ac:dyDescent="0.35">
      <c r="A40876" s="1" t="s">
        <v>22083</v>
      </c>
      <c r="B40876" s="1" t="s">
        <v>22083</v>
      </c>
      <c r="C40876">
        <v>45.359299999999998</v>
      </c>
      <c r="D40876">
        <v>-122.8433</v>
      </c>
      <c r="E40876" s="1" t="s">
        <v>97</v>
      </c>
      <c r="F40876" s="1" t="s">
        <v>98</v>
      </c>
      <c r="G40876" s="1" t="s">
        <v>99</v>
      </c>
      <c r="H40876" s="1" t="s">
        <v>845</v>
      </c>
      <c r="I40876" s="1" t="s">
        <v>116026</v>
      </c>
      <c r="J40876">
        <v>19879</v>
      </c>
    </row>
    <row r="40877" spans="1:10" x14ac:dyDescent="0.35">
      <c r="A40877" s="1" t="s">
        <v>22084</v>
      </c>
      <c r="B40877" s="1" t="s">
        <v>22084</v>
      </c>
      <c r="C40877">
        <v>42.012500000000003</v>
      </c>
      <c r="D40877">
        <v>-72.566000000000003</v>
      </c>
      <c r="E40877" s="1" t="s">
        <v>97</v>
      </c>
      <c r="F40877" s="1" t="s">
        <v>98</v>
      </c>
      <c r="G40877" s="1" t="s">
        <v>99</v>
      </c>
      <c r="H40877" s="1" t="s">
        <v>1470</v>
      </c>
      <c r="I40877" s="1" t="s">
        <v>116026</v>
      </c>
      <c r="J40877">
        <v>5513</v>
      </c>
    </row>
    <row r="40878" spans="1:10" x14ac:dyDescent="0.35">
      <c r="A40878" s="1" t="s">
        <v>22095</v>
      </c>
      <c r="B40878" s="1" t="s">
        <v>22095</v>
      </c>
      <c r="C40878">
        <v>43.417400000000001</v>
      </c>
      <c r="D40878">
        <v>-84.073099999999997</v>
      </c>
      <c r="E40878" s="1" t="s">
        <v>97</v>
      </c>
      <c r="F40878" s="1" t="s">
        <v>98</v>
      </c>
      <c r="G40878" s="1" t="s">
        <v>99</v>
      </c>
      <c r="H40878" s="1" t="s">
        <v>400</v>
      </c>
      <c r="I40878" s="1" t="s">
        <v>116026</v>
      </c>
      <c r="J40878">
        <v>5945</v>
      </c>
    </row>
    <row r="40879" spans="1:10" x14ac:dyDescent="0.35">
      <c r="A40879" s="1" t="s">
        <v>22105</v>
      </c>
      <c r="B40879" s="1" t="s">
        <v>22105</v>
      </c>
      <c r="C40879">
        <v>40.302900000000001</v>
      </c>
      <c r="D40879">
        <v>-75.966999999999999</v>
      </c>
      <c r="E40879" s="1" t="s">
        <v>97</v>
      </c>
      <c r="F40879" s="1" t="s">
        <v>98</v>
      </c>
      <c r="G40879" s="1" t="s">
        <v>99</v>
      </c>
      <c r="H40879" s="1" t="s">
        <v>183</v>
      </c>
      <c r="I40879" s="1" t="s">
        <v>116026</v>
      </c>
      <c r="J40879">
        <v>5319</v>
      </c>
    </row>
    <row r="40880" spans="1:10" x14ac:dyDescent="0.35">
      <c r="A40880" s="1" t="s">
        <v>22107</v>
      </c>
      <c r="B40880" s="1" t="s">
        <v>22107</v>
      </c>
      <c r="C40880">
        <v>38.553400000000003</v>
      </c>
      <c r="D40880">
        <v>-89.915999999999997</v>
      </c>
      <c r="E40880" s="1" t="s">
        <v>97</v>
      </c>
      <c r="F40880" s="1" t="s">
        <v>98</v>
      </c>
      <c r="G40880" s="1" t="s">
        <v>99</v>
      </c>
      <c r="H40880" s="1" t="s">
        <v>367</v>
      </c>
      <c r="I40880" s="1" t="s">
        <v>116026</v>
      </c>
      <c r="J40880">
        <v>13586</v>
      </c>
    </row>
    <row r="40881" spans="1:10" x14ac:dyDescent="0.35">
      <c r="A40881" s="1" t="s">
        <v>22107</v>
      </c>
      <c r="B40881" s="1" t="s">
        <v>22107</v>
      </c>
      <c r="C40881">
        <v>39.973399999999998</v>
      </c>
      <c r="D40881">
        <v>-76.792000000000002</v>
      </c>
      <c r="E40881" s="1" t="s">
        <v>97</v>
      </c>
      <c r="F40881" s="1" t="s">
        <v>98</v>
      </c>
      <c r="G40881" s="1" t="s">
        <v>99</v>
      </c>
      <c r="H40881" s="1" t="s">
        <v>183</v>
      </c>
      <c r="I40881" s="1" t="s">
        <v>116026</v>
      </c>
      <c r="J40881">
        <v>11007</v>
      </c>
    </row>
    <row r="40882" spans="1:10" x14ac:dyDescent="0.35">
      <c r="A40882" s="1" t="s">
        <v>22130</v>
      </c>
      <c r="B40882" s="1" t="s">
        <v>22130</v>
      </c>
      <c r="C40882">
        <v>40.048400000000001</v>
      </c>
      <c r="D40882">
        <v>-77.5227</v>
      </c>
      <c r="E40882" s="1" t="s">
        <v>97</v>
      </c>
      <c r="F40882" s="1" t="s">
        <v>98</v>
      </c>
      <c r="G40882" s="1" t="s">
        <v>99</v>
      </c>
      <c r="H40882" s="1" t="s">
        <v>183</v>
      </c>
      <c r="I40882" s="1" t="s">
        <v>116026</v>
      </c>
      <c r="J40882">
        <v>17234</v>
      </c>
    </row>
    <row r="40883" spans="1:10" x14ac:dyDescent="0.35">
      <c r="A40883" s="1" t="s">
        <v>22131</v>
      </c>
      <c r="B40883" s="1" t="s">
        <v>22131</v>
      </c>
      <c r="C40883">
        <v>36.792400000000001</v>
      </c>
      <c r="D40883">
        <v>-108.70050000000001</v>
      </c>
      <c r="E40883" s="1" t="s">
        <v>97</v>
      </c>
      <c r="F40883" s="1" t="s">
        <v>98</v>
      </c>
      <c r="G40883" s="1" t="s">
        <v>99</v>
      </c>
      <c r="H40883" s="1" t="s">
        <v>820</v>
      </c>
      <c r="I40883" s="1" t="s">
        <v>116026</v>
      </c>
      <c r="J40883">
        <v>9020</v>
      </c>
    </row>
    <row r="40884" spans="1:10" x14ac:dyDescent="0.35">
      <c r="A40884" s="1" t="s">
        <v>22140</v>
      </c>
      <c r="B40884" s="1" t="s">
        <v>22140</v>
      </c>
      <c r="C40884">
        <v>40.794899999999998</v>
      </c>
      <c r="D40884">
        <v>-72.874300000000005</v>
      </c>
      <c r="E40884" s="1" t="s">
        <v>97</v>
      </c>
      <c r="F40884" s="1" t="s">
        <v>98</v>
      </c>
      <c r="G40884" s="1" t="s">
        <v>99</v>
      </c>
      <c r="H40884" s="1" t="s">
        <v>350</v>
      </c>
      <c r="I40884" s="1" t="s">
        <v>116026</v>
      </c>
      <c r="J40884">
        <v>28583</v>
      </c>
    </row>
    <row r="40885" spans="1:10" x14ac:dyDescent="0.35">
      <c r="A40885" s="1" t="s">
        <v>22140</v>
      </c>
      <c r="B40885" s="1" t="s">
        <v>22140</v>
      </c>
      <c r="C40885">
        <v>42.572499999999998</v>
      </c>
      <c r="D40885">
        <v>-71.647099999999995</v>
      </c>
      <c r="E40885" s="1" t="s">
        <v>97</v>
      </c>
      <c r="F40885" s="1" t="s">
        <v>98</v>
      </c>
      <c r="G40885" s="1" t="s">
        <v>99</v>
      </c>
      <c r="H40885" s="1" t="s">
        <v>184</v>
      </c>
      <c r="I40885" s="1" t="s">
        <v>116026</v>
      </c>
      <c r="J40885">
        <v>7633</v>
      </c>
    </row>
    <row r="40886" spans="1:10" x14ac:dyDescent="0.35">
      <c r="A40886" s="1" t="s">
        <v>22146</v>
      </c>
      <c r="B40886" s="1" t="s">
        <v>22146</v>
      </c>
      <c r="C40886">
        <v>38.197000000000003</v>
      </c>
      <c r="D40886">
        <v>-85.813599999999994</v>
      </c>
      <c r="E40886" s="1" t="s">
        <v>97</v>
      </c>
      <c r="F40886" s="1" t="s">
        <v>98</v>
      </c>
      <c r="G40886" s="1" t="s">
        <v>99</v>
      </c>
      <c r="H40886" s="1" t="s">
        <v>943</v>
      </c>
      <c r="I40886" s="1" t="s">
        <v>116026</v>
      </c>
      <c r="J40886">
        <v>15689</v>
      </c>
    </row>
    <row r="40887" spans="1:10" x14ac:dyDescent="0.35">
      <c r="A40887" s="1" t="s">
        <v>22156</v>
      </c>
      <c r="B40887" s="1" t="s">
        <v>22156</v>
      </c>
      <c r="C40887">
        <v>47.756399999999999</v>
      </c>
      <c r="D40887">
        <v>-122.3426</v>
      </c>
      <c r="E40887" s="1" t="s">
        <v>97</v>
      </c>
      <c r="F40887" s="1" t="s">
        <v>98</v>
      </c>
      <c r="G40887" s="1" t="s">
        <v>99</v>
      </c>
      <c r="H40887" s="1" t="s">
        <v>151</v>
      </c>
      <c r="I40887" s="1" t="s">
        <v>116026</v>
      </c>
      <c r="J40887">
        <v>57027</v>
      </c>
    </row>
    <row r="40888" spans="1:10" x14ac:dyDescent="0.35">
      <c r="A40888" s="1" t="s">
        <v>22157</v>
      </c>
      <c r="B40888" s="1" t="s">
        <v>22157</v>
      </c>
      <c r="C40888">
        <v>45.084200000000003</v>
      </c>
      <c r="D40888">
        <v>-93.135800000000003</v>
      </c>
      <c r="E40888" s="1" t="s">
        <v>97</v>
      </c>
      <c r="F40888" s="1" t="s">
        <v>98</v>
      </c>
      <c r="G40888" s="1" t="s">
        <v>99</v>
      </c>
      <c r="H40888" s="1" t="s">
        <v>851</v>
      </c>
      <c r="I40888" s="1" t="s">
        <v>116026</v>
      </c>
      <c r="J40888">
        <v>27130</v>
      </c>
    </row>
    <row r="40889" spans="1:10" x14ac:dyDescent="0.35">
      <c r="A40889" s="1" t="s">
        <v>22158</v>
      </c>
      <c r="B40889" s="1" t="s">
        <v>22158</v>
      </c>
      <c r="C40889">
        <v>43.0914</v>
      </c>
      <c r="D40889">
        <v>-87.886399999999995</v>
      </c>
      <c r="E40889" s="1" t="s">
        <v>97</v>
      </c>
      <c r="F40889" s="1" t="s">
        <v>98</v>
      </c>
      <c r="G40889" s="1" t="s">
        <v>99</v>
      </c>
      <c r="H40889" s="1" t="s">
        <v>1015</v>
      </c>
      <c r="I40889" s="1" t="s">
        <v>116026</v>
      </c>
      <c r="J40889">
        <v>13145</v>
      </c>
    </row>
    <row r="40890" spans="1:10" x14ac:dyDescent="0.35">
      <c r="A40890" s="1" t="s">
        <v>22158</v>
      </c>
      <c r="B40890" s="1" t="s">
        <v>22158</v>
      </c>
      <c r="C40890">
        <v>44.903300000000002</v>
      </c>
      <c r="D40890">
        <v>-93.590299999999999</v>
      </c>
      <c r="E40890" s="1" t="s">
        <v>97</v>
      </c>
      <c r="F40890" s="1" t="s">
        <v>98</v>
      </c>
      <c r="G40890" s="1" t="s">
        <v>99</v>
      </c>
      <c r="H40890" s="1" t="s">
        <v>851</v>
      </c>
      <c r="I40890" s="1" t="s">
        <v>116026</v>
      </c>
      <c r="J40890">
        <v>8084</v>
      </c>
    </row>
    <row r="40891" spans="1:10" x14ac:dyDescent="0.35">
      <c r="A40891" s="1" t="s">
        <v>22158</v>
      </c>
      <c r="B40891" s="1" t="s">
        <v>22158</v>
      </c>
      <c r="C40891">
        <v>41.517499999999998</v>
      </c>
      <c r="D40891">
        <v>-88.2149</v>
      </c>
      <c r="E40891" s="1" t="s">
        <v>97</v>
      </c>
      <c r="F40891" s="1" t="s">
        <v>98</v>
      </c>
      <c r="G40891" s="1" t="s">
        <v>99</v>
      </c>
      <c r="H40891" s="1" t="s">
        <v>367</v>
      </c>
      <c r="I40891" s="1" t="s">
        <v>116026</v>
      </c>
      <c r="J40891">
        <v>17509</v>
      </c>
    </row>
    <row r="40892" spans="1:10" x14ac:dyDescent="0.35">
      <c r="A40892" s="1" t="s">
        <v>22159</v>
      </c>
      <c r="B40892" s="1" t="s">
        <v>22159</v>
      </c>
      <c r="C40892">
        <v>40.738900000000001</v>
      </c>
      <c r="D40892">
        <v>-74.327799999999996</v>
      </c>
      <c r="E40892" s="1" t="s">
        <v>97</v>
      </c>
      <c r="F40892" s="1" t="s">
        <v>98</v>
      </c>
      <c r="G40892" s="1" t="s">
        <v>99</v>
      </c>
      <c r="H40892" s="1" t="s">
        <v>152</v>
      </c>
      <c r="I40892" s="1" t="s">
        <v>116026</v>
      </c>
      <c r="J40892">
        <v>13428</v>
      </c>
    </row>
    <row r="40893" spans="1:10" x14ac:dyDescent="0.35">
      <c r="A40893" s="1" t="s">
        <v>22160</v>
      </c>
      <c r="B40893" s="1" t="s">
        <v>22160</v>
      </c>
      <c r="C40893">
        <v>37.654899999999998</v>
      </c>
      <c r="D40893">
        <v>-77.620099999999994</v>
      </c>
      <c r="E40893" s="1" t="s">
        <v>97</v>
      </c>
      <c r="F40893" s="1" t="s">
        <v>98</v>
      </c>
      <c r="G40893" s="1" t="s">
        <v>99</v>
      </c>
      <c r="H40893" s="1" t="s">
        <v>181</v>
      </c>
      <c r="I40893" s="1" t="s">
        <v>116026</v>
      </c>
      <c r="J40893">
        <v>28328</v>
      </c>
    </row>
    <row r="40894" spans="1:10" x14ac:dyDescent="0.35">
      <c r="A40894" s="1" t="s">
        <v>22163</v>
      </c>
      <c r="B40894" s="1" t="s">
        <v>22163</v>
      </c>
      <c r="C40894">
        <v>34.267099999999999</v>
      </c>
      <c r="D40894">
        <v>-110.0384</v>
      </c>
      <c r="E40894" s="1" t="s">
        <v>97</v>
      </c>
      <c r="F40894" s="1" t="s">
        <v>98</v>
      </c>
      <c r="G40894" s="1" t="s">
        <v>99</v>
      </c>
      <c r="H40894" s="1" t="s">
        <v>1477</v>
      </c>
      <c r="I40894" s="1" t="s">
        <v>116026</v>
      </c>
      <c r="J40894">
        <v>11442</v>
      </c>
    </row>
    <row r="40895" spans="1:10" x14ac:dyDescent="0.35">
      <c r="A40895" s="1" t="s">
        <v>22165</v>
      </c>
      <c r="B40895" s="1" t="s">
        <v>22165</v>
      </c>
      <c r="C40895">
        <v>32.465600000000002</v>
      </c>
      <c r="D40895">
        <v>-93.795599999999993</v>
      </c>
      <c r="E40895" s="1" t="s">
        <v>97</v>
      </c>
      <c r="F40895" s="1" t="s">
        <v>98</v>
      </c>
      <c r="G40895" s="1" t="s">
        <v>99</v>
      </c>
      <c r="H40895" s="1" t="s">
        <v>101</v>
      </c>
      <c r="I40895" s="1" t="s">
        <v>116026</v>
      </c>
      <c r="J40895">
        <v>280062</v>
      </c>
    </row>
    <row r="40896" spans="1:10" x14ac:dyDescent="0.35">
      <c r="A40896" s="1" t="s">
        <v>22166</v>
      </c>
      <c r="B40896" s="1" t="s">
        <v>22166</v>
      </c>
      <c r="C40896">
        <v>38.586599999999997</v>
      </c>
      <c r="D40896">
        <v>-90.328199999999995</v>
      </c>
      <c r="E40896" s="1" t="s">
        <v>97</v>
      </c>
      <c r="F40896" s="1" t="s">
        <v>98</v>
      </c>
      <c r="G40896" s="1" t="s">
        <v>99</v>
      </c>
      <c r="H40896" s="1" t="s">
        <v>416</v>
      </c>
      <c r="I40896" s="1" t="s">
        <v>116026</v>
      </c>
      <c r="J40896">
        <v>6091</v>
      </c>
    </row>
    <row r="40897" spans="1:10" x14ac:dyDescent="0.35">
      <c r="A40897" s="1" t="s">
        <v>22166</v>
      </c>
      <c r="B40897" s="1" t="s">
        <v>22166</v>
      </c>
      <c r="C40897">
        <v>42.284199999999998</v>
      </c>
      <c r="D40897">
        <v>-71.715400000000002</v>
      </c>
      <c r="E40897" s="1" t="s">
        <v>97</v>
      </c>
      <c r="F40897" s="1" t="s">
        <v>98</v>
      </c>
      <c r="G40897" s="1" t="s">
        <v>99</v>
      </c>
      <c r="H40897" s="1" t="s">
        <v>184</v>
      </c>
      <c r="I40897" s="1" t="s">
        <v>116026</v>
      </c>
      <c r="J40897">
        <v>37416</v>
      </c>
    </row>
    <row r="40898" spans="1:10" x14ac:dyDescent="0.35">
      <c r="A40898" s="1" t="s">
        <v>22217</v>
      </c>
      <c r="B40898" s="1" t="s">
        <v>22217</v>
      </c>
      <c r="C40898">
        <v>42.307299999999998</v>
      </c>
      <c r="D40898">
        <v>-75.277199999999993</v>
      </c>
      <c r="E40898" s="1" t="s">
        <v>97</v>
      </c>
      <c r="F40898" s="1" t="s">
        <v>98</v>
      </c>
      <c r="G40898" s="1" t="s">
        <v>99</v>
      </c>
      <c r="H40898" s="1" t="s">
        <v>350</v>
      </c>
      <c r="I40898" s="1" t="s">
        <v>116026</v>
      </c>
      <c r="J40898">
        <v>5431</v>
      </c>
    </row>
    <row r="40899" spans="1:10" x14ac:dyDescent="0.35">
      <c r="A40899" s="1" t="s">
        <v>22217</v>
      </c>
      <c r="B40899" s="1" t="s">
        <v>22217</v>
      </c>
      <c r="C40899">
        <v>41.134</v>
      </c>
      <c r="D40899">
        <v>-102.96810000000001</v>
      </c>
      <c r="E40899" s="1" t="s">
        <v>97</v>
      </c>
      <c r="F40899" s="1" t="s">
        <v>98</v>
      </c>
      <c r="G40899" s="1" t="s">
        <v>99</v>
      </c>
      <c r="H40899" s="1" t="s">
        <v>1008</v>
      </c>
      <c r="I40899" s="1" t="s">
        <v>116026</v>
      </c>
      <c r="J40899">
        <v>6115</v>
      </c>
    </row>
    <row r="40900" spans="1:10" x14ac:dyDescent="0.35">
      <c r="A40900" s="1" t="s">
        <v>22217</v>
      </c>
      <c r="B40900" s="1" t="s">
        <v>22217</v>
      </c>
      <c r="C40900">
        <v>40.289099999999998</v>
      </c>
      <c r="D40900">
        <v>-84.166700000000006</v>
      </c>
      <c r="E40900" s="1" t="s">
        <v>97</v>
      </c>
      <c r="F40900" s="1" t="s">
        <v>98</v>
      </c>
      <c r="G40900" s="1" t="s">
        <v>99</v>
      </c>
      <c r="H40900" s="1" t="s">
        <v>345</v>
      </c>
      <c r="I40900" s="1" t="s">
        <v>116026</v>
      </c>
      <c r="J40900">
        <v>21148</v>
      </c>
    </row>
    <row r="40901" spans="1:10" x14ac:dyDescent="0.35">
      <c r="A40901" s="1" t="s">
        <v>22217</v>
      </c>
      <c r="B40901" s="1" t="s">
        <v>22217</v>
      </c>
      <c r="C40901">
        <v>47.715200000000003</v>
      </c>
      <c r="D40901">
        <v>-104.16800000000001</v>
      </c>
      <c r="E40901" s="1" t="s">
        <v>97</v>
      </c>
      <c r="F40901" s="1" t="s">
        <v>98</v>
      </c>
      <c r="G40901" s="1" t="s">
        <v>99</v>
      </c>
      <c r="H40901" s="1" t="s">
        <v>1293</v>
      </c>
      <c r="I40901" s="1" t="s">
        <v>116026</v>
      </c>
      <c r="J40901">
        <v>6466</v>
      </c>
    </row>
    <row r="40902" spans="1:10" x14ac:dyDescent="0.35">
      <c r="A40902" s="1" t="s">
        <v>22226</v>
      </c>
      <c r="B40902" s="1" t="s">
        <v>22226</v>
      </c>
      <c r="C40902">
        <v>29.4834</v>
      </c>
      <c r="D40902">
        <v>-95.506500000000003</v>
      </c>
      <c r="E40902" s="1" t="s">
        <v>97</v>
      </c>
      <c r="F40902" s="1" t="s">
        <v>98</v>
      </c>
      <c r="G40902" s="1" t="s">
        <v>99</v>
      </c>
      <c r="H40902" s="1" t="s">
        <v>174</v>
      </c>
      <c r="I40902" s="1" t="s">
        <v>116026</v>
      </c>
      <c r="J40902">
        <v>19486</v>
      </c>
    </row>
    <row r="40903" spans="1:10" x14ac:dyDescent="0.35">
      <c r="A40903" s="1" t="s">
        <v>22229</v>
      </c>
      <c r="B40903" s="1" t="s">
        <v>22229</v>
      </c>
      <c r="C40903">
        <v>34.168700000000001</v>
      </c>
      <c r="D40903">
        <v>-118.0504</v>
      </c>
      <c r="E40903" s="1" t="s">
        <v>97</v>
      </c>
      <c r="F40903" s="1" t="s">
        <v>98</v>
      </c>
      <c r="G40903" s="1" t="s">
        <v>99</v>
      </c>
      <c r="H40903" s="1" t="s">
        <v>311</v>
      </c>
      <c r="I40903" s="1" t="s">
        <v>116026</v>
      </c>
      <c r="J40903">
        <v>10793</v>
      </c>
    </row>
    <row r="40904" spans="1:10" x14ac:dyDescent="0.35">
      <c r="A40904" s="1" t="s">
        <v>22230</v>
      </c>
      <c r="B40904" s="1" t="s">
        <v>22230</v>
      </c>
      <c r="C40904">
        <v>31.562999999999999</v>
      </c>
      <c r="D40904">
        <v>-110.31529999999999</v>
      </c>
      <c r="E40904" s="1" t="s">
        <v>97</v>
      </c>
      <c r="F40904" s="1" t="s">
        <v>98</v>
      </c>
      <c r="G40904" s="1" t="s">
        <v>99</v>
      </c>
      <c r="H40904" s="1" t="s">
        <v>1477</v>
      </c>
      <c r="I40904" s="1" t="s">
        <v>116026</v>
      </c>
      <c r="J40904">
        <v>51731</v>
      </c>
    </row>
    <row r="40905" spans="1:10" x14ac:dyDescent="0.35">
      <c r="A40905" s="1" t="s">
        <v>22231</v>
      </c>
      <c r="B40905" s="1" t="s">
        <v>22231</v>
      </c>
      <c r="C40905">
        <v>31.452500000000001</v>
      </c>
      <c r="D40905">
        <v>-110.21599999999999</v>
      </c>
      <c r="E40905" s="1" t="s">
        <v>97</v>
      </c>
      <c r="F40905" s="1" t="s">
        <v>98</v>
      </c>
      <c r="G40905" s="1" t="s">
        <v>99</v>
      </c>
      <c r="H40905" s="1" t="s">
        <v>1477</v>
      </c>
      <c r="I40905" s="1" t="s">
        <v>116026</v>
      </c>
      <c r="J40905">
        <v>15841</v>
      </c>
    </row>
    <row r="40906" spans="1:10" x14ac:dyDescent="0.35">
      <c r="A40906" s="1" t="s">
        <v>22233</v>
      </c>
      <c r="B40906" s="1" t="s">
        <v>22233</v>
      </c>
      <c r="C40906">
        <v>27.277899999999999</v>
      </c>
      <c r="D40906">
        <v>-82.551599999999993</v>
      </c>
      <c r="E40906" s="1" t="s">
        <v>97</v>
      </c>
      <c r="F40906" s="1" t="s">
        <v>98</v>
      </c>
      <c r="G40906" s="1" t="s">
        <v>99</v>
      </c>
      <c r="H40906" s="1" t="s">
        <v>797</v>
      </c>
      <c r="I40906" s="1" t="s">
        <v>116026</v>
      </c>
      <c r="J40906">
        <v>5573</v>
      </c>
    </row>
    <row r="40907" spans="1:10" x14ac:dyDescent="0.35">
      <c r="A40907" s="1" t="s">
        <v>22241</v>
      </c>
      <c r="B40907" s="1" t="s">
        <v>22241</v>
      </c>
      <c r="C40907">
        <v>33.802900000000001</v>
      </c>
      <c r="D40907">
        <v>-118.1681</v>
      </c>
      <c r="E40907" s="1" t="s">
        <v>97</v>
      </c>
      <c r="F40907" s="1" t="s">
        <v>98</v>
      </c>
      <c r="G40907" s="1" t="s">
        <v>99</v>
      </c>
      <c r="H40907" s="1" t="s">
        <v>311</v>
      </c>
      <c r="I40907" s="1" t="s">
        <v>116026</v>
      </c>
      <c r="J40907">
        <v>11421</v>
      </c>
    </row>
    <row r="40908" spans="1:10" x14ac:dyDescent="0.35">
      <c r="A40908" s="1" t="s">
        <v>22242</v>
      </c>
      <c r="B40908" s="1" t="s">
        <v>22242</v>
      </c>
      <c r="C40908">
        <v>35.1449</v>
      </c>
      <c r="D40908">
        <v>-85.345699999999994</v>
      </c>
      <c r="E40908" s="1" t="s">
        <v>97</v>
      </c>
      <c r="F40908" s="1" t="s">
        <v>98</v>
      </c>
      <c r="G40908" s="1" t="s">
        <v>99</v>
      </c>
      <c r="H40908" s="1" t="s">
        <v>883</v>
      </c>
      <c r="I40908" s="1" t="s">
        <v>116026</v>
      </c>
      <c r="J40908">
        <v>8606</v>
      </c>
    </row>
    <row r="40909" spans="1:10" x14ac:dyDescent="0.35">
      <c r="A40909" s="1" t="s">
        <v>22252</v>
      </c>
      <c r="B40909" s="1" t="s">
        <v>22252</v>
      </c>
      <c r="C40909">
        <v>36.886499999999998</v>
      </c>
      <c r="D40909">
        <v>-89.587000000000003</v>
      </c>
      <c r="E40909" s="1" t="s">
        <v>97</v>
      </c>
      <c r="F40909" s="1" t="s">
        <v>98</v>
      </c>
      <c r="G40909" s="1" t="s">
        <v>99</v>
      </c>
      <c r="H40909" s="1" t="s">
        <v>416</v>
      </c>
      <c r="I40909" s="1" t="s">
        <v>116026</v>
      </c>
      <c r="J40909">
        <v>16237</v>
      </c>
    </row>
    <row r="40910" spans="1:10" x14ac:dyDescent="0.35">
      <c r="A40910" s="1" t="s">
        <v>22261</v>
      </c>
      <c r="B40910" s="1" t="s">
        <v>22261</v>
      </c>
      <c r="C40910">
        <v>35.725200000000001</v>
      </c>
      <c r="D40910">
        <v>-79.456100000000006</v>
      </c>
      <c r="E40910" s="1" t="s">
        <v>97</v>
      </c>
      <c r="F40910" s="1" t="s">
        <v>98</v>
      </c>
      <c r="G40910" s="1" t="s">
        <v>99</v>
      </c>
      <c r="H40910" s="1" t="s">
        <v>150</v>
      </c>
      <c r="I40910" s="1" t="s">
        <v>116026</v>
      </c>
      <c r="J40910">
        <v>9464</v>
      </c>
    </row>
    <row r="40911" spans="1:10" x14ac:dyDescent="0.35">
      <c r="A40911" s="1" t="s">
        <v>22266</v>
      </c>
      <c r="B40911" s="1" t="s">
        <v>22266</v>
      </c>
      <c r="C40911">
        <v>36.184399999999997</v>
      </c>
      <c r="D40911">
        <v>-94.531800000000004</v>
      </c>
      <c r="E40911" s="1" t="s">
        <v>97</v>
      </c>
      <c r="F40911" s="1" t="s">
        <v>98</v>
      </c>
      <c r="G40911" s="1" t="s">
        <v>99</v>
      </c>
      <c r="H40911" s="1" t="s">
        <v>1020</v>
      </c>
      <c r="I40911" s="1" t="s">
        <v>116026</v>
      </c>
      <c r="J40911">
        <v>21975</v>
      </c>
    </row>
    <row r="40912" spans="1:10" x14ac:dyDescent="0.35">
      <c r="A40912" s="1" t="s">
        <v>22267</v>
      </c>
      <c r="B40912" s="1" t="s">
        <v>22267</v>
      </c>
      <c r="C40912">
        <v>30.345600000000001</v>
      </c>
      <c r="D40912">
        <v>-94.176400000000001</v>
      </c>
      <c r="E40912" s="1" t="s">
        <v>97</v>
      </c>
      <c r="F40912" s="1" t="s">
        <v>98</v>
      </c>
      <c r="G40912" s="1" t="s">
        <v>99</v>
      </c>
      <c r="H40912" s="1" t="s">
        <v>174</v>
      </c>
      <c r="I40912" s="1" t="s">
        <v>116026</v>
      </c>
      <c r="J40912">
        <v>9540</v>
      </c>
    </row>
    <row r="40913" spans="1:10" x14ac:dyDescent="0.35">
      <c r="A40913" s="1" t="s">
        <v>22271</v>
      </c>
      <c r="B40913" s="1" t="s">
        <v>22271</v>
      </c>
      <c r="C40913">
        <v>32.778399999999998</v>
      </c>
      <c r="D40913">
        <v>-108.2698</v>
      </c>
      <c r="E40913" s="1" t="s">
        <v>97</v>
      </c>
      <c r="F40913" s="1" t="s">
        <v>98</v>
      </c>
      <c r="G40913" s="1" t="s">
        <v>99</v>
      </c>
      <c r="H40913" s="1" t="s">
        <v>820</v>
      </c>
      <c r="I40913" s="1" t="s">
        <v>116026</v>
      </c>
      <c r="J40913">
        <v>11561</v>
      </c>
    </row>
    <row r="40914" spans="1:10" x14ac:dyDescent="0.35">
      <c r="A40914" s="1" t="s">
        <v>22272</v>
      </c>
      <c r="B40914" s="1" t="s">
        <v>22272</v>
      </c>
      <c r="C40914">
        <v>47.863500000000002</v>
      </c>
      <c r="D40914">
        <v>-122.1497</v>
      </c>
      <c r="E40914" s="1" t="s">
        <v>97</v>
      </c>
      <c r="F40914" s="1" t="s">
        <v>98</v>
      </c>
      <c r="G40914" s="1" t="s">
        <v>99</v>
      </c>
      <c r="H40914" s="1" t="s">
        <v>151</v>
      </c>
      <c r="I40914" s="1" t="s">
        <v>116026</v>
      </c>
      <c r="J40914">
        <v>22358</v>
      </c>
    </row>
    <row r="40915" spans="1:10" x14ac:dyDescent="0.35">
      <c r="A40915" s="1" t="s">
        <v>139656</v>
      </c>
      <c r="B40915" s="1" t="s">
        <v>139656</v>
      </c>
      <c r="C40915">
        <v>38.839199999999998</v>
      </c>
      <c r="D40915">
        <v>-76.936700000000002</v>
      </c>
      <c r="E40915" s="1" t="s">
        <v>97</v>
      </c>
      <c r="F40915" s="1" t="s">
        <v>98</v>
      </c>
      <c r="G40915" s="1" t="s">
        <v>99</v>
      </c>
      <c r="H40915" s="1" t="s">
        <v>149</v>
      </c>
      <c r="I40915" s="1" t="s">
        <v>116026</v>
      </c>
      <c r="J40915">
        <v>5120</v>
      </c>
    </row>
    <row r="40916" spans="1:10" x14ac:dyDescent="0.35">
      <c r="A40916" s="1" t="s">
        <v>22273</v>
      </c>
      <c r="B40916" s="1" t="s">
        <v>22273</v>
      </c>
      <c r="C40916">
        <v>34.140799999999999</v>
      </c>
      <c r="D40916">
        <v>-77.909000000000006</v>
      </c>
      <c r="E40916" s="1" t="s">
        <v>97</v>
      </c>
      <c r="F40916" s="1" t="s">
        <v>98</v>
      </c>
      <c r="G40916" s="1" t="s">
        <v>99</v>
      </c>
      <c r="H40916" s="1" t="s">
        <v>150</v>
      </c>
      <c r="I40916" s="1" t="s">
        <v>116026</v>
      </c>
      <c r="J40916">
        <v>6476</v>
      </c>
    </row>
    <row r="40917" spans="1:10" x14ac:dyDescent="0.35">
      <c r="A40917" s="1" t="s">
        <v>22274</v>
      </c>
      <c r="B40917" s="1" t="s">
        <v>22274</v>
      </c>
      <c r="C40917">
        <v>34.751899999999999</v>
      </c>
      <c r="D40917">
        <v>-117.34310000000001</v>
      </c>
      <c r="E40917" s="1" t="s">
        <v>97</v>
      </c>
      <c r="F40917" s="1" t="s">
        <v>98</v>
      </c>
      <c r="G40917" s="1" t="s">
        <v>99</v>
      </c>
      <c r="H40917" s="1" t="s">
        <v>311</v>
      </c>
      <c r="I40917" s="1" t="s">
        <v>116026</v>
      </c>
      <c r="J40917">
        <v>5849</v>
      </c>
    </row>
    <row r="40918" spans="1:10" x14ac:dyDescent="0.35">
      <c r="A40918" s="1" t="s">
        <v>22275</v>
      </c>
      <c r="B40918" s="1" t="s">
        <v>22275</v>
      </c>
      <c r="C40918">
        <v>39.002800000000001</v>
      </c>
      <c r="D40918">
        <v>-77.020700000000005</v>
      </c>
      <c r="E40918" s="1" t="s">
        <v>97</v>
      </c>
      <c r="F40918" s="1" t="s">
        <v>98</v>
      </c>
      <c r="G40918" s="1" t="s">
        <v>99</v>
      </c>
      <c r="H40918" s="1" t="s">
        <v>149</v>
      </c>
      <c r="I40918" s="1" t="s">
        <v>116026</v>
      </c>
      <c r="J40918">
        <v>81773</v>
      </c>
    </row>
    <row r="40919" spans="1:10" x14ac:dyDescent="0.35">
      <c r="A40919" s="1" t="s">
        <v>22275</v>
      </c>
      <c r="B40919" s="1" t="s">
        <v>22275</v>
      </c>
      <c r="C40919">
        <v>40.250300000000003</v>
      </c>
      <c r="D40919">
        <v>-77.056600000000003</v>
      </c>
      <c r="E40919" s="1" t="s">
        <v>97</v>
      </c>
      <c r="F40919" s="1" t="s">
        <v>98</v>
      </c>
      <c r="G40919" s="1" t="s">
        <v>99</v>
      </c>
      <c r="H40919" s="1" t="s">
        <v>183</v>
      </c>
      <c r="I40919" s="1" t="s">
        <v>116026</v>
      </c>
      <c r="J40919">
        <v>17338</v>
      </c>
    </row>
    <row r="40920" spans="1:10" x14ac:dyDescent="0.35">
      <c r="A40920" s="1" t="s">
        <v>38657</v>
      </c>
      <c r="B40920" s="1" t="s">
        <v>38657</v>
      </c>
      <c r="C40920">
        <v>39.382599999999996</v>
      </c>
      <c r="D40920">
        <v>-119.2149</v>
      </c>
      <c r="E40920" s="1" t="s">
        <v>97</v>
      </c>
      <c r="F40920" s="1" t="s">
        <v>98</v>
      </c>
      <c r="G40920" s="1" t="s">
        <v>99</v>
      </c>
      <c r="H40920" s="1" t="s">
        <v>4030</v>
      </c>
      <c r="I40920" s="1" t="s">
        <v>116026</v>
      </c>
      <c r="J40920">
        <v>5073</v>
      </c>
    </row>
    <row r="40921" spans="1:10" x14ac:dyDescent="0.35">
      <c r="A40921" s="1" t="s">
        <v>22276</v>
      </c>
      <c r="B40921" s="1" t="s">
        <v>22276</v>
      </c>
      <c r="C40921">
        <v>29.103100000000001</v>
      </c>
      <c r="D40921">
        <v>-82.004999999999995</v>
      </c>
      <c r="E40921" s="1" t="s">
        <v>97</v>
      </c>
      <c r="F40921" s="1" t="s">
        <v>98</v>
      </c>
      <c r="G40921" s="1" t="s">
        <v>99</v>
      </c>
      <c r="H40921" s="1" t="s">
        <v>797</v>
      </c>
      <c r="I40921" s="1" t="s">
        <v>116026</v>
      </c>
      <c r="J40921">
        <v>9031</v>
      </c>
    </row>
    <row r="40922" spans="1:10" x14ac:dyDescent="0.35">
      <c r="A40922" s="1" t="s">
        <v>22277</v>
      </c>
      <c r="B40922" s="1" t="s">
        <v>22277</v>
      </c>
      <c r="C40922">
        <v>47.6663</v>
      </c>
      <c r="D40922">
        <v>-122.6828</v>
      </c>
      <c r="E40922" s="1" t="s">
        <v>97</v>
      </c>
      <c r="F40922" s="1" t="s">
        <v>98</v>
      </c>
      <c r="G40922" s="1" t="s">
        <v>99</v>
      </c>
      <c r="H40922" s="1" t="s">
        <v>151</v>
      </c>
      <c r="I40922" s="1" t="s">
        <v>116026</v>
      </c>
      <c r="J40922">
        <v>21677</v>
      </c>
    </row>
    <row r="40923" spans="1:10" x14ac:dyDescent="0.35">
      <c r="A40923" s="1" t="s">
        <v>22278</v>
      </c>
      <c r="B40923" s="1" t="s">
        <v>22278</v>
      </c>
      <c r="C40923">
        <v>39.655999999999999</v>
      </c>
      <c r="D40923">
        <v>-106.08669999999999</v>
      </c>
      <c r="E40923" s="1" t="s">
        <v>97</v>
      </c>
      <c r="F40923" s="1" t="s">
        <v>98</v>
      </c>
      <c r="G40923" s="1" t="s">
        <v>99</v>
      </c>
      <c r="H40923" s="1" t="s">
        <v>583</v>
      </c>
      <c r="I40923" s="1" t="s">
        <v>116026</v>
      </c>
      <c r="J40923">
        <v>19344</v>
      </c>
    </row>
    <row r="40924" spans="1:10" x14ac:dyDescent="0.35">
      <c r="A40924" s="1" t="s">
        <v>22279</v>
      </c>
      <c r="B40924" s="1" t="s">
        <v>22279</v>
      </c>
      <c r="C40924">
        <v>45.003100000000003</v>
      </c>
      <c r="D40924">
        <v>-122.7809</v>
      </c>
      <c r="E40924" s="1" t="s">
        <v>97</v>
      </c>
      <c r="F40924" s="1" t="s">
        <v>98</v>
      </c>
      <c r="G40924" s="1" t="s">
        <v>99</v>
      </c>
      <c r="H40924" s="1" t="s">
        <v>845</v>
      </c>
      <c r="I40924" s="1" t="s">
        <v>116026</v>
      </c>
      <c r="J40924">
        <v>11068</v>
      </c>
    </row>
    <row r="40925" spans="1:10" x14ac:dyDescent="0.35">
      <c r="A40925" s="1" t="s">
        <v>22281</v>
      </c>
      <c r="B40925" s="1" t="s">
        <v>22281</v>
      </c>
      <c r="C40925">
        <v>41.497599999999998</v>
      </c>
      <c r="D40925">
        <v>-90.4101</v>
      </c>
      <c r="E40925" s="1" t="s">
        <v>97</v>
      </c>
      <c r="F40925" s="1" t="s">
        <v>98</v>
      </c>
      <c r="G40925" s="1" t="s">
        <v>99</v>
      </c>
      <c r="H40925" s="1" t="s">
        <v>367</v>
      </c>
      <c r="I40925" s="1" t="s">
        <v>116026</v>
      </c>
      <c r="J40925">
        <v>7475</v>
      </c>
    </row>
    <row r="40926" spans="1:10" x14ac:dyDescent="0.35">
      <c r="A40926" s="1" t="s">
        <v>22288</v>
      </c>
      <c r="B40926" s="1" t="s">
        <v>22288</v>
      </c>
      <c r="C40926">
        <v>34.266300000000001</v>
      </c>
      <c r="D40926">
        <v>-118.749</v>
      </c>
      <c r="E40926" s="1" t="s">
        <v>97</v>
      </c>
      <c r="F40926" s="1" t="s">
        <v>98</v>
      </c>
      <c r="G40926" s="1" t="s">
        <v>99</v>
      </c>
      <c r="H40926" s="1" t="s">
        <v>311</v>
      </c>
      <c r="I40926" s="1" t="s">
        <v>116026</v>
      </c>
      <c r="J40926">
        <v>126589</v>
      </c>
    </row>
    <row r="40927" spans="1:10" x14ac:dyDescent="0.35">
      <c r="A40927" s="1" t="s">
        <v>22291</v>
      </c>
      <c r="B40927" s="1" t="s">
        <v>22291</v>
      </c>
      <c r="C40927">
        <v>41.747799999999998</v>
      </c>
      <c r="D40927">
        <v>-85.965699999999998</v>
      </c>
      <c r="E40927" s="1" t="s">
        <v>97</v>
      </c>
      <c r="F40927" s="1" t="s">
        <v>98</v>
      </c>
      <c r="G40927" s="1" t="s">
        <v>99</v>
      </c>
      <c r="H40927" s="1" t="s">
        <v>1337</v>
      </c>
      <c r="I40927" s="1" t="s">
        <v>116026</v>
      </c>
      <c r="J40927">
        <v>5362</v>
      </c>
    </row>
    <row r="40928" spans="1:10" x14ac:dyDescent="0.35">
      <c r="A40928" s="1" t="s">
        <v>22292</v>
      </c>
      <c r="B40928" s="1" t="s">
        <v>22292</v>
      </c>
      <c r="C40928">
        <v>34.728700000000003</v>
      </c>
      <c r="D40928">
        <v>-82.257300000000001</v>
      </c>
      <c r="E40928" s="1" t="s">
        <v>97</v>
      </c>
      <c r="F40928" s="1" t="s">
        <v>98</v>
      </c>
      <c r="G40928" s="1" t="s">
        <v>99</v>
      </c>
      <c r="H40928" s="1" t="s">
        <v>100</v>
      </c>
      <c r="I40928" s="1" t="s">
        <v>116026</v>
      </c>
      <c r="J40928">
        <v>24221</v>
      </c>
    </row>
    <row r="40929" spans="1:10" x14ac:dyDescent="0.35">
      <c r="A40929" s="1" t="s">
        <v>22293</v>
      </c>
      <c r="B40929" s="1" t="s">
        <v>22293</v>
      </c>
      <c r="C40929">
        <v>41.872900000000001</v>
      </c>
      <c r="D40929">
        <v>-72.825599999999994</v>
      </c>
      <c r="E40929" s="1" t="s">
        <v>97</v>
      </c>
      <c r="F40929" s="1" t="s">
        <v>98</v>
      </c>
      <c r="G40929" s="1" t="s">
        <v>99</v>
      </c>
      <c r="H40929" s="1" t="s">
        <v>1470</v>
      </c>
      <c r="I40929" s="1" t="s">
        <v>116026</v>
      </c>
      <c r="J40929">
        <v>24799</v>
      </c>
    </row>
    <row r="40930" spans="1:10" x14ac:dyDescent="0.35">
      <c r="A40930" s="1" t="s">
        <v>22294</v>
      </c>
      <c r="B40930" s="1" t="s">
        <v>22294</v>
      </c>
      <c r="C40930">
        <v>41.880800000000001</v>
      </c>
      <c r="D40930">
        <v>-72.811099999999996</v>
      </c>
      <c r="E40930" s="1" t="s">
        <v>97</v>
      </c>
      <c r="F40930" s="1" t="s">
        <v>98</v>
      </c>
      <c r="G40930" s="1" t="s">
        <v>99</v>
      </c>
      <c r="H40930" s="1" t="s">
        <v>1470</v>
      </c>
      <c r="I40930" s="1" t="s">
        <v>116026</v>
      </c>
      <c r="J40930">
        <v>6154</v>
      </c>
    </row>
    <row r="40931" spans="1:10" x14ac:dyDescent="0.35">
      <c r="A40931" s="1" t="s">
        <v>22319</v>
      </c>
      <c r="B40931" s="1" t="s">
        <v>22319</v>
      </c>
      <c r="C40931">
        <v>28.039200000000001</v>
      </c>
      <c r="D40931">
        <v>-97.5154</v>
      </c>
      <c r="E40931" s="1" t="s">
        <v>97</v>
      </c>
      <c r="F40931" s="1" t="s">
        <v>98</v>
      </c>
      <c r="G40931" s="1" t="s">
        <v>99</v>
      </c>
      <c r="H40931" s="1" t="s">
        <v>174</v>
      </c>
      <c r="I40931" s="1" t="s">
        <v>116026</v>
      </c>
      <c r="J40931">
        <v>5738</v>
      </c>
    </row>
    <row r="40932" spans="1:10" x14ac:dyDescent="0.35">
      <c r="A40932" s="1" t="s">
        <v>22325</v>
      </c>
      <c r="B40932" s="1" t="s">
        <v>22325</v>
      </c>
      <c r="C40932">
        <v>43.074800000000003</v>
      </c>
      <c r="D40932">
        <v>-96.170699999999997</v>
      </c>
      <c r="E40932" s="1" t="s">
        <v>97</v>
      </c>
      <c r="F40932" s="1" t="s">
        <v>98</v>
      </c>
      <c r="G40932" s="1" t="s">
        <v>99</v>
      </c>
      <c r="H40932" s="1" t="s">
        <v>966</v>
      </c>
      <c r="I40932" s="1" t="s">
        <v>116026</v>
      </c>
      <c r="J40932">
        <v>7605</v>
      </c>
    </row>
    <row r="40933" spans="1:10" x14ac:dyDescent="0.35">
      <c r="A40933" s="1" t="s">
        <v>22326</v>
      </c>
      <c r="B40933" s="1" t="s">
        <v>22326</v>
      </c>
      <c r="C40933">
        <v>42.495899999999999</v>
      </c>
      <c r="D40933">
        <v>-96.390100000000004</v>
      </c>
      <c r="E40933" s="1" t="s">
        <v>97</v>
      </c>
      <c r="F40933" s="1" t="s">
        <v>98</v>
      </c>
      <c r="G40933" s="1" t="s">
        <v>99</v>
      </c>
      <c r="H40933" s="1" t="s">
        <v>966</v>
      </c>
      <c r="I40933" s="1" t="s">
        <v>116026</v>
      </c>
      <c r="J40933">
        <v>106455</v>
      </c>
    </row>
    <row r="40934" spans="1:10" x14ac:dyDescent="0.35">
      <c r="A40934" s="1" t="s">
        <v>22327</v>
      </c>
      <c r="B40934" s="1" t="s">
        <v>22327</v>
      </c>
      <c r="C40934">
        <v>43.539700000000003</v>
      </c>
      <c r="D40934">
        <v>-96.731999999999999</v>
      </c>
      <c r="E40934" s="1" t="s">
        <v>97</v>
      </c>
      <c r="F40934" s="1" t="s">
        <v>98</v>
      </c>
      <c r="G40934" s="1" t="s">
        <v>99</v>
      </c>
      <c r="H40934" s="1" t="s">
        <v>148</v>
      </c>
      <c r="I40934" s="1" t="s">
        <v>116026</v>
      </c>
      <c r="J40934">
        <v>187239</v>
      </c>
    </row>
    <row r="40935" spans="1:10" x14ac:dyDescent="0.35">
      <c r="A40935" s="1" t="s">
        <v>22354</v>
      </c>
      <c r="B40935" s="1" t="s">
        <v>22354</v>
      </c>
      <c r="C40935">
        <v>57.240099999999998</v>
      </c>
      <c r="D40935">
        <v>-135.31530000000001</v>
      </c>
      <c r="E40935" s="1" t="s">
        <v>97</v>
      </c>
      <c r="F40935" s="1" t="s">
        <v>98</v>
      </c>
      <c r="G40935" s="1" t="s">
        <v>99</v>
      </c>
      <c r="H40935" s="1" t="s">
        <v>1320</v>
      </c>
      <c r="I40935" s="1" t="s">
        <v>116026</v>
      </c>
      <c r="J40935">
        <v>8493</v>
      </c>
    </row>
    <row r="40936" spans="1:10" x14ac:dyDescent="0.35">
      <c r="A40936" s="1" t="s">
        <v>22363</v>
      </c>
      <c r="B40936" s="1" t="s">
        <v>22363</v>
      </c>
      <c r="C40936">
        <v>42.932099999999998</v>
      </c>
      <c r="D40936">
        <v>-76.4131</v>
      </c>
      <c r="E40936" s="1" t="s">
        <v>97</v>
      </c>
      <c r="F40936" s="1" t="s">
        <v>98</v>
      </c>
      <c r="G40936" s="1" t="s">
        <v>99</v>
      </c>
      <c r="H40936" s="1" t="s">
        <v>350</v>
      </c>
      <c r="I40936" s="1" t="s">
        <v>116026</v>
      </c>
      <c r="J40936">
        <v>7201</v>
      </c>
    </row>
    <row r="40937" spans="1:10" x14ac:dyDescent="0.35">
      <c r="A40937" s="1" t="s">
        <v>22372</v>
      </c>
      <c r="B40937" s="1" t="s">
        <v>22372</v>
      </c>
      <c r="C40937">
        <v>36.369399999999999</v>
      </c>
      <c r="D40937">
        <v>-95.981899999999996</v>
      </c>
      <c r="E40937" s="1" t="s">
        <v>97</v>
      </c>
      <c r="F40937" s="1" t="s">
        <v>98</v>
      </c>
      <c r="G40937" s="1" t="s">
        <v>99</v>
      </c>
      <c r="H40937" s="1" t="s">
        <v>346</v>
      </c>
      <c r="I40937" s="1" t="s">
        <v>116026</v>
      </c>
      <c r="J40937">
        <v>8052</v>
      </c>
    </row>
    <row r="40938" spans="1:10" x14ac:dyDescent="0.35">
      <c r="A40938" s="1" t="s">
        <v>22375</v>
      </c>
      <c r="B40938" s="1" t="s">
        <v>22375</v>
      </c>
      <c r="C40938">
        <v>31.937200000000001</v>
      </c>
      <c r="D40938">
        <v>-81.044899999999998</v>
      </c>
      <c r="E40938" s="1" t="s">
        <v>97</v>
      </c>
      <c r="F40938" s="1" t="s">
        <v>98</v>
      </c>
      <c r="G40938" s="1" t="s">
        <v>99</v>
      </c>
      <c r="H40938" s="1" t="s">
        <v>320</v>
      </c>
      <c r="I40938" s="1" t="s">
        <v>116026</v>
      </c>
      <c r="J40938">
        <v>8986</v>
      </c>
    </row>
    <row r="40939" spans="1:10" x14ac:dyDescent="0.35">
      <c r="A40939" s="1" t="s">
        <v>22379</v>
      </c>
      <c r="B40939" s="1" t="s">
        <v>22379</v>
      </c>
      <c r="C40939">
        <v>40.216500000000003</v>
      </c>
      <c r="D40939">
        <v>-75.418999999999997</v>
      </c>
      <c r="E40939" s="1" t="s">
        <v>97</v>
      </c>
      <c r="F40939" s="1" t="s">
        <v>98</v>
      </c>
      <c r="G40939" s="1" t="s">
        <v>99</v>
      </c>
      <c r="H40939" s="1" t="s">
        <v>183</v>
      </c>
      <c r="I40939" s="1" t="s">
        <v>116026</v>
      </c>
      <c r="J40939">
        <v>14513</v>
      </c>
    </row>
    <row r="40940" spans="1:10" x14ac:dyDescent="0.35">
      <c r="A40940" s="1" t="s">
        <v>22386</v>
      </c>
      <c r="B40940" s="1" t="s">
        <v>22386</v>
      </c>
      <c r="C40940">
        <v>42.035899999999998</v>
      </c>
      <c r="D40940">
        <v>-87.74</v>
      </c>
      <c r="E40940" s="1" t="s">
        <v>97</v>
      </c>
      <c r="F40940" s="1" t="s">
        <v>98</v>
      </c>
      <c r="G40940" s="1" t="s">
        <v>99</v>
      </c>
      <c r="H40940" s="1" t="s">
        <v>367</v>
      </c>
      <c r="I40940" s="1" t="s">
        <v>116026</v>
      </c>
      <c r="J40940">
        <v>62700</v>
      </c>
    </row>
    <row r="40941" spans="1:10" x14ac:dyDescent="0.35">
      <c r="A40941" s="1" t="s">
        <v>22391</v>
      </c>
      <c r="B40941" s="1" t="s">
        <v>22391</v>
      </c>
      <c r="C40941">
        <v>44.755400000000002</v>
      </c>
      <c r="D40941">
        <v>-69.665700000000001</v>
      </c>
      <c r="E40941" s="1" t="s">
        <v>97</v>
      </c>
      <c r="F40941" s="1" t="s">
        <v>98</v>
      </c>
      <c r="G40941" s="1" t="s">
        <v>99</v>
      </c>
      <c r="H40941" s="1" t="s">
        <v>1995</v>
      </c>
      <c r="I40941" s="1" t="s">
        <v>116026</v>
      </c>
      <c r="J40941">
        <v>8260</v>
      </c>
    </row>
    <row r="40942" spans="1:10" x14ac:dyDescent="0.35">
      <c r="A40942" s="1" t="s">
        <v>22397</v>
      </c>
      <c r="B40942" s="1" t="s">
        <v>22397</v>
      </c>
      <c r="C40942">
        <v>28.461099999999998</v>
      </c>
      <c r="D40942">
        <v>-81.391199999999998</v>
      </c>
      <c r="E40942" s="1" t="s">
        <v>97</v>
      </c>
      <c r="F40942" s="1" t="s">
        <v>98</v>
      </c>
      <c r="G40942" s="1" t="s">
        <v>99</v>
      </c>
      <c r="H40942" s="1" t="s">
        <v>797</v>
      </c>
      <c r="I40942" s="1" t="s">
        <v>116026</v>
      </c>
      <c r="J40942">
        <v>7331</v>
      </c>
    </row>
    <row r="40943" spans="1:10" x14ac:dyDescent="0.35">
      <c r="A40943" s="1" t="s">
        <v>22408</v>
      </c>
      <c r="B40943" s="1" t="s">
        <v>22408</v>
      </c>
      <c r="C40943">
        <v>33.442100000000003</v>
      </c>
      <c r="D40943">
        <v>-101.6476</v>
      </c>
      <c r="E40943" s="1" t="s">
        <v>97</v>
      </c>
      <c r="F40943" s="1" t="s">
        <v>98</v>
      </c>
      <c r="G40943" s="1" t="s">
        <v>99</v>
      </c>
      <c r="H40943" s="1" t="s">
        <v>174</v>
      </c>
      <c r="I40943" s="1" t="s">
        <v>116026</v>
      </c>
      <c r="J40943">
        <v>5890</v>
      </c>
    </row>
    <row r="40944" spans="1:10" x14ac:dyDescent="0.35">
      <c r="A40944" s="1" t="s">
        <v>22417</v>
      </c>
      <c r="B40944" s="1" t="s">
        <v>22417</v>
      </c>
      <c r="C40944">
        <v>41.093600000000002</v>
      </c>
      <c r="D40944">
        <v>-73.872399999999999</v>
      </c>
      <c r="E40944" s="1" t="s">
        <v>97</v>
      </c>
      <c r="F40944" s="1" t="s">
        <v>98</v>
      </c>
      <c r="G40944" s="1" t="s">
        <v>99</v>
      </c>
      <c r="H40944" s="1" t="s">
        <v>350</v>
      </c>
      <c r="I40944" s="1" t="s">
        <v>116026</v>
      </c>
      <c r="J40944">
        <v>10046</v>
      </c>
    </row>
    <row r="40945" spans="1:10" x14ac:dyDescent="0.35">
      <c r="A40945" s="1" t="s">
        <v>22418</v>
      </c>
      <c r="B40945" s="1" t="s">
        <v>22418</v>
      </c>
      <c r="C40945">
        <v>30.2881</v>
      </c>
      <c r="D40945">
        <v>-89.782600000000002</v>
      </c>
      <c r="E40945" s="1" t="s">
        <v>97</v>
      </c>
      <c r="F40945" s="1" t="s">
        <v>98</v>
      </c>
      <c r="G40945" s="1" t="s">
        <v>99</v>
      </c>
      <c r="H40945" s="1" t="s">
        <v>101</v>
      </c>
      <c r="I40945" s="1" t="s">
        <v>116026</v>
      </c>
      <c r="J40945">
        <v>93040</v>
      </c>
    </row>
    <row r="40946" spans="1:10" x14ac:dyDescent="0.35">
      <c r="A40946" s="1" t="s">
        <v>22421</v>
      </c>
      <c r="B40946" s="1" t="s">
        <v>22421</v>
      </c>
      <c r="C40946">
        <v>43.331800000000001</v>
      </c>
      <c r="D40946">
        <v>-88.279899999999998</v>
      </c>
      <c r="E40946" s="1" t="s">
        <v>97</v>
      </c>
      <c r="F40946" s="1" t="s">
        <v>98</v>
      </c>
      <c r="G40946" s="1" t="s">
        <v>99</v>
      </c>
      <c r="H40946" s="1" t="s">
        <v>1015</v>
      </c>
      <c r="I40946" s="1" t="s">
        <v>116026</v>
      </c>
      <c r="J40946">
        <v>5565</v>
      </c>
    </row>
    <row r="40947" spans="1:10" x14ac:dyDescent="0.35">
      <c r="A40947" s="1" t="s">
        <v>22422</v>
      </c>
      <c r="B40947" s="1" t="s">
        <v>22422</v>
      </c>
      <c r="C40947">
        <v>41.069499999999998</v>
      </c>
      <c r="D40947">
        <v>-80.058000000000007</v>
      </c>
      <c r="E40947" s="1" t="s">
        <v>97</v>
      </c>
      <c r="F40947" s="1" t="s">
        <v>98</v>
      </c>
      <c r="G40947" s="1" t="s">
        <v>99</v>
      </c>
      <c r="H40947" s="1" t="s">
        <v>183</v>
      </c>
      <c r="I40947" s="1" t="s">
        <v>116026</v>
      </c>
      <c r="J40947">
        <v>6541</v>
      </c>
    </row>
    <row r="40948" spans="1:10" x14ac:dyDescent="0.35">
      <c r="A40948" s="1" t="s">
        <v>22454</v>
      </c>
      <c r="B40948" s="1" t="s">
        <v>22454</v>
      </c>
      <c r="C40948">
        <v>36.9754</v>
      </c>
      <c r="D40948">
        <v>-76.616200000000006</v>
      </c>
      <c r="E40948" s="1" t="s">
        <v>97</v>
      </c>
      <c r="F40948" s="1" t="s">
        <v>98</v>
      </c>
      <c r="G40948" s="1" t="s">
        <v>99</v>
      </c>
      <c r="H40948" s="1" t="s">
        <v>181</v>
      </c>
      <c r="I40948" s="1" t="s">
        <v>116026</v>
      </c>
      <c r="J40948">
        <v>10702</v>
      </c>
    </row>
    <row r="40949" spans="1:10" x14ac:dyDescent="0.35">
      <c r="A40949" s="1" t="s">
        <v>22454</v>
      </c>
      <c r="B40949" s="1" t="s">
        <v>22454</v>
      </c>
      <c r="C40949">
        <v>35.513100000000001</v>
      </c>
      <c r="D40949">
        <v>-78.349699999999999</v>
      </c>
      <c r="E40949" s="1" t="s">
        <v>97</v>
      </c>
      <c r="F40949" s="1" t="s">
        <v>98</v>
      </c>
      <c r="G40949" s="1" t="s">
        <v>99</v>
      </c>
      <c r="H40949" s="1" t="s">
        <v>150</v>
      </c>
      <c r="I40949" s="1" t="s">
        <v>116026</v>
      </c>
      <c r="J40949">
        <v>32156</v>
      </c>
    </row>
    <row r="40950" spans="1:10" x14ac:dyDescent="0.35">
      <c r="A40950" s="1" t="s">
        <v>22454</v>
      </c>
      <c r="B40950" s="1" t="s">
        <v>22454</v>
      </c>
      <c r="C40950">
        <v>41.834699999999998</v>
      </c>
      <c r="D40950">
        <v>-111.8266</v>
      </c>
      <c r="E40950" s="1" t="s">
        <v>97</v>
      </c>
      <c r="F40950" s="1" t="s">
        <v>98</v>
      </c>
      <c r="G40950" s="1" t="s">
        <v>99</v>
      </c>
      <c r="H40950" s="1" t="s">
        <v>1067</v>
      </c>
      <c r="I40950" s="1" t="s">
        <v>116026</v>
      </c>
      <c r="J40950">
        <v>12025</v>
      </c>
    </row>
    <row r="40951" spans="1:10" x14ac:dyDescent="0.35">
      <c r="A40951" s="1" t="s">
        <v>22454</v>
      </c>
      <c r="B40951" s="1" t="s">
        <v>22454</v>
      </c>
      <c r="C40951">
        <v>41.901499999999999</v>
      </c>
      <c r="D40951">
        <v>-71.530799999999999</v>
      </c>
      <c r="E40951" s="1" t="s">
        <v>97</v>
      </c>
      <c r="F40951" s="1" t="s">
        <v>98</v>
      </c>
      <c r="G40951" s="1" t="s">
        <v>99</v>
      </c>
      <c r="H40951" s="1" t="s">
        <v>2801</v>
      </c>
      <c r="I40951" s="1" t="s">
        <v>116026</v>
      </c>
      <c r="J40951">
        <v>21693</v>
      </c>
    </row>
    <row r="40952" spans="1:10" x14ac:dyDescent="0.35">
      <c r="A40952" s="1" t="s">
        <v>22454</v>
      </c>
      <c r="B40952" s="1" t="s">
        <v>22454</v>
      </c>
      <c r="C40952">
        <v>41.019799999999996</v>
      </c>
      <c r="D40952">
        <v>-75.135900000000007</v>
      </c>
      <c r="E40952" s="1" t="s">
        <v>97</v>
      </c>
      <c r="F40952" s="1" t="s">
        <v>98</v>
      </c>
      <c r="G40952" s="1" t="s">
        <v>99</v>
      </c>
      <c r="H40952" s="1" t="s">
        <v>183</v>
      </c>
      <c r="I40952" s="1" t="s">
        <v>116026</v>
      </c>
      <c r="J40952">
        <v>7462</v>
      </c>
    </row>
    <row r="40953" spans="1:10" x14ac:dyDescent="0.35">
      <c r="A40953" s="1" t="s">
        <v>22457</v>
      </c>
      <c r="B40953" s="1" t="s">
        <v>22457</v>
      </c>
      <c r="C40953">
        <v>32.528399999999998</v>
      </c>
      <c r="D40953">
        <v>-85.096000000000004</v>
      </c>
      <c r="E40953" s="1" t="s">
        <v>97</v>
      </c>
      <c r="F40953" s="1" t="s">
        <v>98</v>
      </c>
      <c r="G40953" s="1" t="s">
        <v>99</v>
      </c>
      <c r="H40953" s="1" t="s">
        <v>790</v>
      </c>
      <c r="I40953" s="1" t="s">
        <v>116026</v>
      </c>
      <c r="J40953">
        <v>5391</v>
      </c>
    </row>
    <row r="40954" spans="1:10" x14ac:dyDescent="0.35">
      <c r="A40954" s="1" t="s">
        <v>22459</v>
      </c>
      <c r="B40954" s="1" t="s">
        <v>22459</v>
      </c>
      <c r="C40954">
        <v>40.866199999999999</v>
      </c>
      <c r="D40954">
        <v>-73.216399999999993</v>
      </c>
      <c r="E40954" s="1" t="s">
        <v>97</v>
      </c>
      <c r="F40954" s="1" t="s">
        <v>98</v>
      </c>
      <c r="G40954" s="1" t="s">
        <v>99</v>
      </c>
      <c r="H40954" s="1" t="s">
        <v>350</v>
      </c>
      <c r="I40954" s="1" t="s">
        <v>116026</v>
      </c>
      <c r="J40954">
        <v>116669</v>
      </c>
    </row>
    <row r="40955" spans="1:10" x14ac:dyDescent="0.35">
      <c r="A40955" s="1" t="s">
        <v>22460</v>
      </c>
      <c r="B40955" s="1" t="s">
        <v>22460</v>
      </c>
      <c r="C40955">
        <v>39.392099999999999</v>
      </c>
      <c r="D40955">
        <v>-94.574799999999996</v>
      </c>
      <c r="E40955" s="1" t="s">
        <v>97</v>
      </c>
      <c r="F40955" s="1" t="s">
        <v>98</v>
      </c>
      <c r="G40955" s="1" t="s">
        <v>99</v>
      </c>
      <c r="H40955" s="1" t="s">
        <v>416</v>
      </c>
      <c r="I40955" s="1" t="s">
        <v>116026</v>
      </c>
      <c r="J40955">
        <v>10795</v>
      </c>
    </row>
    <row r="40956" spans="1:10" x14ac:dyDescent="0.35">
      <c r="A40956" s="1" t="s">
        <v>22460</v>
      </c>
      <c r="B40956" s="1" t="s">
        <v>22460</v>
      </c>
      <c r="C40956">
        <v>39.493400000000001</v>
      </c>
      <c r="D40956">
        <v>-74.478200000000001</v>
      </c>
      <c r="E40956" s="1" t="s">
        <v>97</v>
      </c>
      <c r="F40956" s="1" t="s">
        <v>98</v>
      </c>
      <c r="G40956" s="1" t="s">
        <v>99</v>
      </c>
      <c r="H40956" s="1" t="s">
        <v>152</v>
      </c>
      <c r="I40956" s="1" t="s">
        <v>116026</v>
      </c>
      <c r="J40956">
        <v>7365</v>
      </c>
    </row>
    <row r="40957" spans="1:10" x14ac:dyDescent="0.35">
      <c r="A40957" s="1" t="s">
        <v>22462</v>
      </c>
      <c r="B40957" s="1" t="s">
        <v>22462</v>
      </c>
      <c r="C40957">
        <v>39.293599999999998</v>
      </c>
      <c r="D40957">
        <v>-75.6083</v>
      </c>
      <c r="E40957" s="1" t="s">
        <v>97</v>
      </c>
      <c r="F40957" s="1" t="s">
        <v>98</v>
      </c>
      <c r="G40957" s="1" t="s">
        <v>99</v>
      </c>
      <c r="H40957" s="1" t="s">
        <v>2984</v>
      </c>
      <c r="I40957" s="1" t="s">
        <v>116026</v>
      </c>
      <c r="J40957">
        <v>11813</v>
      </c>
    </row>
    <row r="40958" spans="1:10" x14ac:dyDescent="0.35">
      <c r="A40958" s="1" t="s">
        <v>22462</v>
      </c>
      <c r="B40958" s="1" t="s">
        <v>22462</v>
      </c>
      <c r="C40958">
        <v>33.863300000000002</v>
      </c>
      <c r="D40958">
        <v>-84.516800000000003</v>
      </c>
      <c r="E40958" s="1" t="s">
        <v>97</v>
      </c>
      <c r="F40958" s="1" t="s">
        <v>98</v>
      </c>
      <c r="G40958" s="1" t="s">
        <v>99</v>
      </c>
      <c r="H40958" s="1" t="s">
        <v>320</v>
      </c>
      <c r="I40958" s="1" t="s">
        <v>116026</v>
      </c>
      <c r="J40958">
        <v>56666</v>
      </c>
    </row>
    <row r="40959" spans="1:10" x14ac:dyDescent="0.35">
      <c r="A40959" s="1" t="s">
        <v>22462</v>
      </c>
      <c r="B40959" s="1" t="s">
        <v>22462</v>
      </c>
      <c r="C40959">
        <v>35.972200000000001</v>
      </c>
      <c r="D40959">
        <v>-86.525300000000001</v>
      </c>
      <c r="E40959" s="1" t="s">
        <v>97</v>
      </c>
      <c r="F40959" s="1" t="s">
        <v>98</v>
      </c>
      <c r="G40959" s="1" t="s">
        <v>99</v>
      </c>
      <c r="H40959" s="1" t="s">
        <v>883</v>
      </c>
      <c r="I40959" s="1" t="s">
        <v>116026</v>
      </c>
      <c r="J40959">
        <v>51586</v>
      </c>
    </row>
    <row r="40960" spans="1:10" x14ac:dyDescent="0.35">
      <c r="A40960" s="1" t="s">
        <v>22464</v>
      </c>
      <c r="B40960" s="1" t="s">
        <v>22464</v>
      </c>
      <c r="C40960">
        <v>33.856299999999997</v>
      </c>
      <c r="D40960">
        <v>-84.003799999999998</v>
      </c>
      <c r="E40960" s="1" t="s">
        <v>97</v>
      </c>
      <c r="F40960" s="1" t="s">
        <v>98</v>
      </c>
      <c r="G40960" s="1" t="s">
        <v>99</v>
      </c>
      <c r="H40960" s="1" t="s">
        <v>320</v>
      </c>
      <c r="I40960" s="1" t="s">
        <v>116026</v>
      </c>
      <c r="J40960">
        <v>20077</v>
      </c>
    </row>
    <row r="40961" spans="1:10" x14ac:dyDescent="0.35">
      <c r="A40961" s="1" t="s">
        <v>22469</v>
      </c>
      <c r="B40961" s="1" t="s">
        <v>22469</v>
      </c>
      <c r="C40961">
        <v>47.927599999999998</v>
      </c>
      <c r="D40961">
        <v>-122.0968</v>
      </c>
      <c r="E40961" s="1" t="s">
        <v>97</v>
      </c>
      <c r="F40961" s="1" t="s">
        <v>98</v>
      </c>
      <c r="G40961" s="1" t="s">
        <v>99</v>
      </c>
      <c r="H40961" s="1" t="s">
        <v>151</v>
      </c>
      <c r="I40961" s="1" t="s">
        <v>116026</v>
      </c>
      <c r="J40961">
        <v>10154</v>
      </c>
    </row>
    <row r="40962" spans="1:10" x14ac:dyDescent="0.35">
      <c r="A40962" s="1" t="s">
        <v>22470</v>
      </c>
      <c r="B40962" s="1" t="s">
        <v>22470</v>
      </c>
      <c r="C40962">
        <v>47.529299999999999</v>
      </c>
      <c r="D40962">
        <v>-121.8412</v>
      </c>
      <c r="E40962" s="1" t="s">
        <v>97</v>
      </c>
      <c r="F40962" s="1" t="s">
        <v>98</v>
      </c>
      <c r="G40962" s="1" t="s">
        <v>99</v>
      </c>
      <c r="H40962" s="1" t="s">
        <v>151</v>
      </c>
      <c r="I40962" s="1" t="s">
        <v>116026</v>
      </c>
      <c r="J40962">
        <v>26289</v>
      </c>
    </row>
    <row r="40963" spans="1:10" x14ac:dyDescent="0.35">
      <c r="A40963" s="1" t="s">
        <v>22472</v>
      </c>
      <c r="B40963" s="1" t="s">
        <v>22472</v>
      </c>
      <c r="C40963">
        <v>34.522500000000001</v>
      </c>
      <c r="D40963">
        <v>-110.0913</v>
      </c>
      <c r="E40963" s="1" t="s">
        <v>97</v>
      </c>
      <c r="F40963" s="1" t="s">
        <v>98</v>
      </c>
      <c r="G40963" s="1" t="s">
        <v>99</v>
      </c>
      <c r="H40963" s="1" t="s">
        <v>1477</v>
      </c>
      <c r="I40963" s="1" t="s">
        <v>116026</v>
      </c>
      <c r="J40963">
        <v>6733</v>
      </c>
    </row>
    <row r="40964" spans="1:10" x14ac:dyDescent="0.35">
      <c r="A40964" s="1" t="s">
        <v>22473</v>
      </c>
      <c r="B40964" s="1" t="s">
        <v>22473</v>
      </c>
      <c r="C40964">
        <v>32.713299999999997</v>
      </c>
      <c r="D40964">
        <v>-100.9113</v>
      </c>
      <c r="E40964" s="1" t="s">
        <v>97</v>
      </c>
      <c r="F40964" s="1" t="s">
        <v>98</v>
      </c>
      <c r="G40964" s="1" t="s">
        <v>99</v>
      </c>
      <c r="H40964" s="1" t="s">
        <v>174</v>
      </c>
      <c r="I40964" s="1" t="s">
        <v>116026</v>
      </c>
      <c r="J40964">
        <v>11371</v>
      </c>
    </row>
    <row r="40965" spans="1:10" x14ac:dyDescent="0.35">
      <c r="A40965" s="1" t="s">
        <v>22474</v>
      </c>
      <c r="B40965" s="1" t="s">
        <v>22474</v>
      </c>
      <c r="C40965">
        <v>40.7042</v>
      </c>
      <c r="D40965">
        <v>-111.5438</v>
      </c>
      <c r="E40965" s="1" t="s">
        <v>97</v>
      </c>
      <c r="F40965" s="1" t="s">
        <v>98</v>
      </c>
      <c r="G40965" s="1" t="s">
        <v>99</v>
      </c>
      <c r="H40965" s="1" t="s">
        <v>1067</v>
      </c>
      <c r="I40965" s="1" t="s">
        <v>116026</v>
      </c>
      <c r="J40965">
        <v>6255</v>
      </c>
    </row>
    <row r="40966" spans="1:10" x14ac:dyDescent="0.35">
      <c r="A40966" s="1" t="s">
        <v>22486</v>
      </c>
      <c r="B40966" s="1" t="s">
        <v>22486</v>
      </c>
      <c r="C40966">
        <v>33.687100000000001</v>
      </c>
      <c r="D40966">
        <v>-79.008600000000001</v>
      </c>
      <c r="E40966" s="1" t="s">
        <v>97</v>
      </c>
      <c r="F40966" s="1" t="s">
        <v>98</v>
      </c>
      <c r="G40966" s="1" t="s">
        <v>99</v>
      </c>
      <c r="H40966" s="1" t="s">
        <v>100</v>
      </c>
      <c r="I40966" s="1" t="s">
        <v>116026</v>
      </c>
      <c r="J40966">
        <v>24964</v>
      </c>
    </row>
    <row r="40967" spans="1:10" x14ac:dyDescent="0.35">
      <c r="A40967" s="1" t="s">
        <v>22490</v>
      </c>
      <c r="B40967" s="1" t="s">
        <v>22490</v>
      </c>
      <c r="C40967">
        <v>34.054299999999998</v>
      </c>
      <c r="D40967">
        <v>-106.9066</v>
      </c>
      <c r="E40967" s="1" t="s">
        <v>97</v>
      </c>
      <c r="F40967" s="1" t="s">
        <v>98</v>
      </c>
      <c r="G40967" s="1" t="s">
        <v>99</v>
      </c>
      <c r="H40967" s="1" t="s">
        <v>820</v>
      </c>
      <c r="I40967" s="1" t="s">
        <v>116026</v>
      </c>
      <c r="J40967">
        <v>8348</v>
      </c>
    </row>
    <row r="40968" spans="1:10" x14ac:dyDescent="0.35">
      <c r="A40968" s="1" t="s">
        <v>22490</v>
      </c>
      <c r="B40968" s="1" t="s">
        <v>22490</v>
      </c>
      <c r="C40968">
        <v>31.638400000000001</v>
      </c>
      <c r="D40968">
        <v>-106.26009999999999</v>
      </c>
      <c r="E40968" s="1" t="s">
        <v>97</v>
      </c>
      <c r="F40968" s="1" t="s">
        <v>98</v>
      </c>
      <c r="G40968" s="1" t="s">
        <v>99</v>
      </c>
      <c r="H40968" s="1" t="s">
        <v>174</v>
      </c>
      <c r="I40968" s="1" t="s">
        <v>116026</v>
      </c>
      <c r="J40968">
        <v>34370</v>
      </c>
    </row>
    <row r="40969" spans="1:10" x14ac:dyDescent="0.35">
      <c r="A40969" s="1" t="s">
        <v>22495</v>
      </c>
      <c r="B40969" s="1" t="s">
        <v>22495</v>
      </c>
      <c r="C40969">
        <v>35.257100000000001</v>
      </c>
      <c r="D40969">
        <v>-85.173900000000003</v>
      </c>
      <c r="E40969" s="1" t="s">
        <v>97</v>
      </c>
      <c r="F40969" s="1" t="s">
        <v>98</v>
      </c>
      <c r="G40969" s="1" t="s">
        <v>99</v>
      </c>
      <c r="H40969" s="1" t="s">
        <v>883</v>
      </c>
      <c r="I40969" s="1" t="s">
        <v>116026</v>
      </c>
      <c r="J40969">
        <v>13619</v>
      </c>
    </row>
    <row r="40970" spans="1:10" x14ac:dyDescent="0.35">
      <c r="A40970" s="1" t="s">
        <v>22499</v>
      </c>
      <c r="B40970" s="1" t="s">
        <v>22499</v>
      </c>
      <c r="C40970">
        <v>43.219900000000003</v>
      </c>
      <c r="D40970">
        <v>-77.051599999999993</v>
      </c>
      <c r="E40970" s="1" t="s">
        <v>97</v>
      </c>
      <c r="F40970" s="1" t="s">
        <v>98</v>
      </c>
      <c r="G40970" s="1" t="s">
        <v>99</v>
      </c>
      <c r="H40970" s="1" t="s">
        <v>350</v>
      </c>
      <c r="I40970" s="1" t="s">
        <v>116026</v>
      </c>
      <c r="J40970">
        <v>8094</v>
      </c>
    </row>
    <row r="40971" spans="1:10" x14ac:dyDescent="0.35">
      <c r="A40971" s="1" t="s">
        <v>22527</v>
      </c>
      <c r="B40971" s="1" t="s">
        <v>22527</v>
      </c>
      <c r="C40971">
        <v>32.994199999999999</v>
      </c>
      <c r="D40971">
        <v>-117.25749999999999</v>
      </c>
      <c r="E40971" s="1" t="s">
        <v>97</v>
      </c>
      <c r="F40971" s="1" t="s">
        <v>98</v>
      </c>
      <c r="G40971" s="1" t="s">
        <v>99</v>
      </c>
      <c r="H40971" s="1" t="s">
        <v>311</v>
      </c>
      <c r="I40971" s="1" t="s">
        <v>116026</v>
      </c>
      <c r="J40971">
        <v>13296</v>
      </c>
    </row>
    <row r="40972" spans="1:10" x14ac:dyDescent="0.35">
      <c r="A40972" s="1" t="s">
        <v>22532</v>
      </c>
      <c r="B40972" s="1" t="s">
        <v>22532</v>
      </c>
      <c r="C40972">
        <v>60.486199999999997</v>
      </c>
      <c r="D40972">
        <v>-151.06720000000001</v>
      </c>
      <c r="E40972" s="1" t="s">
        <v>97</v>
      </c>
      <c r="F40972" s="1" t="s">
        <v>98</v>
      </c>
      <c r="G40972" s="1" t="s">
        <v>99</v>
      </c>
      <c r="H40972" s="1" t="s">
        <v>1320</v>
      </c>
      <c r="I40972" s="1" t="s">
        <v>116026</v>
      </c>
      <c r="J40972">
        <v>7398</v>
      </c>
    </row>
    <row r="40973" spans="1:10" x14ac:dyDescent="0.35">
      <c r="A40973" s="1" t="s">
        <v>22533</v>
      </c>
      <c r="B40973" s="1" t="s">
        <v>22533</v>
      </c>
      <c r="C40973">
        <v>40.367600000000003</v>
      </c>
      <c r="D40973">
        <v>-75.003100000000003</v>
      </c>
      <c r="E40973" s="1" t="s">
        <v>97</v>
      </c>
      <c r="F40973" s="1" t="s">
        <v>98</v>
      </c>
      <c r="G40973" s="1" t="s">
        <v>99</v>
      </c>
      <c r="H40973" s="1" t="s">
        <v>183</v>
      </c>
      <c r="I40973" s="1" t="s">
        <v>116026</v>
      </c>
      <c r="J40973">
        <v>8577</v>
      </c>
    </row>
    <row r="40974" spans="1:10" x14ac:dyDescent="0.35">
      <c r="A40974" s="1" t="s">
        <v>22534</v>
      </c>
      <c r="B40974" s="1" t="s">
        <v>22534</v>
      </c>
      <c r="C40974">
        <v>36.443199999999997</v>
      </c>
      <c r="D40974">
        <v>-121.3426</v>
      </c>
      <c r="E40974" s="1" t="s">
        <v>97</v>
      </c>
      <c r="F40974" s="1" t="s">
        <v>98</v>
      </c>
      <c r="G40974" s="1" t="s">
        <v>99</v>
      </c>
      <c r="H40974" s="1" t="s">
        <v>311</v>
      </c>
      <c r="I40974" s="1" t="s">
        <v>116026</v>
      </c>
      <c r="J40974">
        <v>26207</v>
      </c>
    </row>
    <row r="40975" spans="1:10" x14ac:dyDescent="0.35">
      <c r="A40975" s="1" t="s">
        <v>22547</v>
      </c>
      <c r="B40975" s="1" t="s">
        <v>22547</v>
      </c>
      <c r="C40975">
        <v>41.386400000000002</v>
      </c>
      <c r="D40975">
        <v>-81.440100000000001</v>
      </c>
      <c r="E40975" s="1" t="s">
        <v>97</v>
      </c>
      <c r="F40975" s="1" t="s">
        <v>98</v>
      </c>
      <c r="G40975" s="1" t="s">
        <v>99</v>
      </c>
      <c r="H40975" s="1" t="s">
        <v>345</v>
      </c>
      <c r="I40975" s="1" t="s">
        <v>116026</v>
      </c>
      <c r="J40975">
        <v>22779</v>
      </c>
    </row>
    <row r="40976" spans="1:10" x14ac:dyDescent="0.35">
      <c r="A40976" s="1" t="s">
        <v>22553</v>
      </c>
      <c r="B40976" s="1" t="s">
        <v>22553</v>
      </c>
      <c r="C40976">
        <v>34.593600000000002</v>
      </c>
      <c r="D40976">
        <v>-120.1401</v>
      </c>
      <c r="E40976" s="1" t="s">
        <v>97</v>
      </c>
      <c r="F40976" s="1" t="s">
        <v>98</v>
      </c>
      <c r="G40976" s="1" t="s">
        <v>99</v>
      </c>
      <c r="H40976" s="1" t="s">
        <v>311</v>
      </c>
      <c r="I40976" s="1" t="s">
        <v>116026</v>
      </c>
      <c r="J40976">
        <v>16540</v>
      </c>
    </row>
    <row r="40977" spans="1:10" x14ac:dyDescent="0.35">
      <c r="A40977" s="1" t="s">
        <v>22554</v>
      </c>
      <c r="B40977" s="1" t="s">
        <v>22554</v>
      </c>
      <c r="C40977">
        <v>43.057299999999998</v>
      </c>
      <c r="D40977">
        <v>-76.212599999999995</v>
      </c>
      <c r="E40977" s="1" t="s">
        <v>97</v>
      </c>
      <c r="F40977" s="1" t="s">
        <v>98</v>
      </c>
      <c r="G40977" s="1" t="s">
        <v>99</v>
      </c>
      <c r="H40977" s="1" t="s">
        <v>350</v>
      </c>
      <c r="I40977" s="1" t="s">
        <v>116026</v>
      </c>
      <c r="J40977">
        <v>6234</v>
      </c>
    </row>
    <row r="40978" spans="1:10" x14ac:dyDescent="0.35">
      <c r="A40978" s="1" t="s">
        <v>22559</v>
      </c>
      <c r="B40978" s="1" t="s">
        <v>22559</v>
      </c>
      <c r="C40978">
        <v>39.845399999999998</v>
      </c>
      <c r="D40978">
        <v>-75.021799999999999</v>
      </c>
      <c r="E40978" s="1" t="s">
        <v>97</v>
      </c>
      <c r="F40978" s="1" t="s">
        <v>98</v>
      </c>
      <c r="G40978" s="1" t="s">
        <v>99</v>
      </c>
      <c r="H40978" s="1" t="s">
        <v>152</v>
      </c>
      <c r="I40978" s="1" t="s">
        <v>116026</v>
      </c>
      <c r="J40978">
        <v>5477</v>
      </c>
    </row>
    <row r="40979" spans="1:10" x14ac:dyDescent="0.35">
      <c r="A40979" s="1" t="s">
        <v>22561</v>
      </c>
      <c r="B40979" s="1" t="s">
        <v>22561</v>
      </c>
      <c r="C40979">
        <v>41.994900000000001</v>
      </c>
      <c r="D40979">
        <v>-72.453000000000003</v>
      </c>
      <c r="E40979" s="1" t="s">
        <v>97</v>
      </c>
      <c r="F40979" s="1" t="s">
        <v>98</v>
      </c>
      <c r="G40979" s="1" t="s">
        <v>99</v>
      </c>
      <c r="H40979" s="1" t="s">
        <v>1470</v>
      </c>
      <c r="I40979" s="1" t="s">
        <v>116026</v>
      </c>
      <c r="J40979">
        <v>11005</v>
      </c>
    </row>
    <row r="40980" spans="1:10" x14ac:dyDescent="0.35">
      <c r="A40980" s="1" t="s">
        <v>22561</v>
      </c>
      <c r="B40980" s="1" t="s">
        <v>22561</v>
      </c>
      <c r="C40980">
        <v>42.641100000000002</v>
      </c>
      <c r="D40980">
        <v>-87.891900000000007</v>
      </c>
      <c r="E40980" s="1" t="s">
        <v>97</v>
      </c>
      <c r="F40980" s="1" t="s">
        <v>98</v>
      </c>
      <c r="G40980" s="1" t="s">
        <v>99</v>
      </c>
      <c r="H40980" s="1" t="s">
        <v>1015</v>
      </c>
      <c r="I40980" s="1" t="s">
        <v>116026</v>
      </c>
      <c r="J40980">
        <v>8371</v>
      </c>
    </row>
    <row r="40981" spans="1:10" x14ac:dyDescent="0.35">
      <c r="A40981" s="1" t="s">
        <v>22561</v>
      </c>
      <c r="B40981" s="1" t="s">
        <v>22561</v>
      </c>
      <c r="C40981">
        <v>41.305799999999998</v>
      </c>
      <c r="D40981">
        <v>-73.724999999999994</v>
      </c>
      <c r="E40981" s="1" t="s">
        <v>97</v>
      </c>
      <c r="F40981" s="1" t="s">
        <v>98</v>
      </c>
      <c r="G40981" s="1" t="s">
        <v>99</v>
      </c>
      <c r="H40981" s="1" t="s">
        <v>350</v>
      </c>
      <c r="I40981" s="1" t="s">
        <v>116026</v>
      </c>
      <c r="J40981">
        <v>21487</v>
      </c>
    </row>
    <row r="40982" spans="1:10" x14ac:dyDescent="0.35">
      <c r="A40982" s="1" t="s">
        <v>22562</v>
      </c>
      <c r="B40982" s="1" t="s">
        <v>22562</v>
      </c>
      <c r="C40982">
        <v>39.316699999999997</v>
      </c>
      <c r="D40982">
        <v>-74.6066</v>
      </c>
      <c r="E40982" s="1" t="s">
        <v>97</v>
      </c>
      <c r="F40982" s="1" t="s">
        <v>98</v>
      </c>
      <c r="G40982" s="1" t="s">
        <v>99</v>
      </c>
      <c r="H40982" s="1" t="s">
        <v>152</v>
      </c>
      <c r="I40982" s="1" t="s">
        <v>116026</v>
      </c>
      <c r="J40982">
        <v>10174</v>
      </c>
    </row>
    <row r="40983" spans="1:10" x14ac:dyDescent="0.35">
      <c r="A40983" s="1" t="s">
        <v>4227</v>
      </c>
      <c r="B40983" s="1" t="s">
        <v>4227</v>
      </c>
      <c r="C40983">
        <v>40.005000000000003</v>
      </c>
      <c r="D40983">
        <v>-79.077799999999996</v>
      </c>
      <c r="E40983" s="1" t="s">
        <v>97</v>
      </c>
      <c r="F40983" s="1" t="s">
        <v>98</v>
      </c>
      <c r="G40983" s="1" t="s">
        <v>99</v>
      </c>
      <c r="H40983" s="1" t="s">
        <v>183</v>
      </c>
      <c r="I40983" s="1" t="s">
        <v>116026</v>
      </c>
      <c r="J40983">
        <v>11738</v>
      </c>
    </row>
    <row r="40984" spans="1:10" x14ac:dyDescent="0.35">
      <c r="A40984" s="1" t="s">
        <v>4227</v>
      </c>
      <c r="B40984" s="1" t="s">
        <v>4227</v>
      </c>
      <c r="C40984">
        <v>40.508299999999998</v>
      </c>
      <c r="D40984">
        <v>-74.501000000000005</v>
      </c>
      <c r="E40984" s="1" t="s">
        <v>97</v>
      </c>
      <c r="F40984" s="1" t="s">
        <v>98</v>
      </c>
      <c r="G40984" s="1" t="s">
        <v>99</v>
      </c>
      <c r="H40984" s="1" t="s">
        <v>152</v>
      </c>
      <c r="I40984" s="1" t="s">
        <v>116026</v>
      </c>
      <c r="J40984">
        <v>24509</v>
      </c>
    </row>
    <row r="40985" spans="1:10" x14ac:dyDescent="0.35">
      <c r="A40985" s="1" t="s">
        <v>4227</v>
      </c>
      <c r="B40985" s="1" t="s">
        <v>4227</v>
      </c>
      <c r="C40985">
        <v>37.081499999999998</v>
      </c>
      <c r="D40985">
        <v>-84.609099999999998</v>
      </c>
      <c r="E40985" s="1" t="s">
        <v>97</v>
      </c>
      <c r="F40985" s="1" t="s">
        <v>98</v>
      </c>
      <c r="G40985" s="1" t="s">
        <v>99</v>
      </c>
      <c r="H40985" s="1" t="s">
        <v>943</v>
      </c>
      <c r="I40985" s="1" t="s">
        <v>116026</v>
      </c>
      <c r="J40985">
        <v>30053</v>
      </c>
    </row>
    <row r="40986" spans="1:10" x14ac:dyDescent="0.35">
      <c r="A40986" s="1" t="s">
        <v>4227</v>
      </c>
      <c r="B40986" s="1" t="s">
        <v>4227</v>
      </c>
      <c r="C40986">
        <v>41.740400000000001</v>
      </c>
      <c r="D40986">
        <v>-71.161199999999994</v>
      </c>
      <c r="E40986" s="1" t="s">
        <v>97</v>
      </c>
      <c r="F40986" s="1" t="s">
        <v>98</v>
      </c>
      <c r="G40986" s="1" t="s">
        <v>99</v>
      </c>
      <c r="H40986" s="1" t="s">
        <v>184</v>
      </c>
      <c r="I40986" s="1" t="s">
        <v>116026</v>
      </c>
      <c r="J40986">
        <v>18165</v>
      </c>
    </row>
    <row r="40987" spans="1:10" x14ac:dyDescent="0.35">
      <c r="A40987" s="1" t="s">
        <v>22563</v>
      </c>
      <c r="B40987" s="1" t="s">
        <v>22563</v>
      </c>
      <c r="C40987">
        <v>43.253399999999999</v>
      </c>
      <c r="D40987">
        <v>-70.885599999999997</v>
      </c>
      <c r="E40987" s="1" t="s">
        <v>97</v>
      </c>
      <c r="F40987" s="1" t="s">
        <v>98</v>
      </c>
      <c r="G40987" s="1" t="s">
        <v>99</v>
      </c>
      <c r="H40987" s="1" t="s">
        <v>1123</v>
      </c>
      <c r="I40987" s="1" t="s">
        <v>116026</v>
      </c>
      <c r="J40987">
        <v>11968</v>
      </c>
    </row>
    <row r="40988" spans="1:10" x14ac:dyDescent="0.35">
      <c r="A40988" s="1" t="s">
        <v>22564</v>
      </c>
      <c r="B40988" s="1" t="s">
        <v>22564</v>
      </c>
      <c r="C40988">
        <v>32.600900000000003</v>
      </c>
      <c r="D40988">
        <v>-114.699</v>
      </c>
      <c r="E40988" s="1" t="s">
        <v>97</v>
      </c>
      <c r="F40988" s="1" t="s">
        <v>98</v>
      </c>
      <c r="G40988" s="1" t="s">
        <v>99</v>
      </c>
      <c r="H40988" s="1" t="s">
        <v>1477</v>
      </c>
      <c r="I40988" s="1" t="s">
        <v>116026</v>
      </c>
      <c r="J40988">
        <v>19684</v>
      </c>
    </row>
    <row r="40989" spans="1:10" x14ac:dyDescent="0.35">
      <c r="A40989" s="1" t="s">
        <v>22565</v>
      </c>
      <c r="B40989" s="1" t="s">
        <v>22565</v>
      </c>
      <c r="C40989">
        <v>40.569600000000001</v>
      </c>
      <c r="D40989">
        <v>-74.609200000000001</v>
      </c>
      <c r="E40989" s="1" t="s">
        <v>97</v>
      </c>
      <c r="F40989" s="1" t="s">
        <v>98</v>
      </c>
      <c r="G40989" s="1" t="s">
        <v>99</v>
      </c>
      <c r="H40989" s="1" t="s">
        <v>152</v>
      </c>
      <c r="I40989" s="1" t="s">
        <v>116026</v>
      </c>
      <c r="J40989">
        <v>12063</v>
      </c>
    </row>
    <row r="40990" spans="1:10" x14ac:dyDescent="0.35">
      <c r="A40990" s="1" t="s">
        <v>22565</v>
      </c>
      <c r="B40990" s="1" t="s">
        <v>22565</v>
      </c>
      <c r="C40990">
        <v>42.390799999999999</v>
      </c>
      <c r="D40990">
        <v>-71.101299999999995</v>
      </c>
      <c r="E40990" s="1" t="s">
        <v>97</v>
      </c>
      <c r="F40990" s="1" t="s">
        <v>98</v>
      </c>
      <c r="G40990" s="1" t="s">
        <v>99</v>
      </c>
      <c r="H40990" s="1" t="s">
        <v>184</v>
      </c>
      <c r="I40990" s="1" t="s">
        <v>116026</v>
      </c>
      <c r="J40990">
        <v>81360</v>
      </c>
    </row>
    <row r="40991" spans="1:10" x14ac:dyDescent="0.35">
      <c r="A40991" s="1" t="s">
        <v>22585</v>
      </c>
      <c r="B40991" s="1" t="s">
        <v>22585</v>
      </c>
      <c r="C40991">
        <v>38.290199999999999</v>
      </c>
      <c r="D40991">
        <v>-122.4598</v>
      </c>
      <c r="E40991" s="1" t="s">
        <v>97</v>
      </c>
      <c r="F40991" s="1" t="s">
        <v>98</v>
      </c>
      <c r="G40991" s="1" t="s">
        <v>99</v>
      </c>
      <c r="H40991" s="1" t="s">
        <v>311</v>
      </c>
      <c r="I40991" s="1" t="s">
        <v>116026</v>
      </c>
      <c r="J40991">
        <v>33831</v>
      </c>
    </row>
    <row r="40992" spans="1:10" x14ac:dyDescent="0.35">
      <c r="A40992" s="1" t="s">
        <v>485</v>
      </c>
      <c r="B40992" s="1" t="s">
        <v>485</v>
      </c>
      <c r="C40992">
        <v>37.981900000000003</v>
      </c>
      <c r="D40992">
        <v>-120.3828</v>
      </c>
      <c r="E40992" s="1" t="s">
        <v>97</v>
      </c>
      <c r="F40992" s="1" t="s">
        <v>98</v>
      </c>
      <c r="G40992" s="1" t="s">
        <v>99</v>
      </c>
      <c r="H40992" s="1" t="s">
        <v>311</v>
      </c>
      <c r="I40992" s="1" t="s">
        <v>116026</v>
      </c>
      <c r="J40992">
        <v>28035</v>
      </c>
    </row>
    <row r="40993" spans="1:10" x14ac:dyDescent="0.35">
      <c r="A40993" s="1" t="s">
        <v>22597</v>
      </c>
      <c r="B40993" s="1" t="s">
        <v>22597</v>
      </c>
      <c r="C40993">
        <v>36.997799999999998</v>
      </c>
      <c r="D40993">
        <v>-121.9482</v>
      </c>
      <c r="E40993" s="1" t="s">
        <v>97</v>
      </c>
      <c r="F40993" s="1" t="s">
        <v>98</v>
      </c>
      <c r="G40993" s="1" t="s">
        <v>99</v>
      </c>
      <c r="H40993" s="1" t="s">
        <v>311</v>
      </c>
      <c r="I40993" s="1" t="s">
        <v>116026</v>
      </c>
      <c r="J40993">
        <v>10883</v>
      </c>
    </row>
    <row r="40994" spans="1:10" x14ac:dyDescent="0.35">
      <c r="A40994" s="1" t="s">
        <v>22630</v>
      </c>
      <c r="B40994" s="1" t="s">
        <v>22630</v>
      </c>
      <c r="C40994">
        <v>40.311</v>
      </c>
      <c r="D40994">
        <v>-75.322400000000002</v>
      </c>
      <c r="E40994" s="1" t="s">
        <v>97</v>
      </c>
      <c r="F40994" s="1" t="s">
        <v>98</v>
      </c>
      <c r="G40994" s="1" t="s">
        <v>99</v>
      </c>
      <c r="H40994" s="1" t="s">
        <v>183</v>
      </c>
      <c r="I40994" s="1" t="s">
        <v>116026</v>
      </c>
      <c r="J40994">
        <v>7082</v>
      </c>
    </row>
    <row r="40995" spans="1:10" x14ac:dyDescent="0.35">
      <c r="A40995" s="1" t="s">
        <v>22632</v>
      </c>
      <c r="B40995" s="1" t="s">
        <v>22632</v>
      </c>
      <c r="C40995">
        <v>40.957799999999999</v>
      </c>
      <c r="D40995">
        <v>-72.9726</v>
      </c>
      <c r="E40995" s="1" t="s">
        <v>97</v>
      </c>
      <c r="F40995" s="1" t="s">
        <v>98</v>
      </c>
      <c r="G40995" s="1" t="s">
        <v>99</v>
      </c>
      <c r="H40995" s="1" t="s">
        <v>350</v>
      </c>
      <c r="I40995" s="1" t="s">
        <v>116026</v>
      </c>
      <c r="J40995">
        <v>7821</v>
      </c>
    </row>
    <row r="40996" spans="1:10" x14ac:dyDescent="0.35">
      <c r="A40996" s="1" t="s">
        <v>22636</v>
      </c>
      <c r="B40996" s="1" t="s">
        <v>22636</v>
      </c>
      <c r="C40996">
        <v>41.490099999999998</v>
      </c>
      <c r="D40996">
        <v>-75.689099999999996</v>
      </c>
      <c r="E40996" s="1" t="s">
        <v>97</v>
      </c>
      <c r="F40996" s="1" t="s">
        <v>98</v>
      </c>
      <c r="G40996" s="1" t="s">
        <v>99</v>
      </c>
      <c r="H40996" s="1" t="s">
        <v>183</v>
      </c>
      <c r="I40996" s="1" t="s">
        <v>116026</v>
      </c>
      <c r="J40996">
        <v>8902</v>
      </c>
    </row>
    <row r="40997" spans="1:10" x14ac:dyDescent="0.35">
      <c r="A40997" s="1" t="s">
        <v>22637</v>
      </c>
      <c r="B40997" s="1" t="s">
        <v>22637</v>
      </c>
      <c r="C40997">
        <v>40.485199999999999</v>
      </c>
      <c r="D40997">
        <v>-74.283100000000005</v>
      </c>
      <c r="E40997" s="1" t="s">
        <v>97</v>
      </c>
      <c r="F40997" s="1" t="s">
        <v>98</v>
      </c>
      <c r="G40997" s="1" t="s">
        <v>99</v>
      </c>
      <c r="H40997" s="1" t="s">
        <v>152</v>
      </c>
      <c r="I40997" s="1" t="s">
        <v>116026</v>
      </c>
      <c r="J40997">
        <v>9176</v>
      </c>
    </row>
    <row r="40998" spans="1:10" x14ac:dyDescent="0.35">
      <c r="A40998" s="1" t="s">
        <v>22638</v>
      </c>
      <c r="B40998" s="1" t="s">
        <v>22638</v>
      </c>
      <c r="C40998">
        <v>28.6569</v>
      </c>
      <c r="D40998">
        <v>-81.505700000000004</v>
      </c>
      <c r="E40998" s="1" t="s">
        <v>97</v>
      </c>
      <c r="F40998" s="1" t="s">
        <v>98</v>
      </c>
      <c r="G40998" s="1" t="s">
        <v>99</v>
      </c>
      <c r="H40998" s="1" t="s">
        <v>797</v>
      </c>
      <c r="I40998" s="1" t="s">
        <v>116026</v>
      </c>
      <c r="J40998">
        <v>7381</v>
      </c>
    </row>
    <row r="40999" spans="1:10" x14ac:dyDescent="0.35">
      <c r="A40999" s="1" t="s">
        <v>22639</v>
      </c>
      <c r="B40999" s="1" t="s">
        <v>22639</v>
      </c>
      <c r="C40999">
        <v>26.677</v>
      </c>
      <c r="D40999">
        <v>-80.726500000000001</v>
      </c>
      <c r="E40999" s="1" t="s">
        <v>97</v>
      </c>
      <c r="F40999" s="1" t="s">
        <v>98</v>
      </c>
      <c r="G40999" s="1" t="s">
        <v>99</v>
      </c>
      <c r="H40999" s="1" t="s">
        <v>797</v>
      </c>
      <c r="I40999" s="1" t="s">
        <v>116026</v>
      </c>
      <c r="J40999">
        <v>5200</v>
      </c>
    </row>
    <row r="41000" spans="1:10" x14ac:dyDescent="0.35">
      <c r="A41000" s="1" t="s">
        <v>22640</v>
      </c>
      <c r="B41000" s="1" t="s">
        <v>22640</v>
      </c>
      <c r="C41000">
        <v>42.482199999999999</v>
      </c>
      <c r="D41000">
        <v>-89.024799999999999</v>
      </c>
      <c r="E41000" s="1" t="s">
        <v>97</v>
      </c>
      <c r="F41000" s="1" t="s">
        <v>98</v>
      </c>
      <c r="G41000" s="1" t="s">
        <v>99</v>
      </c>
      <c r="H41000" s="1" t="s">
        <v>367</v>
      </c>
      <c r="I41000" s="1" t="s">
        <v>116026</v>
      </c>
      <c r="J41000">
        <v>7624</v>
      </c>
    </row>
    <row r="41001" spans="1:10" x14ac:dyDescent="0.35">
      <c r="A41001" s="1" t="s">
        <v>22641</v>
      </c>
      <c r="B41001" s="1" t="s">
        <v>22641</v>
      </c>
      <c r="C41001">
        <v>41.676699999999997</v>
      </c>
      <c r="D41001">
        <v>-86.269599999999997</v>
      </c>
      <c r="E41001" s="1" t="s">
        <v>97</v>
      </c>
      <c r="F41001" s="1" t="s">
        <v>98</v>
      </c>
      <c r="G41001" s="1" t="s">
        <v>99</v>
      </c>
      <c r="H41001" s="1" t="s">
        <v>1337</v>
      </c>
      <c r="I41001" s="1" t="s">
        <v>116026</v>
      </c>
      <c r="J41001">
        <v>280498</v>
      </c>
    </row>
    <row r="41002" spans="1:10" x14ac:dyDescent="0.35">
      <c r="A41002" s="1" t="s">
        <v>22642</v>
      </c>
      <c r="B41002" s="1" t="s">
        <v>22642</v>
      </c>
      <c r="C41002">
        <v>43.238799999999998</v>
      </c>
      <c r="D41002">
        <v>-70.747799999999998</v>
      </c>
      <c r="E41002" s="1" t="s">
        <v>97</v>
      </c>
      <c r="F41002" s="1" t="s">
        <v>98</v>
      </c>
      <c r="G41002" s="1" t="s">
        <v>99</v>
      </c>
      <c r="H41002" s="1" t="s">
        <v>1995</v>
      </c>
      <c r="I41002" s="1" t="s">
        <v>116026</v>
      </c>
      <c r="J41002">
        <v>7470</v>
      </c>
    </row>
    <row r="41003" spans="1:10" x14ac:dyDescent="0.35">
      <c r="A41003" s="1" t="s">
        <v>22643</v>
      </c>
      <c r="B41003" s="1" t="s">
        <v>22643</v>
      </c>
      <c r="C41003">
        <v>36.713200000000001</v>
      </c>
      <c r="D41003">
        <v>-78.913499999999999</v>
      </c>
      <c r="E41003" s="1" t="s">
        <v>97</v>
      </c>
      <c r="F41003" s="1" t="s">
        <v>98</v>
      </c>
      <c r="G41003" s="1" t="s">
        <v>99</v>
      </c>
      <c r="H41003" s="1" t="s">
        <v>181</v>
      </c>
      <c r="I41003" s="1" t="s">
        <v>116026</v>
      </c>
      <c r="J41003">
        <v>7740</v>
      </c>
    </row>
    <row r="41004" spans="1:10" x14ac:dyDescent="0.35">
      <c r="A41004" s="1" t="s">
        <v>22644</v>
      </c>
      <c r="B41004" s="1" t="s">
        <v>22644</v>
      </c>
      <c r="C41004">
        <v>27.461200000000002</v>
      </c>
      <c r="D41004">
        <v>-82.582099999999997</v>
      </c>
      <c r="E41004" s="1" t="s">
        <v>97</v>
      </c>
      <c r="F41004" s="1" t="s">
        <v>98</v>
      </c>
      <c r="G41004" s="1" t="s">
        <v>99</v>
      </c>
      <c r="H41004" s="1" t="s">
        <v>797</v>
      </c>
      <c r="I41004" s="1" t="s">
        <v>116026</v>
      </c>
      <c r="J41004">
        <v>25227</v>
      </c>
    </row>
    <row r="41005" spans="1:10" x14ac:dyDescent="0.35">
      <c r="A41005" s="1" t="s">
        <v>22647</v>
      </c>
      <c r="B41005" s="1" t="s">
        <v>22647</v>
      </c>
      <c r="C41005">
        <v>40.384</v>
      </c>
      <c r="D41005">
        <v>-74.525599999999997</v>
      </c>
      <c r="E41005" s="1" t="s">
        <v>97</v>
      </c>
      <c r="F41005" s="1" t="s">
        <v>98</v>
      </c>
      <c r="G41005" s="1" t="s">
        <v>99</v>
      </c>
      <c r="H41005" s="1" t="s">
        <v>152</v>
      </c>
      <c r="I41005" s="1" t="s">
        <v>116026</v>
      </c>
      <c r="J41005">
        <v>45400</v>
      </c>
    </row>
    <row r="41006" spans="1:10" x14ac:dyDescent="0.35">
      <c r="A41006" s="1" t="s">
        <v>22648</v>
      </c>
      <c r="B41006" s="1" t="s">
        <v>22648</v>
      </c>
      <c r="C41006">
        <v>44.462200000000003</v>
      </c>
      <c r="D41006">
        <v>-73.220299999999995</v>
      </c>
      <c r="E41006" s="1" t="s">
        <v>97</v>
      </c>
      <c r="F41006" s="1" t="s">
        <v>98</v>
      </c>
      <c r="G41006" s="1" t="s">
        <v>99</v>
      </c>
      <c r="H41006" s="1" t="s">
        <v>2788</v>
      </c>
      <c r="I41006" s="1" t="s">
        <v>116026</v>
      </c>
      <c r="J41006">
        <v>19509</v>
      </c>
    </row>
    <row r="41007" spans="1:10" x14ac:dyDescent="0.35">
      <c r="A41007" s="1" t="s">
        <v>22649</v>
      </c>
      <c r="B41007" s="1" t="s">
        <v>22649</v>
      </c>
      <c r="C41007">
        <v>38.348199999999999</v>
      </c>
      <c r="D41007">
        <v>-81.710999999999999</v>
      </c>
      <c r="E41007" s="1" t="s">
        <v>97</v>
      </c>
      <c r="F41007" s="1" t="s">
        <v>98</v>
      </c>
      <c r="G41007" s="1" t="s">
        <v>99</v>
      </c>
      <c r="H41007" s="1" t="s">
        <v>3020</v>
      </c>
      <c r="I41007" s="1" t="s">
        <v>116026</v>
      </c>
      <c r="J41007">
        <v>12047</v>
      </c>
    </row>
    <row r="41008" spans="1:10" x14ac:dyDescent="0.35">
      <c r="A41008" s="1" t="s">
        <v>22650</v>
      </c>
      <c r="B41008" s="1" t="s">
        <v>22650</v>
      </c>
      <c r="C41008">
        <v>35.109699999999997</v>
      </c>
      <c r="D41008">
        <v>-84.909700000000001</v>
      </c>
      <c r="E41008" s="1" t="s">
        <v>97</v>
      </c>
      <c r="F41008" s="1" t="s">
        <v>98</v>
      </c>
      <c r="G41008" s="1" t="s">
        <v>99</v>
      </c>
      <c r="H41008" s="1" t="s">
        <v>883</v>
      </c>
      <c r="I41008" s="1" t="s">
        <v>116026</v>
      </c>
      <c r="J41008">
        <v>8056</v>
      </c>
    </row>
    <row r="41009" spans="1:10" x14ac:dyDescent="0.35">
      <c r="A41009" s="1" t="s">
        <v>22651</v>
      </c>
      <c r="B41009" s="1" t="s">
        <v>22651</v>
      </c>
      <c r="C41009">
        <v>29.165600000000001</v>
      </c>
      <c r="D41009">
        <v>-81.005600000000001</v>
      </c>
      <c r="E41009" s="1" t="s">
        <v>97</v>
      </c>
      <c r="F41009" s="1" t="s">
        <v>98</v>
      </c>
      <c r="G41009" s="1" t="s">
        <v>99</v>
      </c>
      <c r="H41009" s="1" t="s">
        <v>797</v>
      </c>
      <c r="I41009" s="1" t="s">
        <v>116026</v>
      </c>
      <c r="J41009">
        <v>13080</v>
      </c>
    </row>
    <row r="41010" spans="1:10" x14ac:dyDescent="0.35">
      <c r="A41010" s="1" t="s">
        <v>22653</v>
      </c>
      <c r="B41010" s="1" t="s">
        <v>22653</v>
      </c>
      <c r="C41010">
        <v>34.049300000000002</v>
      </c>
      <c r="D41010">
        <v>-118.0484</v>
      </c>
      <c r="E41010" s="1" t="s">
        <v>97</v>
      </c>
      <c r="F41010" s="1" t="s">
        <v>98</v>
      </c>
      <c r="G41010" s="1" t="s">
        <v>99</v>
      </c>
      <c r="H41010" s="1" t="s">
        <v>311</v>
      </c>
      <c r="I41010" s="1" t="s">
        <v>116026</v>
      </c>
      <c r="J41010">
        <v>20574</v>
      </c>
    </row>
    <row r="41011" spans="1:10" x14ac:dyDescent="0.35">
      <c r="A41011" s="1" t="s">
        <v>22654</v>
      </c>
      <c r="B41011" s="1" t="s">
        <v>22654</v>
      </c>
      <c r="C41011">
        <v>41.990600000000001</v>
      </c>
      <c r="D41011">
        <v>-88.313400000000001</v>
      </c>
      <c r="E41011" s="1" t="s">
        <v>97</v>
      </c>
      <c r="F41011" s="1" t="s">
        <v>98</v>
      </c>
      <c r="G41011" s="1" t="s">
        <v>99</v>
      </c>
      <c r="H41011" s="1" t="s">
        <v>367</v>
      </c>
      <c r="I41011" s="1" t="s">
        <v>116026</v>
      </c>
      <c r="J41011">
        <v>24755</v>
      </c>
    </row>
    <row r="41012" spans="1:10" x14ac:dyDescent="0.35">
      <c r="A41012" s="1" t="s">
        <v>22655</v>
      </c>
      <c r="B41012" s="1" t="s">
        <v>22655</v>
      </c>
      <c r="C41012">
        <v>41.523899999999998</v>
      </c>
      <c r="D41012">
        <v>-81.524500000000003</v>
      </c>
      <c r="E41012" s="1" t="s">
        <v>97</v>
      </c>
      <c r="F41012" s="1" t="s">
        <v>98</v>
      </c>
      <c r="G41012" s="1" t="s">
        <v>99</v>
      </c>
      <c r="H41012" s="1" t="s">
        <v>345</v>
      </c>
      <c r="I41012" s="1" t="s">
        <v>116026</v>
      </c>
      <c r="J41012">
        <v>21297</v>
      </c>
    </row>
    <row r="41013" spans="1:10" x14ac:dyDescent="0.35">
      <c r="A41013" s="1" t="s">
        <v>22656</v>
      </c>
      <c r="B41013" s="1" t="s">
        <v>22656</v>
      </c>
      <c r="C41013">
        <v>40.717500000000001</v>
      </c>
      <c r="D41013">
        <v>-73.447100000000006</v>
      </c>
      <c r="E41013" s="1" t="s">
        <v>97</v>
      </c>
      <c r="F41013" s="1" t="s">
        <v>98</v>
      </c>
      <c r="G41013" s="1" t="s">
        <v>99</v>
      </c>
      <c r="H41013" s="1" t="s">
        <v>350</v>
      </c>
      <c r="I41013" s="1" t="s">
        <v>116026</v>
      </c>
      <c r="J41013">
        <v>15229</v>
      </c>
    </row>
    <row r="41014" spans="1:10" x14ac:dyDescent="0.35">
      <c r="A41014" s="1" t="s">
        <v>22657</v>
      </c>
      <c r="B41014" s="1" t="s">
        <v>22657</v>
      </c>
      <c r="C41014">
        <v>40.355600000000003</v>
      </c>
      <c r="D41014">
        <v>-80.161799999999999</v>
      </c>
      <c r="E41014" s="1" t="s">
        <v>97</v>
      </c>
      <c r="F41014" s="1" t="s">
        <v>98</v>
      </c>
      <c r="G41014" s="1" t="s">
        <v>99</v>
      </c>
      <c r="H41014" s="1" t="s">
        <v>183</v>
      </c>
      <c r="I41014" s="1" t="s">
        <v>116026</v>
      </c>
      <c r="J41014">
        <v>15614</v>
      </c>
    </row>
    <row r="41015" spans="1:10" x14ac:dyDescent="0.35">
      <c r="A41015" s="1" t="s">
        <v>22659</v>
      </c>
      <c r="B41015" s="1" t="s">
        <v>22659</v>
      </c>
      <c r="C41015">
        <v>33.626899999999999</v>
      </c>
      <c r="D41015">
        <v>-84.580200000000005</v>
      </c>
      <c r="E41015" s="1" t="s">
        <v>97</v>
      </c>
      <c r="F41015" s="1" t="s">
        <v>98</v>
      </c>
      <c r="G41015" s="1" t="s">
        <v>99</v>
      </c>
      <c r="H41015" s="1" t="s">
        <v>320</v>
      </c>
      <c r="I41015" s="1" t="s">
        <v>116026</v>
      </c>
      <c r="J41015">
        <v>99155</v>
      </c>
    </row>
    <row r="41016" spans="1:10" x14ac:dyDescent="0.35">
      <c r="A41016" s="1" t="s">
        <v>22660</v>
      </c>
      <c r="B41016" s="1" t="s">
        <v>22660</v>
      </c>
      <c r="C41016">
        <v>33.944800000000001</v>
      </c>
      <c r="D41016">
        <v>-118.1926</v>
      </c>
      <c r="E41016" s="1" t="s">
        <v>97</v>
      </c>
      <c r="F41016" s="1" t="s">
        <v>98</v>
      </c>
      <c r="G41016" s="1" t="s">
        <v>99</v>
      </c>
      <c r="H41016" s="1" t="s">
        <v>311</v>
      </c>
      <c r="I41016" s="1" t="s">
        <v>116026</v>
      </c>
      <c r="J41016">
        <v>93444</v>
      </c>
    </row>
    <row r="41017" spans="1:10" x14ac:dyDescent="0.35">
      <c r="A41017" s="1" t="s">
        <v>22661</v>
      </c>
      <c r="B41017" s="1" t="s">
        <v>22661</v>
      </c>
      <c r="C41017">
        <v>27.285599999999999</v>
      </c>
      <c r="D41017">
        <v>-82.497</v>
      </c>
      <c r="E41017" s="1" t="s">
        <v>97</v>
      </c>
      <c r="F41017" s="1" t="s">
        <v>98</v>
      </c>
      <c r="G41017" s="1" t="s">
        <v>99</v>
      </c>
      <c r="H41017" s="1" t="s">
        <v>797</v>
      </c>
      <c r="I41017" s="1" t="s">
        <v>116026</v>
      </c>
      <c r="J41017">
        <v>6232</v>
      </c>
    </row>
    <row r="41018" spans="1:10" x14ac:dyDescent="0.35">
      <c r="A41018" s="1" t="s">
        <v>22664</v>
      </c>
      <c r="B41018" s="1" t="s">
        <v>22664</v>
      </c>
      <c r="C41018">
        <v>42.256700000000002</v>
      </c>
      <c r="D41018">
        <v>-72.579300000000003</v>
      </c>
      <c r="E41018" s="1" t="s">
        <v>97</v>
      </c>
      <c r="F41018" s="1" t="s">
        <v>98</v>
      </c>
      <c r="G41018" s="1" t="s">
        <v>99</v>
      </c>
      <c r="H41018" s="1" t="s">
        <v>184</v>
      </c>
      <c r="I41018" s="1" t="s">
        <v>116026</v>
      </c>
      <c r="J41018">
        <v>17703</v>
      </c>
    </row>
    <row r="41019" spans="1:10" x14ac:dyDescent="0.35">
      <c r="A41019" s="1" t="s">
        <v>22665</v>
      </c>
      <c r="B41019" s="1" t="s">
        <v>22665</v>
      </c>
      <c r="C41019">
        <v>40.296199999999999</v>
      </c>
      <c r="D41019">
        <v>-76.708500000000001</v>
      </c>
      <c r="E41019" s="1" t="s">
        <v>97</v>
      </c>
      <c r="F41019" s="1" t="s">
        <v>98</v>
      </c>
      <c r="G41019" s="1" t="s">
        <v>99</v>
      </c>
      <c r="H41019" s="1" t="s">
        <v>183</v>
      </c>
      <c r="I41019" s="1" t="s">
        <v>116026</v>
      </c>
      <c r="J41019">
        <v>6797</v>
      </c>
    </row>
    <row r="41020" spans="1:10" x14ac:dyDescent="0.35">
      <c r="A41020" s="1" t="s">
        <v>22666</v>
      </c>
      <c r="B41020" s="1" t="s">
        <v>22666</v>
      </c>
      <c r="C41020">
        <v>42.4011</v>
      </c>
      <c r="D41020">
        <v>-86.267700000000005</v>
      </c>
      <c r="E41020" s="1" t="s">
        <v>97</v>
      </c>
      <c r="F41020" s="1" t="s">
        <v>98</v>
      </c>
      <c r="G41020" s="1" t="s">
        <v>99</v>
      </c>
      <c r="H41020" s="1" t="s">
        <v>400</v>
      </c>
      <c r="I41020" s="1" t="s">
        <v>116026</v>
      </c>
      <c r="J41020">
        <v>5719</v>
      </c>
    </row>
    <row r="41021" spans="1:10" x14ac:dyDescent="0.35">
      <c r="A41021" s="1" t="s">
        <v>22666</v>
      </c>
      <c r="B41021" s="1" t="s">
        <v>22666</v>
      </c>
      <c r="C41021">
        <v>41.543799999999997</v>
      </c>
      <c r="D41021">
        <v>-87.136700000000005</v>
      </c>
      <c r="E41021" s="1" t="s">
        <v>97</v>
      </c>
      <c r="F41021" s="1" t="s">
        <v>98</v>
      </c>
      <c r="G41021" s="1" t="s">
        <v>99</v>
      </c>
      <c r="H41021" s="1" t="s">
        <v>1337</v>
      </c>
      <c r="I41021" s="1" t="s">
        <v>116026</v>
      </c>
      <c r="J41021">
        <v>5092</v>
      </c>
    </row>
    <row r="41022" spans="1:10" x14ac:dyDescent="0.35">
      <c r="A41022" s="1" t="s">
        <v>22667</v>
      </c>
      <c r="B41022" s="1" t="s">
        <v>22667</v>
      </c>
      <c r="C41022">
        <v>40.312199999999997</v>
      </c>
      <c r="D41022">
        <v>-76.096900000000005</v>
      </c>
      <c r="E41022" s="1" t="s">
        <v>97</v>
      </c>
      <c r="F41022" s="1" t="s">
        <v>98</v>
      </c>
      <c r="G41022" s="1" t="s">
        <v>99</v>
      </c>
      <c r="H41022" s="1" t="s">
        <v>183</v>
      </c>
      <c r="I41022" s="1" t="s">
        <v>116026</v>
      </c>
      <c r="J41022">
        <v>7461</v>
      </c>
    </row>
    <row r="41023" spans="1:10" x14ac:dyDescent="0.35">
      <c r="A41023" s="1" t="s">
        <v>22668</v>
      </c>
      <c r="B41023" s="1" t="s">
        <v>22668</v>
      </c>
      <c r="C41023">
        <v>27.9086</v>
      </c>
      <c r="D41023">
        <v>-82.716200000000001</v>
      </c>
      <c r="E41023" s="1" t="s">
        <v>97</v>
      </c>
      <c r="F41023" s="1" t="s">
        <v>98</v>
      </c>
      <c r="G41023" s="1" t="s">
        <v>99</v>
      </c>
      <c r="H41023" s="1" t="s">
        <v>797</v>
      </c>
      <c r="I41023" s="1" t="s">
        <v>116026</v>
      </c>
      <c r="J41023">
        <v>5435</v>
      </c>
    </row>
    <row r="41024" spans="1:10" x14ac:dyDescent="0.35">
      <c r="A41024" s="1" t="s">
        <v>22669</v>
      </c>
      <c r="B41024" s="1" t="s">
        <v>22669</v>
      </c>
      <c r="C41024">
        <v>42.411299999999997</v>
      </c>
      <c r="D41024">
        <v>-76.488299999999995</v>
      </c>
      <c r="E41024" s="1" t="s">
        <v>97</v>
      </c>
      <c r="F41024" s="1" t="s">
        <v>98</v>
      </c>
      <c r="G41024" s="1" t="s">
        <v>99</v>
      </c>
      <c r="H41024" s="1" t="s">
        <v>350</v>
      </c>
      <c r="I41024" s="1" t="s">
        <v>116026</v>
      </c>
      <c r="J41024">
        <v>6551</v>
      </c>
    </row>
    <row r="41025" spans="1:10" x14ac:dyDescent="0.35">
      <c r="A41025" s="1" t="s">
        <v>22669</v>
      </c>
      <c r="B41025" s="1" t="s">
        <v>22669</v>
      </c>
      <c r="C41025">
        <v>47.1203</v>
      </c>
      <c r="D41025">
        <v>-122.2848</v>
      </c>
      <c r="E41025" s="1" t="s">
        <v>97</v>
      </c>
      <c r="F41025" s="1" t="s">
        <v>98</v>
      </c>
      <c r="G41025" s="1" t="s">
        <v>99</v>
      </c>
      <c r="H41025" s="1" t="s">
        <v>151</v>
      </c>
      <c r="I41025" s="1" t="s">
        <v>116026</v>
      </c>
      <c r="J41025">
        <v>60172</v>
      </c>
    </row>
    <row r="41026" spans="1:10" x14ac:dyDescent="0.35">
      <c r="A41026" s="1" t="s">
        <v>22670</v>
      </c>
      <c r="B41026" s="1" t="s">
        <v>22670</v>
      </c>
      <c r="C41026">
        <v>41.597700000000003</v>
      </c>
      <c r="D41026">
        <v>-87.602199999999996</v>
      </c>
      <c r="E41026" s="1" t="s">
        <v>97</v>
      </c>
      <c r="F41026" s="1" t="s">
        <v>98</v>
      </c>
      <c r="G41026" s="1" t="s">
        <v>99</v>
      </c>
      <c r="H41026" s="1" t="s">
        <v>367</v>
      </c>
      <c r="I41026" s="1" t="s">
        <v>116026</v>
      </c>
      <c r="J41026">
        <v>21296</v>
      </c>
    </row>
    <row r="41027" spans="1:10" x14ac:dyDescent="0.35">
      <c r="A41027" s="1" t="s">
        <v>22671</v>
      </c>
      <c r="B41027" s="1" t="s">
        <v>22671</v>
      </c>
      <c r="C41027">
        <v>43.033700000000003</v>
      </c>
      <c r="D41027">
        <v>-71.425600000000003</v>
      </c>
      <c r="E41027" s="1" t="s">
        <v>97</v>
      </c>
      <c r="F41027" s="1" t="s">
        <v>98</v>
      </c>
      <c r="G41027" s="1" t="s">
        <v>99</v>
      </c>
      <c r="H41027" s="1" t="s">
        <v>1123</v>
      </c>
      <c r="I41027" s="1" t="s">
        <v>116026</v>
      </c>
      <c r="J41027">
        <v>5831</v>
      </c>
    </row>
    <row r="41028" spans="1:10" x14ac:dyDescent="0.35">
      <c r="A41028" s="1" t="s">
        <v>22672</v>
      </c>
      <c r="B41028" s="1" t="s">
        <v>22672</v>
      </c>
      <c r="C41028">
        <v>29.661100000000001</v>
      </c>
      <c r="D41028">
        <v>-95.228499999999997</v>
      </c>
      <c r="E41028" s="1" t="s">
        <v>97</v>
      </c>
      <c r="F41028" s="1" t="s">
        <v>98</v>
      </c>
      <c r="G41028" s="1" t="s">
        <v>99</v>
      </c>
      <c r="H41028" s="1" t="s">
        <v>174</v>
      </c>
      <c r="I41028" s="1" t="s">
        <v>116026</v>
      </c>
      <c r="J41028">
        <v>17438</v>
      </c>
    </row>
    <row r="41029" spans="1:10" x14ac:dyDescent="0.35">
      <c r="A41029" s="1" t="s">
        <v>22673</v>
      </c>
      <c r="B41029" s="1" t="s">
        <v>22673</v>
      </c>
      <c r="C41029">
        <v>40.170200000000001</v>
      </c>
      <c r="D41029">
        <v>-79.700100000000006</v>
      </c>
      <c r="E41029" s="1" t="s">
        <v>97</v>
      </c>
      <c r="F41029" s="1" t="s">
        <v>98</v>
      </c>
      <c r="G41029" s="1" t="s">
        <v>99</v>
      </c>
      <c r="H41029" s="1" t="s">
        <v>183</v>
      </c>
      <c r="I41029" s="1" t="s">
        <v>116026</v>
      </c>
      <c r="J41029">
        <v>5527</v>
      </c>
    </row>
    <row r="41030" spans="1:10" x14ac:dyDescent="0.35">
      <c r="A41030" s="1" t="s">
        <v>22674</v>
      </c>
      <c r="B41030" s="1" t="s">
        <v>22674</v>
      </c>
      <c r="C41030">
        <v>40.822499999999998</v>
      </c>
      <c r="D41030">
        <v>-73.392099999999999</v>
      </c>
      <c r="E41030" s="1" t="s">
        <v>97</v>
      </c>
      <c r="F41030" s="1" t="s">
        <v>98</v>
      </c>
      <c r="G41030" s="1" t="s">
        <v>99</v>
      </c>
      <c r="H41030" s="1" t="s">
        <v>350</v>
      </c>
      <c r="I41030" s="1" t="s">
        <v>116026</v>
      </c>
      <c r="J41030">
        <v>10322</v>
      </c>
    </row>
    <row r="41031" spans="1:10" x14ac:dyDescent="0.35">
      <c r="A41031" s="1" t="s">
        <v>22676</v>
      </c>
      <c r="B41031" s="1" t="s">
        <v>22676</v>
      </c>
      <c r="C41031">
        <v>40.557000000000002</v>
      </c>
      <c r="D41031">
        <v>-111.9782</v>
      </c>
      <c r="E41031" s="1" t="s">
        <v>97</v>
      </c>
      <c r="F41031" s="1" t="s">
        <v>98</v>
      </c>
      <c r="G41031" s="1" t="s">
        <v>99</v>
      </c>
      <c r="H41031" s="1" t="s">
        <v>1067</v>
      </c>
      <c r="I41031" s="1" t="s">
        <v>116026</v>
      </c>
      <c r="J41031">
        <v>76598</v>
      </c>
    </row>
    <row r="41032" spans="1:10" x14ac:dyDescent="0.35">
      <c r="A41032" s="1" t="s">
        <v>22677</v>
      </c>
      <c r="B41032" s="1" t="s">
        <v>22677</v>
      </c>
      <c r="C41032">
        <v>39.018799999999999</v>
      </c>
      <c r="D41032">
        <v>-77.078500000000005</v>
      </c>
      <c r="E41032" s="1" t="s">
        <v>97</v>
      </c>
      <c r="F41032" s="1" t="s">
        <v>98</v>
      </c>
      <c r="G41032" s="1" t="s">
        <v>99</v>
      </c>
      <c r="H41032" s="1" t="s">
        <v>149</v>
      </c>
      <c r="I41032" s="1" t="s">
        <v>116026</v>
      </c>
      <c r="J41032">
        <v>8763</v>
      </c>
    </row>
    <row r="41033" spans="1:10" x14ac:dyDescent="0.35">
      <c r="A41033" s="1" t="s">
        <v>22678</v>
      </c>
      <c r="B41033" s="1" t="s">
        <v>22678</v>
      </c>
      <c r="C41033">
        <v>41.445700000000002</v>
      </c>
      <c r="D41033">
        <v>-71.543999999999997</v>
      </c>
      <c r="E41033" s="1" t="s">
        <v>97</v>
      </c>
      <c r="F41033" s="1" t="s">
        <v>98</v>
      </c>
      <c r="G41033" s="1" t="s">
        <v>99</v>
      </c>
      <c r="H41033" s="1" t="s">
        <v>2801</v>
      </c>
      <c r="I41033" s="1" t="s">
        <v>116026</v>
      </c>
      <c r="J41033">
        <v>30652</v>
      </c>
    </row>
    <row r="41034" spans="1:10" x14ac:dyDescent="0.35">
      <c r="A41034" s="1" t="s">
        <v>22679</v>
      </c>
      <c r="B41034" s="1" t="s">
        <v>22679</v>
      </c>
      <c r="C41034">
        <v>38.939300000000003</v>
      </c>
      <c r="D41034">
        <v>-119.9828</v>
      </c>
      <c r="E41034" s="1" t="s">
        <v>97</v>
      </c>
      <c r="F41034" s="1" t="s">
        <v>98</v>
      </c>
      <c r="G41034" s="1" t="s">
        <v>99</v>
      </c>
      <c r="H41034" s="1" t="s">
        <v>311</v>
      </c>
      <c r="I41034" s="1" t="s">
        <v>116026</v>
      </c>
      <c r="J41034">
        <v>30188</v>
      </c>
    </row>
    <row r="41035" spans="1:10" x14ac:dyDescent="0.35">
      <c r="A41035" s="1" t="s">
        <v>22680</v>
      </c>
      <c r="B41035" s="1" t="s">
        <v>22680</v>
      </c>
      <c r="C41035">
        <v>39.060299999999998</v>
      </c>
      <c r="D41035">
        <v>-76.845600000000005</v>
      </c>
      <c r="E41035" s="1" t="s">
        <v>97</v>
      </c>
      <c r="F41035" s="1" t="s">
        <v>98</v>
      </c>
      <c r="G41035" s="1" t="s">
        <v>99</v>
      </c>
      <c r="H41035" s="1" t="s">
        <v>149</v>
      </c>
      <c r="I41035" s="1" t="s">
        <v>116026</v>
      </c>
      <c r="J41035">
        <v>28683</v>
      </c>
    </row>
    <row r="41036" spans="1:10" x14ac:dyDescent="0.35">
      <c r="A41036" s="1" t="s">
        <v>22681</v>
      </c>
      <c r="B41036" s="1" t="s">
        <v>22681</v>
      </c>
      <c r="C41036">
        <v>40.305799999999998</v>
      </c>
      <c r="D41036">
        <v>-76.370800000000003</v>
      </c>
      <c r="E41036" s="1" t="s">
        <v>97</v>
      </c>
      <c r="F41036" s="1" t="s">
        <v>98</v>
      </c>
      <c r="G41036" s="1" t="s">
        <v>99</v>
      </c>
      <c r="H41036" s="1" t="s">
        <v>183</v>
      </c>
      <c r="I41036" s="1" t="s">
        <v>116026</v>
      </c>
      <c r="J41036">
        <v>9878</v>
      </c>
    </row>
    <row r="41037" spans="1:10" x14ac:dyDescent="0.35">
      <c r="A41037" s="1" t="s">
        <v>22682</v>
      </c>
      <c r="B41037" s="1" t="s">
        <v>22682</v>
      </c>
      <c r="C41037">
        <v>43.137700000000002</v>
      </c>
      <c r="D41037">
        <v>-78.686400000000006</v>
      </c>
      <c r="E41037" s="1" t="s">
        <v>97</v>
      </c>
      <c r="F41037" s="1" t="s">
        <v>98</v>
      </c>
      <c r="G41037" s="1" t="s">
        <v>99</v>
      </c>
      <c r="H41037" s="1" t="s">
        <v>350</v>
      </c>
      <c r="I41037" s="1" t="s">
        <v>116026</v>
      </c>
      <c r="J41037">
        <v>7066</v>
      </c>
    </row>
    <row r="41038" spans="1:10" x14ac:dyDescent="0.35">
      <c r="A41038" s="1" t="s">
        <v>22683</v>
      </c>
      <c r="B41038" s="1" t="s">
        <v>22683</v>
      </c>
      <c r="C41038">
        <v>40.242400000000004</v>
      </c>
      <c r="D41038">
        <v>-76.543199999999999</v>
      </c>
      <c r="E41038" s="1" t="s">
        <v>97</v>
      </c>
      <c r="F41038" s="1" t="s">
        <v>98</v>
      </c>
      <c r="G41038" s="1" t="s">
        <v>99</v>
      </c>
      <c r="H41038" s="1" t="s">
        <v>183</v>
      </c>
      <c r="I41038" s="1" t="s">
        <v>116026</v>
      </c>
      <c r="J41038">
        <v>8174</v>
      </c>
    </row>
    <row r="41039" spans="1:10" x14ac:dyDescent="0.35">
      <c r="A41039" s="1" t="s">
        <v>22684</v>
      </c>
      <c r="B41039" s="1" t="s">
        <v>22684</v>
      </c>
      <c r="C41039">
        <v>42.461399999999998</v>
      </c>
      <c r="D41039">
        <v>-83.652600000000007</v>
      </c>
      <c r="E41039" s="1" t="s">
        <v>97</v>
      </c>
      <c r="F41039" s="1" t="s">
        <v>98</v>
      </c>
      <c r="G41039" s="1" t="s">
        <v>99</v>
      </c>
      <c r="H41039" s="1" t="s">
        <v>400</v>
      </c>
      <c r="I41039" s="1" t="s">
        <v>116026</v>
      </c>
      <c r="J41039">
        <v>124694</v>
      </c>
    </row>
    <row r="41040" spans="1:10" x14ac:dyDescent="0.35">
      <c r="A41040" s="1" t="s">
        <v>22685</v>
      </c>
      <c r="B41040" s="1" t="s">
        <v>22685</v>
      </c>
      <c r="C41040">
        <v>25.707899999999999</v>
      </c>
      <c r="D41040">
        <v>-80.295199999999994</v>
      </c>
      <c r="E41040" s="1" t="s">
        <v>97</v>
      </c>
      <c r="F41040" s="1" t="s">
        <v>98</v>
      </c>
      <c r="G41040" s="1" t="s">
        <v>99</v>
      </c>
      <c r="H41040" s="1" t="s">
        <v>797</v>
      </c>
      <c r="I41040" s="1" t="s">
        <v>116026</v>
      </c>
      <c r="J41040">
        <v>11911</v>
      </c>
    </row>
    <row r="41041" spans="1:10" x14ac:dyDescent="0.35">
      <c r="A41041" s="1" t="s">
        <v>22686</v>
      </c>
      <c r="B41041" s="1" t="s">
        <v>22686</v>
      </c>
      <c r="C41041">
        <v>25.5886</v>
      </c>
      <c r="D41041">
        <v>-80.386200000000002</v>
      </c>
      <c r="E41041" s="1" t="s">
        <v>97</v>
      </c>
      <c r="F41041" s="1" t="s">
        <v>98</v>
      </c>
      <c r="G41041" s="1" t="s">
        <v>99</v>
      </c>
      <c r="H41041" s="1" t="s">
        <v>797</v>
      </c>
      <c r="I41041" s="1" t="s">
        <v>116026</v>
      </c>
      <c r="J41041">
        <v>37119</v>
      </c>
    </row>
    <row r="41042" spans="1:10" x14ac:dyDescent="0.35">
      <c r="A41042" s="1" t="s">
        <v>22687</v>
      </c>
      <c r="B41042" s="1" t="s">
        <v>22687</v>
      </c>
      <c r="C41042">
        <v>40.132199999999997</v>
      </c>
      <c r="D41042">
        <v>-77.164100000000005</v>
      </c>
      <c r="E41042" s="1" t="s">
        <v>97</v>
      </c>
      <c r="F41042" s="1" t="s">
        <v>98</v>
      </c>
      <c r="G41042" s="1" t="s">
        <v>99</v>
      </c>
      <c r="H41042" s="1" t="s">
        <v>183</v>
      </c>
      <c r="I41042" s="1" t="s">
        <v>116026</v>
      </c>
      <c r="J41042">
        <v>15393</v>
      </c>
    </row>
    <row r="41043" spans="1:10" x14ac:dyDescent="0.35">
      <c r="A41043" s="1" t="s">
        <v>22688</v>
      </c>
      <c r="B41043" s="1" t="s">
        <v>22688</v>
      </c>
      <c r="C41043">
        <v>42.911999999999999</v>
      </c>
      <c r="D41043">
        <v>-87.862700000000004</v>
      </c>
      <c r="E41043" s="1" t="s">
        <v>97</v>
      </c>
      <c r="F41043" s="1" t="s">
        <v>98</v>
      </c>
      <c r="G41043" s="1" t="s">
        <v>99</v>
      </c>
      <c r="H41043" s="1" t="s">
        <v>1015</v>
      </c>
      <c r="I41043" s="1" t="s">
        <v>116026</v>
      </c>
      <c r="J41043">
        <v>20696</v>
      </c>
    </row>
    <row r="41044" spans="1:10" x14ac:dyDescent="0.35">
      <c r="A41044" s="1" t="s">
        <v>22690</v>
      </c>
      <c r="B41044" s="1" t="s">
        <v>22690</v>
      </c>
      <c r="C41044">
        <v>41.893000000000001</v>
      </c>
      <c r="D41044">
        <v>-83.417900000000003</v>
      </c>
      <c r="E41044" s="1" t="s">
        <v>97</v>
      </c>
      <c r="F41044" s="1" t="s">
        <v>98</v>
      </c>
      <c r="G41044" s="1" t="s">
        <v>99</v>
      </c>
      <c r="H41044" s="1" t="s">
        <v>400</v>
      </c>
      <c r="I41044" s="1" t="s">
        <v>116026</v>
      </c>
      <c r="J41044">
        <v>5977</v>
      </c>
    </row>
    <row r="41045" spans="1:10" x14ac:dyDescent="0.35">
      <c r="A41045" s="1" t="s">
        <v>22691</v>
      </c>
      <c r="B41045" s="1" t="s">
        <v>22691</v>
      </c>
      <c r="C41045">
        <v>34.123399999999997</v>
      </c>
      <c r="D41045">
        <v>-117.9958</v>
      </c>
      <c r="E41045" s="1" t="s">
        <v>97</v>
      </c>
      <c r="F41045" s="1" t="s">
        <v>98</v>
      </c>
      <c r="G41045" s="1" t="s">
        <v>99</v>
      </c>
      <c r="H41045" s="1" t="s">
        <v>311</v>
      </c>
      <c r="I41045" s="1" t="s">
        <v>116026</v>
      </c>
      <c r="J41045">
        <v>6572</v>
      </c>
    </row>
    <row r="41046" spans="1:10" x14ac:dyDescent="0.35">
      <c r="A41046" s="1" t="s">
        <v>22694</v>
      </c>
      <c r="B41046" s="1" t="s">
        <v>22694</v>
      </c>
      <c r="C41046">
        <v>41.172199999999997</v>
      </c>
      <c r="D41046">
        <v>-111.9577</v>
      </c>
      <c r="E41046" s="1" t="s">
        <v>97</v>
      </c>
      <c r="F41046" s="1" t="s">
        <v>98</v>
      </c>
      <c r="G41046" s="1" t="s">
        <v>99</v>
      </c>
      <c r="H41046" s="1" t="s">
        <v>1067</v>
      </c>
      <c r="I41046" s="1" t="s">
        <v>116026</v>
      </c>
      <c r="J41046">
        <v>17199</v>
      </c>
    </row>
    <row r="41047" spans="1:10" x14ac:dyDescent="0.35">
      <c r="A41047" s="1" t="s">
        <v>22695</v>
      </c>
      <c r="B41047" s="1" t="s">
        <v>22695</v>
      </c>
      <c r="C41047">
        <v>40.749099999999999</v>
      </c>
      <c r="D41047">
        <v>-74.260199999999998</v>
      </c>
      <c r="E41047" s="1" t="s">
        <v>97</v>
      </c>
      <c r="F41047" s="1" t="s">
        <v>98</v>
      </c>
      <c r="G41047" s="1" t="s">
        <v>99</v>
      </c>
      <c r="H41047" s="1" t="s">
        <v>152</v>
      </c>
      <c r="I41047" s="1" t="s">
        <v>116026</v>
      </c>
      <c r="J41047">
        <v>16521</v>
      </c>
    </row>
    <row r="41048" spans="1:10" x14ac:dyDescent="0.35">
      <c r="A41048" s="1" t="s">
        <v>22696</v>
      </c>
      <c r="B41048" s="1" t="s">
        <v>22696</v>
      </c>
      <c r="C41048">
        <v>40.298900000000003</v>
      </c>
      <c r="D41048">
        <v>-79.994399999999999</v>
      </c>
      <c r="E41048" s="1" t="s">
        <v>97</v>
      </c>
      <c r="F41048" s="1" t="s">
        <v>98</v>
      </c>
      <c r="G41048" s="1" t="s">
        <v>99</v>
      </c>
      <c r="H41048" s="1" t="s">
        <v>183</v>
      </c>
      <c r="I41048" s="1" t="s">
        <v>116026</v>
      </c>
      <c r="J41048">
        <v>13395</v>
      </c>
    </row>
    <row r="41049" spans="1:10" x14ac:dyDescent="0.35">
      <c r="A41049" s="1" t="s">
        <v>22697</v>
      </c>
      <c r="B41049" s="1" t="s">
        <v>22697</v>
      </c>
      <c r="C41049">
        <v>40.298900000000003</v>
      </c>
      <c r="D41049">
        <v>-79.994399999999999</v>
      </c>
      <c r="E41049" s="1" t="s">
        <v>97</v>
      </c>
      <c r="F41049" s="1" t="s">
        <v>98</v>
      </c>
      <c r="G41049" s="1" t="s">
        <v>99</v>
      </c>
      <c r="H41049" s="1" t="s">
        <v>183</v>
      </c>
      <c r="I41049" s="1" t="s">
        <v>116026</v>
      </c>
      <c r="J41049">
        <v>13395</v>
      </c>
    </row>
    <row r="41050" spans="1:10" x14ac:dyDescent="0.35">
      <c r="A41050" s="1" t="s">
        <v>22698</v>
      </c>
      <c r="B41050" s="1" t="s">
        <v>22698</v>
      </c>
      <c r="C41050">
        <v>27.752600000000001</v>
      </c>
      <c r="D41050">
        <v>-82.739400000000003</v>
      </c>
      <c r="E41050" s="1" t="s">
        <v>97</v>
      </c>
      <c r="F41050" s="1" t="s">
        <v>98</v>
      </c>
      <c r="G41050" s="1" t="s">
        <v>99</v>
      </c>
      <c r="H41050" s="1" t="s">
        <v>797</v>
      </c>
      <c r="I41050" s="1" t="s">
        <v>116026</v>
      </c>
      <c r="J41050">
        <v>5095</v>
      </c>
    </row>
    <row r="41051" spans="1:10" x14ac:dyDescent="0.35">
      <c r="A41051" s="1" t="s">
        <v>22698</v>
      </c>
      <c r="B41051" s="1" t="s">
        <v>22698</v>
      </c>
      <c r="C41051">
        <v>34.110300000000002</v>
      </c>
      <c r="D41051">
        <v>-118.15730000000001</v>
      </c>
      <c r="E41051" s="1" t="s">
        <v>97</v>
      </c>
      <c r="F41051" s="1" t="s">
        <v>98</v>
      </c>
      <c r="G41051" s="1" t="s">
        <v>99</v>
      </c>
      <c r="H41051" s="1" t="s">
        <v>311</v>
      </c>
      <c r="I41051" s="1" t="s">
        <v>116026</v>
      </c>
      <c r="J41051">
        <v>25329</v>
      </c>
    </row>
    <row r="41052" spans="1:10" x14ac:dyDescent="0.35">
      <c r="A41052" s="1" t="s">
        <v>22699</v>
      </c>
      <c r="B41052" s="1" t="s">
        <v>22699</v>
      </c>
      <c r="C41052">
        <v>28.202000000000002</v>
      </c>
      <c r="D41052">
        <v>-80.613699999999994</v>
      </c>
      <c r="E41052" s="1" t="s">
        <v>97</v>
      </c>
      <c r="F41052" s="1" t="s">
        <v>98</v>
      </c>
      <c r="G41052" s="1" t="s">
        <v>99</v>
      </c>
      <c r="H41052" s="1" t="s">
        <v>797</v>
      </c>
      <c r="I41052" s="1" t="s">
        <v>116026</v>
      </c>
      <c r="J41052">
        <v>6842</v>
      </c>
    </row>
    <row r="41053" spans="1:10" x14ac:dyDescent="0.35">
      <c r="A41053" s="1" t="s">
        <v>22700</v>
      </c>
      <c r="B41053" s="1" t="s">
        <v>22700</v>
      </c>
      <c r="C41053">
        <v>35.011099999999999</v>
      </c>
      <c r="D41053">
        <v>-85.718299999999999</v>
      </c>
      <c r="E41053" s="1" t="s">
        <v>97</v>
      </c>
      <c r="F41053" s="1" t="s">
        <v>98</v>
      </c>
      <c r="G41053" s="1" t="s">
        <v>99</v>
      </c>
      <c r="H41053" s="1" t="s">
        <v>883</v>
      </c>
      <c r="I41053" s="1" t="s">
        <v>116026</v>
      </c>
      <c r="J41053">
        <v>5439</v>
      </c>
    </row>
    <row r="41054" spans="1:10" x14ac:dyDescent="0.35">
      <c r="A41054" s="1" t="s">
        <v>22701</v>
      </c>
      <c r="B41054" s="1" t="s">
        <v>22701</v>
      </c>
      <c r="C41054">
        <v>40.574800000000003</v>
      </c>
      <c r="D41054">
        <v>-74.415300000000002</v>
      </c>
      <c r="E41054" s="1" t="s">
        <v>97</v>
      </c>
      <c r="F41054" s="1" t="s">
        <v>98</v>
      </c>
      <c r="G41054" s="1" t="s">
        <v>99</v>
      </c>
      <c r="H41054" s="1" t="s">
        <v>152</v>
      </c>
      <c r="I41054" s="1" t="s">
        <v>116026</v>
      </c>
      <c r="J41054">
        <v>24052</v>
      </c>
    </row>
    <row r="41055" spans="1:10" x14ac:dyDescent="0.35">
      <c r="A41055" s="1" t="s">
        <v>22702</v>
      </c>
      <c r="B41055" s="1" t="s">
        <v>22702</v>
      </c>
      <c r="C41055">
        <v>43.631</v>
      </c>
      <c r="D41055">
        <v>-70.289500000000004</v>
      </c>
      <c r="E41055" s="1" t="s">
        <v>97</v>
      </c>
      <c r="F41055" s="1" t="s">
        <v>98</v>
      </c>
      <c r="G41055" s="1" t="s">
        <v>99</v>
      </c>
      <c r="H41055" s="1" t="s">
        <v>1995</v>
      </c>
      <c r="I41055" s="1" t="s">
        <v>116026</v>
      </c>
      <c r="J41055">
        <v>25532</v>
      </c>
    </row>
    <row r="41056" spans="1:10" x14ac:dyDescent="0.35">
      <c r="A41056" s="1" t="s">
        <v>22703</v>
      </c>
      <c r="B41056" s="1" t="s">
        <v>22703</v>
      </c>
      <c r="C41056">
        <v>38.911999999999999</v>
      </c>
      <c r="D41056">
        <v>-77.513199999999998</v>
      </c>
      <c r="E41056" s="1" t="s">
        <v>97</v>
      </c>
      <c r="F41056" s="1" t="s">
        <v>98</v>
      </c>
      <c r="G41056" s="1" t="s">
        <v>99</v>
      </c>
      <c r="H41056" s="1" t="s">
        <v>181</v>
      </c>
      <c r="I41056" s="1" t="s">
        <v>116026</v>
      </c>
      <c r="J41056">
        <v>31515</v>
      </c>
    </row>
    <row r="41057" spans="1:10" x14ac:dyDescent="0.35">
      <c r="A41057" s="1" t="s">
        <v>22704</v>
      </c>
      <c r="B41057" s="1" t="s">
        <v>22704</v>
      </c>
      <c r="C41057">
        <v>40.445500000000003</v>
      </c>
      <c r="D41057">
        <v>-74.378399999999999</v>
      </c>
      <c r="E41057" s="1" t="s">
        <v>97</v>
      </c>
      <c r="F41057" s="1" t="s">
        <v>98</v>
      </c>
      <c r="G41057" s="1" t="s">
        <v>99</v>
      </c>
      <c r="H41057" s="1" t="s">
        <v>152</v>
      </c>
      <c r="I41057" s="1" t="s">
        <v>116026</v>
      </c>
      <c r="J41057">
        <v>15779</v>
      </c>
    </row>
    <row r="41058" spans="1:10" x14ac:dyDescent="0.35">
      <c r="A41058" s="1" t="s">
        <v>22705</v>
      </c>
      <c r="B41058" s="1" t="s">
        <v>22705</v>
      </c>
      <c r="C41058">
        <v>38.746699999999997</v>
      </c>
      <c r="D41058">
        <v>-77.275400000000005</v>
      </c>
      <c r="E41058" s="1" t="s">
        <v>97</v>
      </c>
      <c r="F41058" s="1" t="s">
        <v>98</v>
      </c>
      <c r="G41058" s="1" t="s">
        <v>99</v>
      </c>
      <c r="H41058" s="1" t="s">
        <v>181</v>
      </c>
      <c r="I41058" s="1" t="s">
        <v>116026</v>
      </c>
      <c r="J41058">
        <v>6243</v>
      </c>
    </row>
    <row r="41059" spans="1:10" x14ac:dyDescent="0.35">
      <c r="A41059" s="1" t="s">
        <v>22706</v>
      </c>
      <c r="B41059" s="1" t="s">
        <v>22706</v>
      </c>
      <c r="C41059">
        <v>40.705599999999997</v>
      </c>
      <c r="D41059">
        <v>-111.8986</v>
      </c>
      <c r="E41059" s="1" t="s">
        <v>97</v>
      </c>
      <c r="F41059" s="1" t="s">
        <v>98</v>
      </c>
      <c r="G41059" s="1" t="s">
        <v>99</v>
      </c>
      <c r="H41059" s="1" t="s">
        <v>1067</v>
      </c>
      <c r="I41059" s="1" t="s">
        <v>116026</v>
      </c>
      <c r="J41059">
        <v>25582</v>
      </c>
    </row>
    <row r="41060" spans="1:10" x14ac:dyDescent="0.35">
      <c r="A41060" s="1" t="s">
        <v>22707</v>
      </c>
      <c r="B41060" s="1" t="s">
        <v>22707</v>
      </c>
      <c r="C41060">
        <v>37.653599999999997</v>
      </c>
      <c r="D41060">
        <v>-122.41970000000001</v>
      </c>
      <c r="E41060" s="1" t="s">
        <v>97</v>
      </c>
      <c r="F41060" s="1" t="s">
        <v>98</v>
      </c>
      <c r="G41060" s="1" t="s">
        <v>99</v>
      </c>
      <c r="H41060" s="1" t="s">
        <v>311</v>
      </c>
      <c r="I41060" s="1" t="s">
        <v>116026</v>
      </c>
      <c r="J41060">
        <v>67789</v>
      </c>
    </row>
    <row r="41061" spans="1:10" x14ac:dyDescent="0.35">
      <c r="A41061" s="1" t="s">
        <v>22708</v>
      </c>
      <c r="B41061" s="1" t="s">
        <v>22708</v>
      </c>
      <c r="C41061">
        <v>34.048900000000003</v>
      </c>
      <c r="D41061">
        <v>-118.09610000000001</v>
      </c>
      <c r="E41061" s="1" t="s">
        <v>97</v>
      </c>
      <c r="F41061" s="1" t="s">
        <v>98</v>
      </c>
      <c r="G41061" s="1" t="s">
        <v>99</v>
      </c>
      <c r="H41061" s="1" t="s">
        <v>311</v>
      </c>
      <c r="I41061" s="1" t="s">
        <v>116026</v>
      </c>
      <c r="J41061">
        <v>8138</v>
      </c>
    </row>
    <row r="41062" spans="1:10" x14ac:dyDescent="0.35">
      <c r="A41062" s="1" t="s">
        <v>22709</v>
      </c>
      <c r="B41062" s="1" t="s">
        <v>22709</v>
      </c>
      <c r="C41062">
        <v>34.012300000000003</v>
      </c>
      <c r="D41062">
        <v>-117.9041</v>
      </c>
      <c r="E41062" s="1" t="s">
        <v>97</v>
      </c>
      <c r="F41062" s="1" t="s">
        <v>98</v>
      </c>
      <c r="G41062" s="1" t="s">
        <v>99</v>
      </c>
      <c r="H41062" s="1" t="s">
        <v>311</v>
      </c>
      <c r="I41062" s="1" t="s">
        <v>116026</v>
      </c>
      <c r="J41062">
        <v>19977</v>
      </c>
    </row>
    <row r="41063" spans="1:10" x14ac:dyDescent="0.35">
      <c r="A41063" s="1" t="s">
        <v>22710</v>
      </c>
      <c r="B41063" s="1" t="s">
        <v>22710</v>
      </c>
      <c r="C41063">
        <v>27.285599999999999</v>
      </c>
      <c r="D41063">
        <v>-82.533299999999997</v>
      </c>
      <c r="E41063" s="1" t="s">
        <v>97</v>
      </c>
      <c r="F41063" s="1" t="s">
        <v>98</v>
      </c>
      <c r="G41063" s="1" t="s">
        <v>99</v>
      </c>
      <c r="H41063" s="1" t="s">
        <v>797</v>
      </c>
      <c r="I41063" s="1" t="s">
        <v>116026</v>
      </c>
      <c r="J41063">
        <v>5283</v>
      </c>
    </row>
    <row r="41064" spans="1:10" x14ac:dyDescent="0.35">
      <c r="A41064" s="1" t="s">
        <v>22712</v>
      </c>
      <c r="B41064" s="1" t="s">
        <v>22712</v>
      </c>
      <c r="C41064">
        <v>42.462699999999998</v>
      </c>
      <c r="D41064">
        <v>-96.412599999999998</v>
      </c>
      <c r="E41064" s="1" t="s">
        <v>97</v>
      </c>
      <c r="F41064" s="1" t="s">
        <v>98</v>
      </c>
      <c r="G41064" s="1" t="s">
        <v>99</v>
      </c>
      <c r="H41064" s="1" t="s">
        <v>1008</v>
      </c>
      <c r="I41064" s="1" t="s">
        <v>116026</v>
      </c>
      <c r="J41064">
        <v>12809</v>
      </c>
    </row>
    <row r="41065" spans="1:10" x14ac:dyDescent="0.35">
      <c r="A41065" s="1" t="s">
        <v>22713</v>
      </c>
      <c r="B41065" s="1" t="s">
        <v>22713</v>
      </c>
      <c r="C41065">
        <v>44.887599999999999</v>
      </c>
      <c r="D41065">
        <v>-93.0411</v>
      </c>
      <c r="E41065" s="1" t="s">
        <v>97</v>
      </c>
      <c r="F41065" s="1" t="s">
        <v>98</v>
      </c>
      <c r="G41065" s="1" t="s">
        <v>99</v>
      </c>
      <c r="H41065" s="1" t="s">
        <v>851</v>
      </c>
      <c r="I41065" s="1" t="s">
        <v>116026</v>
      </c>
      <c r="J41065">
        <v>20060</v>
      </c>
    </row>
    <row r="41066" spans="1:10" x14ac:dyDescent="0.35">
      <c r="A41066" s="1" t="s">
        <v>22715</v>
      </c>
      <c r="B41066" s="1" t="s">
        <v>22715</v>
      </c>
      <c r="C41066">
        <v>40.175600000000003</v>
      </c>
      <c r="D41066">
        <v>-80.191000000000003</v>
      </c>
      <c r="E41066" s="1" t="s">
        <v>97</v>
      </c>
      <c r="F41066" s="1" t="s">
        <v>98</v>
      </c>
      <c r="G41066" s="1" t="s">
        <v>99</v>
      </c>
      <c r="H41066" s="1" t="s">
        <v>183</v>
      </c>
      <c r="I41066" s="1" t="s">
        <v>116026</v>
      </c>
      <c r="J41066">
        <v>9440</v>
      </c>
    </row>
    <row r="41067" spans="1:10" x14ac:dyDescent="0.35">
      <c r="A41067" s="1" t="s">
        <v>22716</v>
      </c>
      <c r="B41067" s="1" t="s">
        <v>22716</v>
      </c>
      <c r="C41067">
        <v>32.195500000000003</v>
      </c>
      <c r="D41067">
        <v>-110.9692</v>
      </c>
      <c r="E41067" s="1" t="s">
        <v>97</v>
      </c>
      <c r="F41067" s="1" t="s">
        <v>98</v>
      </c>
      <c r="G41067" s="1" t="s">
        <v>99</v>
      </c>
      <c r="H41067" s="1" t="s">
        <v>1477</v>
      </c>
      <c r="I41067" s="1" t="s">
        <v>116026</v>
      </c>
      <c r="J41067">
        <v>5715</v>
      </c>
    </row>
    <row r="41068" spans="1:10" x14ac:dyDescent="0.35">
      <c r="A41068" s="1" t="s">
        <v>22717</v>
      </c>
      <c r="B41068" s="1" t="s">
        <v>22717</v>
      </c>
      <c r="C41068">
        <v>39.870600000000003</v>
      </c>
      <c r="D41068">
        <v>-79.722099999999998</v>
      </c>
      <c r="E41068" s="1" t="s">
        <v>97</v>
      </c>
      <c r="F41068" s="1" t="s">
        <v>98</v>
      </c>
      <c r="G41068" s="1" t="s">
        <v>99</v>
      </c>
      <c r="H41068" s="1" t="s">
        <v>183</v>
      </c>
      <c r="I41068" s="1" t="s">
        <v>116026</v>
      </c>
      <c r="J41068">
        <v>10393</v>
      </c>
    </row>
    <row r="41069" spans="1:10" x14ac:dyDescent="0.35">
      <c r="A41069" s="1" t="s">
        <v>22718</v>
      </c>
      <c r="B41069" s="1" t="s">
        <v>22718</v>
      </c>
      <c r="C41069">
        <v>35.0092</v>
      </c>
      <c r="D41069">
        <v>-106.6819</v>
      </c>
      <c r="E41069" s="1" t="s">
        <v>97</v>
      </c>
      <c r="F41069" s="1" t="s">
        <v>98</v>
      </c>
      <c r="G41069" s="1" t="s">
        <v>99</v>
      </c>
      <c r="H41069" s="1" t="s">
        <v>820</v>
      </c>
      <c r="I41069" s="1" t="s">
        <v>116026</v>
      </c>
      <c r="J41069">
        <v>40080</v>
      </c>
    </row>
    <row r="41070" spans="1:10" x14ac:dyDescent="0.35">
      <c r="A41070" s="1" t="s">
        <v>22719</v>
      </c>
      <c r="B41070" s="1" t="s">
        <v>22719</v>
      </c>
      <c r="C41070">
        <v>40.655700000000003</v>
      </c>
      <c r="D41070">
        <v>-73.718599999999995</v>
      </c>
      <c r="E41070" s="1" t="s">
        <v>97</v>
      </c>
      <c r="F41070" s="1" t="s">
        <v>98</v>
      </c>
      <c r="G41070" s="1" t="s">
        <v>99</v>
      </c>
      <c r="H41070" s="1" t="s">
        <v>350</v>
      </c>
      <c r="I41070" s="1" t="s">
        <v>116026</v>
      </c>
      <c r="J41070">
        <v>6775</v>
      </c>
    </row>
    <row r="41071" spans="1:10" x14ac:dyDescent="0.35">
      <c r="A41071" s="1" t="s">
        <v>22720</v>
      </c>
      <c r="B41071" s="1" t="s">
        <v>22720</v>
      </c>
      <c r="C41071">
        <v>27.043399999999998</v>
      </c>
      <c r="D41071">
        <v>-82.415199999999999</v>
      </c>
      <c r="E41071" s="1" t="s">
        <v>97</v>
      </c>
      <c r="F41071" s="1" t="s">
        <v>98</v>
      </c>
      <c r="G41071" s="1" t="s">
        <v>99</v>
      </c>
      <c r="H41071" s="1" t="s">
        <v>797</v>
      </c>
      <c r="I41071" s="1" t="s">
        <v>116026</v>
      </c>
      <c r="J41071">
        <v>13907</v>
      </c>
    </row>
    <row r="41072" spans="1:10" x14ac:dyDescent="0.35">
      <c r="A41072" s="1" t="s">
        <v>22721</v>
      </c>
      <c r="B41072" s="1" t="s">
        <v>22721</v>
      </c>
      <c r="C41072">
        <v>41.133400000000002</v>
      </c>
      <c r="D41072">
        <v>-111.9392</v>
      </c>
      <c r="E41072" s="1" t="s">
        <v>97</v>
      </c>
      <c r="F41072" s="1" t="s">
        <v>98</v>
      </c>
      <c r="G41072" s="1" t="s">
        <v>99</v>
      </c>
      <c r="H41072" s="1" t="s">
        <v>1067</v>
      </c>
      <c r="I41072" s="1" t="s">
        <v>116026</v>
      </c>
      <c r="J41072">
        <v>7836</v>
      </c>
    </row>
    <row r="41073" spans="1:10" x14ac:dyDescent="0.35">
      <c r="A41073" s="1" t="s">
        <v>22722</v>
      </c>
      <c r="B41073" s="1" t="s">
        <v>22722</v>
      </c>
      <c r="C41073">
        <v>40.615400000000001</v>
      </c>
      <c r="D41073">
        <v>-75.550299999999993</v>
      </c>
      <c r="E41073" s="1" t="s">
        <v>97</v>
      </c>
      <c r="F41073" s="1" t="s">
        <v>98</v>
      </c>
      <c r="G41073" s="1" t="s">
        <v>99</v>
      </c>
      <c r="H41073" s="1" t="s">
        <v>183</v>
      </c>
      <c r="I41073" s="1" t="s">
        <v>116026</v>
      </c>
      <c r="J41073">
        <v>19778</v>
      </c>
    </row>
    <row r="41074" spans="1:10" x14ac:dyDescent="0.35">
      <c r="A41074" s="1" t="s">
        <v>22723</v>
      </c>
      <c r="B41074" s="1" t="s">
        <v>22723</v>
      </c>
      <c r="C41074">
        <v>33.933599999999998</v>
      </c>
      <c r="D41074">
        <v>-118.0311</v>
      </c>
      <c r="E41074" s="1" t="s">
        <v>97</v>
      </c>
      <c r="F41074" s="1" t="s">
        <v>98</v>
      </c>
      <c r="G41074" s="1" t="s">
        <v>99</v>
      </c>
      <c r="H41074" s="1" t="s">
        <v>311</v>
      </c>
      <c r="I41074" s="1" t="s">
        <v>116026</v>
      </c>
      <c r="J41074">
        <v>60357</v>
      </c>
    </row>
    <row r="41075" spans="1:10" x14ac:dyDescent="0.35">
      <c r="A41075" s="1" t="s">
        <v>22724</v>
      </c>
      <c r="B41075" s="1" t="s">
        <v>22724</v>
      </c>
      <c r="C41075">
        <v>41.229399999999998</v>
      </c>
      <c r="D41075">
        <v>-77.000900000000001</v>
      </c>
      <c r="E41075" s="1" t="s">
        <v>97</v>
      </c>
      <c r="F41075" s="1" t="s">
        <v>98</v>
      </c>
      <c r="G41075" s="1" t="s">
        <v>99</v>
      </c>
      <c r="H41075" s="1" t="s">
        <v>183</v>
      </c>
      <c r="I41075" s="1" t="s">
        <v>116026</v>
      </c>
      <c r="J41075">
        <v>6068</v>
      </c>
    </row>
    <row r="41076" spans="1:10" x14ac:dyDescent="0.35">
      <c r="A41076" s="1" t="s">
        <v>22725</v>
      </c>
      <c r="B41076" s="1" t="s">
        <v>22725</v>
      </c>
      <c r="C41076">
        <v>41.835299999999997</v>
      </c>
      <c r="D41076">
        <v>-72.573300000000003</v>
      </c>
      <c r="E41076" s="1" t="s">
        <v>97</v>
      </c>
      <c r="F41076" s="1" t="s">
        <v>98</v>
      </c>
      <c r="G41076" s="1" t="s">
        <v>99</v>
      </c>
      <c r="H41076" s="1" t="s">
        <v>1470</v>
      </c>
      <c r="I41076" s="1" t="s">
        <v>116026</v>
      </c>
      <c r="J41076">
        <v>25898</v>
      </c>
    </row>
    <row r="41077" spans="1:10" x14ac:dyDescent="0.35">
      <c r="A41077" s="1" t="s">
        <v>22726</v>
      </c>
      <c r="B41077" s="1" t="s">
        <v>22726</v>
      </c>
      <c r="C41077">
        <v>41.669199999999996</v>
      </c>
      <c r="D41077">
        <v>-70.200500000000005</v>
      </c>
      <c r="E41077" s="1" t="s">
        <v>97</v>
      </c>
      <c r="F41077" s="1" t="s">
        <v>98</v>
      </c>
      <c r="G41077" s="1" t="s">
        <v>99</v>
      </c>
      <c r="H41077" s="1" t="s">
        <v>184</v>
      </c>
      <c r="I41077" s="1" t="s">
        <v>116026</v>
      </c>
      <c r="J41077">
        <v>11091</v>
      </c>
    </row>
    <row r="41078" spans="1:10" x14ac:dyDescent="0.35">
      <c r="A41078" s="1" t="s">
        <v>22728</v>
      </c>
      <c r="B41078" s="1" t="s">
        <v>22728</v>
      </c>
      <c r="C41078">
        <v>40.8996</v>
      </c>
      <c r="D41078">
        <v>-72.493700000000004</v>
      </c>
      <c r="E41078" s="1" t="s">
        <v>97</v>
      </c>
      <c r="F41078" s="1" t="s">
        <v>98</v>
      </c>
      <c r="G41078" s="1" t="s">
        <v>99</v>
      </c>
      <c r="H41078" s="1" t="s">
        <v>350</v>
      </c>
      <c r="I41078" s="1" t="s">
        <v>116026</v>
      </c>
      <c r="J41078">
        <v>58094</v>
      </c>
    </row>
    <row r="41079" spans="1:10" x14ac:dyDescent="0.35">
      <c r="A41079" s="1" t="s">
        <v>22728</v>
      </c>
      <c r="B41079" s="1" t="s">
        <v>22728</v>
      </c>
      <c r="C41079">
        <v>42.230800000000002</v>
      </c>
      <c r="D41079">
        <v>-72.738600000000005</v>
      </c>
      <c r="E41079" s="1" t="s">
        <v>97</v>
      </c>
      <c r="F41079" s="1" t="s">
        <v>98</v>
      </c>
      <c r="G41079" s="1" t="s">
        <v>99</v>
      </c>
      <c r="H41079" s="1" t="s">
        <v>184</v>
      </c>
      <c r="I41079" s="1" t="s">
        <v>116026</v>
      </c>
      <c r="J41079">
        <v>6144</v>
      </c>
    </row>
    <row r="41080" spans="1:10" x14ac:dyDescent="0.35">
      <c r="A41080" s="1" t="s">
        <v>22728</v>
      </c>
      <c r="B41080" s="1" t="s">
        <v>22728</v>
      </c>
      <c r="C41080">
        <v>39.913699999999999</v>
      </c>
      <c r="D41080">
        <v>-74.717100000000002</v>
      </c>
      <c r="E41080" s="1" t="s">
        <v>97</v>
      </c>
      <c r="F41080" s="1" t="s">
        <v>98</v>
      </c>
      <c r="G41080" s="1" t="s">
        <v>99</v>
      </c>
      <c r="H41080" s="1" t="s">
        <v>152</v>
      </c>
      <c r="I41080" s="1" t="s">
        <v>116026</v>
      </c>
      <c r="J41080">
        <v>10154</v>
      </c>
    </row>
    <row r="41081" spans="1:10" x14ac:dyDescent="0.35">
      <c r="A41081" s="1" t="s">
        <v>22728</v>
      </c>
      <c r="B41081" s="1" t="s">
        <v>22728</v>
      </c>
      <c r="C41081">
        <v>40.024900000000002</v>
      </c>
      <c r="D41081">
        <v>-77.546000000000006</v>
      </c>
      <c r="E41081" s="1" t="s">
        <v>97</v>
      </c>
      <c r="F41081" s="1" t="s">
        <v>98</v>
      </c>
      <c r="G41081" s="1" t="s">
        <v>99</v>
      </c>
      <c r="H41081" s="1" t="s">
        <v>183</v>
      </c>
      <c r="I41081" s="1" t="s">
        <v>116026</v>
      </c>
      <c r="J41081">
        <v>8523</v>
      </c>
    </row>
    <row r="41082" spans="1:10" x14ac:dyDescent="0.35">
      <c r="A41082" s="1" t="s">
        <v>22728</v>
      </c>
      <c r="B41082" s="1" t="s">
        <v>22728</v>
      </c>
      <c r="C41082">
        <v>40.042299999999997</v>
      </c>
      <c r="D41082">
        <v>-77.456900000000005</v>
      </c>
      <c r="E41082" s="1" t="s">
        <v>97</v>
      </c>
      <c r="F41082" s="1" t="s">
        <v>98</v>
      </c>
      <c r="G41082" s="1" t="s">
        <v>99</v>
      </c>
      <c r="H41082" s="1" t="s">
        <v>183</v>
      </c>
      <c r="I41082" s="1" t="s">
        <v>116026</v>
      </c>
      <c r="J41082">
        <v>6934</v>
      </c>
    </row>
    <row r="41083" spans="1:10" x14ac:dyDescent="0.35">
      <c r="A41083" s="1" t="s">
        <v>22729</v>
      </c>
      <c r="B41083" s="1" t="s">
        <v>22729</v>
      </c>
      <c r="C41083">
        <v>34.9514</v>
      </c>
      <c r="D41083">
        <v>-89.978700000000003</v>
      </c>
      <c r="E41083" s="1" t="s">
        <v>97</v>
      </c>
      <c r="F41083" s="1" t="s">
        <v>98</v>
      </c>
      <c r="G41083" s="1" t="s">
        <v>99</v>
      </c>
      <c r="H41083" s="1" t="s">
        <v>1253</v>
      </c>
      <c r="I41083" s="1" t="s">
        <v>116026</v>
      </c>
      <c r="J41083">
        <v>55780</v>
      </c>
    </row>
    <row r="41084" spans="1:10" x14ac:dyDescent="0.35">
      <c r="A41084" s="1" t="s">
        <v>22730</v>
      </c>
      <c r="B41084" s="1" t="s">
        <v>22730</v>
      </c>
      <c r="C41084">
        <v>42.301200000000001</v>
      </c>
      <c r="D41084">
        <v>-71.529700000000005</v>
      </c>
      <c r="E41084" s="1" t="s">
        <v>97</v>
      </c>
      <c r="F41084" s="1" t="s">
        <v>98</v>
      </c>
      <c r="G41084" s="1" t="s">
        <v>99</v>
      </c>
      <c r="H41084" s="1" t="s">
        <v>184</v>
      </c>
      <c r="I41084" s="1" t="s">
        <v>116026</v>
      </c>
      <c r="J41084">
        <v>10121</v>
      </c>
    </row>
    <row r="41085" spans="1:10" x14ac:dyDescent="0.35">
      <c r="A41085" s="1" t="s">
        <v>22732</v>
      </c>
      <c r="B41085" s="1" t="s">
        <v>22732</v>
      </c>
      <c r="C41085">
        <v>42.060400000000001</v>
      </c>
      <c r="D41085">
        <v>-72.033799999999999</v>
      </c>
      <c r="E41085" s="1" t="s">
        <v>97</v>
      </c>
      <c r="F41085" s="1" t="s">
        <v>98</v>
      </c>
      <c r="G41085" s="1" t="s">
        <v>99</v>
      </c>
      <c r="H41085" s="1" t="s">
        <v>184</v>
      </c>
      <c r="I41085" s="1" t="s">
        <v>116026</v>
      </c>
      <c r="J41085">
        <v>16878</v>
      </c>
    </row>
    <row r="41086" spans="1:10" x14ac:dyDescent="0.35">
      <c r="A41086" s="1" t="s">
        <v>22733</v>
      </c>
      <c r="B41086" s="1" t="s">
        <v>22733</v>
      </c>
      <c r="C41086">
        <v>41.474499999999999</v>
      </c>
      <c r="D41086">
        <v>-73.232900000000001</v>
      </c>
      <c r="E41086" s="1" t="s">
        <v>97</v>
      </c>
      <c r="F41086" s="1" t="s">
        <v>98</v>
      </c>
      <c r="G41086" s="1" t="s">
        <v>99</v>
      </c>
      <c r="H41086" s="1" t="s">
        <v>1470</v>
      </c>
      <c r="I41086" s="1" t="s">
        <v>116026</v>
      </c>
      <c r="J41086">
        <v>19681</v>
      </c>
    </row>
    <row r="41087" spans="1:10" x14ac:dyDescent="0.35">
      <c r="A41087" s="1" t="s">
        <v>22734</v>
      </c>
      <c r="B41087" s="1" t="s">
        <v>22734</v>
      </c>
      <c r="C41087">
        <v>28.379300000000001</v>
      </c>
      <c r="D41087">
        <v>-81.390299999999996</v>
      </c>
      <c r="E41087" s="1" t="s">
        <v>97</v>
      </c>
      <c r="F41087" s="1" t="s">
        <v>98</v>
      </c>
      <c r="G41087" s="1" t="s">
        <v>99</v>
      </c>
      <c r="H41087" s="1" t="s">
        <v>797</v>
      </c>
      <c r="I41087" s="1" t="s">
        <v>116026</v>
      </c>
      <c r="J41087">
        <v>15314</v>
      </c>
    </row>
    <row r="41088" spans="1:10" x14ac:dyDescent="0.35">
      <c r="A41088" s="1" t="s">
        <v>22735</v>
      </c>
      <c r="B41088" s="1" t="s">
        <v>22735</v>
      </c>
      <c r="C41088">
        <v>41.403199999999998</v>
      </c>
      <c r="D41088">
        <v>-73.598500000000001</v>
      </c>
      <c r="E41088" s="1" t="s">
        <v>97</v>
      </c>
      <c r="F41088" s="1" t="s">
        <v>98</v>
      </c>
      <c r="G41088" s="1" t="s">
        <v>99</v>
      </c>
      <c r="H41088" s="1" t="s">
        <v>350</v>
      </c>
      <c r="I41088" s="1" t="s">
        <v>116026</v>
      </c>
      <c r="J41088">
        <v>18153</v>
      </c>
    </row>
    <row r="41089" spans="1:10" x14ac:dyDescent="0.35">
      <c r="A41089" s="1" t="s">
        <v>22736</v>
      </c>
      <c r="B41089" s="1" t="s">
        <v>22736</v>
      </c>
      <c r="C41089">
        <v>27.186199999999999</v>
      </c>
      <c r="D41089">
        <v>-81.852099999999993</v>
      </c>
      <c r="E41089" s="1" t="s">
        <v>97</v>
      </c>
      <c r="F41089" s="1" t="s">
        <v>98</v>
      </c>
      <c r="G41089" s="1" t="s">
        <v>99</v>
      </c>
      <c r="H41089" s="1" t="s">
        <v>797</v>
      </c>
      <c r="I41089" s="1" t="s">
        <v>116026</v>
      </c>
      <c r="J41089">
        <v>8272</v>
      </c>
    </row>
    <row r="41090" spans="1:10" x14ac:dyDescent="0.35">
      <c r="A41090" s="1" t="s">
        <v>22739</v>
      </c>
      <c r="B41090" s="1" t="s">
        <v>22739</v>
      </c>
      <c r="C41090">
        <v>35.192700000000002</v>
      </c>
      <c r="D41090">
        <v>-79.403999999999996</v>
      </c>
      <c r="E41090" s="1" t="s">
        <v>97</v>
      </c>
      <c r="F41090" s="1" t="s">
        <v>98</v>
      </c>
      <c r="G41090" s="1" t="s">
        <v>99</v>
      </c>
      <c r="H41090" s="1" t="s">
        <v>150</v>
      </c>
      <c r="I41090" s="1" t="s">
        <v>116026</v>
      </c>
      <c r="J41090">
        <v>14657</v>
      </c>
    </row>
    <row r="41091" spans="1:10" x14ac:dyDescent="0.35">
      <c r="A41091" s="1" t="s">
        <v>22740</v>
      </c>
      <c r="B41091" s="1" t="s">
        <v>22740</v>
      </c>
      <c r="C41091">
        <v>42.476500000000001</v>
      </c>
      <c r="D41091">
        <v>-83.260499999999993</v>
      </c>
      <c r="E41091" s="1" t="s">
        <v>97</v>
      </c>
      <c r="F41091" s="1" t="s">
        <v>98</v>
      </c>
      <c r="G41091" s="1" t="s">
        <v>99</v>
      </c>
      <c r="H41091" s="1" t="s">
        <v>400</v>
      </c>
      <c r="I41091" s="1" t="s">
        <v>116026</v>
      </c>
      <c r="J41091">
        <v>72689</v>
      </c>
    </row>
    <row r="41092" spans="1:10" x14ac:dyDescent="0.35">
      <c r="A41092" s="1" t="s">
        <v>22741</v>
      </c>
      <c r="B41092" s="1" t="s">
        <v>22741</v>
      </c>
      <c r="C41092">
        <v>42.204700000000003</v>
      </c>
      <c r="D41092">
        <v>-83.205699999999993</v>
      </c>
      <c r="E41092" s="1" t="s">
        <v>97</v>
      </c>
      <c r="F41092" s="1" t="s">
        <v>98</v>
      </c>
      <c r="G41092" s="1" t="s">
        <v>99</v>
      </c>
      <c r="H41092" s="1" t="s">
        <v>400</v>
      </c>
      <c r="I41092" s="1" t="s">
        <v>116026</v>
      </c>
      <c r="J41092">
        <v>28959</v>
      </c>
    </row>
    <row r="41093" spans="1:10" x14ac:dyDescent="0.35">
      <c r="A41093" s="1" t="s">
        <v>22741</v>
      </c>
      <c r="B41093" s="1" t="s">
        <v>22741</v>
      </c>
      <c r="C41093">
        <v>27.308199999999999</v>
      </c>
      <c r="D41093">
        <v>-82.509600000000006</v>
      </c>
      <c r="E41093" s="1" t="s">
        <v>97</v>
      </c>
      <c r="F41093" s="1" t="s">
        <v>98</v>
      </c>
      <c r="G41093" s="1" t="s">
        <v>99</v>
      </c>
      <c r="H41093" s="1" t="s">
        <v>797</v>
      </c>
      <c r="I41093" s="1" t="s">
        <v>116026</v>
      </c>
      <c r="J41093">
        <v>7817</v>
      </c>
    </row>
    <row r="41094" spans="1:10" x14ac:dyDescent="0.35">
      <c r="A41094" s="1" t="s">
        <v>22742</v>
      </c>
      <c r="B41094" s="1" t="s">
        <v>22742</v>
      </c>
      <c r="C41094">
        <v>41.604999999999997</v>
      </c>
      <c r="D41094">
        <v>-72.880200000000002</v>
      </c>
      <c r="E41094" s="1" t="s">
        <v>97</v>
      </c>
      <c r="F41094" s="1" t="s">
        <v>98</v>
      </c>
      <c r="G41094" s="1" t="s">
        <v>99</v>
      </c>
      <c r="H41094" s="1" t="s">
        <v>1470</v>
      </c>
      <c r="I41094" s="1" t="s">
        <v>116026</v>
      </c>
      <c r="J41094">
        <v>43781</v>
      </c>
    </row>
    <row r="41095" spans="1:10" x14ac:dyDescent="0.35">
      <c r="A41095" s="1" t="s">
        <v>22743</v>
      </c>
      <c r="B41095" s="1" t="s">
        <v>22743</v>
      </c>
      <c r="C41095">
        <v>32.954500000000003</v>
      </c>
      <c r="D41095">
        <v>-97.150300000000001</v>
      </c>
      <c r="E41095" s="1" t="s">
        <v>97</v>
      </c>
      <c r="F41095" s="1" t="s">
        <v>98</v>
      </c>
      <c r="G41095" s="1" t="s">
        <v>99</v>
      </c>
      <c r="H41095" s="1" t="s">
        <v>174</v>
      </c>
      <c r="I41095" s="1" t="s">
        <v>116026</v>
      </c>
      <c r="J41095">
        <v>32376</v>
      </c>
    </row>
    <row r="41096" spans="1:10" x14ac:dyDescent="0.35">
      <c r="A41096" s="1" t="s">
        <v>22744</v>
      </c>
      <c r="B41096" s="1" t="s">
        <v>22744</v>
      </c>
      <c r="C41096">
        <v>41.043500000000002</v>
      </c>
      <c r="D41096">
        <v>-72.418400000000005</v>
      </c>
      <c r="E41096" s="1" t="s">
        <v>97</v>
      </c>
      <c r="F41096" s="1" t="s">
        <v>98</v>
      </c>
      <c r="G41096" s="1" t="s">
        <v>99</v>
      </c>
      <c r="H41096" s="1" t="s">
        <v>350</v>
      </c>
      <c r="I41096" s="1" t="s">
        <v>116026</v>
      </c>
      <c r="J41096">
        <v>22136</v>
      </c>
    </row>
    <row r="41097" spans="1:10" x14ac:dyDescent="0.35">
      <c r="A41097" s="1" t="s">
        <v>22745</v>
      </c>
      <c r="B41097" s="1" t="s">
        <v>22745</v>
      </c>
      <c r="C41097">
        <v>42.04</v>
      </c>
      <c r="D41097">
        <v>-76.877399999999994</v>
      </c>
      <c r="E41097" s="1" t="s">
        <v>97</v>
      </c>
      <c r="F41097" s="1" t="s">
        <v>98</v>
      </c>
      <c r="G41097" s="1" t="s">
        <v>99</v>
      </c>
      <c r="H41097" s="1" t="s">
        <v>350</v>
      </c>
      <c r="I41097" s="1" t="s">
        <v>116026</v>
      </c>
      <c r="J41097">
        <v>10125</v>
      </c>
    </row>
    <row r="41098" spans="1:10" x14ac:dyDescent="0.35">
      <c r="A41098" s="1" t="s">
        <v>22746</v>
      </c>
      <c r="B41098" s="1" t="s">
        <v>22746</v>
      </c>
      <c r="C41098">
        <v>33.900700000000001</v>
      </c>
      <c r="D41098">
        <v>-86.023799999999994</v>
      </c>
      <c r="E41098" s="1" t="s">
        <v>97</v>
      </c>
      <c r="F41098" s="1" t="s">
        <v>98</v>
      </c>
      <c r="G41098" s="1" t="s">
        <v>99</v>
      </c>
      <c r="H41098" s="1" t="s">
        <v>790</v>
      </c>
      <c r="I41098" s="1" t="s">
        <v>116026</v>
      </c>
      <c r="J41098">
        <v>8905</v>
      </c>
    </row>
    <row r="41099" spans="1:10" x14ac:dyDescent="0.35">
      <c r="A41099" s="1" t="s">
        <v>22751</v>
      </c>
      <c r="B41099" s="1" t="s">
        <v>22751</v>
      </c>
      <c r="C41099">
        <v>26.047599999999999</v>
      </c>
      <c r="D41099">
        <v>-80.375</v>
      </c>
      <c r="E41099" s="1" t="s">
        <v>97</v>
      </c>
      <c r="F41099" s="1" t="s">
        <v>98</v>
      </c>
      <c r="G41099" s="1" t="s">
        <v>99</v>
      </c>
      <c r="H41099" s="1" t="s">
        <v>797</v>
      </c>
      <c r="I41099" s="1" t="s">
        <v>116026</v>
      </c>
      <c r="J41099">
        <v>7957</v>
      </c>
    </row>
    <row r="41100" spans="1:10" x14ac:dyDescent="0.35">
      <c r="A41100" s="1" t="s">
        <v>22752</v>
      </c>
      <c r="B41100" s="1" t="s">
        <v>22752</v>
      </c>
      <c r="C41100">
        <v>42.054400000000001</v>
      </c>
      <c r="D41100">
        <v>-72.778499999999994</v>
      </c>
      <c r="E41100" s="1" t="s">
        <v>97</v>
      </c>
      <c r="F41100" s="1" t="s">
        <v>98</v>
      </c>
      <c r="G41100" s="1" t="s">
        <v>99</v>
      </c>
      <c r="H41100" s="1" t="s">
        <v>184</v>
      </c>
      <c r="I41100" s="1" t="s">
        <v>116026</v>
      </c>
      <c r="J41100">
        <v>9720</v>
      </c>
    </row>
    <row r="41101" spans="1:10" x14ac:dyDescent="0.35">
      <c r="A41101" s="1" t="s">
        <v>22753</v>
      </c>
      <c r="B41101" s="1" t="s">
        <v>22753</v>
      </c>
      <c r="C41101">
        <v>41.960999999999999</v>
      </c>
      <c r="D41101">
        <v>-72.571899999999999</v>
      </c>
      <c r="E41101" s="1" t="s">
        <v>97</v>
      </c>
      <c r="F41101" s="1" t="s">
        <v>98</v>
      </c>
      <c r="G41101" s="1" t="s">
        <v>99</v>
      </c>
      <c r="H41101" s="1" t="s">
        <v>1470</v>
      </c>
      <c r="I41101" s="1" t="s">
        <v>116026</v>
      </c>
      <c r="J41101">
        <v>7473</v>
      </c>
    </row>
    <row r="41102" spans="1:10" x14ac:dyDescent="0.35">
      <c r="A41102" s="1" t="s">
        <v>22764</v>
      </c>
      <c r="B41102" s="1" t="s">
        <v>22764</v>
      </c>
      <c r="C41102">
        <v>47.097900000000003</v>
      </c>
      <c r="D41102">
        <v>-122.4233</v>
      </c>
      <c r="E41102" s="1" t="s">
        <v>97</v>
      </c>
      <c r="F41102" s="1" t="s">
        <v>98</v>
      </c>
      <c r="G41102" s="1" t="s">
        <v>99</v>
      </c>
      <c r="H41102" s="1" t="s">
        <v>151</v>
      </c>
      <c r="I41102" s="1" t="s">
        <v>116026</v>
      </c>
      <c r="J41102">
        <v>32575</v>
      </c>
    </row>
    <row r="41103" spans="1:10" x14ac:dyDescent="0.35">
      <c r="A41103" s="1" t="s">
        <v>22766</v>
      </c>
      <c r="B41103" s="1" t="s">
        <v>22766</v>
      </c>
      <c r="C41103">
        <v>40.110100000000003</v>
      </c>
      <c r="D41103">
        <v>-111.64060000000001</v>
      </c>
      <c r="E41103" s="1" t="s">
        <v>97</v>
      </c>
      <c r="F41103" s="1" t="s">
        <v>98</v>
      </c>
      <c r="G41103" s="1" t="s">
        <v>99</v>
      </c>
      <c r="H41103" s="1" t="s">
        <v>1067</v>
      </c>
      <c r="I41103" s="1" t="s">
        <v>116026</v>
      </c>
      <c r="J41103">
        <v>40913</v>
      </c>
    </row>
    <row r="41104" spans="1:10" x14ac:dyDescent="0.35">
      <c r="A41104" s="1" t="s">
        <v>22767</v>
      </c>
      <c r="B41104" s="1" t="s">
        <v>22767</v>
      </c>
      <c r="C41104">
        <v>30.7257</v>
      </c>
      <c r="D41104">
        <v>-87.860100000000003</v>
      </c>
      <c r="E41104" s="1" t="s">
        <v>97</v>
      </c>
      <c r="F41104" s="1" t="s">
        <v>98</v>
      </c>
      <c r="G41104" s="1" t="s">
        <v>99</v>
      </c>
      <c r="H41104" s="1" t="s">
        <v>790</v>
      </c>
      <c r="I41104" s="1" t="s">
        <v>116026</v>
      </c>
      <c r="J41104">
        <v>9214</v>
      </c>
    </row>
    <row r="41105" spans="1:10" x14ac:dyDescent="0.35">
      <c r="A41105" s="1" t="s">
        <v>22768</v>
      </c>
      <c r="B41105" s="1" t="s">
        <v>22768</v>
      </c>
      <c r="C41105">
        <v>38.788400000000003</v>
      </c>
      <c r="D41105">
        <v>-90.207800000000006</v>
      </c>
      <c r="E41105" s="1" t="s">
        <v>97</v>
      </c>
      <c r="F41105" s="1" t="s">
        <v>98</v>
      </c>
      <c r="G41105" s="1" t="s">
        <v>99</v>
      </c>
      <c r="H41105" s="1" t="s">
        <v>416</v>
      </c>
      <c r="I41105" s="1" t="s">
        <v>116026</v>
      </c>
      <c r="J41105">
        <v>17485</v>
      </c>
    </row>
    <row r="41106" spans="1:10" x14ac:dyDescent="0.35">
      <c r="A41106" s="1" t="s">
        <v>22769</v>
      </c>
      <c r="B41106" s="1" t="s">
        <v>22769</v>
      </c>
      <c r="C41106">
        <v>39.656700000000001</v>
      </c>
      <c r="D41106">
        <v>-119.6695</v>
      </c>
      <c r="E41106" s="1" t="s">
        <v>97</v>
      </c>
      <c r="F41106" s="1" t="s">
        <v>98</v>
      </c>
      <c r="G41106" s="1" t="s">
        <v>99</v>
      </c>
      <c r="H41106" s="1" t="s">
        <v>4030</v>
      </c>
      <c r="I41106" s="1" t="s">
        <v>116026</v>
      </c>
      <c r="J41106">
        <v>15938</v>
      </c>
    </row>
    <row r="41107" spans="1:10" x14ac:dyDescent="0.35">
      <c r="A41107" s="1" t="s">
        <v>22771</v>
      </c>
      <c r="B41107" s="1" t="s">
        <v>22771</v>
      </c>
      <c r="C41107">
        <v>39.572899999999997</v>
      </c>
      <c r="D41107">
        <v>-119.7157</v>
      </c>
      <c r="E41107" s="1" t="s">
        <v>97</v>
      </c>
      <c r="F41107" s="1" t="s">
        <v>98</v>
      </c>
      <c r="G41107" s="1" t="s">
        <v>99</v>
      </c>
      <c r="H41107" s="1" t="s">
        <v>4030</v>
      </c>
      <c r="I41107" s="1" t="s">
        <v>116026</v>
      </c>
      <c r="J41107">
        <v>105006</v>
      </c>
    </row>
    <row r="41108" spans="1:10" x14ac:dyDescent="0.35">
      <c r="A41108" s="1" t="s">
        <v>22772</v>
      </c>
      <c r="B41108" s="1" t="s">
        <v>22772</v>
      </c>
      <c r="C41108">
        <v>43.937800000000003</v>
      </c>
      <c r="D41108">
        <v>-90.813100000000006</v>
      </c>
      <c r="E41108" s="1" t="s">
        <v>97</v>
      </c>
      <c r="F41108" s="1" t="s">
        <v>98</v>
      </c>
      <c r="G41108" s="1" t="s">
        <v>99</v>
      </c>
      <c r="H41108" s="1" t="s">
        <v>1015</v>
      </c>
      <c r="I41108" s="1" t="s">
        <v>116026</v>
      </c>
      <c r="J41108">
        <v>10229</v>
      </c>
    </row>
    <row r="41109" spans="1:10" x14ac:dyDescent="0.35">
      <c r="A41109" s="1" t="s">
        <v>22772</v>
      </c>
      <c r="B41109" s="1" t="s">
        <v>22772</v>
      </c>
      <c r="C41109">
        <v>35.934699999999999</v>
      </c>
      <c r="D41109">
        <v>-85.4726</v>
      </c>
      <c r="E41109" s="1" t="s">
        <v>97</v>
      </c>
      <c r="F41109" s="1" t="s">
        <v>98</v>
      </c>
      <c r="G41109" s="1" t="s">
        <v>99</v>
      </c>
      <c r="H41109" s="1" t="s">
        <v>883</v>
      </c>
      <c r="I41109" s="1" t="s">
        <v>116026</v>
      </c>
      <c r="J41109">
        <v>5476</v>
      </c>
    </row>
    <row r="41110" spans="1:10" x14ac:dyDescent="0.35">
      <c r="A41110" s="1" t="s">
        <v>22772</v>
      </c>
      <c r="B41110" s="1" t="s">
        <v>22772</v>
      </c>
      <c r="C41110">
        <v>41.0486</v>
      </c>
      <c r="D41110">
        <v>-74.626400000000004</v>
      </c>
      <c r="E41110" s="1" t="s">
        <v>97</v>
      </c>
      <c r="F41110" s="1" t="s">
        <v>98</v>
      </c>
      <c r="G41110" s="1" t="s">
        <v>99</v>
      </c>
      <c r="H41110" s="1" t="s">
        <v>152</v>
      </c>
      <c r="I41110" s="1" t="s">
        <v>116026</v>
      </c>
      <c r="J41110">
        <v>18720</v>
      </c>
    </row>
    <row r="41111" spans="1:10" x14ac:dyDescent="0.35">
      <c r="A41111" s="1" t="s">
        <v>22773</v>
      </c>
      <c r="B41111" s="1" t="s">
        <v>22773</v>
      </c>
      <c r="C41111">
        <v>34.9437</v>
      </c>
      <c r="D41111">
        <v>-81.925700000000006</v>
      </c>
      <c r="E41111" s="1" t="s">
        <v>97</v>
      </c>
      <c r="F41111" s="1" t="s">
        <v>98</v>
      </c>
      <c r="G41111" s="1" t="s">
        <v>99</v>
      </c>
      <c r="H41111" s="1" t="s">
        <v>100</v>
      </c>
      <c r="I41111" s="1" t="s">
        <v>116026</v>
      </c>
      <c r="J41111">
        <v>182701</v>
      </c>
    </row>
    <row r="41112" spans="1:10" x14ac:dyDescent="0.35">
      <c r="A41112" s="1" t="s">
        <v>22782</v>
      </c>
      <c r="B41112" s="1" t="s">
        <v>22782</v>
      </c>
      <c r="C41112">
        <v>44.491199999999999</v>
      </c>
      <c r="D41112">
        <v>-103.8167</v>
      </c>
      <c r="E41112" s="1" t="s">
        <v>97</v>
      </c>
      <c r="F41112" s="1" t="s">
        <v>98</v>
      </c>
      <c r="G41112" s="1" t="s">
        <v>99</v>
      </c>
      <c r="H41112" s="1" t="s">
        <v>148</v>
      </c>
      <c r="I41112" s="1" t="s">
        <v>116026</v>
      </c>
      <c r="J41112">
        <v>12836</v>
      </c>
    </row>
    <row r="41113" spans="1:10" x14ac:dyDescent="0.35">
      <c r="A41113" s="1" t="s">
        <v>22783</v>
      </c>
      <c r="B41113" s="1" t="s">
        <v>22783</v>
      </c>
      <c r="C41113">
        <v>39.793700000000001</v>
      </c>
      <c r="D41113">
        <v>-86.247900000000001</v>
      </c>
      <c r="E41113" s="1" t="s">
        <v>97</v>
      </c>
      <c r="F41113" s="1" t="s">
        <v>98</v>
      </c>
      <c r="G41113" s="1" t="s">
        <v>99</v>
      </c>
      <c r="H41113" s="1" t="s">
        <v>1337</v>
      </c>
      <c r="I41113" s="1" t="s">
        <v>116026</v>
      </c>
      <c r="J41113">
        <v>12193</v>
      </c>
    </row>
    <row r="41114" spans="1:10" x14ac:dyDescent="0.35">
      <c r="A41114" s="1" t="s">
        <v>22784</v>
      </c>
      <c r="B41114" s="1" t="s">
        <v>22784</v>
      </c>
      <c r="C41114">
        <v>43.146799999999999</v>
      </c>
      <c r="D41114">
        <v>-95.153400000000005</v>
      </c>
      <c r="E41114" s="1" t="s">
        <v>97</v>
      </c>
      <c r="F41114" s="1" t="s">
        <v>98</v>
      </c>
      <c r="G41114" s="1" t="s">
        <v>99</v>
      </c>
      <c r="H41114" s="1" t="s">
        <v>966</v>
      </c>
      <c r="I41114" s="1" t="s">
        <v>116026</v>
      </c>
      <c r="J41114">
        <v>10952</v>
      </c>
    </row>
    <row r="41115" spans="1:10" x14ac:dyDescent="0.35">
      <c r="A41115" s="1" t="s">
        <v>22784</v>
      </c>
      <c r="B41115" s="1" t="s">
        <v>22784</v>
      </c>
      <c r="C41115">
        <v>42.247100000000003</v>
      </c>
      <c r="D41115">
        <v>-71.991900000000001</v>
      </c>
      <c r="E41115" s="1" t="s">
        <v>97</v>
      </c>
      <c r="F41115" s="1" t="s">
        <v>98</v>
      </c>
      <c r="G41115" s="1" t="s">
        <v>99</v>
      </c>
      <c r="H41115" s="1" t="s">
        <v>184</v>
      </c>
      <c r="I41115" s="1" t="s">
        <v>116026</v>
      </c>
      <c r="J41115">
        <v>11928</v>
      </c>
    </row>
    <row r="41116" spans="1:10" x14ac:dyDescent="0.35">
      <c r="A41116" s="1" t="s">
        <v>22789</v>
      </c>
      <c r="B41116" s="1" t="s">
        <v>22789</v>
      </c>
      <c r="C41116">
        <v>43.4176</v>
      </c>
      <c r="D41116">
        <v>-95.110900000000001</v>
      </c>
      <c r="E41116" s="1" t="s">
        <v>97</v>
      </c>
      <c r="F41116" s="1" t="s">
        <v>98</v>
      </c>
      <c r="G41116" s="1" t="s">
        <v>99</v>
      </c>
      <c r="H41116" s="1" t="s">
        <v>966</v>
      </c>
      <c r="I41116" s="1" t="s">
        <v>116026</v>
      </c>
      <c r="J41116">
        <v>11530</v>
      </c>
    </row>
    <row r="41117" spans="1:10" x14ac:dyDescent="0.35">
      <c r="A41117" s="1" t="s">
        <v>22801</v>
      </c>
      <c r="B41117" s="1" t="s">
        <v>22801</v>
      </c>
      <c r="C41117">
        <v>47.667099999999998</v>
      </c>
      <c r="D41117">
        <v>-117.43300000000001</v>
      </c>
      <c r="E41117" s="1" t="s">
        <v>97</v>
      </c>
      <c r="F41117" s="1" t="s">
        <v>98</v>
      </c>
      <c r="G41117" s="1" t="s">
        <v>99</v>
      </c>
      <c r="H41117" s="1" t="s">
        <v>151</v>
      </c>
      <c r="I41117" s="1" t="s">
        <v>116026</v>
      </c>
      <c r="J41117">
        <v>412275</v>
      </c>
    </row>
    <row r="41118" spans="1:10" x14ac:dyDescent="0.35">
      <c r="A41118" s="1" t="s">
        <v>22802</v>
      </c>
      <c r="B41118" s="1" t="s">
        <v>22802</v>
      </c>
      <c r="C41118">
        <v>47.662599999999998</v>
      </c>
      <c r="D41118">
        <v>-117.2346</v>
      </c>
      <c r="E41118" s="1" t="s">
        <v>97</v>
      </c>
      <c r="F41118" s="1" t="s">
        <v>98</v>
      </c>
      <c r="G41118" s="1" t="s">
        <v>99</v>
      </c>
      <c r="H41118" s="1" t="s">
        <v>151</v>
      </c>
      <c r="I41118" s="1" t="s">
        <v>116026</v>
      </c>
      <c r="J41118">
        <v>101060</v>
      </c>
    </row>
    <row r="41119" spans="1:10" x14ac:dyDescent="0.35">
      <c r="A41119" s="1" t="s">
        <v>22803</v>
      </c>
      <c r="B41119" s="1" t="s">
        <v>22803</v>
      </c>
      <c r="C41119">
        <v>40.3949</v>
      </c>
      <c r="D41119">
        <v>-74.391999999999996</v>
      </c>
      <c r="E41119" s="1" t="s">
        <v>97</v>
      </c>
      <c r="F41119" s="1" t="s">
        <v>98</v>
      </c>
      <c r="G41119" s="1" t="s">
        <v>99</v>
      </c>
      <c r="H41119" s="1" t="s">
        <v>152</v>
      </c>
      <c r="I41119" s="1" t="s">
        <v>116026</v>
      </c>
      <c r="J41119">
        <v>8228</v>
      </c>
    </row>
    <row r="41120" spans="1:10" x14ac:dyDescent="0.35">
      <c r="A41120" s="1" t="s">
        <v>22806</v>
      </c>
      <c r="B41120" s="1" t="s">
        <v>22806</v>
      </c>
      <c r="C41120">
        <v>30.061299999999999</v>
      </c>
      <c r="D41120">
        <v>-95.382999999999996</v>
      </c>
      <c r="E41120" s="1" t="s">
        <v>97</v>
      </c>
      <c r="F41120" s="1" t="s">
        <v>98</v>
      </c>
      <c r="G41120" s="1" t="s">
        <v>99</v>
      </c>
      <c r="H41120" s="1" t="s">
        <v>174</v>
      </c>
      <c r="I41120" s="1" t="s">
        <v>116026</v>
      </c>
      <c r="J41120">
        <v>60976</v>
      </c>
    </row>
    <row r="41121" spans="1:10" x14ac:dyDescent="0.35">
      <c r="A41121" s="1" t="s">
        <v>22806</v>
      </c>
      <c r="B41121" s="1" t="s">
        <v>22806</v>
      </c>
      <c r="C41121">
        <v>40.303699999999999</v>
      </c>
      <c r="D41121">
        <v>-76.026300000000006</v>
      </c>
      <c r="E41121" s="1" t="s">
        <v>97</v>
      </c>
      <c r="F41121" s="1" t="s">
        <v>98</v>
      </c>
      <c r="G41121" s="1" t="s">
        <v>99</v>
      </c>
      <c r="H41121" s="1" t="s">
        <v>183</v>
      </c>
      <c r="I41121" s="1" t="s">
        <v>116026</v>
      </c>
      <c r="J41121">
        <v>27568</v>
      </c>
    </row>
    <row r="41122" spans="1:10" x14ac:dyDescent="0.35">
      <c r="A41122" s="1" t="s">
        <v>22806</v>
      </c>
      <c r="B41122" s="1" t="s">
        <v>22806</v>
      </c>
      <c r="C41122">
        <v>40.8949</v>
      </c>
      <c r="D41122">
        <v>-77.733000000000004</v>
      </c>
      <c r="E41122" s="1" t="s">
        <v>97</v>
      </c>
      <c r="F41122" s="1" t="s">
        <v>98</v>
      </c>
      <c r="G41122" s="1" t="s">
        <v>99</v>
      </c>
      <c r="H41122" s="1" t="s">
        <v>183</v>
      </c>
      <c r="I41122" s="1" t="s">
        <v>116026</v>
      </c>
      <c r="J41122">
        <v>7838</v>
      </c>
    </row>
    <row r="41123" spans="1:10" x14ac:dyDescent="0.35">
      <c r="A41123" s="1" t="s">
        <v>22807</v>
      </c>
      <c r="B41123" s="1" t="s">
        <v>22807</v>
      </c>
      <c r="C41123">
        <v>40.738599999999998</v>
      </c>
      <c r="D41123">
        <v>-115.5971</v>
      </c>
      <c r="E41123" s="1" t="s">
        <v>97</v>
      </c>
      <c r="F41123" s="1" t="s">
        <v>98</v>
      </c>
      <c r="G41123" s="1" t="s">
        <v>99</v>
      </c>
      <c r="H41123" s="1" t="s">
        <v>4030</v>
      </c>
      <c r="I41123" s="1" t="s">
        <v>116026</v>
      </c>
      <c r="J41123">
        <v>13671</v>
      </c>
    </row>
    <row r="41124" spans="1:10" x14ac:dyDescent="0.35">
      <c r="A41124" s="1" t="s">
        <v>22808</v>
      </c>
      <c r="B41124" s="1" t="s">
        <v>22808</v>
      </c>
      <c r="C41124">
        <v>39.945399999999999</v>
      </c>
      <c r="D41124">
        <v>-76.721199999999996</v>
      </c>
      <c r="E41124" s="1" t="s">
        <v>97</v>
      </c>
      <c r="F41124" s="1" t="s">
        <v>98</v>
      </c>
      <c r="G41124" s="1" t="s">
        <v>99</v>
      </c>
      <c r="H41124" s="1" t="s">
        <v>183</v>
      </c>
      <c r="I41124" s="1" t="s">
        <v>116026</v>
      </c>
      <c r="J41124">
        <v>13047</v>
      </c>
    </row>
    <row r="41125" spans="1:10" x14ac:dyDescent="0.35">
      <c r="A41125" s="1" t="s">
        <v>22809</v>
      </c>
      <c r="B41125" s="1" t="s">
        <v>22809</v>
      </c>
      <c r="C41125">
        <v>42.454300000000003</v>
      </c>
      <c r="D41125">
        <v>-88.240200000000002</v>
      </c>
      <c r="E41125" s="1" t="s">
        <v>97</v>
      </c>
      <c r="F41125" s="1" t="s">
        <v>98</v>
      </c>
      <c r="G41125" s="1" t="s">
        <v>99</v>
      </c>
      <c r="H41125" s="1" t="s">
        <v>367</v>
      </c>
      <c r="I41125" s="1" t="s">
        <v>116026</v>
      </c>
      <c r="J41125">
        <v>5706</v>
      </c>
    </row>
    <row r="41126" spans="1:10" x14ac:dyDescent="0.35">
      <c r="A41126" s="1" t="s">
        <v>22810</v>
      </c>
      <c r="B41126" s="1" t="s">
        <v>22810</v>
      </c>
      <c r="C41126">
        <v>38.756500000000003</v>
      </c>
      <c r="D41126">
        <v>-94.82</v>
      </c>
      <c r="E41126" s="1" t="s">
        <v>97</v>
      </c>
      <c r="F41126" s="1" t="s">
        <v>98</v>
      </c>
      <c r="G41126" s="1" t="s">
        <v>99</v>
      </c>
      <c r="H41126" s="1" t="s">
        <v>173</v>
      </c>
      <c r="I41126" s="1" t="s">
        <v>116026</v>
      </c>
      <c r="J41126">
        <v>7345</v>
      </c>
    </row>
    <row r="41127" spans="1:10" x14ac:dyDescent="0.35">
      <c r="A41127" s="1" t="s">
        <v>22810</v>
      </c>
      <c r="B41127" s="1" t="s">
        <v>22810</v>
      </c>
      <c r="C41127">
        <v>28.479700000000001</v>
      </c>
      <c r="D41127">
        <v>-82.53</v>
      </c>
      <c r="E41127" s="1" t="s">
        <v>97</v>
      </c>
      <c r="F41127" s="1" t="s">
        <v>98</v>
      </c>
      <c r="G41127" s="1" t="s">
        <v>99</v>
      </c>
      <c r="H41127" s="1" t="s">
        <v>797</v>
      </c>
      <c r="I41127" s="1" t="s">
        <v>116026</v>
      </c>
      <c r="J41127">
        <v>111076</v>
      </c>
    </row>
    <row r="41128" spans="1:10" x14ac:dyDescent="0.35">
      <c r="A41128" s="1" t="s">
        <v>22810</v>
      </c>
      <c r="B41128" s="1" t="s">
        <v>22810</v>
      </c>
      <c r="C41128">
        <v>35.7438</v>
      </c>
      <c r="D41128">
        <v>-86.911600000000007</v>
      </c>
      <c r="E41128" s="1" t="s">
        <v>97</v>
      </c>
      <c r="F41128" s="1" t="s">
        <v>98</v>
      </c>
      <c r="G41128" s="1" t="s">
        <v>99</v>
      </c>
      <c r="H41128" s="1" t="s">
        <v>883</v>
      </c>
      <c r="I41128" s="1" t="s">
        <v>116026</v>
      </c>
      <c r="J41128">
        <v>47042</v>
      </c>
    </row>
    <row r="41129" spans="1:10" x14ac:dyDescent="0.35">
      <c r="A41129" s="1" t="s">
        <v>22811</v>
      </c>
      <c r="B41129" s="1" t="s">
        <v>22811</v>
      </c>
      <c r="C41129">
        <v>35.184199999999997</v>
      </c>
      <c r="D41129">
        <v>-78.995900000000006</v>
      </c>
      <c r="E41129" s="1" t="s">
        <v>97</v>
      </c>
      <c r="F41129" s="1" t="s">
        <v>98</v>
      </c>
      <c r="G41129" s="1" t="s">
        <v>99</v>
      </c>
      <c r="H41129" s="1" t="s">
        <v>150</v>
      </c>
      <c r="I41129" s="1" t="s">
        <v>116026</v>
      </c>
      <c r="J41129">
        <v>12005</v>
      </c>
    </row>
    <row r="41130" spans="1:10" x14ac:dyDescent="0.35">
      <c r="A41130" s="1" t="s">
        <v>22812</v>
      </c>
      <c r="B41130" s="1" t="s">
        <v>22812</v>
      </c>
      <c r="C41130">
        <v>45.116100000000003</v>
      </c>
      <c r="D41130">
        <v>-93.245099999999994</v>
      </c>
      <c r="E41130" s="1" t="s">
        <v>97</v>
      </c>
      <c r="F41130" s="1" t="s">
        <v>98</v>
      </c>
      <c r="G41130" s="1" t="s">
        <v>99</v>
      </c>
      <c r="H41130" s="1" t="s">
        <v>851</v>
      </c>
      <c r="I41130" s="1" t="s">
        <v>116026</v>
      </c>
      <c r="J41130">
        <v>6919</v>
      </c>
    </row>
    <row r="41131" spans="1:10" x14ac:dyDescent="0.35">
      <c r="A41131" s="1" t="s">
        <v>22813</v>
      </c>
      <c r="B41131" s="1" t="s">
        <v>22813</v>
      </c>
      <c r="C41131">
        <v>39.404299999999999</v>
      </c>
      <c r="D41131">
        <v>-77.341300000000004</v>
      </c>
      <c r="E41131" s="1" t="s">
        <v>97</v>
      </c>
      <c r="F41131" s="1" t="s">
        <v>98</v>
      </c>
      <c r="G41131" s="1" t="s">
        <v>99</v>
      </c>
      <c r="H41131" s="1" t="s">
        <v>149</v>
      </c>
      <c r="I41131" s="1" t="s">
        <v>116026</v>
      </c>
      <c r="J41131">
        <v>5876</v>
      </c>
    </row>
    <row r="41132" spans="1:10" x14ac:dyDescent="0.35">
      <c r="A41132" s="1" t="s">
        <v>22814</v>
      </c>
      <c r="B41132" s="1" t="s">
        <v>22814</v>
      </c>
      <c r="C41132">
        <v>41.115099999999998</v>
      </c>
      <c r="D41132">
        <v>-74.048599999999993</v>
      </c>
      <c r="E41132" s="1" t="s">
        <v>97</v>
      </c>
      <c r="F41132" s="1" t="s">
        <v>98</v>
      </c>
      <c r="G41132" s="1" t="s">
        <v>99</v>
      </c>
      <c r="H41132" s="1" t="s">
        <v>350</v>
      </c>
      <c r="I41132" s="1" t="s">
        <v>116026</v>
      </c>
      <c r="J41132">
        <v>32261</v>
      </c>
    </row>
    <row r="41133" spans="1:10" x14ac:dyDescent="0.35">
      <c r="A41133" s="1" t="s">
        <v>22814</v>
      </c>
      <c r="B41133" s="1" t="s">
        <v>22814</v>
      </c>
      <c r="C41133">
        <v>41.335700000000003</v>
      </c>
      <c r="D41133">
        <v>-89.203400000000002</v>
      </c>
      <c r="E41133" s="1" t="s">
        <v>97</v>
      </c>
      <c r="F41133" s="1" t="s">
        <v>98</v>
      </c>
      <c r="G41133" s="1" t="s">
        <v>99</v>
      </c>
      <c r="H41133" s="1" t="s">
        <v>367</v>
      </c>
      <c r="I41133" s="1" t="s">
        <v>116026</v>
      </c>
      <c r="J41133">
        <v>5125</v>
      </c>
    </row>
    <row r="41134" spans="1:10" x14ac:dyDescent="0.35">
      <c r="A41134" s="1" t="s">
        <v>22814</v>
      </c>
      <c r="B41134" s="1" t="s">
        <v>22814</v>
      </c>
      <c r="C41134">
        <v>32.7316</v>
      </c>
      <c r="D41134">
        <v>-116.9766</v>
      </c>
      <c r="E41134" s="1" t="s">
        <v>97</v>
      </c>
      <c r="F41134" s="1" t="s">
        <v>98</v>
      </c>
      <c r="G41134" s="1" t="s">
        <v>99</v>
      </c>
      <c r="H41134" s="1" t="s">
        <v>311</v>
      </c>
      <c r="I41134" s="1" t="s">
        <v>116026</v>
      </c>
      <c r="J41134">
        <v>31650</v>
      </c>
    </row>
    <row r="41135" spans="1:10" x14ac:dyDescent="0.35">
      <c r="A41135" s="1" t="s">
        <v>22814</v>
      </c>
      <c r="B41135" s="1" t="s">
        <v>22814</v>
      </c>
      <c r="C41135">
        <v>36.098700000000001</v>
      </c>
      <c r="D41135">
        <v>-115.2619</v>
      </c>
      <c r="E41135" s="1" t="s">
        <v>97</v>
      </c>
      <c r="F41135" s="1" t="s">
        <v>98</v>
      </c>
      <c r="G41135" s="1" t="s">
        <v>99</v>
      </c>
      <c r="H41135" s="1" t="s">
        <v>4030</v>
      </c>
      <c r="I41135" s="1" t="s">
        <v>116026</v>
      </c>
      <c r="J41135">
        <v>207127</v>
      </c>
    </row>
    <row r="41136" spans="1:10" x14ac:dyDescent="0.35">
      <c r="A41136" s="1" t="s">
        <v>22815</v>
      </c>
      <c r="B41136" s="1" t="s">
        <v>22815</v>
      </c>
      <c r="C41136">
        <v>34.498699999999999</v>
      </c>
      <c r="D41136">
        <v>-117.2683</v>
      </c>
      <c r="E41136" s="1" t="s">
        <v>97</v>
      </c>
      <c r="F41136" s="1" t="s">
        <v>98</v>
      </c>
      <c r="G41136" s="1" t="s">
        <v>99</v>
      </c>
      <c r="H41136" s="1" t="s">
        <v>311</v>
      </c>
      <c r="I41136" s="1" t="s">
        <v>116026</v>
      </c>
      <c r="J41136">
        <v>8403</v>
      </c>
    </row>
    <row r="41137" spans="1:10" x14ac:dyDescent="0.35">
      <c r="A41137" s="1" t="s">
        <v>22817</v>
      </c>
      <c r="B41137" s="1" t="s">
        <v>22817</v>
      </c>
      <c r="C41137">
        <v>39.561199999999999</v>
      </c>
      <c r="D41137">
        <v>-84.234800000000007</v>
      </c>
      <c r="E41137" s="1" t="s">
        <v>97</v>
      </c>
      <c r="F41137" s="1" t="s">
        <v>98</v>
      </c>
      <c r="G41137" s="1" t="s">
        <v>99</v>
      </c>
      <c r="H41137" s="1" t="s">
        <v>345</v>
      </c>
      <c r="I41137" s="1" t="s">
        <v>116026</v>
      </c>
      <c r="J41137">
        <v>18931</v>
      </c>
    </row>
    <row r="41138" spans="1:10" x14ac:dyDescent="0.35">
      <c r="A41138" s="1" t="s">
        <v>22818</v>
      </c>
      <c r="B41138" s="1" t="s">
        <v>22818</v>
      </c>
      <c r="C41138">
        <v>39.290900000000001</v>
      </c>
      <c r="D41138">
        <v>-84.475999999999999</v>
      </c>
      <c r="E41138" s="1" t="s">
        <v>97</v>
      </c>
      <c r="F41138" s="1" t="s">
        <v>98</v>
      </c>
      <c r="G41138" s="1" t="s">
        <v>99</v>
      </c>
      <c r="H41138" s="1" t="s">
        <v>345</v>
      </c>
      <c r="I41138" s="1" t="s">
        <v>116026</v>
      </c>
      <c r="J41138">
        <v>11166</v>
      </c>
    </row>
    <row r="41139" spans="1:10" x14ac:dyDescent="0.35">
      <c r="A41139" s="1" t="s">
        <v>22818</v>
      </c>
      <c r="B41139" s="1" t="s">
        <v>22818</v>
      </c>
      <c r="C41139">
        <v>36.189900000000002</v>
      </c>
      <c r="D41139">
        <v>-94.157399999999996</v>
      </c>
      <c r="E41139" s="1" t="s">
        <v>97</v>
      </c>
      <c r="F41139" s="1" t="s">
        <v>98</v>
      </c>
      <c r="G41139" s="1" t="s">
        <v>99</v>
      </c>
      <c r="H41139" s="1" t="s">
        <v>1020</v>
      </c>
      <c r="I41139" s="1" t="s">
        <v>116026</v>
      </c>
      <c r="J41139">
        <v>81125</v>
      </c>
    </row>
    <row r="41140" spans="1:10" x14ac:dyDescent="0.35">
      <c r="A41140" s="1" t="s">
        <v>22818</v>
      </c>
      <c r="B41140" s="1" t="s">
        <v>22818</v>
      </c>
      <c r="C41140">
        <v>39.876899999999999</v>
      </c>
      <c r="D41140">
        <v>-74.972300000000004</v>
      </c>
      <c r="E41140" s="1" t="s">
        <v>97</v>
      </c>
      <c r="F41140" s="1" t="s">
        <v>98</v>
      </c>
      <c r="G41140" s="1" t="s">
        <v>99</v>
      </c>
      <c r="H41140" s="1" t="s">
        <v>152</v>
      </c>
      <c r="I41140" s="1" t="s">
        <v>116026</v>
      </c>
      <c r="J41140">
        <v>13878</v>
      </c>
    </row>
    <row r="41141" spans="1:10" x14ac:dyDescent="0.35">
      <c r="A41141" s="1" t="s">
        <v>22820</v>
      </c>
      <c r="B41141" s="1" t="s">
        <v>22820</v>
      </c>
      <c r="C41141">
        <v>39.990699999999997</v>
      </c>
      <c r="D41141">
        <v>-76.673599999999993</v>
      </c>
      <c r="E41141" s="1" t="s">
        <v>97</v>
      </c>
      <c r="F41141" s="1" t="s">
        <v>98</v>
      </c>
      <c r="G41141" s="1" t="s">
        <v>99</v>
      </c>
      <c r="H41141" s="1" t="s">
        <v>183</v>
      </c>
      <c r="I41141" s="1" t="s">
        <v>116026</v>
      </c>
      <c r="J41141">
        <v>26773</v>
      </c>
    </row>
    <row r="41142" spans="1:10" x14ac:dyDescent="0.35">
      <c r="A41142" s="1" t="s">
        <v>22821</v>
      </c>
      <c r="B41142" s="1" t="s">
        <v>22821</v>
      </c>
      <c r="C41142">
        <v>42.115499999999997</v>
      </c>
      <c r="D41142">
        <v>-72.539500000000004</v>
      </c>
      <c r="E41142" s="1" t="s">
        <v>97</v>
      </c>
      <c r="F41142" s="1" t="s">
        <v>98</v>
      </c>
      <c r="G41142" s="1" t="s">
        <v>99</v>
      </c>
      <c r="H41142" s="1" t="s">
        <v>184</v>
      </c>
      <c r="I41142" s="1" t="s">
        <v>116026</v>
      </c>
      <c r="J41142">
        <v>623401</v>
      </c>
    </row>
    <row r="41143" spans="1:10" x14ac:dyDescent="0.35">
      <c r="A41143" s="1" t="s">
        <v>22821</v>
      </c>
      <c r="B41143" s="1" t="s">
        <v>22821</v>
      </c>
      <c r="C41143">
        <v>42.324599999999997</v>
      </c>
      <c r="D41143">
        <v>-85.237099999999998</v>
      </c>
      <c r="E41143" s="1" t="s">
        <v>97</v>
      </c>
      <c r="F41143" s="1" t="s">
        <v>98</v>
      </c>
      <c r="G41143" s="1" t="s">
        <v>99</v>
      </c>
      <c r="H41143" s="1" t="s">
        <v>400</v>
      </c>
      <c r="I41143" s="1" t="s">
        <v>116026</v>
      </c>
      <c r="J41143">
        <v>5198</v>
      </c>
    </row>
    <row r="41144" spans="1:10" x14ac:dyDescent="0.35">
      <c r="A41144" s="1" t="s">
        <v>22821</v>
      </c>
      <c r="B41144" s="1" t="s">
        <v>22821</v>
      </c>
      <c r="C41144">
        <v>39.929699999999997</v>
      </c>
      <c r="D41144">
        <v>-83.795699999999997</v>
      </c>
      <c r="E41144" s="1" t="s">
        <v>97</v>
      </c>
      <c r="F41144" s="1" t="s">
        <v>98</v>
      </c>
      <c r="G41144" s="1" t="s">
        <v>99</v>
      </c>
      <c r="H41144" s="1" t="s">
        <v>345</v>
      </c>
      <c r="I41144" s="1" t="s">
        <v>116026</v>
      </c>
      <c r="J41144">
        <v>82820</v>
      </c>
    </row>
    <row r="41145" spans="1:10" x14ac:dyDescent="0.35">
      <c r="A41145" s="1" t="s">
        <v>22821</v>
      </c>
      <c r="B41145" s="1" t="s">
        <v>22821</v>
      </c>
      <c r="C41145">
        <v>38.780900000000003</v>
      </c>
      <c r="D41145">
        <v>-77.183899999999994</v>
      </c>
      <c r="E41145" s="1" t="s">
        <v>97</v>
      </c>
      <c r="F41145" s="1" t="s">
        <v>98</v>
      </c>
      <c r="G41145" s="1" t="s">
        <v>99</v>
      </c>
      <c r="H41145" s="1" t="s">
        <v>181</v>
      </c>
      <c r="I41145" s="1" t="s">
        <v>116026</v>
      </c>
      <c r="J41145">
        <v>32222</v>
      </c>
    </row>
    <row r="41146" spans="1:10" x14ac:dyDescent="0.35">
      <c r="A41146" s="1" t="s">
        <v>22821</v>
      </c>
      <c r="B41146" s="1" t="s">
        <v>22821</v>
      </c>
      <c r="C41146">
        <v>39.771000000000001</v>
      </c>
      <c r="D41146">
        <v>-89.653800000000004</v>
      </c>
      <c r="E41146" s="1" t="s">
        <v>97</v>
      </c>
      <c r="F41146" s="1" t="s">
        <v>98</v>
      </c>
      <c r="G41146" s="1" t="s">
        <v>99</v>
      </c>
      <c r="H41146" s="1" t="s">
        <v>367</v>
      </c>
      <c r="I41146" s="1" t="s">
        <v>17</v>
      </c>
      <c r="J41146">
        <v>158509</v>
      </c>
    </row>
    <row r="41147" spans="1:10" x14ac:dyDescent="0.35">
      <c r="A41147" s="1" t="s">
        <v>22821</v>
      </c>
      <c r="B41147" s="1" t="s">
        <v>22821</v>
      </c>
      <c r="C41147">
        <v>37.194299999999998</v>
      </c>
      <c r="D41147">
        <v>-93.291600000000003</v>
      </c>
      <c r="E41147" s="1" t="s">
        <v>97</v>
      </c>
      <c r="F41147" s="1" t="s">
        <v>98</v>
      </c>
      <c r="G41147" s="1" t="s">
        <v>99</v>
      </c>
      <c r="H41147" s="1" t="s">
        <v>416</v>
      </c>
      <c r="I41147" s="1" t="s">
        <v>116026</v>
      </c>
      <c r="J41147">
        <v>288090</v>
      </c>
    </row>
    <row r="41148" spans="1:10" x14ac:dyDescent="0.35">
      <c r="A41148" s="1" t="s">
        <v>22821</v>
      </c>
      <c r="B41148" s="1" t="s">
        <v>22821</v>
      </c>
      <c r="C41148">
        <v>36.494300000000003</v>
      </c>
      <c r="D41148">
        <v>-86.870900000000006</v>
      </c>
      <c r="E41148" s="1" t="s">
        <v>97</v>
      </c>
      <c r="F41148" s="1" t="s">
        <v>98</v>
      </c>
      <c r="G41148" s="1" t="s">
        <v>99</v>
      </c>
      <c r="H41148" s="1" t="s">
        <v>883</v>
      </c>
      <c r="I41148" s="1" t="s">
        <v>116026</v>
      </c>
      <c r="J41148">
        <v>18241</v>
      </c>
    </row>
    <row r="41149" spans="1:10" x14ac:dyDescent="0.35">
      <c r="A41149" s="1" t="s">
        <v>22821</v>
      </c>
      <c r="B41149" s="1" t="s">
        <v>22821</v>
      </c>
      <c r="C41149">
        <v>32.363399999999999</v>
      </c>
      <c r="D41149">
        <v>-81.302899999999994</v>
      </c>
      <c r="E41149" s="1" t="s">
        <v>97</v>
      </c>
      <c r="F41149" s="1" t="s">
        <v>98</v>
      </c>
      <c r="G41149" s="1" t="s">
        <v>99</v>
      </c>
      <c r="H41149" s="1" t="s">
        <v>320</v>
      </c>
      <c r="I41149" s="1" t="s">
        <v>116026</v>
      </c>
      <c r="J41149">
        <v>5224</v>
      </c>
    </row>
    <row r="41150" spans="1:10" x14ac:dyDescent="0.35">
      <c r="A41150" s="1" t="s">
        <v>22821</v>
      </c>
      <c r="B41150" s="1" t="s">
        <v>22821</v>
      </c>
      <c r="C41150">
        <v>30.171299999999999</v>
      </c>
      <c r="D41150">
        <v>-85.608900000000006</v>
      </c>
      <c r="E41150" s="1" t="s">
        <v>97</v>
      </c>
      <c r="F41150" s="1" t="s">
        <v>98</v>
      </c>
      <c r="G41150" s="1" t="s">
        <v>99</v>
      </c>
      <c r="H41150" s="1" t="s">
        <v>797</v>
      </c>
      <c r="I41150" s="1" t="s">
        <v>116026</v>
      </c>
      <c r="J41150">
        <v>8577</v>
      </c>
    </row>
    <row r="41151" spans="1:10" x14ac:dyDescent="0.35">
      <c r="A41151" s="1" t="s">
        <v>22821</v>
      </c>
      <c r="B41151" s="1" t="s">
        <v>22821</v>
      </c>
      <c r="C41151">
        <v>44.053800000000003</v>
      </c>
      <c r="D41151">
        <v>-122.98099999999999</v>
      </c>
      <c r="E41151" s="1" t="s">
        <v>97</v>
      </c>
      <c r="F41151" s="1" t="s">
        <v>98</v>
      </c>
      <c r="G41151" s="1" t="s">
        <v>99</v>
      </c>
      <c r="H41151" s="1" t="s">
        <v>845</v>
      </c>
      <c r="I41151" s="1" t="s">
        <v>116026</v>
      </c>
      <c r="J41151">
        <v>63230</v>
      </c>
    </row>
    <row r="41152" spans="1:10" x14ac:dyDescent="0.35">
      <c r="A41152" s="1" t="s">
        <v>22821</v>
      </c>
      <c r="B41152" s="1" t="s">
        <v>22821</v>
      </c>
      <c r="C41152">
        <v>40.699399999999997</v>
      </c>
      <c r="D41152">
        <v>-74.325299999999999</v>
      </c>
      <c r="E41152" s="1" t="s">
        <v>97</v>
      </c>
      <c r="F41152" s="1" t="s">
        <v>98</v>
      </c>
      <c r="G41152" s="1" t="s">
        <v>99</v>
      </c>
      <c r="H41152" s="1" t="s">
        <v>152</v>
      </c>
      <c r="I41152" s="1" t="s">
        <v>116026</v>
      </c>
      <c r="J41152">
        <v>17406</v>
      </c>
    </row>
    <row r="41153" spans="1:10" x14ac:dyDescent="0.35">
      <c r="A41153" s="1" t="s">
        <v>22821</v>
      </c>
      <c r="B41153" s="1" t="s">
        <v>22821</v>
      </c>
      <c r="C41153">
        <v>43.290599999999998</v>
      </c>
      <c r="D41153">
        <v>-72.480900000000005</v>
      </c>
      <c r="E41153" s="1" t="s">
        <v>97</v>
      </c>
      <c r="F41153" s="1" t="s">
        <v>98</v>
      </c>
      <c r="G41153" s="1" t="s">
        <v>99</v>
      </c>
      <c r="H41153" s="1" t="s">
        <v>2788</v>
      </c>
      <c r="I41153" s="1" t="s">
        <v>116026</v>
      </c>
      <c r="J41153">
        <v>8989</v>
      </c>
    </row>
    <row r="41154" spans="1:10" x14ac:dyDescent="0.35">
      <c r="A41154" s="1" t="s">
        <v>22821</v>
      </c>
      <c r="B41154" s="1" t="s">
        <v>22821</v>
      </c>
      <c r="C41154">
        <v>39.846600000000002</v>
      </c>
      <c r="D41154">
        <v>-76.711200000000005</v>
      </c>
      <c r="E41154" s="1" t="s">
        <v>97</v>
      </c>
      <c r="F41154" s="1" t="s">
        <v>98</v>
      </c>
      <c r="G41154" s="1" t="s">
        <v>99</v>
      </c>
      <c r="H41154" s="1" t="s">
        <v>183</v>
      </c>
      <c r="I41154" s="1" t="s">
        <v>116026</v>
      </c>
      <c r="J41154">
        <v>5659</v>
      </c>
    </row>
    <row r="41155" spans="1:10" x14ac:dyDescent="0.35">
      <c r="A41155" s="1" t="s">
        <v>22821</v>
      </c>
      <c r="B41155" s="1" t="s">
        <v>22821</v>
      </c>
      <c r="C41155">
        <v>39.927999999999997</v>
      </c>
      <c r="D41155">
        <v>-75.336200000000005</v>
      </c>
      <c r="E41155" s="1" t="s">
        <v>97</v>
      </c>
      <c r="F41155" s="1" t="s">
        <v>98</v>
      </c>
      <c r="G41155" s="1" t="s">
        <v>99</v>
      </c>
      <c r="H41155" s="1" t="s">
        <v>183</v>
      </c>
      <c r="I41155" s="1" t="s">
        <v>116026</v>
      </c>
      <c r="J41155">
        <v>24247</v>
      </c>
    </row>
    <row r="41156" spans="1:10" x14ac:dyDescent="0.35">
      <c r="A41156" s="1" t="s">
        <v>22821</v>
      </c>
      <c r="B41156" s="1" t="s">
        <v>22821</v>
      </c>
      <c r="C41156">
        <v>40.524900000000002</v>
      </c>
      <c r="D41156">
        <v>-75.299800000000005</v>
      </c>
      <c r="E41156" s="1" t="s">
        <v>97</v>
      </c>
      <c r="F41156" s="1" t="s">
        <v>98</v>
      </c>
      <c r="G41156" s="1" t="s">
        <v>99</v>
      </c>
      <c r="H41156" s="1" t="s">
        <v>183</v>
      </c>
      <c r="I41156" s="1" t="s">
        <v>116026</v>
      </c>
      <c r="J41156">
        <v>5040</v>
      </c>
    </row>
    <row r="41157" spans="1:10" x14ac:dyDescent="0.35">
      <c r="A41157" s="1" t="s">
        <v>22821</v>
      </c>
      <c r="B41157" s="1" t="s">
        <v>22821</v>
      </c>
      <c r="C41157">
        <v>40.098599999999998</v>
      </c>
      <c r="D41157">
        <v>-75.201599999999999</v>
      </c>
      <c r="E41157" s="1" t="s">
        <v>97</v>
      </c>
      <c r="F41157" s="1" t="s">
        <v>98</v>
      </c>
      <c r="G41157" s="1" t="s">
        <v>99</v>
      </c>
      <c r="H41157" s="1" t="s">
        <v>183</v>
      </c>
      <c r="I41157" s="1" t="s">
        <v>116026</v>
      </c>
      <c r="J41157">
        <v>19693</v>
      </c>
    </row>
    <row r="41158" spans="1:10" x14ac:dyDescent="0.35">
      <c r="A41158" s="1" t="s">
        <v>22822</v>
      </c>
      <c r="B41158" s="1" t="s">
        <v>22822</v>
      </c>
      <c r="C41158">
        <v>33.001899999999999</v>
      </c>
      <c r="D41158">
        <v>-93.461299999999994</v>
      </c>
      <c r="E41158" s="1" t="s">
        <v>97</v>
      </c>
      <c r="F41158" s="1" t="s">
        <v>98</v>
      </c>
      <c r="G41158" s="1" t="s">
        <v>99</v>
      </c>
      <c r="H41158" s="1" t="s">
        <v>101</v>
      </c>
      <c r="I41158" s="1" t="s">
        <v>116026</v>
      </c>
      <c r="J41158">
        <v>5444</v>
      </c>
    </row>
    <row r="41159" spans="1:10" x14ac:dyDescent="0.35">
      <c r="A41159" s="1" t="s">
        <v>22823</v>
      </c>
      <c r="B41159" s="1" t="s">
        <v>22823</v>
      </c>
      <c r="C41159">
        <v>41.0212</v>
      </c>
      <c r="D41159">
        <v>-72.1584</v>
      </c>
      <c r="E41159" s="1" t="s">
        <v>97</v>
      </c>
      <c r="F41159" s="1" t="s">
        <v>98</v>
      </c>
      <c r="G41159" s="1" t="s">
        <v>99</v>
      </c>
      <c r="H41159" s="1" t="s">
        <v>350</v>
      </c>
      <c r="I41159" s="1" t="s">
        <v>116026</v>
      </c>
      <c r="J41159">
        <v>7036</v>
      </c>
    </row>
    <row r="41160" spans="1:10" x14ac:dyDescent="0.35">
      <c r="A41160" s="1" t="s">
        <v>22824</v>
      </c>
      <c r="B41160" s="1" t="s">
        <v>22824</v>
      </c>
      <c r="C41160">
        <v>40.163800000000002</v>
      </c>
      <c r="D41160">
        <v>-111.6206</v>
      </c>
      <c r="E41160" s="1" t="s">
        <v>97</v>
      </c>
      <c r="F41160" s="1" t="s">
        <v>98</v>
      </c>
      <c r="G41160" s="1" t="s">
        <v>99</v>
      </c>
      <c r="H41160" s="1" t="s">
        <v>1067</v>
      </c>
      <c r="I41160" s="1" t="s">
        <v>116026</v>
      </c>
      <c r="J41160">
        <v>33310</v>
      </c>
    </row>
    <row r="41161" spans="1:10" x14ac:dyDescent="0.35">
      <c r="A41161" s="1" t="s">
        <v>22841</v>
      </c>
      <c r="B41161" s="1" t="s">
        <v>22841</v>
      </c>
      <c r="C41161">
        <v>44.811799999999998</v>
      </c>
      <c r="D41161">
        <v>-73.084599999999995</v>
      </c>
      <c r="E41161" s="1" t="s">
        <v>97</v>
      </c>
      <c r="F41161" s="1" t="s">
        <v>98</v>
      </c>
      <c r="G41161" s="1" t="s">
        <v>99</v>
      </c>
      <c r="H41161" s="1" t="s">
        <v>2788</v>
      </c>
      <c r="I41161" s="1" t="s">
        <v>116026</v>
      </c>
      <c r="J41161">
        <v>8900</v>
      </c>
    </row>
    <row r="41162" spans="1:10" x14ac:dyDescent="0.35">
      <c r="A41162" s="1" t="s">
        <v>22841</v>
      </c>
      <c r="B41162" s="1" t="s">
        <v>22841</v>
      </c>
      <c r="C41162">
        <v>38.376899999999999</v>
      </c>
      <c r="D41162">
        <v>-81.819800000000001</v>
      </c>
      <c r="E41162" s="1" t="s">
        <v>97</v>
      </c>
      <c r="F41162" s="1" t="s">
        <v>98</v>
      </c>
      <c r="G41162" s="1" t="s">
        <v>99</v>
      </c>
      <c r="H41162" s="1" t="s">
        <v>3020</v>
      </c>
      <c r="I41162" s="1" t="s">
        <v>116026</v>
      </c>
      <c r="J41162">
        <v>9918</v>
      </c>
    </row>
    <row r="41163" spans="1:10" x14ac:dyDescent="0.35">
      <c r="A41163" s="1" t="s">
        <v>22843</v>
      </c>
      <c r="B41163" s="1" t="s">
        <v>22843</v>
      </c>
      <c r="C41163">
        <v>34.051000000000002</v>
      </c>
      <c r="D41163">
        <v>-81.105699999999999</v>
      </c>
      <c r="E41163" s="1" t="s">
        <v>97</v>
      </c>
      <c r="F41163" s="1" t="s">
        <v>98</v>
      </c>
      <c r="G41163" s="1" t="s">
        <v>99</v>
      </c>
      <c r="H41163" s="1" t="s">
        <v>100</v>
      </c>
      <c r="I41163" s="1" t="s">
        <v>116026</v>
      </c>
      <c r="J41163">
        <v>20990</v>
      </c>
    </row>
    <row r="41164" spans="1:10" x14ac:dyDescent="0.35">
      <c r="A41164" s="1" t="s">
        <v>22844</v>
      </c>
      <c r="B41164" s="1" t="s">
        <v>22844</v>
      </c>
      <c r="C41164">
        <v>38.726599999999998</v>
      </c>
      <c r="D41164">
        <v>-90.387200000000007</v>
      </c>
      <c r="E41164" s="1" t="s">
        <v>97</v>
      </c>
      <c r="F41164" s="1" t="s">
        <v>98</v>
      </c>
      <c r="G41164" s="1" t="s">
        <v>99</v>
      </c>
      <c r="H41164" s="1" t="s">
        <v>416</v>
      </c>
      <c r="I41164" s="1" t="s">
        <v>116026</v>
      </c>
      <c r="J41164">
        <v>12629</v>
      </c>
    </row>
    <row r="41165" spans="1:10" x14ac:dyDescent="0.35">
      <c r="A41165" s="1" t="s">
        <v>22845</v>
      </c>
      <c r="B41165" s="1" t="s">
        <v>22845</v>
      </c>
      <c r="C41165">
        <v>45.027799999999999</v>
      </c>
      <c r="D41165">
        <v>-93.217399999999998</v>
      </c>
      <c r="E41165" s="1" t="s">
        <v>97</v>
      </c>
      <c r="F41165" s="1" t="s">
        <v>98</v>
      </c>
      <c r="G41165" s="1" t="s">
        <v>99</v>
      </c>
      <c r="H41165" s="1" t="s">
        <v>851</v>
      </c>
      <c r="I41165" s="1" t="s">
        <v>116026</v>
      </c>
      <c r="J41165">
        <v>9013</v>
      </c>
    </row>
    <row r="41166" spans="1:10" x14ac:dyDescent="0.35">
      <c r="A41166" s="1" t="s">
        <v>22846</v>
      </c>
      <c r="B41166" s="1" t="s">
        <v>22846</v>
      </c>
      <c r="C41166">
        <v>29.8977</v>
      </c>
      <c r="D41166">
        <v>-81.31</v>
      </c>
      <c r="E41166" s="1" t="s">
        <v>97</v>
      </c>
      <c r="F41166" s="1" t="s">
        <v>98</v>
      </c>
      <c r="G41166" s="1" t="s">
        <v>99</v>
      </c>
      <c r="H41166" s="1" t="s">
        <v>797</v>
      </c>
      <c r="I41166" s="1" t="s">
        <v>116026</v>
      </c>
      <c r="J41166">
        <v>82180</v>
      </c>
    </row>
    <row r="41167" spans="1:10" x14ac:dyDescent="0.35">
      <c r="A41167" s="1" t="s">
        <v>22847</v>
      </c>
      <c r="B41167" s="1" t="s">
        <v>22847</v>
      </c>
      <c r="C41167">
        <v>29.8414</v>
      </c>
      <c r="D41167">
        <v>-81.271299999999997</v>
      </c>
      <c r="E41167" s="1" t="s">
        <v>97</v>
      </c>
      <c r="F41167" s="1" t="s">
        <v>98</v>
      </c>
      <c r="G41167" s="1" t="s">
        <v>99</v>
      </c>
      <c r="H41167" s="1" t="s">
        <v>797</v>
      </c>
      <c r="I41167" s="1" t="s">
        <v>116026</v>
      </c>
      <c r="J41167">
        <v>7004</v>
      </c>
    </row>
    <row r="41168" spans="1:10" x14ac:dyDescent="0.35">
      <c r="A41168" s="1" t="s">
        <v>22848</v>
      </c>
      <c r="B41168" s="1" t="s">
        <v>22848</v>
      </c>
      <c r="C41168">
        <v>29.803899999999999</v>
      </c>
      <c r="D41168">
        <v>-81.308599999999998</v>
      </c>
      <c r="E41168" s="1" t="s">
        <v>97</v>
      </c>
      <c r="F41168" s="1" t="s">
        <v>98</v>
      </c>
      <c r="G41168" s="1" t="s">
        <v>99</v>
      </c>
      <c r="H41168" s="1" t="s">
        <v>797</v>
      </c>
      <c r="I41168" s="1" t="s">
        <v>116026</v>
      </c>
      <c r="J41168">
        <v>9340</v>
      </c>
    </row>
    <row r="41169" spans="1:10" x14ac:dyDescent="0.35">
      <c r="A41169" s="1" t="s">
        <v>22849</v>
      </c>
      <c r="B41169" s="1" t="s">
        <v>22849</v>
      </c>
      <c r="C41169">
        <v>29.844899999999999</v>
      </c>
      <c r="D41169">
        <v>-81.315600000000003</v>
      </c>
      <c r="E41169" s="1" t="s">
        <v>97</v>
      </c>
      <c r="F41169" s="1" t="s">
        <v>98</v>
      </c>
      <c r="G41169" s="1" t="s">
        <v>99</v>
      </c>
      <c r="H41169" s="1" t="s">
        <v>797</v>
      </c>
      <c r="I41169" s="1" t="s">
        <v>116026</v>
      </c>
      <c r="J41169">
        <v>5431</v>
      </c>
    </row>
    <row r="41170" spans="1:10" x14ac:dyDescent="0.35">
      <c r="A41170" s="1" t="s">
        <v>22851</v>
      </c>
      <c r="B41170" s="1" t="s">
        <v>22851</v>
      </c>
      <c r="C41170">
        <v>41.9193</v>
      </c>
      <c r="D41170">
        <v>-88.310900000000004</v>
      </c>
      <c r="E41170" s="1" t="s">
        <v>97</v>
      </c>
      <c r="F41170" s="1" t="s">
        <v>98</v>
      </c>
      <c r="G41170" s="1" t="s">
        <v>99</v>
      </c>
      <c r="H41170" s="1" t="s">
        <v>367</v>
      </c>
      <c r="I41170" s="1" t="s">
        <v>116026</v>
      </c>
      <c r="J41170">
        <v>32887</v>
      </c>
    </row>
    <row r="41171" spans="1:10" x14ac:dyDescent="0.35">
      <c r="A41171" s="1" t="s">
        <v>22851</v>
      </c>
      <c r="B41171" s="1" t="s">
        <v>22851</v>
      </c>
      <c r="C41171">
        <v>38.795400000000001</v>
      </c>
      <c r="D41171">
        <v>-90.515699999999995</v>
      </c>
      <c r="E41171" s="1" t="s">
        <v>97</v>
      </c>
      <c r="F41171" s="1" t="s">
        <v>98</v>
      </c>
      <c r="G41171" s="1" t="s">
        <v>99</v>
      </c>
      <c r="H41171" s="1" t="s">
        <v>416</v>
      </c>
      <c r="I41171" s="1" t="s">
        <v>116026</v>
      </c>
      <c r="J41171">
        <v>71028</v>
      </c>
    </row>
    <row r="41172" spans="1:10" x14ac:dyDescent="0.35">
      <c r="A41172" s="1" t="s">
        <v>22852</v>
      </c>
      <c r="B41172" s="1" t="s">
        <v>22852</v>
      </c>
      <c r="C41172">
        <v>42.8262</v>
      </c>
      <c r="D41172">
        <v>-82.492999999999995</v>
      </c>
      <c r="E41172" s="1" t="s">
        <v>97</v>
      </c>
      <c r="F41172" s="1" t="s">
        <v>98</v>
      </c>
      <c r="G41172" s="1" t="s">
        <v>99</v>
      </c>
      <c r="H41172" s="1" t="s">
        <v>400</v>
      </c>
      <c r="I41172" s="1" t="s">
        <v>116026</v>
      </c>
      <c r="J41172">
        <v>5279</v>
      </c>
    </row>
    <row r="41173" spans="1:10" x14ac:dyDescent="0.35">
      <c r="A41173" s="1" t="s">
        <v>22852</v>
      </c>
      <c r="B41173" s="1" t="s">
        <v>22852</v>
      </c>
      <c r="C41173">
        <v>38.347900000000003</v>
      </c>
      <c r="D41173">
        <v>-90.993399999999994</v>
      </c>
      <c r="E41173" s="1" t="s">
        <v>97</v>
      </c>
      <c r="F41173" s="1" t="s">
        <v>98</v>
      </c>
      <c r="G41173" s="1" t="s">
        <v>99</v>
      </c>
      <c r="H41173" s="1" t="s">
        <v>416</v>
      </c>
      <c r="I41173" s="1" t="s">
        <v>116026</v>
      </c>
      <c r="J41173">
        <v>5955</v>
      </c>
    </row>
    <row r="41174" spans="1:10" x14ac:dyDescent="0.35">
      <c r="A41174" s="1" t="s">
        <v>22853</v>
      </c>
      <c r="B41174" s="1" t="s">
        <v>22853</v>
      </c>
      <c r="C41174">
        <v>42.492100000000001</v>
      </c>
      <c r="D41174">
        <v>-82.895700000000005</v>
      </c>
      <c r="E41174" s="1" t="s">
        <v>97</v>
      </c>
      <c r="F41174" s="1" t="s">
        <v>98</v>
      </c>
      <c r="G41174" s="1" t="s">
        <v>99</v>
      </c>
      <c r="H41174" s="1" t="s">
        <v>400</v>
      </c>
      <c r="I41174" s="1" t="s">
        <v>116026</v>
      </c>
      <c r="J41174">
        <v>58984</v>
      </c>
    </row>
    <row r="41175" spans="1:10" x14ac:dyDescent="0.35">
      <c r="A41175" s="1" t="s">
        <v>22854</v>
      </c>
      <c r="B41175" s="1" t="s">
        <v>22854</v>
      </c>
      <c r="C41175">
        <v>40.0792</v>
      </c>
      <c r="D41175">
        <v>-80.899699999999996</v>
      </c>
      <c r="E41175" s="1" t="s">
        <v>97</v>
      </c>
      <c r="F41175" s="1" t="s">
        <v>98</v>
      </c>
      <c r="G41175" s="1" t="s">
        <v>99</v>
      </c>
      <c r="H41175" s="1" t="s">
        <v>345</v>
      </c>
      <c r="I41175" s="1" t="s">
        <v>116026</v>
      </c>
      <c r="J41175">
        <v>5141</v>
      </c>
    </row>
    <row r="41176" spans="1:10" x14ac:dyDescent="0.35">
      <c r="A41176" s="1" t="s">
        <v>22856</v>
      </c>
      <c r="B41176" s="1" t="s">
        <v>22856</v>
      </c>
      <c r="C41176">
        <v>45.533900000000003</v>
      </c>
      <c r="D41176">
        <v>-94.171800000000005</v>
      </c>
      <c r="E41176" s="1" t="s">
        <v>97</v>
      </c>
      <c r="F41176" s="1" t="s">
        <v>98</v>
      </c>
      <c r="G41176" s="1" t="s">
        <v>99</v>
      </c>
      <c r="H41176" s="1" t="s">
        <v>851</v>
      </c>
      <c r="I41176" s="1" t="s">
        <v>116026</v>
      </c>
      <c r="J41176">
        <v>115028</v>
      </c>
    </row>
    <row r="41177" spans="1:10" x14ac:dyDescent="0.35">
      <c r="A41177" s="1" t="s">
        <v>22856</v>
      </c>
      <c r="B41177" s="1" t="s">
        <v>22856</v>
      </c>
      <c r="C41177">
        <v>28.229399999999998</v>
      </c>
      <c r="D41177">
        <v>-81.282899999999998</v>
      </c>
      <c r="E41177" s="1" t="s">
        <v>97</v>
      </c>
      <c r="F41177" s="1" t="s">
        <v>98</v>
      </c>
      <c r="G41177" s="1" t="s">
        <v>99</v>
      </c>
      <c r="H41177" s="1" t="s">
        <v>797</v>
      </c>
      <c r="I41177" s="1" t="s">
        <v>116026</v>
      </c>
      <c r="J41177">
        <v>54579</v>
      </c>
    </row>
    <row r="41178" spans="1:10" x14ac:dyDescent="0.35">
      <c r="A41178" s="1" t="s">
        <v>22857</v>
      </c>
      <c r="B41178" s="1" t="s">
        <v>22857</v>
      </c>
      <c r="C41178">
        <v>42.971600000000002</v>
      </c>
      <c r="D41178">
        <v>-87.872900000000001</v>
      </c>
      <c r="E41178" s="1" t="s">
        <v>97</v>
      </c>
      <c r="F41178" s="1" t="s">
        <v>98</v>
      </c>
      <c r="G41178" s="1" t="s">
        <v>99</v>
      </c>
      <c r="H41178" s="1" t="s">
        <v>1015</v>
      </c>
      <c r="I41178" s="1" t="s">
        <v>116026</v>
      </c>
      <c r="J41178">
        <v>9699</v>
      </c>
    </row>
    <row r="41179" spans="1:10" x14ac:dyDescent="0.35">
      <c r="A41179" s="1" t="s">
        <v>22857</v>
      </c>
      <c r="B41179" s="1" t="s">
        <v>22857</v>
      </c>
      <c r="C41179">
        <v>45.399099999999997</v>
      </c>
      <c r="D41179">
        <v>-93.390199999999993</v>
      </c>
      <c r="E41179" s="1" t="s">
        <v>97</v>
      </c>
      <c r="F41179" s="1" t="s">
        <v>98</v>
      </c>
      <c r="G41179" s="1" t="s">
        <v>99</v>
      </c>
      <c r="H41179" s="1" t="s">
        <v>851</v>
      </c>
      <c r="I41179" s="1" t="s">
        <v>116026</v>
      </c>
      <c r="J41179">
        <v>7916</v>
      </c>
    </row>
    <row r="41180" spans="1:10" x14ac:dyDescent="0.35">
      <c r="A41180" s="1" t="s">
        <v>22858</v>
      </c>
      <c r="B41180" s="1" t="s">
        <v>22858</v>
      </c>
      <c r="C41180">
        <v>30.253699999999998</v>
      </c>
      <c r="D41180">
        <v>-91.101299999999995</v>
      </c>
      <c r="E41180" s="1" t="s">
        <v>97</v>
      </c>
      <c r="F41180" s="1" t="s">
        <v>98</v>
      </c>
      <c r="G41180" s="1" t="s">
        <v>99</v>
      </c>
      <c r="H41180" s="1" t="s">
        <v>101</v>
      </c>
      <c r="I41180" s="1" t="s">
        <v>116026</v>
      </c>
      <c r="J41180">
        <v>7460</v>
      </c>
    </row>
    <row r="41181" spans="1:10" x14ac:dyDescent="0.35">
      <c r="A41181" s="1" t="s">
        <v>22859</v>
      </c>
      <c r="B41181" s="1" t="s">
        <v>22859</v>
      </c>
      <c r="C41181">
        <v>37.076999999999998</v>
      </c>
      <c r="D41181">
        <v>-113.577</v>
      </c>
      <c r="E41181" s="1" t="s">
        <v>97</v>
      </c>
      <c r="F41181" s="1" t="s">
        <v>98</v>
      </c>
      <c r="G41181" s="1" t="s">
        <v>99</v>
      </c>
      <c r="H41181" s="1" t="s">
        <v>1067</v>
      </c>
      <c r="I41181" s="1" t="s">
        <v>116026</v>
      </c>
      <c r="J41181">
        <v>120899</v>
      </c>
    </row>
    <row r="41182" spans="1:10" x14ac:dyDescent="0.35">
      <c r="A41182" s="1" t="s">
        <v>22860</v>
      </c>
      <c r="B41182" s="1" t="s">
        <v>22860</v>
      </c>
      <c r="C41182">
        <v>38.506300000000003</v>
      </c>
      <c r="D41182">
        <v>-122.4682</v>
      </c>
      <c r="E41182" s="1" t="s">
        <v>97</v>
      </c>
      <c r="F41182" s="1" t="s">
        <v>98</v>
      </c>
      <c r="G41182" s="1" t="s">
        <v>99</v>
      </c>
      <c r="H41182" s="1" t="s">
        <v>311</v>
      </c>
      <c r="I41182" s="1" t="s">
        <v>116026</v>
      </c>
      <c r="J41182">
        <v>7059</v>
      </c>
    </row>
    <row r="41183" spans="1:10" x14ac:dyDescent="0.35">
      <c r="A41183" s="1" t="s">
        <v>3518</v>
      </c>
      <c r="B41183" s="1" t="s">
        <v>3518</v>
      </c>
      <c r="C41183">
        <v>45.857100000000003</v>
      </c>
      <c r="D41183">
        <v>-122.8164</v>
      </c>
      <c r="E41183" s="1" t="s">
        <v>97</v>
      </c>
      <c r="F41183" s="1" t="s">
        <v>98</v>
      </c>
      <c r="G41183" s="1" t="s">
        <v>99</v>
      </c>
      <c r="H41183" s="1" t="s">
        <v>845</v>
      </c>
      <c r="I41183" s="1" t="s">
        <v>116026</v>
      </c>
      <c r="J41183">
        <v>27353</v>
      </c>
    </row>
    <row r="41184" spans="1:10" x14ac:dyDescent="0.35">
      <c r="A41184" s="1" t="s">
        <v>22861</v>
      </c>
      <c r="B41184" s="1" t="s">
        <v>22861</v>
      </c>
      <c r="C41184">
        <v>40.876100000000001</v>
      </c>
      <c r="D41184">
        <v>-73.152100000000004</v>
      </c>
      <c r="E41184" s="1" t="s">
        <v>97</v>
      </c>
      <c r="F41184" s="1" t="s">
        <v>98</v>
      </c>
      <c r="G41184" s="1" t="s">
        <v>99</v>
      </c>
      <c r="H41184" s="1" t="s">
        <v>350</v>
      </c>
      <c r="I41184" s="1" t="s">
        <v>116026</v>
      </c>
      <c r="J41184">
        <v>13671</v>
      </c>
    </row>
    <row r="41185" spans="1:10" x14ac:dyDescent="0.35">
      <c r="A41185" s="1" t="s">
        <v>22861</v>
      </c>
      <c r="B41185" s="1" t="s">
        <v>22861</v>
      </c>
      <c r="C41185">
        <v>33.9467</v>
      </c>
      <c r="D41185">
        <v>-78.113200000000006</v>
      </c>
      <c r="E41185" s="1" t="s">
        <v>97</v>
      </c>
      <c r="F41185" s="1" t="s">
        <v>98</v>
      </c>
      <c r="G41185" s="1" t="s">
        <v>99</v>
      </c>
      <c r="H41185" s="1" t="s">
        <v>150</v>
      </c>
      <c r="I41185" s="1" t="s">
        <v>116026</v>
      </c>
      <c r="J41185">
        <v>6248</v>
      </c>
    </row>
    <row r="41186" spans="1:10" x14ac:dyDescent="0.35">
      <c r="A41186" s="1" t="s">
        <v>22862</v>
      </c>
      <c r="B41186" s="1" t="s">
        <v>22862</v>
      </c>
      <c r="C41186">
        <v>41.443100000000001</v>
      </c>
      <c r="D41186">
        <v>-87.47</v>
      </c>
      <c r="E41186" s="1" t="s">
        <v>97</v>
      </c>
      <c r="F41186" s="1" t="s">
        <v>98</v>
      </c>
      <c r="G41186" s="1" t="s">
        <v>99</v>
      </c>
      <c r="H41186" s="1" t="s">
        <v>1337</v>
      </c>
      <c r="I41186" s="1" t="s">
        <v>116026</v>
      </c>
      <c r="J41186">
        <v>18796</v>
      </c>
    </row>
    <row r="41187" spans="1:10" x14ac:dyDescent="0.35">
      <c r="A41187" s="1" t="s">
        <v>22862</v>
      </c>
      <c r="B41187" s="1" t="s">
        <v>22862</v>
      </c>
      <c r="C41187">
        <v>38.714799999999997</v>
      </c>
      <c r="D41187">
        <v>-90.346199999999996</v>
      </c>
      <c r="E41187" s="1" t="s">
        <v>97</v>
      </c>
      <c r="F41187" s="1" t="s">
        <v>98</v>
      </c>
      <c r="G41187" s="1" t="s">
        <v>99</v>
      </c>
      <c r="H41187" s="1" t="s">
        <v>416</v>
      </c>
      <c r="I41187" s="1" t="s">
        <v>116026</v>
      </c>
      <c r="J41187">
        <v>6338</v>
      </c>
    </row>
    <row r="41188" spans="1:10" x14ac:dyDescent="0.35">
      <c r="A41188" s="1" t="s">
        <v>22863</v>
      </c>
      <c r="B41188" s="1" t="s">
        <v>22863</v>
      </c>
      <c r="C41188">
        <v>43.000500000000002</v>
      </c>
      <c r="D41188">
        <v>-84.555499999999995</v>
      </c>
      <c r="E41188" s="1" t="s">
        <v>97</v>
      </c>
      <c r="F41188" s="1" t="s">
        <v>98</v>
      </c>
      <c r="G41188" s="1" t="s">
        <v>99</v>
      </c>
      <c r="H41188" s="1" t="s">
        <v>400</v>
      </c>
      <c r="I41188" s="1" t="s">
        <v>116026</v>
      </c>
      <c r="J41188">
        <v>8510</v>
      </c>
    </row>
    <row r="41189" spans="1:10" x14ac:dyDescent="0.35">
      <c r="A41189" s="1" t="s">
        <v>22865</v>
      </c>
      <c r="B41189" s="1" t="s">
        <v>22865</v>
      </c>
      <c r="C41189">
        <v>44.455199999999998</v>
      </c>
      <c r="D41189">
        <v>-72.011499999999998</v>
      </c>
      <c r="E41189" s="1" t="s">
        <v>97</v>
      </c>
      <c r="F41189" s="1" t="s">
        <v>98</v>
      </c>
      <c r="G41189" s="1" t="s">
        <v>99</v>
      </c>
      <c r="H41189" s="1" t="s">
        <v>2788</v>
      </c>
      <c r="I41189" s="1" t="s">
        <v>116026</v>
      </c>
      <c r="J41189">
        <v>7224</v>
      </c>
    </row>
    <row r="41190" spans="1:10" x14ac:dyDescent="0.35">
      <c r="A41190" s="1" t="s">
        <v>22866</v>
      </c>
      <c r="B41190" s="1" t="s">
        <v>22866</v>
      </c>
      <c r="C41190">
        <v>42.096699999999998</v>
      </c>
      <c r="D41190">
        <v>-86.484999999999999</v>
      </c>
      <c r="E41190" s="1" t="s">
        <v>97</v>
      </c>
      <c r="F41190" s="1" t="s">
        <v>98</v>
      </c>
      <c r="G41190" s="1" t="s">
        <v>99</v>
      </c>
      <c r="H41190" s="1" t="s">
        <v>400</v>
      </c>
      <c r="I41190" s="1" t="s">
        <v>116026</v>
      </c>
      <c r="J41190">
        <v>8317</v>
      </c>
    </row>
    <row r="41191" spans="1:10" x14ac:dyDescent="0.35">
      <c r="A41191" s="1" t="s">
        <v>22866</v>
      </c>
      <c r="B41191" s="1" t="s">
        <v>22866</v>
      </c>
      <c r="C41191">
        <v>45.561100000000003</v>
      </c>
      <c r="D41191">
        <v>-94.308099999999996</v>
      </c>
      <c r="E41191" s="1" t="s">
        <v>97</v>
      </c>
      <c r="F41191" s="1" t="s">
        <v>98</v>
      </c>
      <c r="G41191" s="1" t="s">
        <v>99</v>
      </c>
      <c r="H41191" s="1" t="s">
        <v>851</v>
      </c>
      <c r="I41191" s="1" t="s">
        <v>116026</v>
      </c>
      <c r="J41191">
        <v>7351</v>
      </c>
    </row>
    <row r="41192" spans="1:10" x14ac:dyDescent="0.35">
      <c r="A41192" s="1" t="s">
        <v>22866</v>
      </c>
      <c r="B41192" s="1" t="s">
        <v>22866</v>
      </c>
      <c r="C41192">
        <v>39.759900000000002</v>
      </c>
      <c r="D41192">
        <v>-94.820999999999998</v>
      </c>
      <c r="E41192" s="1" t="s">
        <v>97</v>
      </c>
      <c r="F41192" s="1" t="s">
        <v>98</v>
      </c>
      <c r="G41192" s="1" t="s">
        <v>99</v>
      </c>
      <c r="H41192" s="1" t="s">
        <v>416</v>
      </c>
      <c r="I41192" s="1" t="s">
        <v>116026</v>
      </c>
      <c r="J41192">
        <v>79161</v>
      </c>
    </row>
    <row r="41193" spans="1:10" x14ac:dyDescent="0.35">
      <c r="A41193" s="1" t="s">
        <v>22867</v>
      </c>
      <c r="B41193" s="1" t="s">
        <v>22867</v>
      </c>
      <c r="C41193">
        <v>38.635800000000003</v>
      </c>
      <c r="D41193">
        <v>-90.245099999999994</v>
      </c>
      <c r="E41193" s="1" t="s">
        <v>97</v>
      </c>
      <c r="F41193" s="1" t="s">
        <v>98</v>
      </c>
      <c r="G41193" s="1" t="s">
        <v>99</v>
      </c>
      <c r="H41193" s="1" t="s">
        <v>416</v>
      </c>
      <c r="I41193" s="1" t="s">
        <v>116026</v>
      </c>
      <c r="J41193">
        <v>2024074</v>
      </c>
    </row>
    <row r="41194" spans="1:10" x14ac:dyDescent="0.35">
      <c r="A41194" s="1" t="s">
        <v>22867</v>
      </c>
      <c r="B41194" s="1" t="s">
        <v>22867</v>
      </c>
      <c r="C41194">
        <v>43.408200000000001</v>
      </c>
      <c r="D41194">
        <v>-84.611800000000002</v>
      </c>
      <c r="E41194" s="1" t="s">
        <v>97</v>
      </c>
      <c r="F41194" s="1" t="s">
        <v>98</v>
      </c>
      <c r="G41194" s="1" t="s">
        <v>99</v>
      </c>
      <c r="H41194" s="1" t="s">
        <v>400</v>
      </c>
      <c r="I41194" s="1" t="s">
        <v>116026</v>
      </c>
      <c r="J41194">
        <v>7265</v>
      </c>
    </row>
    <row r="41195" spans="1:10" x14ac:dyDescent="0.35">
      <c r="A41195" s="1" t="s">
        <v>22868</v>
      </c>
      <c r="B41195" s="1" t="s">
        <v>22868</v>
      </c>
      <c r="C41195">
        <v>44.948799999999999</v>
      </c>
      <c r="D41195">
        <v>-93.364900000000006</v>
      </c>
      <c r="E41195" s="1" t="s">
        <v>97</v>
      </c>
      <c r="F41195" s="1" t="s">
        <v>98</v>
      </c>
      <c r="G41195" s="1" t="s">
        <v>99</v>
      </c>
      <c r="H41195" s="1" t="s">
        <v>851</v>
      </c>
      <c r="I41195" s="1" t="s">
        <v>116026</v>
      </c>
      <c r="J41195">
        <v>48662</v>
      </c>
    </row>
    <row r="41196" spans="1:10" x14ac:dyDescent="0.35">
      <c r="A41196" s="1" t="s">
        <v>22869</v>
      </c>
      <c r="B41196" s="1" t="s">
        <v>22869</v>
      </c>
      <c r="C41196">
        <v>30.439900000000002</v>
      </c>
      <c r="D41196">
        <v>-88.865099999999998</v>
      </c>
      <c r="E41196" s="1" t="s">
        <v>97</v>
      </c>
      <c r="F41196" s="1" t="s">
        <v>98</v>
      </c>
      <c r="G41196" s="1" t="s">
        <v>99</v>
      </c>
      <c r="H41196" s="1" t="s">
        <v>1253</v>
      </c>
      <c r="I41196" s="1" t="s">
        <v>116026</v>
      </c>
      <c r="J41196">
        <v>7963</v>
      </c>
    </row>
    <row r="41197" spans="1:10" x14ac:dyDescent="0.35">
      <c r="A41197" s="1" t="s">
        <v>22870</v>
      </c>
      <c r="B41197" s="1" t="s">
        <v>22870</v>
      </c>
      <c r="C41197">
        <v>30.126300000000001</v>
      </c>
      <c r="D41197">
        <v>-91.831900000000005</v>
      </c>
      <c r="E41197" s="1" t="s">
        <v>97</v>
      </c>
      <c r="F41197" s="1" t="s">
        <v>98</v>
      </c>
      <c r="G41197" s="1" t="s">
        <v>99</v>
      </c>
      <c r="H41197" s="1" t="s">
        <v>101</v>
      </c>
      <c r="I41197" s="1" t="s">
        <v>116026</v>
      </c>
      <c r="J41197">
        <v>6872</v>
      </c>
    </row>
    <row r="41198" spans="1:10" x14ac:dyDescent="0.35">
      <c r="A41198" s="1" t="s">
        <v>22871</v>
      </c>
      <c r="B41198" s="1" t="s">
        <v>22871</v>
      </c>
      <c r="C41198">
        <v>41.4574</v>
      </c>
      <c r="D41198">
        <v>-78.534199999999998</v>
      </c>
      <c r="E41198" s="1" t="s">
        <v>97</v>
      </c>
      <c r="F41198" s="1" t="s">
        <v>98</v>
      </c>
      <c r="G41198" s="1" t="s">
        <v>99</v>
      </c>
      <c r="H41198" s="1" t="s">
        <v>183</v>
      </c>
      <c r="I41198" s="1" t="s">
        <v>116026</v>
      </c>
      <c r="J41198">
        <v>12260</v>
      </c>
    </row>
    <row r="41199" spans="1:10" x14ac:dyDescent="0.35">
      <c r="A41199" s="1" t="s">
        <v>22871</v>
      </c>
      <c r="B41199" s="1" t="s">
        <v>22871</v>
      </c>
      <c r="C41199">
        <v>40.547499999999999</v>
      </c>
      <c r="D41199">
        <v>-84.393100000000004</v>
      </c>
      <c r="E41199" s="1" t="s">
        <v>97</v>
      </c>
      <c r="F41199" s="1" t="s">
        <v>98</v>
      </c>
      <c r="G41199" s="1" t="s">
        <v>99</v>
      </c>
      <c r="H41199" s="1" t="s">
        <v>345</v>
      </c>
      <c r="I41199" s="1" t="s">
        <v>116026</v>
      </c>
      <c r="J41199">
        <v>9180</v>
      </c>
    </row>
    <row r="41200" spans="1:10" x14ac:dyDescent="0.35">
      <c r="A41200" s="1" t="s">
        <v>22871</v>
      </c>
      <c r="B41200" s="1" t="s">
        <v>22871</v>
      </c>
      <c r="C41200">
        <v>30.756699999999999</v>
      </c>
      <c r="D41200">
        <v>-81.572199999999995</v>
      </c>
      <c r="E41200" s="1" t="s">
        <v>97</v>
      </c>
      <c r="F41200" s="1" t="s">
        <v>98</v>
      </c>
      <c r="G41200" s="1" t="s">
        <v>99</v>
      </c>
      <c r="H41200" s="1" t="s">
        <v>320</v>
      </c>
      <c r="I41200" s="1" t="s">
        <v>116026</v>
      </c>
      <c r="J41200">
        <v>37556</v>
      </c>
    </row>
    <row r="41201" spans="1:10" x14ac:dyDescent="0.35">
      <c r="A41201" s="1" t="s">
        <v>22872</v>
      </c>
      <c r="B41201" s="1" t="s">
        <v>22872</v>
      </c>
      <c r="C41201">
        <v>38.249699999999997</v>
      </c>
      <c r="D41201">
        <v>-85.638300000000001</v>
      </c>
      <c r="E41201" s="1" t="s">
        <v>97</v>
      </c>
      <c r="F41201" s="1" t="s">
        <v>98</v>
      </c>
      <c r="G41201" s="1" t="s">
        <v>99</v>
      </c>
      <c r="H41201" s="1" t="s">
        <v>943</v>
      </c>
      <c r="I41201" s="1" t="s">
        <v>116026</v>
      </c>
      <c r="J41201">
        <v>18105</v>
      </c>
    </row>
    <row r="41202" spans="1:10" x14ac:dyDescent="0.35">
      <c r="A41202" s="1" t="s">
        <v>22873</v>
      </c>
      <c r="B41202" s="1" t="s">
        <v>22873</v>
      </c>
      <c r="C41202">
        <v>45.2014</v>
      </c>
      <c r="D41202">
        <v>-93.691999999999993</v>
      </c>
      <c r="E41202" s="1" t="s">
        <v>97</v>
      </c>
      <c r="F41202" s="1" t="s">
        <v>98</v>
      </c>
      <c r="G41202" s="1" t="s">
        <v>99</v>
      </c>
      <c r="H41202" s="1" t="s">
        <v>851</v>
      </c>
      <c r="I41202" s="1" t="s">
        <v>116026</v>
      </c>
      <c r="J41202">
        <v>18204</v>
      </c>
    </row>
    <row r="41203" spans="1:10" x14ac:dyDescent="0.35">
      <c r="A41203" s="1" t="s">
        <v>22874</v>
      </c>
      <c r="B41203" s="1" t="s">
        <v>22874</v>
      </c>
      <c r="C41203">
        <v>44.947699999999998</v>
      </c>
      <c r="D41203">
        <v>-93.103999999999999</v>
      </c>
      <c r="E41203" s="1" t="s">
        <v>97</v>
      </c>
      <c r="F41203" s="1" t="s">
        <v>98</v>
      </c>
      <c r="G41203" s="1" t="s">
        <v>99</v>
      </c>
      <c r="H41203" s="1" t="s">
        <v>851</v>
      </c>
      <c r="I41203" s="1" t="s">
        <v>17</v>
      </c>
      <c r="J41203">
        <v>308096</v>
      </c>
    </row>
    <row r="41204" spans="1:10" x14ac:dyDescent="0.35">
      <c r="A41204" s="1" t="s">
        <v>22875</v>
      </c>
      <c r="B41204" s="1" t="s">
        <v>22875</v>
      </c>
      <c r="C41204">
        <v>44.835999999999999</v>
      </c>
      <c r="D41204">
        <v>-92.994900000000001</v>
      </c>
      <c r="E41204" s="1" t="s">
        <v>97</v>
      </c>
      <c r="F41204" s="1" t="s">
        <v>98</v>
      </c>
      <c r="G41204" s="1" t="s">
        <v>99</v>
      </c>
      <c r="H41204" s="1" t="s">
        <v>851</v>
      </c>
      <c r="I41204" s="1" t="s">
        <v>116026</v>
      </c>
      <c r="J41204">
        <v>5362</v>
      </c>
    </row>
    <row r="41205" spans="1:10" x14ac:dyDescent="0.35">
      <c r="A41205" s="1" t="s">
        <v>22876</v>
      </c>
      <c r="B41205" s="1" t="s">
        <v>22876</v>
      </c>
      <c r="C41205">
        <v>27.723500000000001</v>
      </c>
      <c r="D41205">
        <v>-82.738699999999994</v>
      </c>
      <c r="E41205" s="1" t="s">
        <v>97</v>
      </c>
      <c r="F41205" s="1" t="s">
        <v>98</v>
      </c>
      <c r="G41205" s="1" t="s">
        <v>99</v>
      </c>
      <c r="H41205" s="1" t="s">
        <v>797</v>
      </c>
      <c r="I41205" s="1" t="s">
        <v>116026</v>
      </c>
      <c r="J41205">
        <v>9587</v>
      </c>
    </row>
    <row r="41206" spans="1:10" x14ac:dyDescent="0.35">
      <c r="A41206" s="1" t="s">
        <v>22877</v>
      </c>
      <c r="B41206" s="1" t="s">
        <v>22877</v>
      </c>
      <c r="C41206">
        <v>44.329599999999999</v>
      </c>
      <c r="D41206">
        <v>-93.965900000000005</v>
      </c>
      <c r="E41206" s="1" t="s">
        <v>97</v>
      </c>
      <c r="F41206" s="1" t="s">
        <v>98</v>
      </c>
      <c r="G41206" s="1" t="s">
        <v>99</v>
      </c>
      <c r="H41206" s="1" t="s">
        <v>851</v>
      </c>
      <c r="I41206" s="1" t="s">
        <v>116026</v>
      </c>
      <c r="J41206">
        <v>12421</v>
      </c>
    </row>
    <row r="41207" spans="1:10" x14ac:dyDescent="0.35">
      <c r="A41207" s="1" t="s">
        <v>22878</v>
      </c>
      <c r="B41207" s="1" t="s">
        <v>22878</v>
      </c>
      <c r="C41207">
        <v>38.782400000000003</v>
      </c>
      <c r="D41207">
        <v>-90.606099999999998</v>
      </c>
      <c r="E41207" s="1" t="s">
        <v>97</v>
      </c>
      <c r="F41207" s="1" t="s">
        <v>98</v>
      </c>
      <c r="G41207" s="1" t="s">
        <v>99</v>
      </c>
      <c r="H41207" s="1" t="s">
        <v>416</v>
      </c>
      <c r="I41207" s="1" t="s">
        <v>116026</v>
      </c>
      <c r="J41207">
        <v>58212</v>
      </c>
    </row>
    <row r="41208" spans="1:10" x14ac:dyDescent="0.35">
      <c r="A41208" s="1" t="s">
        <v>22879</v>
      </c>
      <c r="B41208" s="1" t="s">
        <v>22879</v>
      </c>
      <c r="C41208">
        <v>27.793099999999999</v>
      </c>
      <c r="D41208">
        <v>-82.665199999999999</v>
      </c>
      <c r="E41208" s="1" t="s">
        <v>97</v>
      </c>
      <c r="F41208" s="1" t="s">
        <v>98</v>
      </c>
      <c r="G41208" s="1" t="s">
        <v>99</v>
      </c>
      <c r="H41208" s="1" t="s">
        <v>797</v>
      </c>
      <c r="I41208" s="1" t="s">
        <v>116026</v>
      </c>
      <c r="J41208">
        <v>265351</v>
      </c>
    </row>
    <row r="41209" spans="1:10" x14ac:dyDescent="0.35">
      <c r="A41209" s="1" t="s">
        <v>22880</v>
      </c>
      <c r="B41209" s="1" t="s">
        <v>22880</v>
      </c>
      <c r="C41209">
        <v>37.824399999999997</v>
      </c>
      <c r="D41209">
        <v>-92.153199999999998</v>
      </c>
      <c r="E41209" s="1" t="s">
        <v>97</v>
      </c>
      <c r="F41209" s="1" t="s">
        <v>98</v>
      </c>
      <c r="G41209" s="1" t="s">
        <v>99</v>
      </c>
      <c r="H41209" s="1" t="s">
        <v>416</v>
      </c>
      <c r="I41209" s="1" t="s">
        <v>116026</v>
      </c>
      <c r="J41209">
        <v>6275</v>
      </c>
    </row>
    <row r="41210" spans="1:10" x14ac:dyDescent="0.35">
      <c r="A41210" s="1" t="s">
        <v>22881</v>
      </c>
      <c r="B41210" s="1" t="s">
        <v>22881</v>
      </c>
      <c r="C41210">
        <v>29.9649</v>
      </c>
      <c r="D41210">
        <v>-90.308800000000005</v>
      </c>
      <c r="E41210" s="1" t="s">
        <v>97</v>
      </c>
      <c r="F41210" s="1" t="s">
        <v>98</v>
      </c>
      <c r="G41210" s="1" t="s">
        <v>99</v>
      </c>
      <c r="H41210" s="1" t="s">
        <v>101</v>
      </c>
      <c r="I41210" s="1" t="s">
        <v>116026</v>
      </c>
      <c r="J41210">
        <v>7352</v>
      </c>
    </row>
    <row r="41211" spans="1:10" x14ac:dyDescent="0.35">
      <c r="A41211" s="1" t="s">
        <v>22882</v>
      </c>
      <c r="B41211" s="1" t="s">
        <v>22882</v>
      </c>
      <c r="C41211">
        <v>31.177399999999999</v>
      </c>
      <c r="D41211">
        <v>-81.3857</v>
      </c>
      <c r="E41211" s="1" t="s">
        <v>97</v>
      </c>
      <c r="F41211" s="1" t="s">
        <v>98</v>
      </c>
      <c r="G41211" s="1" t="s">
        <v>99</v>
      </c>
      <c r="H41211" s="1" t="s">
        <v>320</v>
      </c>
      <c r="I41211" s="1" t="s">
        <v>116026</v>
      </c>
      <c r="J41211">
        <v>14778</v>
      </c>
    </row>
    <row r="41212" spans="1:10" x14ac:dyDescent="0.35">
      <c r="A41212" s="1" t="s">
        <v>22883</v>
      </c>
      <c r="B41212" s="1" t="s">
        <v>22883</v>
      </c>
      <c r="C41212">
        <v>35.764099999999999</v>
      </c>
      <c r="D41212">
        <v>-81.274600000000007</v>
      </c>
      <c r="E41212" s="1" t="s">
        <v>97</v>
      </c>
      <c r="F41212" s="1" t="s">
        <v>98</v>
      </c>
      <c r="G41212" s="1" t="s">
        <v>99</v>
      </c>
      <c r="H41212" s="1" t="s">
        <v>150</v>
      </c>
      <c r="I41212" s="1" t="s">
        <v>116026</v>
      </c>
      <c r="J41212">
        <v>9408</v>
      </c>
    </row>
    <row r="41213" spans="1:10" x14ac:dyDescent="0.35">
      <c r="A41213" s="1" t="s">
        <v>22884</v>
      </c>
      <c r="B41213" s="1" t="s">
        <v>22884</v>
      </c>
      <c r="C41213">
        <v>39.923900000000003</v>
      </c>
      <c r="D41213">
        <v>-77.806299999999993</v>
      </c>
      <c r="E41213" s="1" t="s">
        <v>97</v>
      </c>
      <c r="F41213" s="1" t="s">
        <v>98</v>
      </c>
      <c r="G41213" s="1" t="s">
        <v>99</v>
      </c>
      <c r="H41213" s="1" t="s">
        <v>183</v>
      </c>
      <c r="I41213" s="1" t="s">
        <v>116026</v>
      </c>
      <c r="J41213">
        <v>6002</v>
      </c>
    </row>
    <row r="41214" spans="1:10" x14ac:dyDescent="0.35">
      <c r="A41214" s="1" t="s">
        <v>22894</v>
      </c>
      <c r="B41214" s="1" t="s">
        <v>22894</v>
      </c>
      <c r="C41214">
        <v>29.627099999999999</v>
      </c>
      <c r="D41214">
        <v>-95.565299999999993</v>
      </c>
      <c r="E41214" s="1" t="s">
        <v>97</v>
      </c>
      <c r="F41214" s="1" t="s">
        <v>98</v>
      </c>
      <c r="G41214" s="1" t="s">
        <v>99</v>
      </c>
      <c r="H41214" s="1" t="s">
        <v>174</v>
      </c>
      <c r="I41214" s="1" t="s">
        <v>116026</v>
      </c>
      <c r="J41214">
        <v>17362</v>
      </c>
    </row>
    <row r="41215" spans="1:10" x14ac:dyDescent="0.35">
      <c r="A41215" s="1" t="s">
        <v>22894</v>
      </c>
      <c r="B41215" s="1" t="s">
        <v>22894</v>
      </c>
      <c r="C41215">
        <v>41.9876</v>
      </c>
      <c r="D41215">
        <v>-72.312200000000004</v>
      </c>
      <c r="E41215" s="1" t="s">
        <v>97</v>
      </c>
      <c r="F41215" s="1" t="s">
        <v>98</v>
      </c>
      <c r="G41215" s="1" t="s">
        <v>99</v>
      </c>
      <c r="H41215" s="1" t="s">
        <v>1470</v>
      </c>
      <c r="I41215" s="1" t="s">
        <v>116026</v>
      </c>
      <c r="J41215">
        <v>11881</v>
      </c>
    </row>
    <row r="41216" spans="1:10" x14ac:dyDescent="0.35">
      <c r="A41216" s="1" t="s">
        <v>22894</v>
      </c>
      <c r="B41216" s="1" t="s">
        <v>22894</v>
      </c>
      <c r="C41216">
        <v>39.704900000000002</v>
      </c>
      <c r="D41216">
        <v>-74.264300000000006</v>
      </c>
      <c r="E41216" s="1" t="s">
        <v>97</v>
      </c>
      <c r="F41216" s="1" t="s">
        <v>98</v>
      </c>
      <c r="G41216" s="1" t="s">
        <v>99</v>
      </c>
      <c r="H41216" s="1" t="s">
        <v>152</v>
      </c>
      <c r="I41216" s="1" t="s">
        <v>116026</v>
      </c>
      <c r="J41216">
        <v>27347</v>
      </c>
    </row>
    <row r="41217" spans="1:10" x14ac:dyDescent="0.35">
      <c r="A41217" s="1" t="s">
        <v>95081</v>
      </c>
      <c r="B41217" s="1" t="s">
        <v>95081</v>
      </c>
      <c r="C41217">
        <v>41.959499999999998</v>
      </c>
      <c r="D41217">
        <v>-72.310500000000005</v>
      </c>
      <c r="E41217" s="1" t="s">
        <v>97</v>
      </c>
      <c r="F41217" s="1" t="s">
        <v>98</v>
      </c>
      <c r="G41217" s="1" t="s">
        <v>99</v>
      </c>
      <c r="H41217" s="1" t="s">
        <v>1470</v>
      </c>
      <c r="I41217" s="1" t="s">
        <v>116026</v>
      </c>
      <c r="J41217">
        <v>5023</v>
      </c>
    </row>
    <row r="41218" spans="1:10" x14ac:dyDescent="0.35">
      <c r="A41218" s="1" t="s">
        <v>22899</v>
      </c>
      <c r="B41218" s="1" t="s">
        <v>22899</v>
      </c>
      <c r="C41218">
        <v>35.108800000000002</v>
      </c>
      <c r="D41218">
        <v>-80.659700000000001</v>
      </c>
      <c r="E41218" s="1" t="s">
        <v>97</v>
      </c>
      <c r="F41218" s="1" t="s">
        <v>98</v>
      </c>
      <c r="G41218" s="1" t="s">
        <v>99</v>
      </c>
      <c r="H41218" s="1" t="s">
        <v>150</v>
      </c>
      <c r="I41218" s="1" t="s">
        <v>116026</v>
      </c>
      <c r="J41218">
        <v>16145</v>
      </c>
    </row>
    <row r="41219" spans="1:10" x14ac:dyDescent="0.35">
      <c r="A41219" s="1" t="s">
        <v>22901</v>
      </c>
      <c r="B41219" s="1" t="s">
        <v>22901</v>
      </c>
      <c r="C41219">
        <v>41.103499999999997</v>
      </c>
      <c r="D41219">
        <v>-73.558300000000003</v>
      </c>
      <c r="E41219" s="1" t="s">
        <v>97</v>
      </c>
      <c r="F41219" s="1" t="s">
        <v>98</v>
      </c>
      <c r="G41219" s="1" t="s">
        <v>99</v>
      </c>
      <c r="H41219" s="1" t="s">
        <v>1470</v>
      </c>
      <c r="I41219" s="1" t="s">
        <v>116026</v>
      </c>
      <c r="J41219">
        <v>129638</v>
      </c>
    </row>
    <row r="41220" spans="1:10" x14ac:dyDescent="0.35">
      <c r="A41220" s="1" t="s">
        <v>22903</v>
      </c>
      <c r="B41220" s="1" t="s">
        <v>22903</v>
      </c>
      <c r="C41220">
        <v>43.781100000000002</v>
      </c>
      <c r="D41220">
        <v>-70.5685</v>
      </c>
      <c r="E41220" s="1" t="s">
        <v>97</v>
      </c>
      <c r="F41220" s="1" t="s">
        <v>98</v>
      </c>
      <c r="G41220" s="1" t="s">
        <v>99</v>
      </c>
      <c r="H41220" s="1" t="s">
        <v>1995</v>
      </c>
      <c r="I41220" s="1" t="s">
        <v>116026</v>
      </c>
      <c r="J41220">
        <v>10078</v>
      </c>
    </row>
    <row r="41221" spans="1:10" x14ac:dyDescent="0.35">
      <c r="A41221" s="1" t="s">
        <v>22904</v>
      </c>
      <c r="B41221" s="1" t="s">
        <v>22904</v>
      </c>
      <c r="C41221">
        <v>37.425199999999997</v>
      </c>
      <c r="D41221">
        <v>-122.1674</v>
      </c>
      <c r="E41221" s="1" t="s">
        <v>97</v>
      </c>
      <c r="F41221" s="1" t="s">
        <v>98</v>
      </c>
      <c r="G41221" s="1" t="s">
        <v>99</v>
      </c>
      <c r="H41221" s="1" t="s">
        <v>311</v>
      </c>
      <c r="I41221" s="1" t="s">
        <v>116026</v>
      </c>
      <c r="J41221">
        <v>16326</v>
      </c>
    </row>
    <row r="41222" spans="1:10" x14ac:dyDescent="0.35">
      <c r="A41222" s="1" t="s">
        <v>22911</v>
      </c>
      <c r="B41222" s="1" t="s">
        <v>22911</v>
      </c>
      <c r="C41222">
        <v>40.635599999999997</v>
      </c>
      <c r="D41222">
        <v>-112.30540000000001</v>
      </c>
      <c r="E41222" s="1" t="s">
        <v>97</v>
      </c>
      <c r="F41222" s="1" t="s">
        <v>98</v>
      </c>
      <c r="G41222" s="1" t="s">
        <v>99</v>
      </c>
      <c r="H41222" s="1" t="s">
        <v>1067</v>
      </c>
      <c r="I41222" s="1" t="s">
        <v>116026</v>
      </c>
      <c r="J41222">
        <v>9325</v>
      </c>
    </row>
    <row r="41223" spans="1:10" x14ac:dyDescent="0.35">
      <c r="A41223" s="1" t="s">
        <v>22913</v>
      </c>
      <c r="B41223" s="1" t="s">
        <v>22913</v>
      </c>
      <c r="C41223">
        <v>33.800199999999997</v>
      </c>
      <c r="D41223">
        <v>-117.9935</v>
      </c>
      <c r="E41223" s="1" t="s">
        <v>97</v>
      </c>
      <c r="F41223" s="1" t="s">
        <v>98</v>
      </c>
      <c r="G41223" s="1" t="s">
        <v>99</v>
      </c>
      <c r="H41223" s="1" t="s">
        <v>311</v>
      </c>
      <c r="I41223" s="1" t="s">
        <v>116026</v>
      </c>
      <c r="J41223">
        <v>38139</v>
      </c>
    </row>
    <row r="41224" spans="1:10" x14ac:dyDescent="0.35">
      <c r="A41224" s="1" t="s">
        <v>22914</v>
      </c>
      <c r="B41224" s="1" t="s">
        <v>22914</v>
      </c>
      <c r="C41224">
        <v>48.244900000000001</v>
      </c>
      <c r="D41224">
        <v>-122.3425</v>
      </c>
      <c r="E41224" s="1" t="s">
        <v>97</v>
      </c>
      <c r="F41224" s="1" t="s">
        <v>98</v>
      </c>
      <c r="G41224" s="1" t="s">
        <v>99</v>
      </c>
      <c r="H41224" s="1" t="s">
        <v>151</v>
      </c>
      <c r="I41224" s="1" t="s">
        <v>116026</v>
      </c>
      <c r="J41224">
        <v>7354</v>
      </c>
    </row>
    <row r="41225" spans="1:10" x14ac:dyDescent="0.35">
      <c r="A41225" s="1" t="s">
        <v>22915</v>
      </c>
      <c r="B41225" s="1" t="s">
        <v>22915</v>
      </c>
      <c r="C41225">
        <v>43.701300000000003</v>
      </c>
      <c r="D41225">
        <v>-116.49339999999999</v>
      </c>
      <c r="E41225" s="1" t="s">
        <v>97</v>
      </c>
      <c r="F41225" s="1" t="s">
        <v>98</v>
      </c>
      <c r="G41225" s="1" t="s">
        <v>99</v>
      </c>
      <c r="H41225" s="1" t="s">
        <v>1242</v>
      </c>
      <c r="I41225" s="1" t="s">
        <v>116026</v>
      </c>
      <c r="J41225">
        <v>10532</v>
      </c>
    </row>
    <row r="41226" spans="1:10" x14ac:dyDescent="0.35">
      <c r="A41226" s="1" t="s">
        <v>22927</v>
      </c>
      <c r="B41226" s="1" t="s">
        <v>22927</v>
      </c>
      <c r="C41226">
        <v>29.947399999999998</v>
      </c>
      <c r="D41226">
        <v>-82.112899999999996</v>
      </c>
      <c r="E41226" s="1" t="s">
        <v>97</v>
      </c>
      <c r="F41226" s="1" t="s">
        <v>98</v>
      </c>
      <c r="G41226" s="1" t="s">
        <v>99</v>
      </c>
      <c r="H41226" s="1" t="s">
        <v>797</v>
      </c>
      <c r="I41226" s="1" t="s">
        <v>116026</v>
      </c>
      <c r="J41226">
        <v>5647</v>
      </c>
    </row>
    <row r="41227" spans="1:10" x14ac:dyDescent="0.35">
      <c r="A41227" s="1" t="s">
        <v>22928</v>
      </c>
      <c r="B41227" s="1" t="s">
        <v>22928</v>
      </c>
      <c r="C41227">
        <v>33.460799999999999</v>
      </c>
      <c r="D41227">
        <v>-88.829700000000003</v>
      </c>
      <c r="E41227" s="1" t="s">
        <v>97</v>
      </c>
      <c r="F41227" s="1" t="s">
        <v>98</v>
      </c>
      <c r="G41227" s="1" t="s">
        <v>99</v>
      </c>
      <c r="H41227" s="1" t="s">
        <v>1253</v>
      </c>
      <c r="I41227" s="1" t="s">
        <v>116026</v>
      </c>
      <c r="J41227">
        <v>32546</v>
      </c>
    </row>
    <row r="41228" spans="1:10" x14ac:dyDescent="0.35">
      <c r="A41228" s="1" t="s">
        <v>22945</v>
      </c>
      <c r="B41228" s="1" t="s">
        <v>22945</v>
      </c>
      <c r="C41228">
        <v>40.790900000000001</v>
      </c>
      <c r="D41228">
        <v>-77.856800000000007</v>
      </c>
      <c r="E41228" s="1" t="s">
        <v>97</v>
      </c>
      <c r="F41228" s="1" t="s">
        <v>98</v>
      </c>
      <c r="G41228" s="1" t="s">
        <v>99</v>
      </c>
      <c r="H41228" s="1" t="s">
        <v>183</v>
      </c>
      <c r="I41228" s="1" t="s">
        <v>116026</v>
      </c>
      <c r="J41228">
        <v>87723</v>
      </c>
    </row>
    <row r="41229" spans="1:10" x14ac:dyDescent="0.35">
      <c r="A41229" s="1" t="s">
        <v>22946</v>
      </c>
      <c r="B41229" s="1" t="s">
        <v>22946</v>
      </c>
      <c r="C41229">
        <v>40.583399999999997</v>
      </c>
      <c r="D41229">
        <v>-74.149600000000007</v>
      </c>
      <c r="E41229" s="1" t="s">
        <v>97</v>
      </c>
      <c r="F41229" s="1" t="s">
        <v>98</v>
      </c>
      <c r="G41229" s="1" t="s">
        <v>99</v>
      </c>
      <c r="H41229" s="1" t="s">
        <v>350</v>
      </c>
      <c r="I41229" s="1" t="s">
        <v>116026</v>
      </c>
      <c r="J41229">
        <v>476143</v>
      </c>
    </row>
    <row r="41230" spans="1:10" x14ac:dyDescent="0.35">
      <c r="A41230" s="1" t="s">
        <v>22947</v>
      </c>
      <c r="B41230" s="1" t="s">
        <v>22947</v>
      </c>
      <c r="C41230">
        <v>32.437600000000003</v>
      </c>
      <c r="D41230">
        <v>-81.775000000000006</v>
      </c>
      <c r="E41230" s="1" t="s">
        <v>97</v>
      </c>
      <c r="F41230" s="1" t="s">
        <v>98</v>
      </c>
      <c r="G41230" s="1" t="s">
        <v>99</v>
      </c>
      <c r="H41230" s="1" t="s">
        <v>320</v>
      </c>
      <c r="I41230" s="1" t="s">
        <v>116026</v>
      </c>
      <c r="J41230">
        <v>42102</v>
      </c>
    </row>
    <row r="41231" spans="1:10" x14ac:dyDescent="0.35">
      <c r="A41231" s="1" t="s">
        <v>22948</v>
      </c>
      <c r="B41231" s="1" t="s">
        <v>22948</v>
      </c>
      <c r="C41231">
        <v>35.784199999999998</v>
      </c>
      <c r="D41231">
        <v>-80.871399999999994</v>
      </c>
      <c r="E41231" s="1" t="s">
        <v>97</v>
      </c>
      <c r="F41231" s="1" t="s">
        <v>98</v>
      </c>
      <c r="G41231" s="1" t="s">
        <v>99</v>
      </c>
      <c r="H41231" s="1" t="s">
        <v>150</v>
      </c>
      <c r="I41231" s="1" t="s">
        <v>116026</v>
      </c>
      <c r="J41231">
        <v>27528</v>
      </c>
    </row>
    <row r="41232" spans="1:10" x14ac:dyDescent="0.35">
      <c r="A41232" s="1" t="s">
        <v>22951</v>
      </c>
      <c r="B41232" s="1" t="s">
        <v>22951</v>
      </c>
      <c r="C41232">
        <v>38.159300000000002</v>
      </c>
      <c r="D41232">
        <v>-79.061099999999996</v>
      </c>
      <c r="E41232" s="1" t="s">
        <v>97</v>
      </c>
      <c r="F41232" s="1" t="s">
        <v>98</v>
      </c>
      <c r="G41232" s="1" t="s">
        <v>99</v>
      </c>
      <c r="H41232" s="1" t="s">
        <v>181</v>
      </c>
      <c r="I41232" s="1" t="s">
        <v>116026</v>
      </c>
      <c r="J41232">
        <v>59433</v>
      </c>
    </row>
    <row r="41233" spans="1:10" x14ac:dyDescent="0.35">
      <c r="A41233" s="1" t="s">
        <v>22951</v>
      </c>
      <c r="B41233" s="1" t="s">
        <v>22951</v>
      </c>
      <c r="C41233">
        <v>39.011699999999998</v>
      </c>
      <c r="D41233">
        <v>-89.790599999999998</v>
      </c>
      <c r="E41233" s="1" t="s">
        <v>97</v>
      </c>
      <c r="F41233" s="1" t="s">
        <v>98</v>
      </c>
      <c r="G41233" s="1" t="s">
        <v>99</v>
      </c>
      <c r="H41233" s="1" t="s">
        <v>367</v>
      </c>
      <c r="I41233" s="1" t="s">
        <v>116026</v>
      </c>
      <c r="J41233">
        <v>5913</v>
      </c>
    </row>
    <row r="41234" spans="1:10" x14ac:dyDescent="0.35">
      <c r="A41234" s="1" t="s">
        <v>22956</v>
      </c>
      <c r="B41234" s="1" t="s">
        <v>22956</v>
      </c>
      <c r="C41234">
        <v>44.8033</v>
      </c>
      <c r="D41234">
        <v>-122.7983</v>
      </c>
      <c r="E41234" s="1" t="s">
        <v>97</v>
      </c>
      <c r="F41234" s="1" t="s">
        <v>98</v>
      </c>
      <c r="G41234" s="1" t="s">
        <v>99</v>
      </c>
      <c r="H41234" s="1" t="s">
        <v>845</v>
      </c>
      <c r="I41234" s="1" t="s">
        <v>116026</v>
      </c>
      <c r="J41234">
        <v>11166</v>
      </c>
    </row>
    <row r="41235" spans="1:10" x14ac:dyDescent="0.35">
      <c r="A41235" s="1" t="s">
        <v>22958</v>
      </c>
      <c r="B41235" s="1" t="s">
        <v>22958</v>
      </c>
      <c r="C41235">
        <v>40.477699999999999</v>
      </c>
      <c r="D41235">
        <v>-106.82429999999999</v>
      </c>
      <c r="E41235" s="1" t="s">
        <v>97</v>
      </c>
      <c r="F41235" s="1" t="s">
        <v>98</v>
      </c>
      <c r="G41235" s="1" t="s">
        <v>99</v>
      </c>
      <c r="H41235" s="1" t="s">
        <v>583</v>
      </c>
      <c r="I41235" s="1" t="s">
        <v>116026</v>
      </c>
      <c r="J41235">
        <v>14087</v>
      </c>
    </row>
    <row r="41236" spans="1:10" x14ac:dyDescent="0.35">
      <c r="A41236" s="1" t="s">
        <v>22959</v>
      </c>
      <c r="B41236" s="1" t="s">
        <v>22959</v>
      </c>
      <c r="C41236">
        <v>64.929500000000004</v>
      </c>
      <c r="D41236">
        <v>-147.3955</v>
      </c>
      <c r="E41236" s="1" t="s">
        <v>97</v>
      </c>
      <c r="F41236" s="1" t="s">
        <v>98</v>
      </c>
      <c r="G41236" s="1" t="s">
        <v>99</v>
      </c>
      <c r="H41236" s="1" t="s">
        <v>1320</v>
      </c>
      <c r="I41236" s="1" t="s">
        <v>116026</v>
      </c>
      <c r="J41236">
        <v>7704</v>
      </c>
    </row>
    <row r="41237" spans="1:10" x14ac:dyDescent="0.35">
      <c r="A41237" s="1" t="s">
        <v>22960</v>
      </c>
      <c r="B41237" s="1" t="s">
        <v>22960</v>
      </c>
      <c r="C41237">
        <v>40.2258</v>
      </c>
      <c r="D41237">
        <v>-76.825400000000002</v>
      </c>
      <c r="E41237" s="1" t="s">
        <v>97</v>
      </c>
      <c r="F41237" s="1" t="s">
        <v>98</v>
      </c>
      <c r="G41237" s="1" t="s">
        <v>99</v>
      </c>
      <c r="H41237" s="1" t="s">
        <v>183</v>
      </c>
      <c r="I41237" s="1" t="s">
        <v>116026</v>
      </c>
      <c r="J41237">
        <v>5962</v>
      </c>
    </row>
    <row r="41238" spans="1:10" x14ac:dyDescent="0.35">
      <c r="A41238" s="1" t="s">
        <v>22963</v>
      </c>
      <c r="B41238" s="1" t="s">
        <v>22963</v>
      </c>
      <c r="C41238">
        <v>41.472299999999997</v>
      </c>
      <c r="D41238">
        <v>-87.617599999999996</v>
      </c>
      <c r="E41238" s="1" t="s">
        <v>97</v>
      </c>
      <c r="F41238" s="1" t="s">
        <v>98</v>
      </c>
      <c r="G41238" s="1" t="s">
        <v>99</v>
      </c>
      <c r="H41238" s="1" t="s">
        <v>367</v>
      </c>
      <c r="I41238" s="1" t="s">
        <v>116026</v>
      </c>
      <c r="J41238">
        <v>9221</v>
      </c>
    </row>
    <row r="41239" spans="1:10" x14ac:dyDescent="0.35">
      <c r="A41239" s="1" t="s">
        <v>22964</v>
      </c>
      <c r="B41239" s="1" t="s">
        <v>22964</v>
      </c>
      <c r="C41239">
        <v>47.170299999999997</v>
      </c>
      <c r="D41239">
        <v>-122.5934</v>
      </c>
      <c r="E41239" s="1" t="s">
        <v>97</v>
      </c>
      <c r="F41239" s="1" t="s">
        <v>98</v>
      </c>
      <c r="G41239" s="1" t="s">
        <v>99</v>
      </c>
      <c r="H41239" s="1" t="s">
        <v>151</v>
      </c>
      <c r="I41239" s="1" t="s">
        <v>116026</v>
      </c>
      <c r="J41239">
        <v>6390</v>
      </c>
    </row>
    <row r="41240" spans="1:10" x14ac:dyDescent="0.35">
      <c r="A41240" s="1" t="s">
        <v>22978</v>
      </c>
      <c r="B41240" s="1" t="s">
        <v>22978</v>
      </c>
      <c r="C41240">
        <v>32.214799999999997</v>
      </c>
      <c r="D41240">
        <v>-98.220500000000001</v>
      </c>
      <c r="E41240" s="1" t="s">
        <v>97</v>
      </c>
      <c r="F41240" s="1" t="s">
        <v>98</v>
      </c>
      <c r="G41240" s="1" t="s">
        <v>99</v>
      </c>
      <c r="H41240" s="1" t="s">
        <v>174</v>
      </c>
      <c r="I41240" s="1" t="s">
        <v>116026</v>
      </c>
      <c r="J41240">
        <v>21247</v>
      </c>
    </row>
    <row r="41241" spans="1:10" x14ac:dyDescent="0.35">
      <c r="A41241" s="1" t="s">
        <v>22980</v>
      </c>
      <c r="B41241" s="1" t="s">
        <v>22980</v>
      </c>
      <c r="C41241">
        <v>41.799500000000002</v>
      </c>
      <c r="D41241">
        <v>-89.695599999999999</v>
      </c>
      <c r="E41241" s="1" t="s">
        <v>97</v>
      </c>
      <c r="F41241" s="1" t="s">
        <v>98</v>
      </c>
      <c r="G41241" s="1" t="s">
        <v>99</v>
      </c>
      <c r="H41241" s="1" t="s">
        <v>367</v>
      </c>
      <c r="I41241" s="1" t="s">
        <v>116026</v>
      </c>
      <c r="J41241">
        <v>27127</v>
      </c>
    </row>
    <row r="41242" spans="1:10" x14ac:dyDescent="0.35">
      <c r="A41242" s="1" t="s">
        <v>22980</v>
      </c>
      <c r="B41242" s="1" t="s">
        <v>22980</v>
      </c>
      <c r="C41242">
        <v>40.620600000000003</v>
      </c>
      <c r="D41242">
        <v>-103.1925</v>
      </c>
      <c r="E41242" s="1" t="s">
        <v>97</v>
      </c>
      <c r="F41242" s="1" t="s">
        <v>98</v>
      </c>
      <c r="G41242" s="1" t="s">
        <v>99</v>
      </c>
      <c r="H41242" s="1" t="s">
        <v>583</v>
      </c>
      <c r="I41242" s="1" t="s">
        <v>116026</v>
      </c>
      <c r="J41242">
        <v>15780</v>
      </c>
    </row>
    <row r="41243" spans="1:10" x14ac:dyDescent="0.35">
      <c r="A41243" s="1" t="s">
        <v>22980</v>
      </c>
      <c r="B41243" s="1" t="s">
        <v>22980</v>
      </c>
      <c r="C41243">
        <v>60.540500000000002</v>
      </c>
      <c r="D41243">
        <v>-150.80889999999999</v>
      </c>
      <c r="E41243" s="1" t="s">
        <v>97</v>
      </c>
      <c r="F41243" s="1" t="s">
        <v>98</v>
      </c>
      <c r="G41243" s="1" t="s">
        <v>99</v>
      </c>
      <c r="H41243" s="1" t="s">
        <v>1320</v>
      </c>
      <c r="I41243" s="1" t="s">
        <v>116026</v>
      </c>
      <c r="J41243">
        <v>5169</v>
      </c>
    </row>
    <row r="41244" spans="1:10" x14ac:dyDescent="0.35">
      <c r="A41244" s="1" t="s">
        <v>22980</v>
      </c>
      <c r="B41244" s="1" t="s">
        <v>22980</v>
      </c>
      <c r="C41244">
        <v>39.005200000000002</v>
      </c>
      <c r="D41244">
        <v>-77.405000000000001</v>
      </c>
      <c r="E41244" s="1" t="s">
        <v>97</v>
      </c>
      <c r="F41244" s="1" t="s">
        <v>98</v>
      </c>
      <c r="G41244" s="1" t="s">
        <v>99</v>
      </c>
      <c r="H41244" s="1" t="s">
        <v>181</v>
      </c>
      <c r="I41244" s="1" t="s">
        <v>116026</v>
      </c>
      <c r="J41244">
        <v>30271</v>
      </c>
    </row>
    <row r="41245" spans="1:10" x14ac:dyDescent="0.35">
      <c r="A41245" s="1" t="s">
        <v>22980</v>
      </c>
      <c r="B41245" s="1" t="s">
        <v>22980</v>
      </c>
      <c r="C41245">
        <v>42.441200000000002</v>
      </c>
      <c r="D41245">
        <v>-71.772999999999996</v>
      </c>
      <c r="E41245" s="1" t="s">
        <v>97</v>
      </c>
      <c r="F41245" s="1" t="s">
        <v>98</v>
      </c>
      <c r="G41245" s="1" t="s">
        <v>99</v>
      </c>
      <c r="H41245" s="1" t="s">
        <v>184</v>
      </c>
      <c r="I41245" s="1" t="s">
        <v>116026</v>
      </c>
      <c r="J41245">
        <v>8091</v>
      </c>
    </row>
    <row r="41246" spans="1:10" x14ac:dyDescent="0.35">
      <c r="A41246" s="1" t="s">
        <v>22981</v>
      </c>
      <c r="B41246" s="1" t="s">
        <v>22981</v>
      </c>
      <c r="C41246">
        <v>42.5809</v>
      </c>
      <c r="D41246">
        <v>-83.030500000000004</v>
      </c>
      <c r="E41246" s="1" t="s">
        <v>97</v>
      </c>
      <c r="F41246" s="1" t="s">
        <v>98</v>
      </c>
      <c r="G41246" s="1" t="s">
        <v>99</v>
      </c>
      <c r="H41246" s="1" t="s">
        <v>400</v>
      </c>
      <c r="I41246" s="1" t="s">
        <v>116026</v>
      </c>
      <c r="J41246">
        <v>132438</v>
      </c>
    </row>
    <row r="41247" spans="1:10" x14ac:dyDescent="0.35">
      <c r="A41247" s="1" t="s">
        <v>22987</v>
      </c>
      <c r="B41247" s="1" t="s">
        <v>22987</v>
      </c>
      <c r="C41247">
        <v>40.365299999999998</v>
      </c>
      <c r="D41247">
        <v>-80.652000000000001</v>
      </c>
      <c r="E41247" s="1" t="s">
        <v>97</v>
      </c>
      <c r="F41247" s="1" t="s">
        <v>98</v>
      </c>
      <c r="G41247" s="1" t="s">
        <v>99</v>
      </c>
      <c r="H41247" s="1" t="s">
        <v>345</v>
      </c>
      <c r="I41247" s="1" t="s">
        <v>116026</v>
      </c>
      <c r="J41247">
        <v>17753</v>
      </c>
    </row>
    <row r="41248" spans="1:10" x14ac:dyDescent="0.35">
      <c r="A41248" s="1" t="s">
        <v>22988</v>
      </c>
      <c r="B41248" s="1" t="s">
        <v>22988</v>
      </c>
      <c r="C41248">
        <v>44.524099999999997</v>
      </c>
      <c r="D41248">
        <v>-89.550799999999995</v>
      </c>
      <c r="E41248" s="1" t="s">
        <v>97</v>
      </c>
      <c r="F41248" s="1" t="s">
        <v>98</v>
      </c>
      <c r="G41248" s="1" t="s">
        <v>99</v>
      </c>
      <c r="H41248" s="1" t="s">
        <v>1015</v>
      </c>
      <c r="I41248" s="1" t="s">
        <v>116026</v>
      </c>
      <c r="J41248">
        <v>42837</v>
      </c>
    </row>
    <row r="41249" spans="1:10" x14ac:dyDescent="0.35">
      <c r="A41249" s="1" t="s">
        <v>22989</v>
      </c>
      <c r="B41249" s="1" t="s">
        <v>22989</v>
      </c>
      <c r="C41249">
        <v>34.389400000000002</v>
      </c>
      <c r="D41249">
        <v>-118.5885</v>
      </c>
      <c r="E41249" s="1" t="s">
        <v>97</v>
      </c>
      <c r="F41249" s="1" t="s">
        <v>98</v>
      </c>
      <c r="G41249" s="1" t="s">
        <v>99</v>
      </c>
      <c r="H41249" s="1" t="s">
        <v>311</v>
      </c>
      <c r="I41249" s="1" t="s">
        <v>116026</v>
      </c>
      <c r="J41249">
        <v>19179</v>
      </c>
    </row>
    <row r="41250" spans="1:10" x14ac:dyDescent="0.35">
      <c r="A41250" s="1" t="s">
        <v>22991</v>
      </c>
      <c r="B41250" s="1" t="s">
        <v>22991</v>
      </c>
      <c r="C41250">
        <v>38.974499999999999</v>
      </c>
      <c r="D41250">
        <v>-76.318399999999997</v>
      </c>
      <c r="E41250" s="1" t="s">
        <v>97</v>
      </c>
      <c r="F41250" s="1" t="s">
        <v>98</v>
      </c>
      <c r="G41250" s="1" t="s">
        <v>99</v>
      </c>
      <c r="H41250" s="1" t="s">
        <v>149</v>
      </c>
      <c r="I41250" s="1" t="s">
        <v>116026</v>
      </c>
      <c r="J41250">
        <v>7267</v>
      </c>
    </row>
    <row r="41251" spans="1:10" x14ac:dyDescent="0.35">
      <c r="A41251" s="1" t="s">
        <v>22993</v>
      </c>
      <c r="B41251" s="1" t="s">
        <v>22993</v>
      </c>
      <c r="C41251">
        <v>39.752800000000001</v>
      </c>
      <c r="D41251">
        <v>-76.592500000000001</v>
      </c>
      <c r="E41251" s="1" t="s">
        <v>97</v>
      </c>
      <c r="F41251" s="1" t="s">
        <v>98</v>
      </c>
      <c r="G41251" s="1" t="s">
        <v>99</v>
      </c>
      <c r="H41251" s="1" t="s">
        <v>183</v>
      </c>
      <c r="I41251" s="1" t="s">
        <v>116026</v>
      </c>
      <c r="J41251">
        <v>5057</v>
      </c>
    </row>
    <row r="41252" spans="1:10" x14ac:dyDescent="0.35">
      <c r="A41252" s="1" t="s">
        <v>22994</v>
      </c>
      <c r="B41252" s="1" t="s">
        <v>22994</v>
      </c>
      <c r="C41252">
        <v>43.860500000000002</v>
      </c>
      <c r="D41252">
        <v>-92.489599999999996</v>
      </c>
      <c r="E41252" s="1" t="s">
        <v>97</v>
      </c>
      <c r="F41252" s="1" t="s">
        <v>98</v>
      </c>
      <c r="G41252" s="1" t="s">
        <v>99</v>
      </c>
      <c r="H41252" s="1" t="s">
        <v>851</v>
      </c>
      <c r="I41252" s="1" t="s">
        <v>116026</v>
      </c>
      <c r="J41252">
        <v>6094</v>
      </c>
    </row>
    <row r="41253" spans="1:10" x14ac:dyDescent="0.35">
      <c r="A41253" s="1" t="s">
        <v>22996</v>
      </c>
      <c r="B41253" s="1" t="s">
        <v>22996</v>
      </c>
      <c r="C41253">
        <v>41.818300000000001</v>
      </c>
      <c r="D41253">
        <v>-87.772999999999996</v>
      </c>
      <c r="E41253" s="1" t="s">
        <v>97</v>
      </c>
      <c r="F41253" s="1" t="s">
        <v>98</v>
      </c>
      <c r="G41253" s="1" t="s">
        <v>99</v>
      </c>
      <c r="H41253" s="1" t="s">
        <v>367</v>
      </c>
      <c r="I41253" s="1" t="s">
        <v>116026</v>
      </c>
      <c r="J41253">
        <v>6566</v>
      </c>
    </row>
    <row r="41254" spans="1:10" x14ac:dyDescent="0.35">
      <c r="A41254" s="1" t="s">
        <v>22997</v>
      </c>
      <c r="B41254" s="1" t="s">
        <v>22997</v>
      </c>
      <c r="C41254">
        <v>42.970100000000002</v>
      </c>
      <c r="D41254">
        <v>-73.688500000000005</v>
      </c>
      <c r="E41254" s="1" t="s">
        <v>97</v>
      </c>
      <c r="F41254" s="1" t="s">
        <v>98</v>
      </c>
      <c r="G41254" s="1" t="s">
        <v>99</v>
      </c>
      <c r="H41254" s="1" t="s">
        <v>350</v>
      </c>
      <c r="I41254" s="1" t="s">
        <v>116026</v>
      </c>
      <c r="J41254">
        <v>8764</v>
      </c>
    </row>
    <row r="41255" spans="1:10" x14ac:dyDescent="0.35">
      <c r="A41255" s="1" t="s">
        <v>22997</v>
      </c>
      <c r="B41255" s="1" t="s">
        <v>22997</v>
      </c>
      <c r="C41255">
        <v>45.057299999999998</v>
      </c>
      <c r="D41255">
        <v>-92.831299999999999</v>
      </c>
      <c r="E41255" s="1" t="s">
        <v>97</v>
      </c>
      <c r="F41255" s="1" t="s">
        <v>98</v>
      </c>
      <c r="G41255" s="1" t="s">
        <v>99</v>
      </c>
      <c r="H41255" s="1" t="s">
        <v>851</v>
      </c>
      <c r="I41255" s="1" t="s">
        <v>116026</v>
      </c>
      <c r="J41255">
        <v>19627</v>
      </c>
    </row>
    <row r="41256" spans="1:10" x14ac:dyDescent="0.35">
      <c r="A41256" s="1" t="s">
        <v>22997</v>
      </c>
      <c r="B41256" s="1" t="s">
        <v>22997</v>
      </c>
      <c r="C41256">
        <v>36.131599999999999</v>
      </c>
      <c r="D41256">
        <v>-97.073999999999998</v>
      </c>
      <c r="E41256" s="1" t="s">
        <v>97</v>
      </c>
      <c r="F41256" s="1" t="s">
        <v>98</v>
      </c>
      <c r="G41256" s="1" t="s">
        <v>99</v>
      </c>
      <c r="H41256" s="1" t="s">
        <v>346</v>
      </c>
      <c r="I41256" s="1" t="s">
        <v>116026</v>
      </c>
      <c r="J41256">
        <v>50299</v>
      </c>
    </row>
    <row r="41257" spans="1:10" x14ac:dyDescent="0.35">
      <c r="A41257" s="1" t="s">
        <v>23002</v>
      </c>
      <c r="B41257" s="1" t="s">
        <v>23002</v>
      </c>
      <c r="C41257">
        <v>33.525300000000001</v>
      </c>
      <c r="D41257">
        <v>-84.229399999999998</v>
      </c>
      <c r="E41257" s="1" t="s">
        <v>97</v>
      </c>
      <c r="F41257" s="1" t="s">
        <v>98</v>
      </c>
      <c r="G41257" s="1" t="s">
        <v>99</v>
      </c>
      <c r="H41257" s="1" t="s">
        <v>320</v>
      </c>
      <c r="I41257" s="1" t="s">
        <v>116026</v>
      </c>
      <c r="J41257">
        <v>29904</v>
      </c>
    </row>
    <row r="41258" spans="1:10" x14ac:dyDescent="0.35">
      <c r="A41258" s="1" t="s">
        <v>23005</v>
      </c>
      <c r="B41258" s="1" t="s">
        <v>23005</v>
      </c>
      <c r="C41258">
        <v>37.976500000000001</v>
      </c>
      <c r="D41258">
        <v>-121.3109</v>
      </c>
      <c r="E41258" s="1" t="s">
        <v>97</v>
      </c>
      <c r="F41258" s="1" t="s">
        <v>98</v>
      </c>
      <c r="G41258" s="1" t="s">
        <v>99</v>
      </c>
      <c r="H41258" s="1" t="s">
        <v>311</v>
      </c>
      <c r="I41258" s="1" t="s">
        <v>116026</v>
      </c>
      <c r="J41258">
        <v>397264</v>
      </c>
    </row>
    <row r="41259" spans="1:10" x14ac:dyDescent="0.35">
      <c r="A41259" s="1" t="s">
        <v>23007</v>
      </c>
      <c r="B41259" s="1" t="s">
        <v>23007</v>
      </c>
      <c r="C41259">
        <v>36.2318</v>
      </c>
      <c r="D41259">
        <v>-79.983400000000003</v>
      </c>
      <c r="E41259" s="1" t="s">
        <v>97</v>
      </c>
      <c r="F41259" s="1" t="s">
        <v>98</v>
      </c>
      <c r="G41259" s="1" t="s">
        <v>99</v>
      </c>
      <c r="H41259" s="1" t="s">
        <v>150</v>
      </c>
      <c r="I41259" s="1" t="s">
        <v>116026</v>
      </c>
      <c r="J41259">
        <v>5489</v>
      </c>
    </row>
    <row r="41260" spans="1:10" x14ac:dyDescent="0.35">
      <c r="A41260" s="1" t="s">
        <v>23013</v>
      </c>
      <c r="B41260" s="1" t="s">
        <v>23013</v>
      </c>
      <c r="C41260">
        <v>33.803400000000003</v>
      </c>
      <c r="D41260">
        <v>-84.172399999999996</v>
      </c>
      <c r="E41260" s="1" t="s">
        <v>97</v>
      </c>
      <c r="F41260" s="1" t="s">
        <v>98</v>
      </c>
      <c r="G41260" s="1" t="s">
        <v>99</v>
      </c>
      <c r="H41260" s="1" t="s">
        <v>320</v>
      </c>
      <c r="I41260" s="1" t="s">
        <v>116026</v>
      </c>
      <c r="J41260">
        <v>6281</v>
      </c>
    </row>
    <row r="41261" spans="1:10" x14ac:dyDescent="0.35">
      <c r="A41261" s="1" t="s">
        <v>23014</v>
      </c>
      <c r="B41261" s="1" t="s">
        <v>23014</v>
      </c>
      <c r="C41261">
        <v>38.929499999999997</v>
      </c>
      <c r="D41261">
        <v>-77.555300000000003</v>
      </c>
      <c r="E41261" s="1" t="s">
        <v>97</v>
      </c>
      <c r="F41261" s="1" t="s">
        <v>98</v>
      </c>
      <c r="G41261" s="1" t="s">
        <v>99</v>
      </c>
      <c r="H41261" s="1" t="s">
        <v>181</v>
      </c>
      <c r="I41261" s="1" t="s">
        <v>116026</v>
      </c>
      <c r="J41261">
        <v>14220</v>
      </c>
    </row>
    <row r="41262" spans="1:10" x14ac:dyDescent="0.35">
      <c r="A41262" s="1" t="s">
        <v>23015</v>
      </c>
      <c r="B41262" s="1" t="s">
        <v>23015</v>
      </c>
      <c r="C41262">
        <v>33.684199999999997</v>
      </c>
      <c r="D41262">
        <v>-84.137200000000007</v>
      </c>
      <c r="E41262" s="1" t="s">
        <v>97</v>
      </c>
      <c r="F41262" s="1" t="s">
        <v>98</v>
      </c>
      <c r="G41262" s="1" t="s">
        <v>99</v>
      </c>
      <c r="H41262" s="1" t="s">
        <v>320</v>
      </c>
      <c r="I41262" s="1" t="s">
        <v>116026</v>
      </c>
      <c r="J41262">
        <v>54903</v>
      </c>
    </row>
    <row r="41263" spans="1:10" x14ac:dyDescent="0.35">
      <c r="A41263" s="1" t="s">
        <v>23016</v>
      </c>
      <c r="B41263" s="1" t="s">
        <v>23016</v>
      </c>
      <c r="C41263">
        <v>39.535600000000002</v>
      </c>
      <c r="D41263">
        <v>-104.80329999999999</v>
      </c>
      <c r="E41263" s="1" t="s">
        <v>97</v>
      </c>
      <c r="F41263" s="1" t="s">
        <v>98</v>
      </c>
      <c r="G41263" s="1" t="s">
        <v>99</v>
      </c>
      <c r="H41263" s="1" t="s">
        <v>583</v>
      </c>
      <c r="I41263" s="1" t="s">
        <v>116026</v>
      </c>
      <c r="J41263">
        <v>9847</v>
      </c>
    </row>
    <row r="41264" spans="1:10" x14ac:dyDescent="0.35">
      <c r="A41264" s="1" t="s">
        <v>23017</v>
      </c>
      <c r="B41264" s="1" t="s">
        <v>23017</v>
      </c>
      <c r="C41264">
        <v>42.4741</v>
      </c>
      <c r="D41264">
        <v>-71.097200000000001</v>
      </c>
      <c r="E41264" s="1" t="s">
        <v>97</v>
      </c>
      <c r="F41264" s="1" t="s">
        <v>98</v>
      </c>
      <c r="G41264" s="1" t="s">
        <v>99</v>
      </c>
      <c r="H41264" s="1" t="s">
        <v>184</v>
      </c>
      <c r="I41264" s="1" t="s">
        <v>116026</v>
      </c>
      <c r="J41264">
        <v>23223</v>
      </c>
    </row>
    <row r="41265" spans="1:10" x14ac:dyDescent="0.35">
      <c r="A41265" s="1" t="s">
        <v>23022</v>
      </c>
      <c r="B41265" s="1" t="s">
        <v>23022</v>
      </c>
      <c r="C41265">
        <v>41.373800000000003</v>
      </c>
      <c r="D41265">
        <v>-71.903400000000005</v>
      </c>
      <c r="E41265" s="1" t="s">
        <v>97</v>
      </c>
      <c r="F41265" s="1" t="s">
        <v>98</v>
      </c>
      <c r="G41265" s="1" t="s">
        <v>99</v>
      </c>
      <c r="H41265" s="1" t="s">
        <v>1470</v>
      </c>
      <c r="I41265" s="1" t="s">
        <v>116026</v>
      </c>
      <c r="J41265">
        <v>18445</v>
      </c>
    </row>
    <row r="41266" spans="1:10" x14ac:dyDescent="0.35">
      <c r="A41266" s="1" t="s">
        <v>23023</v>
      </c>
      <c r="B41266" s="1" t="s">
        <v>23023</v>
      </c>
      <c r="C41266">
        <v>40.905999999999999</v>
      </c>
      <c r="D41266">
        <v>-73.127799999999993</v>
      </c>
      <c r="E41266" s="1" t="s">
        <v>97</v>
      </c>
      <c r="F41266" s="1" t="s">
        <v>98</v>
      </c>
      <c r="G41266" s="1" t="s">
        <v>99</v>
      </c>
      <c r="H41266" s="1" t="s">
        <v>350</v>
      </c>
      <c r="I41266" s="1" t="s">
        <v>116026</v>
      </c>
      <c r="J41266">
        <v>12428</v>
      </c>
    </row>
    <row r="41267" spans="1:10" x14ac:dyDescent="0.35">
      <c r="A41267" s="1" t="s">
        <v>23024</v>
      </c>
      <c r="B41267" s="1" t="s">
        <v>23024</v>
      </c>
      <c r="C41267">
        <v>40.9099</v>
      </c>
      <c r="D41267">
        <v>-73.121300000000005</v>
      </c>
      <c r="E41267" s="1" t="s">
        <v>97</v>
      </c>
      <c r="F41267" s="1" t="s">
        <v>98</v>
      </c>
      <c r="G41267" s="1" t="s">
        <v>99</v>
      </c>
      <c r="H41267" s="1" t="s">
        <v>350</v>
      </c>
      <c r="I41267" s="1" t="s">
        <v>116026</v>
      </c>
      <c r="J41267">
        <v>8943</v>
      </c>
    </row>
    <row r="41268" spans="1:10" x14ac:dyDescent="0.35">
      <c r="A41268" s="1" t="s">
        <v>23026</v>
      </c>
      <c r="B41268" s="1" t="s">
        <v>23026</v>
      </c>
      <c r="C41268">
        <v>41.2592</v>
      </c>
      <c r="D41268">
        <v>-74.011200000000002</v>
      </c>
      <c r="E41268" s="1" t="s">
        <v>97</v>
      </c>
      <c r="F41268" s="1" t="s">
        <v>98</v>
      </c>
      <c r="G41268" s="1" t="s">
        <v>99</v>
      </c>
      <c r="H41268" s="1" t="s">
        <v>350</v>
      </c>
      <c r="I41268" s="1" t="s">
        <v>116026</v>
      </c>
      <c r="J41268">
        <v>15351</v>
      </c>
    </row>
    <row r="41269" spans="1:10" x14ac:dyDescent="0.35">
      <c r="A41269" s="1" t="s">
        <v>23030</v>
      </c>
      <c r="B41269" s="1" t="s">
        <v>23030</v>
      </c>
      <c r="C41269">
        <v>42.643099999999997</v>
      </c>
      <c r="D41269">
        <v>-95.196899999999999</v>
      </c>
      <c r="E41269" s="1" t="s">
        <v>97</v>
      </c>
      <c r="F41269" s="1" t="s">
        <v>98</v>
      </c>
      <c r="G41269" s="1" t="s">
        <v>99</v>
      </c>
      <c r="H41269" s="1" t="s">
        <v>966</v>
      </c>
      <c r="I41269" s="1" t="s">
        <v>116026</v>
      </c>
      <c r="J41269">
        <v>11066</v>
      </c>
    </row>
    <row r="41270" spans="1:10" x14ac:dyDescent="0.35">
      <c r="A41270" s="1" t="s">
        <v>23033</v>
      </c>
      <c r="B41270" s="1" t="s">
        <v>23033</v>
      </c>
      <c r="C41270">
        <v>41.804499999999997</v>
      </c>
      <c r="D41270">
        <v>-72.255200000000002</v>
      </c>
      <c r="E41270" s="1" t="s">
        <v>97</v>
      </c>
      <c r="F41270" s="1" t="s">
        <v>98</v>
      </c>
      <c r="G41270" s="1" t="s">
        <v>99</v>
      </c>
      <c r="H41270" s="1" t="s">
        <v>1470</v>
      </c>
      <c r="I41270" s="1" t="s">
        <v>116026</v>
      </c>
      <c r="J41270">
        <v>16352</v>
      </c>
    </row>
    <row r="41271" spans="1:10" x14ac:dyDescent="0.35">
      <c r="A41271" s="1" t="s">
        <v>23035</v>
      </c>
      <c r="B41271" s="1" t="s">
        <v>23035</v>
      </c>
      <c r="C41271">
        <v>42.923400000000001</v>
      </c>
      <c r="D41271">
        <v>-89.221500000000006</v>
      </c>
      <c r="E41271" s="1" t="s">
        <v>97</v>
      </c>
      <c r="F41271" s="1" t="s">
        <v>98</v>
      </c>
      <c r="G41271" s="1" t="s">
        <v>99</v>
      </c>
      <c r="H41271" s="1" t="s">
        <v>1015</v>
      </c>
      <c r="I41271" s="1" t="s">
        <v>116026</v>
      </c>
      <c r="J41271">
        <v>13114</v>
      </c>
    </row>
    <row r="41272" spans="1:10" x14ac:dyDescent="0.35">
      <c r="A41272" s="1" t="s">
        <v>23035</v>
      </c>
      <c r="B41272" s="1" t="s">
        <v>23035</v>
      </c>
      <c r="C41272">
        <v>42.119199999999999</v>
      </c>
      <c r="D41272">
        <v>-71.101900000000001</v>
      </c>
      <c r="E41272" s="1" t="s">
        <v>97</v>
      </c>
      <c r="F41272" s="1" t="s">
        <v>98</v>
      </c>
      <c r="G41272" s="1" t="s">
        <v>99</v>
      </c>
      <c r="H41272" s="1" t="s">
        <v>184</v>
      </c>
      <c r="I41272" s="1" t="s">
        <v>116026</v>
      </c>
      <c r="J41272">
        <v>28639</v>
      </c>
    </row>
    <row r="41273" spans="1:10" x14ac:dyDescent="0.35">
      <c r="A41273" s="1" t="s">
        <v>23037</v>
      </c>
      <c r="B41273" s="1" t="s">
        <v>23037</v>
      </c>
      <c r="C41273">
        <v>41.176499999999997</v>
      </c>
      <c r="D41273">
        <v>-81.434399999999997</v>
      </c>
      <c r="E41273" s="1" t="s">
        <v>97</v>
      </c>
      <c r="F41273" s="1" t="s">
        <v>98</v>
      </c>
      <c r="G41273" s="1" t="s">
        <v>99</v>
      </c>
      <c r="H41273" s="1" t="s">
        <v>345</v>
      </c>
      <c r="I41273" s="1" t="s">
        <v>116026</v>
      </c>
      <c r="J41273">
        <v>34785</v>
      </c>
    </row>
    <row r="41274" spans="1:10" x14ac:dyDescent="0.35">
      <c r="A41274" s="1" t="s">
        <v>23037</v>
      </c>
      <c r="B41274" s="1" t="s">
        <v>23037</v>
      </c>
      <c r="C41274">
        <v>42.4298</v>
      </c>
      <c r="D41274">
        <v>-71.511499999999998</v>
      </c>
      <c r="E41274" s="1" t="s">
        <v>97</v>
      </c>
      <c r="F41274" s="1" t="s">
        <v>98</v>
      </c>
      <c r="G41274" s="1" t="s">
        <v>99</v>
      </c>
      <c r="H41274" s="1" t="s">
        <v>184</v>
      </c>
      <c r="I41274" s="1" t="s">
        <v>116026</v>
      </c>
      <c r="J41274">
        <v>7133</v>
      </c>
    </row>
    <row r="41275" spans="1:10" x14ac:dyDescent="0.35">
      <c r="A41275" s="1" t="s">
        <v>23038</v>
      </c>
      <c r="B41275" s="1" t="s">
        <v>23038</v>
      </c>
      <c r="C41275">
        <v>40.482900000000001</v>
      </c>
      <c r="D41275">
        <v>-80.073400000000007</v>
      </c>
      <c r="E41275" s="1" t="s">
        <v>97</v>
      </c>
      <c r="F41275" s="1" t="s">
        <v>98</v>
      </c>
      <c r="G41275" s="1" t="s">
        <v>99</v>
      </c>
      <c r="H41275" s="1" t="s">
        <v>183</v>
      </c>
      <c r="I41275" s="1" t="s">
        <v>116026</v>
      </c>
      <c r="J41275">
        <v>6197</v>
      </c>
    </row>
    <row r="41276" spans="1:10" x14ac:dyDescent="0.35">
      <c r="A41276" s="1" t="s">
        <v>23046</v>
      </c>
      <c r="B41276" s="1" t="s">
        <v>23046</v>
      </c>
      <c r="C41276">
        <v>38.996099999999998</v>
      </c>
      <c r="D41276">
        <v>-78.354799999999997</v>
      </c>
      <c r="E41276" s="1" t="s">
        <v>97</v>
      </c>
      <c r="F41276" s="1" t="s">
        <v>98</v>
      </c>
      <c r="G41276" s="1" t="s">
        <v>99</v>
      </c>
      <c r="H41276" s="1" t="s">
        <v>181</v>
      </c>
      <c r="I41276" s="1" t="s">
        <v>116026</v>
      </c>
      <c r="J41276">
        <v>7320</v>
      </c>
    </row>
    <row r="41277" spans="1:10" x14ac:dyDescent="0.35">
      <c r="A41277" s="1" t="s">
        <v>23048</v>
      </c>
      <c r="B41277" s="1" t="s">
        <v>23048</v>
      </c>
      <c r="C41277">
        <v>39.829000000000001</v>
      </c>
      <c r="D41277">
        <v>-75.015600000000006</v>
      </c>
      <c r="E41277" s="1" t="s">
        <v>97</v>
      </c>
      <c r="F41277" s="1" t="s">
        <v>98</v>
      </c>
      <c r="G41277" s="1" t="s">
        <v>99</v>
      </c>
      <c r="H41277" s="1" t="s">
        <v>152</v>
      </c>
      <c r="I41277" s="1" t="s">
        <v>116026</v>
      </c>
      <c r="J41277">
        <v>6955</v>
      </c>
    </row>
    <row r="41278" spans="1:10" x14ac:dyDescent="0.35">
      <c r="A41278" s="1" t="s">
        <v>23048</v>
      </c>
      <c r="B41278" s="1" t="s">
        <v>23048</v>
      </c>
      <c r="C41278">
        <v>41.207000000000001</v>
      </c>
      <c r="D41278">
        <v>-73.130499999999998</v>
      </c>
      <c r="E41278" s="1" t="s">
        <v>97</v>
      </c>
      <c r="F41278" s="1" t="s">
        <v>98</v>
      </c>
      <c r="G41278" s="1" t="s">
        <v>99</v>
      </c>
      <c r="H41278" s="1" t="s">
        <v>1470</v>
      </c>
      <c r="I41278" s="1" t="s">
        <v>116026</v>
      </c>
      <c r="J41278">
        <v>52120</v>
      </c>
    </row>
    <row r="41279" spans="1:10" x14ac:dyDescent="0.35">
      <c r="A41279" s="1" t="s">
        <v>23051</v>
      </c>
      <c r="B41279" s="1" t="s">
        <v>23051</v>
      </c>
      <c r="C41279">
        <v>43.015700000000002</v>
      </c>
      <c r="D41279">
        <v>-70.900599999999997</v>
      </c>
      <c r="E41279" s="1" t="s">
        <v>97</v>
      </c>
      <c r="F41279" s="1" t="s">
        <v>98</v>
      </c>
      <c r="G41279" s="1" t="s">
        <v>99</v>
      </c>
      <c r="H41279" s="1" t="s">
        <v>1123</v>
      </c>
      <c r="I41279" s="1" t="s">
        <v>116026</v>
      </c>
      <c r="J41279">
        <v>7427</v>
      </c>
    </row>
    <row r="41280" spans="1:10" x14ac:dyDescent="0.35">
      <c r="A41280" s="1" t="s">
        <v>23053</v>
      </c>
      <c r="B41280" s="1" t="s">
        <v>23053</v>
      </c>
      <c r="C41280">
        <v>40.401800000000001</v>
      </c>
      <c r="D41280">
        <v>-74.219300000000004</v>
      </c>
      <c r="E41280" s="1" t="s">
        <v>97</v>
      </c>
      <c r="F41280" s="1" t="s">
        <v>98</v>
      </c>
      <c r="G41280" s="1" t="s">
        <v>99</v>
      </c>
      <c r="H41280" s="1" t="s">
        <v>152</v>
      </c>
      <c r="I41280" s="1" t="s">
        <v>116026</v>
      </c>
      <c r="J41280">
        <v>7816</v>
      </c>
    </row>
    <row r="41281" spans="1:10" x14ac:dyDescent="0.35">
      <c r="A41281" s="1" t="s">
        <v>23055</v>
      </c>
      <c r="B41281" s="1" t="s">
        <v>23055</v>
      </c>
      <c r="C41281">
        <v>38.773200000000003</v>
      </c>
      <c r="D41281">
        <v>-104.7787</v>
      </c>
      <c r="E41281" s="1" t="s">
        <v>97</v>
      </c>
      <c r="F41281" s="1" t="s">
        <v>98</v>
      </c>
      <c r="G41281" s="1" t="s">
        <v>99</v>
      </c>
      <c r="H41281" s="1" t="s">
        <v>583</v>
      </c>
      <c r="I41281" s="1" t="s">
        <v>116026</v>
      </c>
      <c r="J41281">
        <v>6484</v>
      </c>
    </row>
    <row r="41282" spans="1:10" x14ac:dyDescent="0.35">
      <c r="A41282" s="1" t="s">
        <v>23059</v>
      </c>
      <c r="B41282" s="1" t="s">
        <v>23059</v>
      </c>
      <c r="C41282">
        <v>37.892499999999998</v>
      </c>
      <c r="D41282">
        <v>-122.5078</v>
      </c>
      <c r="E41282" s="1" t="s">
        <v>97</v>
      </c>
      <c r="F41282" s="1" t="s">
        <v>98</v>
      </c>
      <c r="G41282" s="1" t="s">
        <v>99</v>
      </c>
      <c r="H41282" s="1" t="s">
        <v>311</v>
      </c>
      <c r="I41282" s="1" t="s">
        <v>116026</v>
      </c>
      <c r="J41282">
        <v>5527</v>
      </c>
    </row>
    <row r="41283" spans="1:10" x14ac:dyDescent="0.35">
      <c r="A41283" s="1" t="s">
        <v>23066</v>
      </c>
      <c r="B41283" s="1" t="s">
        <v>23066</v>
      </c>
      <c r="C41283">
        <v>42.020899999999997</v>
      </c>
      <c r="D41283">
        <v>-88.177800000000005</v>
      </c>
      <c r="E41283" s="1" t="s">
        <v>97</v>
      </c>
      <c r="F41283" s="1" t="s">
        <v>98</v>
      </c>
      <c r="G41283" s="1" t="s">
        <v>99</v>
      </c>
      <c r="H41283" s="1" t="s">
        <v>367</v>
      </c>
      <c r="I41283" s="1" t="s">
        <v>116026</v>
      </c>
      <c r="J41283">
        <v>39228</v>
      </c>
    </row>
    <row r="41284" spans="1:10" x14ac:dyDescent="0.35">
      <c r="A41284" s="1" t="s">
        <v>23068</v>
      </c>
      <c r="B41284" s="1" t="s">
        <v>23068</v>
      </c>
      <c r="C41284">
        <v>41.124400000000001</v>
      </c>
      <c r="D41284">
        <v>-88.829599999999999</v>
      </c>
      <c r="E41284" s="1" t="s">
        <v>97</v>
      </c>
      <c r="F41284" s="1" t="s">
        <v>98</v>
      </c>
      <c r="G41284" s="1" t="s">
        <v>99</v>
      </c>
      <c r="H41284" s="1" t="s">
        <v>367</v>
      </c>
      <c r="I41284" s="1" t="s">
        <v>116026</v>
      </c>
      <c r="J41284">
        <v>17021</v>
      </c>
    </row>
    <row r="41285" spans="1:10" x14ac:dyDescent="0.35">
      <c r="A41285" s="1" t="s">
        <v>23070</v>
      </c>
      <c r="B41285" s="1" t="s">
        <v>23070</v>
      </c>
      <c r="C41285">
        <v>41.239600000000003</v>
      </c>
      <c r="D41285">
        <v>-81.345600000000005</v>
      </c>
      <c r="E41285" s="1" t="s">
        <v>97</v>
      </c>
      <c r="F41285" s="1" t="s">
        <v>98</v>
      </c>
      <c r="G41285" s="1" t="s">
        <v>99</v>
      </c>
      <c r="H41285" s="1" t="s">
        <v>345</v>
      </c>
      <c r="I41285" s="1" t="s">
        <v>116026</v>
      </c>
      <c r="J41285">
        <v>16478</v>
      </c>
    </row>
    <row r="41286" spans="1:10" x14ac:dyDescent="0.35">
      <c r="A41286" s="1" t="s">
        <v>23080</v>
      </c>
      <c r="B41286" s="1" t="s">
        <v>23080</v>
      </c>
      <c r="C41286">
        <v>41.312800000000003</v>
      </c>
      <c r="D41286">
        <v>-81.831299999999999</v>
      </c>
      <c r="E41286" s="1" t="s">
        <v>97</v>
      </c>
      <c r="F41286" s="1" t="s">
        <v>98</v>
      </c>
      <c r="G41286" s="1" t="s">
        <v>99</v>
      </c>
      <c r="H41286" s="1" t="s">
        <v>345</v>
      </c>
      <c r="I41286" s="1" t="s">
        <v>116026</v>
      </c>
      <c r="J41286">
        <v>44660</v>
      </c>
    </row>
    <row r="41287" spans="1:10" x14ac:dyDescent="0.35">
      <c r="A41287" s="1" t="s">
        <v>23082</v>
      </c>
      <c r="B41287" s="1" t="s">
        <v>23082</v>
      </c>
      <c r="C41287">
        <v>41.000100000000003</v>
      </c>
      <c r="D41287">
        <v>-75.217299999999994</v>
      </c>
      <c r="E41287" s="1" t="s">
        <v>97</v>
      </c>
      <c r="F41287" s="1" t="s">
        <v>98</v>
      </c>
      <c r="G41287" s="1" t="s">
        <v>99</v>
      </c>
      <c r="H41287" s="1" t="s">
        <v>183</v>
      </c>
      <c r="I41287" s="1" t="s">
        <v>116026</v>
      </c>
      <c r="J41287">
        <v>18976</v>
      </c>
    </row>
    <row r="41288" spans="1:10" x14ac:dyDescent="0.35">
      <c r="A41288" s="1" t="s">
        <v>23083</v>
      </c>
      <c r="B41288" s="1" t="s">
        <v>23083</v>
      </c>
      <c r="C41288">
        <v>40.983800000000002</v>
      </c>
      <c r="D41288">
        <v>-75.197199999999995</v>
      </c>
      <c r="E41288" s="1" t="s">
        <v>97</v>
      </c>
      <c r="F41288" s="1" t="s">
        <v>98</v>
      </c>
      <c r="G41288" s="1" t="s">
        <v>99</v>
      </c>
      <c r="H41288" s="1" t="s">
        <v>183</v>
      </c>
      <c r="I41288" s="1" t="s">
        <v>116026</v>
      </c>
      <c r="J41288">
        <v>5558</v>
      </c>
    </row>
    <row r="41289" spans="1:10" x14ac:dyDescent="0.35">
      <c r="A41289" s="1" t="s">
        <v>23087</v>
      </c>
      <c r="B41289" s="1" t="s">
        <v>23087</v>
      </c>
      <c r="C41289">
        <v>41.051000000000002</v>
      </c>
      <c r="D41289">
        <v>-80.591999999999999</v>
      </c>
      <c r="E41289" s="1" t="s">
        <v>97</v>
      </c>
      <c r="F41289" s="1" t="s">
        <v>98</v>
      </c>
      <c r="G41289" s="1" t="s">
        <v>99</v>
      </c>
      <c r="H41289" s="1" t="s">
        <v>345</v>
      </c>
      <c r="I41289" s="1" t="s">
        <v>116026</v>
      </c>
      <c r="J41289">
        <v>10111</v>
      </c>
    </row>
    <row r="41290" spans="1:10" x14ac:dyDescent="0.35">
      <c r="A41290" s="1" t="s">
        <v>23089</v>
      </c>
      <c r="B41290" s="1" t="s">
        <v>23089</v>
      </c>
      <c r="C41290">
        <v>27.195799999999998</v>
      </c>
      <c r="D41290">
        <v>-80.243799999999993</v>
      </c>
      <c r="E41290" s="1" t="s">
        <v>97</v>
      </c>
      <c r="F41290" s="1" t="s">
        <v>98</v>
      </c>
      <c r="G41290" s="1" t="s">
        <v>99</v>
      </c>
      <c r="H41290" s="1" t="s">
        <v>797</v>
      </c>
      <c r="I41290" s="1" t="s">
        <v>116026</v>
      </c>
      <c r="J41290">
        <v>16237</v>
      </c>
    </row>
    <row r="41291" spans="1:10" x14ac:dyDescent="0.35">
      <c r="A41291" s="1" t="s">
        <v>23090</v>
      </c>
      <c r="B41291" s="1" t="s">
        <v>23090</v>
      </c>
      <c r="C41291">
        <v>38.024500000000003</v>
      </c>
      <c r="D41291">
        <v>-79.030799999999999</v>
      </c>
      <c r="E41291" s="1" t="s">
        <v>97</v>
      </c>
      <c r="F41291" s="1" t="s">
        <v>98</v>
      </c>
      <c r="G41291" s="1" t="s">
        <v>99</v>
      </c>
      <c r="H41291" s="1" t="s">
        <v>181</v>
      </c>
      <c r="I41291" s="1" t="s">
        <v>116026</v>
      </c>
      <c r="J41291">
        <v>9354</v>
      </c>
    </row>
    <row r="41292" spans="1:10" x14ac:dyDescent="0.35">
      <c r="A41292" s="1" t="s">
        <v>23099</v>
      </c>
      <c r="B41292" s="1" t="s">
        <v>23099</v>
      </c>
      <c r="C41292">
        <v>42.107599999999998</v>
      </c>
      <c r="D41292">
        <v>-72.090400000000002</v>
      </c>
      <c r="E41292" s="1" t="s">
        <v>97</v>
      </c>
      <c r="F41292" s="1" t="s">
        <v>98</v>
      </c>
      <c r="G41292" s="1" t="s">
        <v>99</v>
      </c>
      <c r="H41292" s="1" t="s">
        <v>184</v>
      </c>
      <c r="I41292" s="1" t="s">
        <v>116026</v>
      </c>
      <c r="J41292">
        <v>9539</v>
      </c>
    </row>
    <row r="41293" spans="1:10" x14ac:dyDescent="0.35">
      <c r="A41293" s="1" t="s">
        <v>23100</v>
      </c>
      <c r="B41293" s="1" t="s">
        <v>23100</v>
      </c>
      <c r="C41293">
        <v>44.822800000000001</v>
      </c>
      <c r="D41293">
        <v>-87.366</v>
      </c>
      <c r="E41293" s="1" t="s">
        <v>97</v>
      </c>
      <c r="F41293" s="1" t="s">
        <v>98</v>
      </c>
      <c r="G41293" s="1" t="s">
        <v>99</v>
      </c>
      <c r="H41293" s="1" t="s">
        <v>1015</v>
      </c>
      <c r="I41293" s="1" t="s">
        <v>116026</v>
      </c>
      <c r="J41293">
        <v>8934</v>
      </c>
    </row>
    <row r="41294" spans="1:10" x14ac:dyDescent="0.35">
      <c r="A41294" s="1" t="s">
        <v>23101</v>
      </c>
      <c r="B41294" s="1" t="s">
        <v>23101</v>
      </c>
      <c r="C41294">
        <v>44.411000000000001</v>
      </c>
      <c r="D41294">
        <v>-103.4975</v>
      </c>
      <c r="E41294" s="1" t="s">
        <v>97</v>
      </c>
      <c r="F41294" s="1" t="s">
        <v>98</v>
      </c>
      <c r="G41294" s="1" t="s">
        <v>99</v>
      </c>
      <c r="H41294" s="1" t="s">
        <v>148</v>
      </c>
      <c r="I41294" s="1" t="s">
        <v>116026</v>
      </c>
      <c r="J41294">
        <v>6922</v>
      </c>
    </row>
    <row r="41295" spans="1:10" x14ac:dyDescent="0.35">
      <c r="A41295" s="1" t="s">
        <v>23101</v>
      </c>
      <c r="B41295" s="1" t="s">
        <v>23101</v>
      </c>
      <c r="C41295">
        <v>41.799500000000002</v>
      </c>
      <c r="D41295">
        <v>-85.418199999999999</v>
      </c>
      <c r="E41295" s="1" t="s">
        <v>97</v>
      </c>
      <c r="F41295" s="1" t="s">
        <v>98</v>
      </c>
      <c r="G41295" s="1" t="s">
        <v>99</v>
      </c>
      <c r="H41295" s="1" t="s">
        <v>400</v>
      </c>
      <c r="I41295" s="1" t="s">
        <v>116026</v>
      </c>
      <c r="J41295">
        <v>12881</v>
      </c>
    </row>
    <row r="41296" spans="1:10" x14ac:dyDescent="0.35">
      <c r="A41296" s="1" t="s">
        <v>23105</v>
      </c>
      <c r="B41296" s="1" t="s">
        <v>23105</v>
      </c>
      <c r="C41296">
        <v>42.6995</v>
      </c>
      <c r="D41296">
        <v>-87.901899999999998</v>
      </c>
      <c r="E41296" s="1" t="s">
        <v>97</v>
      </c>
      <c r="F41296" s="1" t="s">
        <v>98</v>
      </c>
      <c r="G41296" s="1" t="s">
        <v>99</v>
      </c>
      <c r="H41296" s="1" t="s">
        <v>1015</v>
      </c>
      <c r="I41296" s="1" t="s">
        <v>116026</v>
      </c>
      <c r="J41296">
        <v>6652</v>
      </c>
    </row>
    <row r="41297" spans="1:10" x14ac:dyDescent="0.35">
      <c r="A41297" s="1" t="s">
        <v>23106</v>
      </c>
      <c r="B41297" s="1" t="s">
        <v>23106</v>
      </c>
      <c r="C41297">
        <v>34.494999999999997</v>
      </c>
      <c r="D41297">
        <v>-91.548500000000004</v>
      </c>
      <c r="E41297" s="1" t="s">
        <v>97</v>
      </c>
      <c r="F41297" s="1" t="s">
        <v>98</v>
      </c>
      <c r="G41297" s="1" t="s">
        <v>99</v>
      </c>
      <c r="H41297" s="1" t="s">
        <v>1020</v>
      </c>
      <c r="I41297" s="1" t="s">
        <v>116026</v>
      </c>
      <c r="J41297">
        <v>8490</v>
      </c>
    </row>
    <row r="41298" spans="1:10" x14ac:dyDescent="0.35">
      <c r="A41298" s="1" t="s">
        <v>23109</v>
      </c>
      <c r="B41298" s="1" t="s">
        <v>23109</v>
      </c>
      <c r="C41298">
        <v>44.635199999999998</v>
      </c>
      <c r="D41298">
        <v>-88.066400000000002</v>
      </c>
      <c r="E41298" s="1" t="s">
        <v>97</v>
      </c>
      <c r="F41298" s="1" t="s">
        <v>98</v>
      </c>
      <c r="G41298" s="1" t="s">
        <v>99</v>
      </c>
      <c r="H41298" s="1" t="s">
        <v>1015</v>
      </c>
      <c r="I41298" s="1" t="s">
        <v>116026</v>
      </c>
      <c r="J41298">
        <v>13052</v>
      </c>
    </row>
    <row r="41299" spans="1:10" x14ac:dyDescent="0.35">
      <c r="A41299" s="1" t="s">
        <v>23112</v>
      </c>
      <c r="B41299" s="1" t="s">
        <v>23112</v>
      </c>
      <c r="C41299">
        <v>40.850700000000003</v>
      </c>
      <c r="D41299">
        <v>-74.659599999999998</v>
      </c>
      <c r="E41299" s="1" t="s">
        <v>97</v>
      </c>
      <c r="F41299" s="1" t="s">
        <v>98</v>
      </c>
      <c r="G41299" s="1" t="s">
        <v>99</v>
      </c>
      <c r="H41299" s="1" t="s">
        <v>152</v>
      </c>
      <c r="I41299" s="1" t="s">
        <v>116026</v>
      </c>
      <c r="J41299">
        <v>8514</v>
      </c>
    </row>
    <row r="41300" spans="1:10" x14ac:dyDescent="0.35">
      <c r="A41300" s="1" t="s">
        <v>23115</v>
      </c>
      <c r="B41300" s="1" t="s">
        <v>23115</v>
      </c>
      <c r="C41300">
        <v>42.384700000000002</v>
      </c>
      <c r="D41300">
        <v>-71.423400000000001</v>
      </c>
      <c r="E41300" s="1" t="s">
        <v>97</v>
      </c>
      <c r="F41300" s="1" t="s">
        <v>98</v>
      </c>
      <c r="G41300" s="1" t="s">
        <v>99</v>
      </c>
      <c r="H41300" s="1" t="s">
        <v>184</v>
      </c>
      <c r="I41300" s="1" t="s">
        <v>116026</v>
      </c>
      <c r="J41300">
        <v>19122</v>
      </c>
    </row>
    <row r="41301" spans="1:10" x14ac:dyDescent="0.35">
      <c r="A41301" s="1" t="s">
        <v>23116</v>
      </c>
      <c r="B41301" s="1" t="s">
        <v>23116</v>
      </c>
      <c r="C41301">
        <v>48.719900000000003</v>
      </c>
      <c r="D41301">
        <v>-122.3468</v>
      </c>
      <c r="E41301" s="1" t="s">
        <v>97</v>
      </c>
      <c r="F41301" s="1" t="s">
        <v>98</v>
      </c>
      <c r="G41301" s="1" t="s">
        <v>99</v>
      </c>
      <c r="H41301" s="1" t="s">
        <v>151</v>
      </c>
      <c r="I41301" s="1" t="s">
        <v>116026</v>
      </c>
      <c r="J41301">
        <v>8072</v>
      </c>
    </row>
    <row r="41302" spans="1:10" x14ac:dyDescent="0.35">
      <c r="A41302" s="1" t="s">
        <v>23117</v>
      </c>
      <c r="B41302" s="1" t="s">
        <v>23117</v>
      </c>
      <c r="C41302">
        <v>38.787799999999997</v>
      </c>
      <c r="D41302">
        <v>-77.496099999999998</v>
      </c>
      <c r="E41302" s="1" t="s">
        <v>97</v>
      </c>
      <c r="F41302" s="1" t="s">
        <v>98</v>
      </c>
      <c r="G41302" s="1" t="s">
        <v>99</v>
      </c>
      <c r="H41302" s="1" t="s">
        <v>181</v>
      </c>
      <c r="I41302" s="1" t="s">
        <v>116026</v>
      </c>
      <c r="J41302">
        <v>18575</v>
      </c>
    </row>
    <row r="41303" spans="1:10" x14ac:dyDescent="0.35">
      <c r="A41303" s="1" t="s">
        <v>23124</v>
      </c>
      <c r="B41303" s="1" t="s">
        <v>23124</v>
      </c>
      <c r="C41303">
        <v>41.113799999999998</v>
      </c>
      <c r="D41303">
        <v>-74.142099999999999</v>
      </c>
      <c r="E41303" s="1" t="s">
        <v>97</v>
      </c>
      <c r="F41303" s="1" t="s">
        <v>98</v>
      </c>
      <c r="G41303" s="1" t="s">
        <v>99</v>
      </c>
      <c r="H41303" s="1" t="s">
        <v>350</v>
      </c>
      <c r="I41303" s="1" t="s">
        <v>116026</v>
      </c>
      <c r="J41303">
        <v>11007</v>
      </c>
    </row>
    <row r="41304" spans="1:10" x14ac:dyDescent="0.35">
      <c r="A41304" s="1" t="s">
        <v>23125</v>
      </c>
      <c r="B41304" s="1" t="s">
        <v>23125</v>
      </c>
      <c r="C41304">
        <v>41.994500000000002</v>
      </c>
      <c r="D41304">
        <v>-72.678899999999999</v>
      </c>
      <c r="E41304" s="1" t="s">
        <v>97</v>
      </c>
      <c r="F41304" s="1" t="s">
        <v>98</v>
      </c>
      <c r="G41304" s="1" t="s">
        <v>99</v>
      </c>
      <c r="H41304" s="1" t="s">
        <v>1470</v>
      </c>
      <c r="I41304" s="1" t="s">
        <v>116026</v>
      </c>
      <c r="J41304">
        <v>15688</v>
      </c>
    </row>
    <row r="41305" spans="1:10" x14ac:dyDescent="0.35">
      <c r="A41305" s="1" t="s">
        <v>3014</v>
      </c>
      <c r="B41305" s="1" t="s">
        <v>3014</v>
      </c>
      <c r="C41305">
        <v>36.695300000000003</v>
      </c>
      <c r="D41305">
        <v>-76.639799999999994</v>
      </c>
      <c r="E41305" s="1" t="s">
        <v>97</v>
      </c>
      <c r="F41305" s="1" t="s">
        <v>98</v>
      </c>
      <c r="G41305" s="1" t="s">
        <v>99</v>
      </c>
      <c r="H41305" s="1" t="s">
        <v>181</v>
      </c>
      <c r="I41305" s="1" t="s">
        <v>116026</v>
      </c>
      <c r="J41305">
        <v>92108</v>
      </c>
    </row>
    <row r="41306" spans="1:10" x14ac:dyDescent="0.35">
      <c r="A41306" s="1" t="s">
        <v>23126</v>
      </c>
      <c r="B41306" s="1" t="s">
        <v>23126</v>
      </c>
      <c r="C41306">
        <v>41.775799999999997</v>
      </c>
      <c r="D41306">
        <v>-88.447999999999993</v>
      </c>
      <c r="E41306" s="1" t="s">
        <v>97</v>
      </c>
      <c r="F41306" s="1" t="s">
        <v>98</v>
      </c>
      <c r="G41306" s="1" t="s">
        <v>99</v>
      </c>
      <c r="H41306" s="1" t="s">
        <v>367</v>
      </c>
      <c r="I41306" s="1" t="s">
        <v>116026</v>
      </c>
      <c r="J41306">
        <v>9888</v>
      </c>
    </row>
    <row r="41307" spans="1:10" x14ac:dyDescent="0.35">
      <c r="A41307" s="1" t="s">
        <v>23127</v>
      </c>
      <c r="B41307" s="1" t="s">
        <v>23127</v>
      </c>
      <c r="C41307">
        <v>34.1081</v>
      </c>
      <c r="D41307">
        <v>-84.055999999999997</v>
      </c>
      <c r="E41307" s="1" t="s">
        <v>97</v>
      </c>
      <c r="F41307" s="1" t="s">
        <v>98</v>
      </c>
      <c r="G41307" s="1" t="s">
        <v>99</v>
      </c>
      <c r="H41307" s="1" t="s">
        <v>320</v>
      </c>
      <c r="I41307" s="1" t="s">
        <v>116026</v>
      </c>
      <c r="J41307">
        <v>24617</v>
      </c>
    </row>
    <row r="41308" spans="1:10" x14ac:dyDescent="0.35">
      <c r="A41308" s="1" t="s">
        <v>23128</v>
      </c>
      <c r="B41308" s="1" t="s">
        <v>23128</v>
      </c>
      <c r="C41308">
        <v>29.593499999999999</v>
      </c>
      <c r="D41308">
        <v>-95.6357</v>
      </c>
      <c r="E41308" s="1" t="s">
        <v>97</v>
      </c>
      <c r="F41308" s="1" t="s">
        <v>98</v>
      </c>
      <c r="G41308" s="1" t="s">
        <v>99</v>
      </c>
      <c r="H41308" s="1" t="s">
        <v>174</v>
      </c>
      <c r="I41308" s="1" t="s">
        <v>116026</v>
      </c>
      <c r="J41308">
        <v>118488</v>
      </c>
    </row>
    <row r="41309" spans="1:10" x14ac:dyDescent="0.35">
      <c r="A41309" s="1" t="s">
        <v>23129</v>
      </c>
      <c r="B41309" s="1" t="s">
        <v>23129</v>
      </c>
      <c r="C41309">
        <v>39.030900000000003</v>
      </c>
      <c r="D41309">
        <v>-77.376199999999997</v>
      </c>
      <c r="E41309" s="1" t="s">
        <v>97</v>
      </c>
      <c r="F41309" s="1" t="s">
        <v>98</v>
      </c>
      <c r="G41309" s="1" t="s">
        <v>99</v>
      </c>
      <c r="H41309" s="1" t="s">
        <v>181</v>
      </c>
      <c r="I41309" s="1" t="s">
        <v>116026</v>
      </c>
      <c r="J41309">
        <v>12956</v>
      </c>
    </row>
    <row r="41310" spans="1:10" x14ac:dyDescent="0.35">
      <c r="A41310" s="1" t="s">
        <v>23130</v>
      </c>
      <c r="B41310" s="1" t="s">
        <v>23130</v>
      </c>
      <c r="C41310">
        <v>28.732099999999999</v>
      </c>
      <c r="D41310">
        <v>-82.498599999999996</v>
      </c>
      <c r="E41310" s="1" t="s">
        <v>97</v>
      </c>
      <c r="F41310" s="1" t="s">
        <v>98</v>
      </c>
      <c r="G41310" s="1" t="s">
        <v>99</v>
      </c>
      <c r="H41310" s="1" t="s">
        <v>797</v>
      </c>
      <c r="I41310" s="1" t="s">
        <v>116026</v>
      </c>
      <c r="J41310">
        <v>9082</v>
      </c>
    </row>
    <row r="41311" spans="1:10" x14ac:dyDescent="0.35">
      <c r="A41311" s="1" t="s">
        <v>23143</v>
      </c>
      <c r="B41311" s="1" t="s">
        <v>23143</v>
      </c>
      <c r="C41311">
        <v>38.247300000000003</v>
      </c>
      <c r="D41311">
        <v>-122.009</v>
      </c>
      <c r="E41311" s="1" t="s">
        <v>97</v>
      </c>
      <c r="F41311" s="1" t="s">
        <v>98</v>
      </c>
      <c r="G41311" s="1" t="s">
        <v>99</v>
      </c>
      <c r="H41311" s="1" t="s">
        <v>311</v>
      </c>
      <c r="I41311" s="1" t="s">
        <v>116026</v>
      </c>
      <c r="J41311">
        <v>29663</v>
      </c>
    </row>
    <row r="41312" spans="1:10" x14ac:dyDescent="0.35">
      <c r="A41312" s="1" t="s">
        <v>23144</v>
      </c>
      <c r="B41312" s="1" t="s">
        <v>23144</v>
      </c>
      <c r="C41312">
        <v>38.849200000000003</v>
      </c>
      <c r="D41312">
        <v>-76.922499999999999</v>
      </c>
      <c r="E41312" s="1" t="s">
        <v>97</v>
      </c>
      <c r="F41312" s="1" t="s">
        <v>98</v>
      </c>
      <c r="G41312" s="1" t="s">
        <v>99</v>
      </c>
      <c r="H41312" s="1" t="s">
        <v>149</v>
      </c>
      <c r="I41312" s="1" t="s">
        <v>116026</v>
      </c>
      <c r="J41312">
        <v>24522</v>
      </c>
    </row>
    <row r="41313" spans="1:10" x14ac:dyDescent="0.35">
      <c r="A41313" s="1" t="s">
        <v>23154</v>
      </c>
      <c r="B41313" s="1" t="s">
        <v>23154</v>
      </c>
      <c r="C41313">
        <v>38.212899999999998</v>
      </c>
      <c r="D41313">
        <v>-91.163600000000002</v>
      </c>
      <c r="E41313" s="1" t="s">
        <v>97</v>
      </c>
      <c r="F41313" s="1" t="s">
        <v>98</v>
      </c>
      <c r="G41313" s="1" t="s">
        <v>99</v>
      </c>
      <c r="H41313" s="1" t="s">
        <v>416</v>
      </c>
      <c r="I41313" s="1" t="s">
        <v>116026</v>
      </c>
      <c r="J41313">
        <v>9172</v>
      </c>
    </row>
    <row r="41314" spans="1:10" x14ac:dyDescent="0.35">
      <c r="A41314" s="1" t="s">
        <v>23154</v>
      </c>
      <c r="B41314" s="1" t="s">
        <v>23154</v>
      </c>
      <c r="C41314">
        <v>43.092199999999998</v>
      </c>
      <c r="D41314">
        <v>-75.879400000000004</v>
      </c>
      <c r="E41314" s="1" t="s">
        <v>97</v>
      </c>
      <c r="F41314" s="1" t="s">
        <v>98</v>
      </c>
      <c r="G41314" s="1" t="s">
        <v>99</v>
      </c>
      <c r="H41314" s="1" t="s">
        <v>350</v>
      </c>
      <c r="I41314" s="1" t="s">
        <v>116026</v>
      </c>
      <c r="J41314">
        <v>15167</v>
      </c>
    </row>
    <row r="41315" spans="1:10" x14ac:dyDescent="0.35">
      <c r="A41315" s="1" t="s">
        <v>23155</v>
      </c>
      <c r="B41315" s="1" t="s">
        <v>23155</v>
      </c>
      <c r="C41315">
        <v>26.275200000000002</v>
      </c>
      <c r="D41315">
        <v>-98.564400000000006</v>
      </c>
      <c r="E41315" s="1" t="s">
        <v>97</v>
      </c>
      <c r="F41315" s="1" t="s">
        <v>98</v>
      </c>
      <c r="G41315" s="1" t="s">
        <v>99</v>
      </c>
      <c r="H41315" s="1" t="s">
        <v>174</v>
      </c>
      <c r="I41315" s="1" t="s">
        <v>116026</v>
      </c>
      <c r="J41315">
        <v>5932</v>
      </c>
    </row>
    <row r="41316" spans="1:10" x14ac:dyDescent="0.35">
      <c r="A41316" s="1" t="s">
        <v>23156</v>
      </c>
      <c r="B41316" s="1" t="s">
        <v>23156</v>
      </c>
      <c r="C41316">
        <v>30.2286</v>
      </c>
      <c r="D41316">
        <v>-93.356499999999997</v>
      </c>
      <c r="E41316" s="1" t="s">
        <v>97</v>
      </c>
      <c r="F41316" s="1" t="s">
        <v>98</v>
      </c>
      <c r="G41316" s="1" t="s">
        <v>99</v>
      </c>
      <c r="H41316" s="1" t="s">
        <v>101</v>
      </c>
      <c r="I41316" s="1" t="s">
        <v>116026</v>
      </c>
      <c r="J41316">
        <v>20065</v>
      </c>
    </row>
    <row r="41317" spans="1:10" x14ac:dyDescent="0.35">
      <c r="A41317" s="1" t="s">
        <v>23156</v>
      </c>
      <c r="B41317" s="1" t="s">
        <v>23156</v>
      </c>
      <c r="C41317">
        <v>34.497700000000002</v>
      </c>
      <c r="D41317">
        <v>-96.989900000000006</v>
      </c>
      <c r="E41317" s="1" t="s">
        <v>97</v>
      </c>
      <c r="F41317" s="1" t="s">
        <v>98</v>
      </c>
      <c r="G41317" s="1" t="s">
        <v>99</v>
      </c>
      <c r="H41317" s="1" t="s">
        <v>346</v>
      </c>
      <c r="I41317" s="1" t="s">
        <v>116026</v>
      </c>
      <c r="J41317">
        <v>5043</v>
      </c>
    </row>
    <row r="41318" spans="1:10" x14ac:dyDescent="0.35">
      <c r="A41318" s="1" t="s">
        <v>23157</v>
      </c>
      <c r="B41318" s="1" t="s">
        <v>23157</v>
      </c>
      <c r="C41318">
        <v>33.142099999999999</v>
      </c>
      <c r="D41318">
        <v>-95.612399999999994</v>
      </c>
      <c r="E41318" s="1" t="s">
        <v>97</v>
      </c>
      <c r="F41318" s="1" t="s">
        <v>98</v>
      </c>
      <c r="G41318" s="1" t="s">
        <v>99</v>
      </c>
      <c r="H41318" s="1" t="s">
        <v>174</v>
      </c>
      <c r="I41318" s="1" t="s">
        <v>116026</v>
      </c>
      <c r="J41318">
        <v>16234</v>
      </c>
    </row>
    <row r="41319" spans="1:10" x14ac:dyDescent="0.35">
      <c r="A41319" s="1" t="s">
        <v>23158</v>
      </c>
      <c r="B41319" s="1" t="s">
        <v>23158</v>
      </c>
      <c r="C41319">
        <v>47.871000000000002</v>
      </c>
      <c r="D41319">
        <v>-121.8043</v>
      </c>
      <c r="E41319" s="1" t="s">
        <v>97</v>
      </c>
      <c r="F41319" s="1" t="s">
        <v>98</v>
      </c>
      <c r="G41319" s="1" t="s">
        <v>99</v>
      </c>
      <c r="H41319" s="1" t="s">
        <v>151</v>
      </c>
      <c r="I41319" s="1" t="s">
        <v>116026</v>
      </c>
      <c r="J41319">
        <v>9246</v>
      </c>
    </row>
    <row r="41320" spans="1:10" x14ac:dyDescent="0.35">
      <c r="A41320" s="1" t="s">
        <v>23173</v>
      </c>
      <c r="B41320" s="1" t="s">
        <v>23173</v>
      </c>
      <c r="C41320">
        <v>36.197299999999998</v>
      </c>
      <c r="D41320">
        <v>-79.899699999999996</v>
      </c>
      <c r="E41320" s="1" t="s">
        <v>97</v>
      </c>
      <c r="F41320" s="1" t="s">
        <v>98</v>
      </c>
      <c r="G41320" s="1" t="s">
        <v>99</v>
      </c>
      <c r="H41320" s="1" t="s">
        <v>150</v>
      </c>
      <c r="I41320" s="1" t="s">
        <v>116026</v>
      </c>
      <c r="J41320">
        <v>11376</v>
      </c>
    </row>
    <row r="41321" spans="1:10" x14ac:dyDescent="0.35">
      <c r="A41321" s="1" t="s">
        <v>23173</v>
      </c>
      <c r="B41321" s="1" t="s">
        <v>23173</v>
      </c>
      <c r="C41321">
        <v>38.904200000000003</v>
      </c>
      <c r="D41321">
        <v>-76.867800000000003</v>
      </c>
      <c r="E41321" s="1" t="s">
        <v>97</v>
      </c>
      <c r="F41321" s="1" t="s">
        <v>98</v>
      </c>
      <c r="G41321" s="1" t="s">
        <v>99</v>
      </c>
      <c r="H41321" s="1" t="s">
        <v>149</v>
      </c>
      <c r="I41321" s="1" t="s">
        <v>116026</v>
      </c>
      <c r="J41321">
        <v>14343</v>
      </c>
    </row>
    <row r="41322" spans="1:10" x14ac:dyDescent="0.35">
      <c r="A41322" s="1" t="s">
        <v>23175</v>
      </c>
      <c r="B41322" s="1" t="s">
        <v>23175</v>
      </c>
      <c r="C41322">
        <v>36.124200000000002</v>
      </c>
      <c r="D41322">
        <v>-115.33240000000001</v>
      </c>
      <c r="E41322" s="1" t="s">
        <v>97</v>
      </c>
      <c r="F41322" s="1" t="s">
        <v>98</v>
      </c>
      <c r="G41322" s="1" t="s">
        <v>99</v>
      </c>
      <c r="H41322" s="1" t="s">
        <v>4030</v>
      </c>
      <c r="I41322" s="1" t="s">
        <v>116026</v>
      </c>
      <c r="J41322">
        <v>27908</v>
      </c>
    </row>
    <row r="41323" spans="1:10" x14ac:dyDescent="0.35">
      <c r="A41323" s="1" t="s">
        <v>23177</v>
      </c>
      <c r="B41323" s="1" t="s">
        <v>23177</v>
      </c>
      <c r="C41323">
        <v>34.478700000000003</v>
      </c>
      <c r="D41323">
        <v>-85.349100000000007</v>
      </c>
      <c r="E41323" s="1" t="s">
        <v>97</v>
      </c>
      <c r="F41323" s="1" t="s">
        <v>98</v>
      </c>
      <c r="G41323" s="1" t="s">
        <v>99</v>
      </c>
      <c r="H41323" s="1" t="s">
        <v>320</v>
      </c>
      <c r="I41323" s="1" t="s">
        <v>116026</v>
      </c>
      <c r="J41323">
        <v>10331</v>
      </c>
    </row>
    <row r="41324" spans="1:10" x14ac:dyDescent="0.35">
      <c r="A41324" s="1" t="s">
        <v>23177</v>
      </c>
      <c r="B41324" s="1" t="s">
        <v>23177</v>
      </c>
      <c r="C41324">
        <v>33.0015</v>
      </c>
      <c r="D41324">
        <v>-80.179900000000004</v>
      </c>
      <c r="E41324" s="1" t="s">
        <v>97</v>
      </c>
      <c r="F41324" s="1" t="s">
        <v>98</v>
      </c>
      <c r="G41324" s="1" t="s">
        <v>99</v>
      </c>
      <c r="H41324" s="1" t="s">
        <v>100</v>
      </c>
      <c r="I41324" s="1" t="s">
        <v>116026</v>
      </c>
      <c r="J41324">
        <v>52549</v>
      </c>
    </row>
    <row r="41325" spans="1:10" x14ac:dyDescent="0.35">
      <c r="A41325" s="1" t="s">
        <v>23178</v>
      </c>
      <c r="B41325" s="1" t="s">
        <v>23178</v>
      </c>
      <c r="C41325">
        <v>40.715400000000002</v>
      </c>
      <c r="D41325">
        <v>-74.364699999999999</v>
      </c>
      <c r="E41325" s="1" t="s">
        <v>97</v>
      </c>
      <c r="F41325" s="1" t="s">
        <v>98</v>
      </c>
      <c r="G41325" s="1" t="s">
        <v>99</v>
      </c>
      <c r="H41325" s="1" t="s">
        <v>152</v>
      </c>
      <c r="I41325" s="1" t="s">
        <v>116026</v>
      </c>
      <c r="J41325">
        <v>21897</v>
      </c>
    </row>
    <row r="41326" spans="1:10" x14ac:dyDescent="0.35">
      <c r="A41326" s="1" t="s">
        <v>23178</v>
      </c>
      <c r="B41326" s="1" t="s">
        <v>23178</v>
      </c>
      <c r="C41326">
        <v>41.787700000000001</v>
      </c>
      <c r="D41326">
        <v>-87.814599999999999</v>
      </c>
      <c r="E41326" s="1" t="s">
        <v>97</v>
      </c>
      <c r="F41326" s="1" t="s">
        <v>98</v>
      </c>
      <c r="G41326" s="1" t="s">
        <v>99</v>
      </c>
      <c r="H41326" s="1" t="s">
        <v>367</v>
      </c>
      <c r="I41326" s="1" t="s">
        <v>116026</v>
      </c>
      <c r="J41326">
        <v>11116</v>
      </c>
    </row>
    <row r="41327" spans="1:10" x14ac:dyDescent="0.35">
      <c r="A41327" s="1" t="s">
        <v>23178</v>
      </c>
      <c r="B41327" s="1" t="s">
        <v>23178</v>
      </c>
      <c r="C41327">
        <v>47.169400000000003</v>
      </c>
      <c r="D41327">
        <v>-122.36279999999999</v>
      </c>
      <c r="E41327" s="1" t="s">
        <v>97</v>
      </c>
      <c r="F41327" s="1" t="s">
        <v>98</v>
      </c>
      <c r="G41327" s="1" t="s">
        <v>99</v>
      </c>
      <c r="H41327" s="1" t="s">
        <v>151</v>
      </c>
      <c r="I41327" s="1" t="s">
        <v>116026</v>
      </c>
      <c r="J41327">
        <v>8946</v>
      </c>
    </row>
    <row r="41328" spans="1:10" x14ac:dyDescent="0.35">
      <c r="A41328" s="1" t="s">
        <v>23178</v>
      </c>
      <c r="B41328" s="1" t="s">
        <v>23178</v>
      </c>
      <c r="C41328">
        <v>43.050400000000003</v>
      </c>
      <c r="D41328">
        <v>-88.481499999999997</v>
      </c>
      <c r="E41328" s="1" t="s">
        <v>97</v>
      </c>
      <c r="F41328" s="1" t="s">
        <v>98</v>
      </c>
      <c r="G41328" s="1" t="s">
        <v>99</v>
      </c>
      <c r="H41328" s="1" t="s">
        <v>1015</v>
      </c>
      <c r="I41328" s="1" t="s">
        <v>116026</v>
      </c>
      <c r="J41328">
        <v>5041</v>
      </c>
    </row>
    <row r="41329" spans="1:10" x14ac:dyDescent="0.35">
      <c r="A41329" s="1" t="s">
        <v>23178</v>
      </c>
      <c r="B41329" s="1" t="s">
        <v>23178</v>
      </c>
      <c r="C41329">
        <v>42.037500000000001</v>
      </c>
      <c r="D41329">
        <v>-80.051299999999998</v>
      </c>
      <c r="E41329" s="1" t="s">
        <v>97</v>
      </c>
      <c r="F41329" s="1" t="s">
        <v>98</v>
      </c>
      <c r="G41329" s="1" t="s">
        <v>99</v>
      </c>
      <c r="H41329" s="1" t="s">
        <v>183</v>
      </c>
      <c r="I41329" s="1" t="s">
        <v>116026</v>
      </c>
      <c r="J41329">
        <v>7033</v>
      </c>
    </row>
    <row r="41330" spans="1:10" x14ac:dyDescent="0.35">
      <c r="A41330" s="1" t="s">
        <v>23179</v>
      </c>
      <c r="B41330" s="1" t="s">
        <v>23179</v>
      </c>
      <c r="C41330">
        <v>40.743200000000002</v>
      </c>
      <c r="D41330">
        <v>-111.5814</v>
      </c>
      <c r="E41330" s="1" t="s">
        <v>97</v>
      </c>
      <c r="F41330" s="1" t="s">
        <v>98</v>
      </c>
      <c r="G41330" s="1" t="s">
        <v>99</v>
      </c>
      <c r="H41330" s="1" t="s">
        <v>1067</v>
      </c>
      <c r="I41330" s="1" t="s">
        <v>116026</v>
      </c>
      <c r="J41330">
        <v>8118</v>
      </c>
    </row>
    <row r="41331" spans="1:10" x14ac:dyDescent="0.35">
      <c r="A41331" s="1" t="s">
        <v>23180</v>
      </c>
      <c r="B41331" s="1" t="s">
        <v>23180</v>
      </c>
      <c r="C41331">
        <v>47.134300000000003</v>
      </c>
      <c r="D41331">
        <v>-122.3468</v>
      </c>
      <c r="E41331" s="1" t="s">
        <v>97</v>
      </c>
      <c r="F41331" s="1" t="s">
        <v>98</v>
      </c>
      <c r="G41331" s="1" t="s">
        <v>99</v>
      </c>
      <c r="H41331" s="1" t="s">
        <v>151</v>
      </c>
      <c r="I41331" s="1" t="s">
        <v>116026</v>
      </c>
      <c r="J41331">
        <v>8475</v>
      </c>
    </row>
    <row r="41332" spans="1:10" x14ac:dyDescent="0.35">
      <c r="A41332" s="1" t="s">
        <v>23181</v>
      </c>
      <c r="B41332" s="1" t="s">
        <v>23181</v>
      </c>
      <c r="C41332">
        <v>47.218899999999998</v>
      </c>
      <c r="D41332">
        <v>-122.2338</v>
      </c>
      <c r="E41332" s="1" t="s">
        <v>97</v>
      </c>
      <c r="F41332" s="1" t="s">
        <v>98</v>
      </c>
      <c r="G41332" s="1" t="s">
        <v>99</v>
      </c>
      <c r="H41332" s="1" t="s">
        <v>151</v>
      </c>
      <c r="I41332" s="1" t="s">
        <v>116026</v>
      </c>
      <c r="J41332">
        <v>10427</v>
      </c>
    </row>
    <row r="41333" spans="1:10" x14ac:dyDescent="0.35">
      <c r="A41333" s="1" t="s">
        <v>23185</v>
      </c>
      <c r="B41333" s="1" t="s">
        <v>23185</v>
      </c>
      <c r="C41333">
        <v>33.9392</v>
      </c>
      <c r="D41333">
        <v>-80.393000000000001</v>
      </c>
      <c r="E41333" s="1" t="s">
        <v>97</v>
      </c>
      <c r="F41333" s="1" t="s">
        <v>98</v>
      </c>
      <c r="G41333" s="1" t="s">
        <v>99</v>
      </c>
      <c r="H41333" s="1" t="s">
        <v>100</v>
      </c>
      <c r="I41333" s="1" t="s">
        <v>116026</v>
      </c>
      <c r="J41333">
        <v>71518</v>
      </c>
    </row>
    <row r="41334" spans="1:10" x14ac:dyDescent="0.35">
      <c r="A41334" s="1" t="s">
        <v>23187</v>
      </c>
      <c r="B41334" s="1" t="s">
        <v>23187</v>
      </c>
      <c r="C41334">
        <v>33.616500000000002</v>
      </c>
      <c r="D41334">
        <v>-112.28189999999999</v>
      </c>
      <c r="E41334" s="1" t="s">
        <v>97</v>
      </c>
      <c r="F41334" s="1" t="s">
        <v>98</v>
      </c>
      <c r="G41334" s="1" t="s">
        <v>99</v>
      </c>
      <c r="H41334" s="1" t="s">
        <v>1477</v>
      </c>
      <c r="I41334" s="1" t="s">
        <v>116026</v>
      </c>
      <c r="J41334">
        <v>38877</v>
      </c>
    </row>
    <row r="41335" spans="1:10" x14ac:dyDescent="0.35">
      <c r="A41335" s="1" t="s">
        <v>23188</v>
      </c>
      <c r="B41335" s="1" t="s">
        <v>23188</v>
      </c>
      <c r="C41335">
        <v>27.7149</v>
      </c>
      <c r="D41335">
        <v>-82.356899999999996</v>
      </c>
      <c r="E41335" s="1" t="s">
        <v>97</v>
      </c>
      <c r="F41335" s="1" t="s">
        <v>98</v>
      </c>
      <c r="G41335" s="1" t="s">
        <v>99</v>
      </c>
      <c r="H41335" s="1" t="s">
        <v>797</v>
      </c>
      <c r="I41335" s="1" t="s">
        <v>116026</v>
      </c>
      <c r="J41335">
        <v>24286</v>
      </c>
    </row>
    <row r="41336" spans="1:10" x14ac:dyDescent="0.35">
      <c r="A41336" s="1" t="s">
        <v>23189</v>
      </c>
      <c r="B41336" s="1" t="s">
        <v>23189</v>
      </c>
      <c r="C41336">
        <v>33.6693</v>
      </c>
      <c r="D41336">
        <v>-112.3575</v>
      </c>
      <c r="E41336" s="1" t="s">
        <v>97</v>
      </c>
      <c r="F41336" s="1" t="s">
        <v>98</v>
      </c>
      <c r="G41336" s="1" t="s">
        <v>99</v>
      </c>
      <c r="H41336" s="1" t="s">
        <v>1477</v>
      </c>
      <c r="I41336" s="1" t="s">
        <v>116026</v>
      </c>
      <c r="J41336">
        <v>25544</v>
      </c>
    </row>
    <row r="41337" spans="1:10" x14ac:dyDescent="0.35">
      <c r="A41337" s="1" t="s">
        <v>23190</v>
      </c>
      <c r="B41337" s="1" t="s">
        <v>23190</v>
      </c>
      <c r="C41337">
        <v>33.217199999999998</v>
      </c>
      <c r="D41337">
        <v>-111.8695</v>
      </c>
      <c r="E41337" s="1" t="s">
        <v>97</v>
      </c>
      <c r="F41337" s="1" t="s">
        <v>98</v>
      </c>
      <c r="G41337" s="1" t="s">
        <v>99</v>
      </c>
      <c r="H41337" s="1" t="s">
        <v>1477</v>
      </c>
      <c r="I41337" s="1" t="s">
        <v>116026</v>
      </c>
      <c r="J41337">
        <v>14473</v>
      </c>
    </row>
    <row r="41338" spans="1:10" x14ac:dyDescent="0.35">
      <c r="A41338" s="1" t="s">
        <v>23191</v>
      </c>
      <c r="B41338" s="1" t="s">
        <v>23191</v>
      </c>
      <c r="C41338">
        <v>43.182699999999997</v>
      </c>
      <c r="D41338">
        <v>-89.235799999999998</v>
      </c>
      <c r="E41338" s="1" t="s">
        <v>97</v>
      </c>
      <c r="F41338" s="1" t="s">
        <v>98</v>
      </c>
      <c r="G41338" s="1" t="s">
        <v>99</v>
      </c>
      <c r="H41338" s="1" t="s">
        <v>1015</v>
      </c>
      <c r="I41338" s="1" t="s">
        <v>116026</v>
      </c>
      <c r="J41338">
        <v>34661</v>
      </c>
    </row>
    <row r="41339" spans="1:10" x14ac:dyDescent="0.35">
      <c r="A41339" s="1" t="s">
        <v>23192</v>
      </c>
      <c r="B41339" s="1" t="s">
        <v>23192</v>
      </c>
      <c r="C41339">
        <v>39.610599999999998</v>
      </c>
      <c r="D41339">
        <v>-119.7765</v>
      </c>
      <c r="E41339" s="1" t="s">
        <v>97</v>
      </c>
      <c r="F41339" s="1" t="s">
        <v>98</v>
      </c>
      <c r="G41339" s="1" t="s">
        <v>99</v>
      </c>
      <c r="H41339" s="1" t="s">
        <v>4030</v>
      </c>
      <c r="I41339" s="1" t="s">
        <v>116026</v>
      </c>
      <c r="J41339">
        <v>21159</v>
      </c>
    </row>
    <row r="41340" spans="1:10" x14ac:dyDescent="0.35">
      <c r="A41340" s="1" t="s">
        <v>23193</v>
      </c>
      <c r="B41340" s="1" t="s">
        <v>23193</v>
      </c>
      <c r="C41340">
        <v>34.559600000000003</v>
      </c>
      <c r="D41340">
        <v>-117.9559</v>
      </c>
      <c r="E41340" s="1" t="s">
        <v>97</v>
      </c>
      <c r="F41340" s="1" t="s">
        <v>98</v>
      </c>
      <c r="G41340" s="1" t="s">
        <v>99</v>
      </c>
      <c r="H41340" s="1" t="s">
        <v>311</v>
      </c>
      <c r="I41340" s="1" t="s">
        <v>116026</v>
      </c>
      <c r="J41340">
        <v>13819</v>
      </c>
    </row>
    <row r="41341" spans="1:10" x14ac:dyDescent="0.35">
      <c r="A41341" s="1" t="s">
        <v>23195</v>
      </c>
      <c r="B41341" s="1" t="s">
        <v>23195</v>
      </c>
      <c r="C41341">
        <v>40.861699999999999</v>
      </c>
      <c r="D41341">
        <v>-76.787400000000005</v>
      </c>
      <c r="E41341" s="1" t="s">
        <v>97</v>
      </c>
      <c r="F41341" s="1" t="s">
        <v>98</v>
      </c>
      <c r="G41341" s="1" t="s">
        <v>99</v>
      </c>
      <c r="H41341" s="1" t="s">
        <v>183</v>
      </c>
      <c r="I41341" s="1" t="s">
        <v>116026</v>
      </c>
      <c r="J41341">
        <v>27921</v>
      </c>
    </row>
    <row r="41342" spans="1:10" x14ac:dyDescent="0.35">
      <c r="A41342" s="1" t="s">
        <v>23195</v>
      </c>
      <c r="B41342" s="1" t="s">
        <v>23195</v>
      </c>
      <c r="C41342">
        <v>40.2485</v>
      </c>
      <c r="D41342">
        <v>-82.880399999999995</v>
      </c>
      <c r="E41342" s="1" t="s">
        <v>97</v>
      </c>
      <c r="F41342" s="1" t="s">
        <v>98</v>
      </c>
      <c r="G41342" s="1" t="s">
        <v>99</v>
      </c>
      <c r="H41342" s="1" t="s">
        <v>345</v>
      </c>
      <c r="I41342" s="1" t="s">
        <v>116026</v>
      </c>
      <c r="J41342">
        <v>6367</v>
      </c>
    </row>
    <row r="41343" spans="1:10" x14ac:dyDescent="0.35">
      <c r="A41343" s="1" t="s">
        <v>23205</v>
      </c>
      <c r="B41343" s="1" t="s">
        <v>23205</v>
      </c>
      <c r="C41343">
        <v>31.819400000000002</v>
      </c>
      <c r="D41343">
        <v>-106.5943</v>
      </c>
      <c r="E41343" s="1" t="s">
        <v>97</v>
      </c>
      <c r="F41343" s="1" t="s">
        <v>98</v>
      </c>
      <c r="G41343" s="1" t="s">
        <v>99</v>
      </c>
      <c r="H41343" s="1" t="s">
        <v>820</v>
      </c>
      <c r="I41343" s="1" t="s">
        <v>116026</v>
      </c>
      <c r="J41343">
        <v>17978</v>
      </c>
    </row>
    <row r="41344" spans="1:10" x14ac:dyDescent="0.35">
      <c r="A41344" s="1" t="s">
        <v>23207</v>
      </c>
      <c r="B41344" s="1" t="s">
        <v>23207</v>
      </c>
      <c r="C41344">
        <v>25.938500000000001</v>
      </c>
      <c r="D41344">
        <v>-80.124600000000001</v>
      </c>
      <c r="E41344" s="1" t="s">
        <v>97</v>
      </c>
      <c r="F41344" s="1" t="s">
        <v>98</v>
      </c>
      <c r="G41344" s="1" t="s">
        <v>99</v>
      </c>
      <c r="H41344" s="1" t="s">
        <v>797</v>
      </c>
      <c r="I41344" s="1" t="s">
        <v>116026</v>
      </c>
      <c r="J41344">
        <v>21804</v>
      </c>
    </row>
    <row r="41345" spans="1:10" x14ac:dyDescent="0.35">
      <c r="A41345" s="1" t="s">
        <v>23208</v>
      </c>
      <c r="B41345" s="1" t="s">
        <v>23208</v>
      </c>
      <c r="C41345">
        <v>46.315800000000003</v>
      </c>
      <c r="D41345">
        <v>-120.0059</v>
      </c>
      <c r="E41345" s="1" t="s">
        <v>97</v>
      </c>
      <c r="F41345" s="1" t="s">
        <v>98</v>
      </c>
      <c r="G41345" s="1" t="s">
        <v>99</v>
      </c>
      <c r="H41345" s="1" t="s">
        <v>151</v>
      </c>
      <c r="I41345" s="1" t="s">
        <v>116026</v>
      </c>
      <c r="J41345">
        <v>18352</v>
      </c>
    </row>
    <row r="41346" spans="1:10" x14ac:dyDescent="0.35">
      <c r="A41346" s="1" t="s">
        <v>23209</v>
      </c>
      <c r="B41346" s="1" t="s">
        <v>23209</v>
      </c>
      <c r="C41346">
        <v>37.383600000000001</v>
      </c>
      <c r="D41346">
        <v>-122.0256</v>
      </c>
      <c r="E41346" s="1" t="s">
        <v>97</v>
      </c>
      <c r="F41346" s="1" t="s">
        <v>98</v>
      </c>
      <c r="G41346" s="1" t="s">
        <v>99</v>
      </c>
      <c r="H41346" s="1" t="s">
        <v>311</v>
      </c>
      <c r="I41346" s="1" t="s">
        <v>116026</v>
      </c>
      <c r="J41346">
        <v>152703</v>
      </c>
    </row>
    <row r="41347" spans="1:10" x14ac:dyDescent="0.35">
      <c r="A41347" s="1" t="s">
        <v>23209</v>
      </c>
      <c r="B41347" s="1" t="s">
        <v>23209</v>
      </c>
      <c r="C41347">
        <v>32.797400000000003</v>
      </c>
      <c r="D41347">
        <v>-96.557699999999997</v>
      </c>
      <c r="E41347" s="1" t="s">
        <v>97</v>
      </c>
      <c r="F41347" s="1" t="s">
        <v>98</v>
      </c>
      <c r="G41347" s="1" t="s">
        <v>99</v>
      </c>
      <c r="H41347" s="1" t="s">
        <v>174</v>
      </c>
      <c r="I41347" s="1" t="s">
        <v>116026</v>
      </c>
      <c r="J41347">
        <v>6841</v>
      </c>
    </row>
    <row r="41348" spans="1:10" x14ac:dyDescent="0.35">
      <c r="A41348" s="1" t="s">
        <v>23210</v>
      </c>
      <c r="B41348" s="1" t="s">
        <v>23210</v>
      </c>
      <c r="C41348">
        <v>26.154699999999998</v>
      </c>
      <c r="D41348">
        <v>-80.299700000000001</v>
      </c>
      <c r="E41348" s="1" t="s">
        <v>97</v>
      </c>
      <c r="F41348" s="1" t="s">
        <v>98</v>
      </c>
      <c r="G41348" s="1" t="s">
        <v>99</v>
      </c>
      <c r="H41348" s="1" t="s">
        <v>797</v>
      </c>
      <c r="I41348" s="1" t="s">
        <v>116026</v>
      </c>
      <c r="J41348">
        <v>95166</v>
      </c>
    </row>
    <row r="41349" spans="1:10" x14ac:dyDescent="0.35">
      <c r="A41349" s="1" t="s">
        <v>23211</v>
      </c>
      <c r="B41349" s="1" t="s">
        <v>23211</v>
      </c>
      <c r="C41349">
        <v>36.1785</v>
      </c>
      <c r="D41349">
        <v>-115.04900000000001</v>
      </c>
      <c r="E41349" s="1" t="s">
        <v>97</v>
      </c>
      <c r="F41349" s="1" t="s">
        <v>98</v>
      </c>
      <c r="G41349" s="1" t="s">
        <v>99</v>
      </c>
      <c r="H41349" s="1" t="s">
        <v>4030</v>
      </c>
      <c r="I41349" s="1" t="s">
        <v>116026</v>
      </c>
      <c r="J41349">
        <v>193781</v>
      </c>
    </row>
    <row r="41350" spans="1:10" x14ac:dyDescent="0.35">
      <c r="A41350" s="1" t="s">
        <v>23212</v>
      </c>
      <c r="B41350" s="1" t="s">
        <v>23212</v>
      </c>
      <c r="C41350">
        <v>41.139200000000002</v>
      </c>
      <c r="D41350">
        <v>-112.02849999999999</v>
      </c>
      <c r="E41350" s="1" t="s">
        <v>97</v>
      </c>
      <c r="F41350" s="1" t="s">
        <v>98</v>
      </c>
      <c r="G41350" s="1" t="s">
        <v>99</v>
      </c>
      <c r="H41350" s="1" t="s">
        <v>1067</v>
      </c>
      <c r="I41350" s="1" t="s">
        <v>116026</v>
      </c>
      <c r="J41350">
        <v>5364</v>
      </c>
    </row>
    <row r="41351" spans="1:10" x14ac:dyDescent="0.35">
      <c r="A41351" s="1" t="s">
        <v>23212</v>
      </c>
      <c r="B41351" s="1" t="s">
        <v>23212</v>
      </c>
      <c r="C41351">
        <v>25.706099999999999</v>
      </c>
      <c r="D41351">
        <v>-80.352999999999994</v>
      </c>
      <c r="E41351" s="1" t="s">
        <v>97</v>
      </c>
      <c r="F41351" s="1" t="s">
        <v>98</v>
      </c>
      <c r="G41351" s="1" t="s">
        <v>99</v>
      </c>
      <c r="H41351" s="1" t="s">
        <v>797</v>
      </c>
      <c r="I41351" s="1" t="s">
        <v>116026</v>
      </c>
      <c r="J41351">
        <v>15871</v>
      </c>
    </row>
    <row r="41352" spans="1:10" x14ac:dyDescent="0.35">
      <c r="A41352" s="1" t="s">
        <v>23213</v>
      </c>
      <c r="B41352" s="1" t="s">
        <v>23213</v>
      </c>
      <c r="C41352">
        <v>38.530999999999999</v>
      </c>
      <c r="D41352">
        <v>-90.408699999999996</v>
      </c>
      <c r="E41352" s="1" t="s">
        <v>97</v>
      </c>
      <c r="F41352" s="1" t="s">
        <v>98</v>
      </c>
      <c r="G41352" s="1" t="s">
        <v>99</v>
      </c>
      <c r="H41352" s="1" t="s">
        <v>416</v>
      </c>
      <c r="I41352" s="1" t="s">
        <v>116026</v>
      </c>
      <c r="J41352">
        <v>8447</v>
      </c>
    </row>
    <row r="41353" spans="1:10" x14ac:dyDescent="0.35">
      <c r="A41353" s="1" t="s">
        <v>23222</v>
      </c>
      <c r="B41353" s="1" t="s">
        <v>23222</v>
      </c>
      <c r="C41353">
        <v>39.934100000000001</v>
      </c>
      <c r="D41353">
        <v>-105.1588</v>
      </c>
      <c r="E41353" s="1" t="s">
        <v>97</v>
      </c>
      <c r="F41353" s="1" t="s">
        <v>98</v>
      </c>
      <c r="G41353" s="1" t="s">
        <v>99</v>
      </c>
      <c r="H41353" s="1" t="s">
        <v>583</v>
      </c>
      <c r="I41353" s="1" t="s">
        <v>116026</v>
      </c>
      <c r="J41353">
        <v>13087</v>
      </c>
    </row>
    <row r="41354" spans="1:10" x14ac:dyDescent="0.35">
      <c r="A41354" s="1" t="s">
        <v>23222</v>
      </c>
      <c r="B41354" s="1" t="s">
        <v>23222</v>
      </c>
      <c r="C41354">
        <v>46.694099999999999</v>
      </c>
      <c r="D41354">
        <v>-92.082300000000004</v>
      </c>
      <c r="E41354" s="1" t="s">
        <v>97</v>
      </c>
      <c r="F41354" s="1" t="s">
        <v>98</v>
      </c>
      <c r="G41354" s="1" t="s">
        <v>99</v>
      </c>
      <c r="H41354" s="1" t="s">
        <v>1015</v>
      </c>
      <c r="I41354" s="1" t="s">
        <v>116026</v>
      </c>
      <c r="J41354">
        <v>25977</v>
      </c>
    </row>
    <row r="41355" spans="1:10" x14ac:dyDescent="0.35">
      <c r="A41355" s="1" t="s">
        <v>23233</v>
      </c>
      <c r="B41355" s="1" t="s">
        <v>23233</v>
      </c>
      <c r="C41355">
        <v>25.878699999999998</v>
      </c>
      <c r="D41355">
        <v>-80.125</v>
      </c>
      <c r="E41355" s="1" t="s">
        <v>97</v>
      </c>
      <c r="F41355" s="1" t="s">
        <v>98</v>
      </c>
      <c r="G41355" s="1" t="s">
        <v>99</v>
      </c>
      <c r="H41355" s="1" t="s">
        <v>797</v>
      </c>
      <c r="I41355" s="1" t="s">
        <v>116026</v>
      </c>
      <c r="J41355">
        <v>5651</v>
      </c>
    </row>
    <row r="41356" spans="1:10" x14ac:dyDescent="0.35">
      <c r="A41356" s="1" t="s">
        <v>23240</v>
      </c>
      <c r="B41356" s="1" t="s">
        <v>23240</v>
      </c>
      <c r="C41356">
        <v>33.68</v>
      </c>
      <c r="D41356">
        <v>-112.4524</v>
      </c>
      <c r="E41356" s="1" t="s">
        <v>97</v>
      </c>
      <c r="F41356" s="1" t="s">
        <v>98</v>
      </c>
      <c r="G41356" s="1" t="s">
        <v>99</v>
      </c>
      <c r="H41356" s="1" t="s">
        <v>1477</v>
      </c>
      <c r="I41356" s="1" t="s">
        <v>116026</v>
      </c>
      <c r="J41356">
        <v>141664</v>
      </c>
    </row>
    <row r="41357" spans="1:10" x14ac:dyDescent="0.35">
      <c r="A41357" s="1" t="s">
        <v>23245</v>
      </c>
      <c r="B41357" s="1" t="s">
        <v>23245</v>
      </c>
      <c r="C41357">
        <v>40.420499999999997</v>
      </c>
      <c r="D41357">
        <v>-120.6129</v>
      </c>
      <c r="E41357" s="1" t="s">
        <v>97</v>
      </c>
      <c r="F41357" s="1" t="s">
        <v>98</v>
      </c>
      <c r="G41357" s="1" t="s">
        <v>99</v>
      </c>
      <c r="H41357" s="1" t="s">
        <v>311</v>
      </c>
      <c r="I41357" s="1" t="s">
        <v>116026</v>
      </c>
      <c r="J41357">
        <v>15010</v>
      </c>
    </row>
    <row r="41358" spans="1:10" x14ac:dyDescent="0.35">
      <c r="A41358" s="1" t="s">
        <v>38804</v>
      </c>
      <c r="B41358" s="1" t="s">
        <v>38804</v>
      </c>
      <c r="C41358">
        <v>40.311100000000003</v>
      </c>
      <c r="D41358">
        <v>-76.869900000000001</v>
      </c>
      <c r="E41358" s="1" t="s">
        <v>97</v>
      </c>
      <c r="F41358" s="1" t="s">
        <v>98</v>
      </c>
      <c r="G41358" s="1" t="s">
        <v>99</v>
      </c>
      <c r="H41358" s="1" t="s">
        <v>183</v>
      </c>
      <c r="I41358" s="1" t="s">
        <v>116026</v>
      </c>
      <c r="J41358">
        <v>24954</v>
      </c>
    </row>
    <row r="41359" spans="1:10" x14ac:dyDescent="0.35">
      <c r="A41359" s="1" t="s">
        <v>23251</v>
      </c>
      <c r="B41359" s="1" t="s">
        <v>23251</v>
      </c>
      <c r="C41359">
        <v>43.134099999999997</v>
      </c>
      <c r="D41359">
        <v>-88.223200000000006</v>
      </c>
      <c r="E41359" s="1" t="s">
        <v>97</v>
      </c>
      <c r="F41359" s="1" t="s">
        <v>98</v>
      </c>
      <c r="G41359" s="1" t="s">
        <v>99</v>
      </c>
      <c r="H41359" s="1" t="s">
        <v>1015</v>
      </c>
      <c r="I41359" s="1" t="s">
        <v>116026</v>
      </c>
      <c r="J41359">
        <v>10981</v>
      </c>
    </row>
    <row r="41360" spans="1:10" x14ac:dyDescent="0.35">
      <c r="A41360" s="1" t="s">
        <v>23253</v>
      </c>
      <c r="B41360" s="1" t="s">
        <v>23253</v>
      </c>
      <c r="C41360">
        <v>43.388399999999997</v>
      </c>
      <c r="D41360">
        <v>-123.3231</v>
      </c>
      <c r="E41360" s="1" t="s">
        <v>97</v>
      </c>
      <c r="F41360" s="1" t="s">
        <v>98</v>
      </c>
      <c r="G41360" s="1" t="s">
        <v>99</v>
      </c>
      <c r="H41360" s="1" t="s">
        <v>845</v>
      </c>
      <c r="I41360" s="1" t="s">
        <v>116026</v>
      </c>
      <c r="J41360">
        <v>9067</v>
      </c>
    </row>
    <row r="41361" spans="1:10" x14ac:dyDescent="0.35">
      <c r="A41361" s="1" t="s">
        <v>5084</v>
      </c>
      <c r="B41361" s="1" t="s">
        <v>5084</v>
      </c>
      <c r="C41361">
        <v>42.133699999999997</v>
      </c>
      <c r="D41361">
        <v>-71.750299999999996</v>
      </c>
      <c r="E41361" s="1" t="s">
        <v>97</v>
      </c>
      <c r="F41361" s="1" t="s">
        <v>98</v>
      </c>
      <c r="G41361" s="1" t="s">
        <v>99</v>
      </c>
      <c r="H41361" s="1" t="s">
        <v>184</v>
      </c>
      <c r="I41361" s="1" t="s">
        <v>116026</v>
      </c>
      <c r="J41361">
        <v>9444</v>
      </c>
    </row>
    <row r="41362" spans="1:10" x14ac:dyDescent="0.35">
      <c r="A41362" s="1" t="s">
        <v>23261</v>
      </c>
      <c r="B41362" s="1" t="s">
        <v>23261</v>
      </c>
      <c r="C41362">
        <v>34.050600000000003</v>
      </c>
      <c r="D41362">
        <v>-84.068700000000007</v>
      </c>
      <c r="E41362" s="1" t="s">
        <v>97</v>
      </c>
      <c r="F41362" s="1" t="s">
        <v>98</v>
      </c>
      <c r="G41362" s="1" t="s">
        <v>99</v>
      </c>
      <c r="H41362" s="1" t="s">
        <v>320</v>
      </c>
      <c r="I41362" s="1" t="s">
        <v>116026</v>
      </c>
      <c r="J41362">
        <v>20907</v>
      </c>
    </row>
    <row r="41363" spans="1:10" x14ac:dyDescent="0.35">
      <c r="A41363" s="1" t="s">
        <v>23300</v>
      </c>
      <c r="B41363" s="1" t="s">
        <v>23300</v>
      </c>
      <c r="C41363">
        <v>32.586599999999997</v>
      </c>
      <c r="D41363">
        <v>-82.334500000000006</v>
      </c>
      <c r="E41363" s="1" t="s">
        <v>97</v>
      </c>
      <c r="F41363" s="1" t="s">
        <v>98</v>
      </c>
      <c r="G41363" s="1" t="s">
        <v>99</v>
      </c>
      <c r="H41363" s="1" t="s">
        <v>320</v>
      </c>
      <c r="I41363" s="1" t="s">
        <v>116026</v>
      </c>
      <c r="J41363">
        <v>7757</v>
      </c>
    </row>
    <row r="41364" spans="1:10" x14ac:dyDescent="0.35">
      <c r="A41364" s="1" t="s">
        <v>23303</v>
      </c>
      <c r="B41364" s="1" t="s">
        <v>23303</v>
      </c>
      <c r="C41364">
        <v>42.475700000000003</v>
      </c>
      <c r="D41364">
        <v>-70.906800000000004</v>
      </c>
      <c r="E41364" s="1" t="s">
        <v>97</v>
      </c>
      <c r="F41364" s="1" t="s">
        <v>98</v>
      </c>
      <c r="G41364" s="1" t="s">
        <v>99</v>
      </c>
      <c r="H41364" s="1" t="s">
        <v>184</v>
      </c>
      <c r="I41364" s="1" t="s">
        <v>116026</v>
      </c>
      <c r="J41364">
        <v>15002</v>
      </c>
    </row>
    <row r="41365" spans="1:10" x14ac:dyDescent="0.35">
      <c r="A41365" s="1" t="s">
        <v>23305</v>
      </c>
      <c r="B41365" s="1" t="s">
        <v>23305</v>
      </c>
      <c r="C41365">
        <v>34.695799999999998</v>
      </c>
      <c r="D41365">
        <v>-77.136799999999994</v>
      </c>
      <c r="E41365" s="1" t="s">
        <v>97</v>
      </c>
      <c r="F41365" s="1" t="s">
        <v>98</v>
      </c>
      <c r="G41365" s="1" t="s">
        <v>99</v>
      </c>
      <c r="H41365" s="1" t="s">
        <v>150</v>
      </c>
      <c r="I41365" s="1" t="s">
        <v>116026</v>
      </c>
      <c r="J41365">
        <v>20507</v>
      </c>
    </row>
    <row r="41366" spans="1:10" x14ac:dyDescent="0.35">
      <c r="A41366" s="1" t="s">
        <v>159</v>
      </c>
      <c r="B41366" s="1" t="s">
        <v>159</v>
      </c>
      <c r="C41366">
        <v>38.550699999999999</v>
      </c>
      <c r="D41366">
        <v>-89.985900000000001</v>
      </c>
      <c r="E41366" s="1" t="s">
        <v>97</v>
      </c>
      <c r="F41366" s="1" t="s">
        <v>98</v>
      </c>
      <c r="G41366" s="1" t="s">
        <v>99</v>
      </c>
      <c r="H41366" s="1" t="s">
        <v>367</v>
      </c>
      <c r="I41366" s="1" t="s">
        <v>116026</v>
      </c>
      <c r="J41366">
        <v>13350</v>
      </c>
    </row>
    <row r="41367" spans="1:10" x14ac:dyDescent="0.35">
      <c r="A41367" s="1" t="s">
        <v>159</v>
      </c>
      <c r="B41367" s="1" t="s">
        <v>159</v>
      </c>
      <c r="C41367">
        <v>41.757100000000001</v>
      </c>
      <c r="D41367">
        <v>-71.212000000000003</v>
      </c>
      <c r="E41367" s="1" t="s">
        <v>97</v>
      </c>
      <c r="F41367" s="1" t="s">
        <v>98</v>
      </c>
      <c r="G41367" s="1" t="s">
        <v>99</v>
      </c>
      <c r="H41367" s="1" t="s">
        <v>184</v>
      </c>
      <c r="I41367" s="1" t="s">
        <v>116026</v>
      </c>
      <c r="J41367">
        <v>16567</v>
      </c>
    </row>
    <row r="41368" spans="1:10" x14ac:dyDescent="0.35">
      <c r="A41368" s="1" t="s">
        <v>23306</v>
      </c>
      <c r="B41368" s="1" t="s">
        <v>23306</v>
      </c>
      <c r="C41368">
        <v>44.908099999999997</v>
      </c>
      <c r="D41368">
        <v>-73.125200000000007</v>
      </c>
      <c r="E41368" s="1" t="s">
        <v>97</v>
      </c>
      <c r="F41368" s="1" t="s">
        <v>98</v>
      </c>
      <c r="G41368" s="1" t="s">
        <v>99</v>
      </c>
      <c r="H41368" s="1" t="s">
        <v>2788</v>
      </c>
      <c r="I41368" s="1" t="s">
        <v>116026</v>
      </c>
      <c r="J41368">
        <v>6534</v>
      </c>
    </row>
    <row r="41369" spans="1:10" x14ac:dyDescent="0.35">
      <c r="A41369" s="1" t="s">
        <v>23308</v>
      </c>
      <c r="B41369" s="1" t="s">
        <v>23308</v>
      </c>
      <c r="C41369">
        <v>42.862499999999997</v>
      </c>
      <c r="D41369">
        <v>-72.296099999999996</v>
      </c>
      <c r="E41369" s="1" t="s">
        <v>97</v>
      </c>
      <c r="F41369" s="1" t="s">
        <v>98</v>
      </c>
      <c r="G41369" s="1" t="s">
        <v>99</v>
      </c>
      <c r="H41369" s="1" t="s">
        <v>1123</v>
      </c>
      <c r="I41369" s="1" t="s">
        <v>116026</v>
      </c>
      <c r="J41369">
        <v>7199</v>
      </c>
    </row>
    <row r="41370" spans="1:10" x14ac:dyDescent="0.35">
      <c r="A41370" s="1" t="s">
        <v>23309</v>
      </c>
      <c r="B41370" s="1" t="s">
        <v>23309</v>
      </c>
      <c r="C41370">
        <v>39.902299999999997</v>
      </c>
      <c r="D41370">
        <v>-75.348799999999997</v>
      </c>
      <c r="E41370" s="1" t="s">
        <v>97</v>
      </c>
      <c r="F41370" s="1" t="s">
        <v>98</v>
      </c>
      <c r="G41370" s="1" t="s">
        <v>99</v>
      </c>
      <c r="H41370" s="1" t="s">
        <v>183</v>
      </c>
      <c r="I41370" s="1" t="s">
        <v>116026</v>
      </c>
      <c r="J41370">
        <v>6346</v>
      </c>
    </row>
    <row r="41371" spans="1:10" x14ac:dyDescent="0.35">
      <c r="A41371" s="1" t="s">
        <v>23310</v>
      </c>
      <c r="B41371" s="1" t="s">
        <v>23310</v>
      </c>
      <c r="C41371">
        <v>42.962600000000002</v>
      </c>
      <c r="D41371">
        <v>-83.825999999999993</v>
      </c>
      <c r="E41371" s="1" t="s">
        <v>97</v>
      </c>
      <c r="F41371" s="1" t="s">
        <v>98</v>
      </c>
      <c r="G41371" s="1" t="s">
        <v>99</v>
      </c>
      <c r="H41371" s="1" t="s">
        <v>400</v>
      </c>
      <c r="I41371" s="1" t="s">
        <v>116026</v>
      </c>
      <c r="J41371">
        <v>5501</v>
      </c>
    </row>
    <row r="41372" spans="1:10" x14ac:dyDescent="0.35">
      <c r="A41372" s="1" t="s">
        <v>23311</v>
      </c>
      <c r="B41372" s="1" t="s">
        <v>23311</v>
      </c>
      <c r="C41372">
        <v>40.246299999999998</v>
      </c>
      <c r="D41372">
        <v>-76.802999999999997</v>
      </c>
      <c r="E41372" s="1" t="s">
        <v>97</v>
      </c>
      <c r="F41372" s="1" t="s">
        <v>98</v>
      </c>
      <c r="G41372" s="1" t="s">
        <v>99</v>
      </c>
      <c r="H41372" s="1" t="s">
        <v>183</v>
      </c>
      <c r="I41372" s="1" t="s">
        <v>116026</v>
      </c>
      <c r="J41372">
        <v>24792</v>
      </c>
    </row>
    <row r="41373" spans="1:10" x14ac:dyDescent="0.35">
      <c r="A41373" s="1" t="s">
        <v>3866</v>
      </c>
      <c r="B41373" s="1" t="s">
        <v>3866</v>
      </c>
      <c r="C41373">
        <v>43.179099999999998</v>
      </c>
      <c r="D41373">
        <v>-77.940600000000003</v>
      </c>
      <c r="E41373" s="1" t="s">
        <v>97</v>
      </c>
      <c r="F41373" s="1" t="s">
        <v>98</v>
      </c>
      <c r="G41373" s="1" t="s">
        <v>99</v>
      </c>
      <c r="H41373" s="1" t="s">
        <v>350</v>
      </c>
      <c r="I41373" s="1" t="s">
        <v>116026</v>
      </c>
      <c r="J41373">
        <v>14081</v>
      </c>
    </row>
    <row r="41374" spans="1:10" x14ac:dyDescent="0.35">
      <c r="A41374" s="1" t="s">
        <v>23312</v>
      </c>
      <c r="B41374" s="1" t="s">
        <v>23312</v>
      </c>
      <c r="C41374">
        <v>44.402299999999997</v>
      </c>
      <c r="D41374">
        <v>-122.7028</v>
      </c>
      <c r="E41374" s="1" t="s">
        <v>97</v>
      </c>
      <c r="F41374" s="1" t="s">
        <v>98</v>
      </c>
      <c r="G41374" s="1" t="s">
        <v>99</v>
      </c>
      <c r="H41374" s="1" t="s">
        <v>845</v>
      </c>
      <c r="I41374" s="1" t="s">
        <v>116026</v>
      </c>
      <c r="J41374">
        <v>10697</v>
      </c>
    </row>
    <row r="41375" spans="1:10" x14ac:dyDescent="0.35">
      <c r="A41375" s="1" t="s">
        <v>23313</v>
      </c>
      <c r="B41375" s="1" t="s">
        <v>23313</v>
      </c>
      <c r="C41375">
        <v>35.602899999999998</v>
      </c>
      <c r="D41375">
        <v>-84.471699999999998</v>
      </c>
      <c r="E41375" s="1" t="s">
        <v>97</v>
      </c>
      <c r="F41375" s="1" t="s">
        <v>98</v>
      </c>
      <c r="G41375" s="1" t="s">
        <v>99</v>
      </c>
      <c r="H41375" s="1" t="s">
        <v>883</v>
      </c>
      <c r="I41375" s="1" t="s">
        <v>116026</v>
      </c>
      <c r="J41375">
        <v>5895</v>
      </c>
    </row>
    <row r="41376" spans="1:10" x14ac:dyDescent="0.35">
      <c r="A41376" s="1" t="s">
        <v>23313</v>
      </c>
      <c r="B41376" s="1" t="s">
        <v>23313</v>
      </c>
      <c r="C41376">
        <v>25.778600000000001</v>
      </c>
      <c r="D41376">
        <v>-80.376000000000005</v>
      </c>
      <c r="E41376" s="1" t="s">
        <v>97</v>
      </c>
      <c r="F41376" s="1" t="s">
        <v>98</v>
      </c>
      <c r="G41376" s="1" t="s">
        <v>99</v>
      </c>
      <c r="H41376" s="1" t="s">
        <v>797</v>
      </c>
      <c r="I41376" s="1" t="s">
        <v>116026</v>
      </c>
      <c r="J41376">
        <v>20994</v>
      </c>
    </row>
    <row r="41377" spans="1:10" x14ac:dyDescent="0.35">
      <c r="A41377" s="1" t="s">
        <v>23313</v>
      </c>
      <c r="B41377" s="1" t="s">
        <v>23313</v>
      </c>
      <c r="C41377">
        <v>32.469299999999997</v>
      </c>
      <c r="D41377">
        <v>-100.4092</v>
      </c>
      <c r="E41377" s="1" t="s">
        <v>97</v>
      </c>
      <c r="F41377" s="1" t="s">
        <v>98</v>
      </c>
      <c r="G41377" s="1" t="s">
        <v>99</v>
      </c>
      <c r="H41377" s="1" t="s">
        <v>174</v>
      </c>
      <c r="I41377" s="1" t="s">
        <v>116026</v>
      </c>
      <c r="J41377">
        <v>10469</v>
      </c>
    </row>
    <row r="41378" spans="1:10" x14ac:dyDescent="0.35">
      <c r="A41378" s="1" t="s">
        <v>23323</v>
      </c>
      <c r="B41378" s="1" t="s">
        <v>23323</v>
      </c>
      <c r="C41378">
        <v>40.420699999999997</v>
      </c>
      <c r="D41378">
        <v>-79.885800000000003</v>
      </c>
      <c r="E41378" s="1" t="s">
        <v>97</v>
      </c>
      <c r="F41378" s="1" t="s">
        <v>98</v>
      </c>
      <c r="G41378" s="1" t="s">
        <v>99</v>
      </c>
      <c r="H41378" s="1" t="s">
        <v>183</v>
      </c>
      <c r="I41378" s="1" t="s">
        <v>116026</v>
      </c>
      <c r="J41378">
        <v>8647</v>
      </c>
    </row>
    <row r="41379" spans="1:10" x14ac:dyDescent="0.35">
      <c r="A41379" s="1" t="s">
        <v>23326</v>
      </c>
      <c r="B41379" s="1" t="s">
        <v>23326</v>
      </c>
      <c r="C41379">
        <v>41.297499999999999</v>
      </c>
      <c r="D41379">
        <v>-75.879900000000006</v>
      </c>
      <c r="E41379" s="1" t="s">
        <v>97</v>
      </c>
      <c r="F41379" s="1" t="s">
        <v>98</v>
      </c>
      <c r="G41379" s="1" t="s">
        <v>99</v>
      </c>
      <c r="H41379" s="1" t="s">
        <v>183</v>
      </c>
      <c r="I41379" s="1" t="s">
        <v>116026</v>
      </c>
      <c r="J41379">
        <v>5009</v>
      </c>
    </row>
    <row r="41380" spans="1:10" x14ac:dyDescent="0.35">
      <c r="A41380" s="1" t="s">
        <v>23329</v>
      </c>
      <c r="B41380" s="1" t="s">
        <v>23329</v>
      </c>
      <c r="C41380">
        <v>41.995100000000001</v>
      </c>
      <c r="D41380">
        <v>-88.681200000000004</v>
      </c>
      <c r="E41380" s="1" t="s">
        <v>97</v>
      </c>
      <c r="F41380" s="1" t="s">
        <v>98</v>
      </c>
      <c r="G41380" s="1" t="s">
        <v>99</v>
      </c>
      <c r="H41380" s="1" t="s">
        <v>367</v>
      </c>
      <c r="I41380" s="1" t="s">
        <v>116026</v>
      </c>
      <c r="J41380">
        <v>18322</v>
      </c>
    </row>
    <row r="41381" spans="1:10" x14ac:dyDescent="0.35">
      <c r="A41381" s="1" t="s">
        <v>23335</v>
      </c>
      <c r="B41381" s="1" t="s">
        <v>23335</v>
      </c>
      <c r="C41381">
        <v>33.177799999999998</v>
      </c>
      <c r="D41381">
        <v>-86.260599999999997</v>
      </c>
      <c r="E41381" s="1" t="s">
        <v>97</v>
      </c>
      <c r="F41381" s="1" t="s">
        <v>98</v>
      </c>
      <c r="G41381" s="1" t="s">
        <v>99</v>
      </c>
      <c r="H41381" s="1" t="s">
        <v>790</v>
      </c>
      <c r="I41381" s="1" t="s">
        <v>116026</v>
      </c>
      <c r="J41381">
        <v>16982</v>
      </c>
    </row>
    <row r="41382" spans="1:10" x14ac:dyDescent="0.35">
      <c r="A41382" s="1" t="s">
        <v>23338</v>
      </c>
      <c r="B41382" s="1" t="s">
        <v>23338</v>
      </c>
      <c r="C41382">
        <v>41.71</v>
      </c>
      <c r="D41382">
        <v>-83.709100000000007</v>
      </c>
      <c r="E41382" s="1" t="s">
        <v>97</v>
      </c>
      <c r="F41382" s="1" t="s">
        <v>98</v>
      </c>
      <c r="G41382" s="1" t="s">
        <v>99</v>
      </c>
      <c r="H41382" s="1" t="s">
        <v>345</v>
      </c>
      <c r="I41382" s="1" t="s">
        <v>116026</v>
      </c>
      <c r="J41382">
        <v>19311</v>
      </c>
    </row>
    <row r="41383" spans="1:10" x14ac:dyDescent="0.35">
      <c r="A41383" s="1" t="s">
        <v>23339</v>
      </c>
      <c r="B41383" s="1" t="s">
        <v>23339</v>
      </c>
      <c r="C41383">
        <v>31.53</v>
      </c>
      <c r="D41383">
        <v>-83.833799999999997</v>
      </c>
      <c r="E41383" s="1" t="s">
        <v>97</v>
      </c>
      <c r="F41383" s="1" t="s">
        <v>98</v>
      </c>
      <c r="G41383" s="1" t="s">
        <v>99</v>
      </c>
      <c r="H41383" s="1" t="s">
        <v>320</v>
      </c>
      <c r="I41383" s="1" t="s">
        <v>116026</v>
      </c>
      <c r="J41383">
        <v>6240</v>
      </c>
    </row>
    <row r="41384" spans="1:10" x14ac:dyDescent="0.35">
      <c r="A41384" s="1" t="s">
        <v>23340</v>
      </c>
      <c r="B41384" s="1" t="s">
        <v>23340</v>
      </c>
      <c r="C41384">
        <v>40.815600000000003</v>
      </c>
      <c r="D41384">
        <v>-73.501999999999995</v>
      </c>
      <c r="E41384" s="1" t="s">
        <v>97</v>
      </c>
      <c r="F41384" s="1" t="s">
        <v>98</v>
      </c>
      <c r="G41384" s="1" t="s">
        <v>99</v>
      </c>
      <c r="H41384" s="1" t="s">
        <v>350</v>
      </c>
      <c r="I41384" s="1" t="s">
        <v>116026</v>
      </c>
      <c r="J41384">
        <v>19453</v>
      </c>
    </row>
    <row r="41385" spans="1:10" x14ac:dyDescent="0.35">
      <c r="A41385" s="1" t="s">
        <v>23341</v>
      </c>
      <c r="B41385" s="1" t="s">
        <v>23341</v>
      </c>
      <c r="C41385">
        <v>43.040900000000001</v>
      </c>
      <c r="D41385">
        <v>-76.143799999999999</v>
      </c>
      <c r="E41385" s="1" t="s">
        <v>97</v>
      </c>
      <c r="F41385" s="1" t="s">
        <v>98</v>
      </c>
      <c r="G41385" s="1" t="s">
        <v>99</v>
      </c>
      <c r="H41385" s="1" t="s">
        <v>350</v>
      </c>
      <c r="I41385" s="1" t="s">
        <v>116026</v>
      </c>
      <c r="J41385">
        <v>404223</v>
      </c>
    </row>
    <row r="41386" spans="1:10" x14ac:dyDescent="0.35">
      <c r="A41386" s="1" t="s">
        <v>23341</v>
      </c>
      <c r="B41386" s="1" t="s">
        <v>23341</v>
      </c>
      <c r="C41386">
        <v>41.422600000000003</v>
      </c>
      <c r="D41386">
        <v>-85.749200000000002</v>
      </c>
      <c r="E41386" s="1" t="s">
        <v>97</v>
      </c>
      <c r="F41386" s="1" t="s">
        <v>98</v>
      </c>
      <c r="G41386" s="1" t="s">
        <v>99</v>
      </c>
      <c r="H41386" s="1" t="s">
        <v>1337</v>
      </c>
      <c r="I41386" s="1" t="s">
        <v>116026</v>
      </c>
      <c r="J41386">
        <v>7085</v>
      </c>
    </row>
    <row r="41387" spans="1:10" x14ac:dyDescent="0.35">
      <c r="A41387" s="1" t="s">
        <v>23341</v>
      </c>
      <c r="B41387" s="1" t="s">
        <v>23341</v>
      </c>
      <c r="C41387">
        <v>41.085999999999999</v>
      </c>
      <c r="D41387">
        <v>-112.0698</v>
      </c>
      <c r="E41387" s="1" t="s">
        <v>97</v>
      </c>
      <c r="F41387" s="1" t="s">
        <v>98</v>
      </c>
      <c r="G41387" s="1" t="s">
        <v>99</v>
      </c>
      <c r="H41387" s="1" t="s">
        <v>1067</v>
      </c>
      <c r="I41387" s="1" t="s">
        <v>116026</v>
      </c>
      <c r="J41387">
        <v>31458</v>
      </c>
    </row>
    <row r="41388" spans="1:10" x14ac:dyDescent="0.35">
      <c r="A41388" s="1" t="s">
        <v>23386</v>
      </c>
      <c r="B41388" s="1" t="s">
        <v>23386</v>
      </c>
      <c r="C41388">
        <v>39.819200000000002</v>
      </c>
      <c r="D41388">
        <v>-74.655100000000004</v>
      </c>
      <c r="E41388" s="1" t="s">
        <v>97</v>
      </c>
      <c r="F41388" s="1" t="s">
        <v>98</v>
      </c>
      <c r="G41388" s="1" t="s">
        <v>99</v>
      </c>
      <c r="H41388" s="1" t="s">
        <v>152</v>
      </c>
      <c r="I41388" s="1" t="s">
        <v>116026</v>
      </c>
      <c r="J41388">
        <v>6851</v>
      </c>
    </row>
    <row r="41389" spans="1:10" x14ac:dyDescent="0.35">
      <c r="A41389" s="1" t="s">
        <v>23391</v>
      </c>
      <c r="B41389" s="1" t="s">
        <v>23391</v>
      </c>
      <c r="C41389">
        <v>34.153799999999997</v>
      </c>
      <c r="D41389">
        <v>-78.873699999999999</v>
      </c>
      <c r="E41389" s="1" t="s">
        <v>97</v>
      </c>
      <c r="F41389" s="1" t="s">
        <v>98</v>
      </c>
      <c r="G41389" s="1" t="s">
        <v>99</v>
      </c>
      <c r="H41389" s="1" t="s">
        <v>150</v>
      </c>
      <c r="I41389" s="1" t="s">
        <v>116026</v>
      </c>
      <c r="J41389">
        <v>6355</v>
      </c>
    </row>
    <row r="41390" spans="1:10" x14ac:dyDescent="0.35">
      <c r="A41390" s="1" t="s">
        <v>23409</v>
      </c>
      <c r="B41390" s="1" t="s">
        <v>23409</v>
      </c>
      <c r="C41390">
        <v>47.243099999999998</v>
      </c>
      <c r="D41390">
        <v>-122.45310000000001</v>
      </c>
      <c r="E41390" s="1" t="s">
        <v>97</v>
      </c>
      <c r="F41390" s="1" t="s">
        <v>98</v>
      </c>
      <c r="G41390" s="1" t="s">
        <v>99</v>
      </c>
      <c r="H41390" s="1" t="s">
        <v>151</v>
      </c>
      <c r="I41390" s="1" t="s">
        <v>116026</v>
      </c>
      <c r="J41390">
        <v>217827</v>
      </c>
    </row>
    <row r="41391" spans="1:10" x14ac:dyDescent="0.35">
      <c r="A41391" s="1" t="s">
        <v>23421</v>
      </c>
      <c r="B41391" s="1" t="s">
        <v>23421</v>
      </c>
      <c r="C41391">
        <v>35.1267</v>
      </c>
      <c r="D41391">
        <v>-119.4242</v>
      </c>
      <c r="E41391" s="1" t="s">
        <v>97</v>
      </c>
      <c r="F41391" s="1" t="s">
        <v>98</v>
      </c>
      <c r="G41391" s="1" t="s">
        <v>99</v>
      </c>
      <c r="H41391" s="1" t="s">
        <v>311</v>
      </c>
      <c r="I41391" s="1" t="s">
        <v>116026</v>
      </c>
      <c r="J41391">
        <v>14898</v>
      </c>
    </row>
    <row r="41392" spans="1:10" x14ac:dyDescent="0.35">
      <c r="A41392" s="1" t="s">
        <v>23435</v>
      </c>
      <c r="B41392" s="1" t="s">
        <v>23435</v>
      </c>
      <c r="C41392">
        <v>35.9116</v>
      </c>
      <c r="D41392">
        <v>-94.9773</v>
      </c>
      <c r="E41392" s="1" t="s">
        <v>97</v>
      </c>
      <c r="F41392" s="1" t="s">
        <v>98</v>
      </c>
      <c r="G41392" s="1" t="s">
        <v>99</v>
      </c>
      <c r="H41392" s="1" t="s">
        <v>346</v>
      </c>
      <c r="I41392" s="1" t="s">
        <v>116026</v>
      </c>
      <c r="J41392">
        <v>19773</v>
      </c>
    </row>
    <row r="41393" spans="1:10" x14ac:dyDescent="0.35">
      <c r="A41393" s="1" t="s">
        <v>23483</v>
      </c>
      <c r="B41393" s="1" t="s">
        <v>23483</v>
      </c>
      <c r="C41393">
        <v>38.981000000000002</v>
      </c>
      <c r="D41393">
        <v>-77.002799999999993</v>
      </c>
      <c r="E41393" s="1" t="s">
        <v>97</v>
      </c>
      <c r="F41393" s="1" t="s">
        <v>98</v>
      </c>
      <c r="G41393" s="1" t="s">
        <v>99</v>
      </c>
      <c r="H41393" s="1" t="s">
        <v>149</v>
      </c>
      <c r="I41393" s="1" t="s">
        <v>116026</v>
      </c>
      <c r="J41393">
        <v>17725</v>
      </c>
    </row>
    <row r="41394" spans="1:10" x14ac:dyDescent="0.35">
      <c r="A41394" s="1" t="s">
        <v>23498</v>
      </c>
      <c r="B41394" s="1" t="s">
        <v>23498</v>
      </c>
      <c r="C41394">
        <v>42.240400000000001</v>
      </c>
      <c r="D41394">
        <v>-122.7807</v>
      </c>
      <c r="E41394" s="1" t="s">
        <v>97</v>
      </c>
      <c r="F41394" s="1" t="s">
        <v>98</v>
      </c>
      <c r="G41394" s="1" t="s">
        <v>99</v>
      </c>
      <c r="H41394" s="1" t="s">
        <v>845</v>
      </c>
      <c r="I41394" s="1" t="s">
        <v>116026</v>
      </c>
      <c r="J41394">
        <v>6608</v>
      </c>
    </row>
    <row r="41395" spans="1:10" x14ac:dyDescent="0.35">
      <c r="A41395" s="1" t="s">
        <v>23505</v>
      </c>
      <c r="B41395" s="1" t="s">
        <v>23505</v>
      </c>
      <c r="C41395">
        <v>33.432899999999997</v>
      </c>
      <c r="D41395">
        <v>-86.0976</v>
      </c>
      <c r="E41395" s="1" t="s">
        <v>97</v>
      </c>
      <c r="F41395" s="1" t="s">
        <v>98</v>
      </c>
      <c r="G41395" s="1" t="s">
        <v>99</v>
      </c>
      <c r="H41395" s="1" t="s">
        <v>790</v>
      </c>
      <c r="I41395" s="1" t="s">
        <v>116026</v>
      </c>
      <c r="J41395">
        <v>15457</v>
      </c>
    </row>
    <row r="41396" spans="1:10" x14ac:dyDescent="0.35">
      <c r="A41396" s="1" t="s">
        <v>23508</v>
      </c>
      <c r="B41396" s="1" t="s">
        <v>23508</v>
      </c>
      <c r="C41396">
        <v>30.455100000000002</v>
      </c>
      <c r="D41396">
        <v>-84.252600000000001</v>
      </c>
      <c r="E41396" s="1" t="s">
        <v>97</v>
      </c>
      <c r="F41396" s="1" t="s">
        <v>98</v>
      </c>
      <c r="G41396" s="1" t="s">
        <v>99</v>
      </c>
      <c r="H41396" s="1" t="s">
        <v>797</v>
      </c>
      <c r="I41396" s="1" t="s">
        <v>17</v>
      </c>
      <c r="J41396">
        <v>257601</v>
      </c>
    </row>
    <row r="41397" spans="1:10" x14ac:dyDescent="0.35">
      <c r="A41397" s="1" t="s">
        <v>23511</v>
      </c>
      <c r="B41397" s="1" t="s">
        <v>23511</v>
      </c>
      <c r="C41397">
        <v>41.1023</v>
      </c>
      <c r="D41397">
        <v>-81.421599999999998</v>
      </c>
      <c r="E41397" s="1" t="s">
        <v>97</v>
      </c>
      <c r="F41397" s="1" t="s">
        <v>98</v>
      </c>
      <c r="G41397" s="1" t="s">
        <v>99</v>
      </c>
      <c r="H41397" s="1" t="s">
        <v>345</v>
      </c>
      <c r="I41397" s="1" t="s">
        <v>116026</v>
      </c>
      <c r="J41397">
        <v>17519</v>
      </c>
    </row>
    <row r="41398" spans="1:10" x14ac:dyDescent="0.35">
      <c r="A41398" s="1" t="s">
        <v>23512</v>
      </c>
      <c r="B41398" s="1" t="s">
        <v>23512</v>
      </c>
      <c r="C41398">
        <v>32.406700000000001</v>
      </c>
      <c r="D41398">
        <v>-91.191500000000005</v>
      </c>
      <c r="E41398" s="1" t="s">
        <v>97</v>
      </c>
      <c r="F41398" s="1" t="s">
        <v>98</v>
      </c>
      <c r="G41398" s="1" t="s">
        <v>99</v>
      </c>
      <c r="H41398" s="1" t="s">
        <v>101</v>
      </c>
      <c r="I41398" s="1" t="s">
        <v>116026</v>
      </c>
      <c r="J41398">
        <v>8346</v>
      </c>
    </row>
    <row r="41399" spans="1:10" x14ac:dyDescent="0.35">
      <c r="A41399" s="1" t="s">
        <v>23522</v>
      </c>
      <c r="B41399" s="1" t="s">
        <v>23522</v>
      </c>
      <c r="C41399">
        <v>37.879300000000001</v>
      </c>
      <c r="D41399">
        <v>-122.5382</v>
      </c>
      <c r="E41399" s="1" t="s">
        <v>97</v>
      </c>
      <c r="F41399" s="1" t="s">
        <v>98</v>
      </c>
      <c r="G41399" s="1" t="s">
        <v>99</v>
      </c>
      <c r="H41399" s="1" t="s">
        <v>311</v>
      </c>
      <c r="I41399" s="1" t="s">
        <v>116026</v>
      </c>
      <c r="J41399">
        <v>11689</v>
      </c>
    </row>
    <row r="41400" spans="1:10" x14ac:dyDescent="0.35">
      <c r="A41400" s="1" t="s">
        <v>23525</v>
      </c>
      <c r="B41400" s="1" t="s">
        <v>23525</v>
      </c>
      <c r="C41400">
        <v>40.8033</v>
      </c>
      <c r="D41400">
        <v>-75.934399999999997</v>
      </c>
      <c r="E41400" s="1" t="s">
        <v>97</v>
      </c>
      <c r="F41400" s="1" t="s">
        <v>98</v>
      </c>
      <c r="G41400" s="1" t="s">
        <v>99</v>
      </c>
      <c r="H41400" s="1" t="s">
        <v>183</v>
      </c>
      <c r="I41400" s="1" t="s">
        <v>116026</v>
      </c>
      <c r="J41400">
        <v>14252</v>
      </c>
    </row>
    <row r="41401" spans="1:10" x14ac:dyDescent="0.35">
      <c r="A41401" s="1" t="s">
        <v>23526</v>
      </c>
      <c r="B41401" s="1" t="s">
        <v>23526</v>
      </c>
      <c r="C41401">
        <v>26.2056</v>
      </c>
      <c r="D41401">
        <v>-80.254199999999997</v>
      </c>
      <c r="E41401" s="1" t="s">
        <v>97</v>
      </c>
      <c r="F41401" s="1" t="s">
        <v>98</v>
      </c>
      <c r="G41401" s="1" t="s">
        <v>99</v>
      </c>
      <c r="H41401" s="1" t="s">
        <v>797</v>
      </c>
      <c r="I41401" s="1" t="s">
        <v>116026</v>
      </c>
      <c r="J41401">
        <v>66721</v>
      </c>
    </row>
    <row r="41402" spans="1:10" x14ac:dyDescent="0.35">
      <c r="A41402" s="1" t="s">
        <v>23536</v>
      </c>
      <c r="B41402" s="1" t="s">
        <v>23536</v>
      </c>
      <c r="C41402">
        <v>25.755600000000001</v>
      </c>
      <c r="D41402">
        <v>-80.401600000000002</v>
      </c>
      <c r="E41402" s="1" t="s">
        <v>97</v>
      </c>
      <c r="F41402" s="1" t="s">
        <v>98</v>
      </c>
      <c r="G41402" s="1" t="s">
        <v>99</v>
      </c>
      <c r="H41402" s="1" t="s">
        <v>797</v>
      </c>
      <c r="I41402" s="1" t="s">
        <v>116026</v>
      </c>
      <c r="J41402">
        <v>56225</v>
      </c>
    </row>
    <row r="41403" spans="1:10" x14ac:dyDescent="0.35">
      <c r="A41403" s="1" t="s">
        <v>23537</v>
      </c>
      <c r="B41403" s="1" t="s">
        <v>23537</v>
      </c>
      <c r="C41403">
        <v>27.994199999999999</v>
      </c>
      <c r="D41403">
        <v>-82.445099999999996</v>
      </c>
      <c r="E41403" s="1" t="s">
        <v>97</v>
      </c>
      <c r="F41403" s="1" t="s">
        <v>98</v>
      </c>
      <c r="G41403" s="1" t="s">
        <v>99</v>
      </c>
      <c r="H41403" s="1" t="s">
        <v>797</v>
      </c>
      <c r="I41403" s="1" t="s">
        <v>116026</v>
      </c>
      <c r="J41403">
        <v>2908063</v>
      </c>
    </row>
    <row r="41404" spans="1:10" x14ac:dyDescent="0.35">
      <c r="A41404" s="1" t="s">
        <v>23550</v>
      </c>
      <c r="B41404" s="1" t="s">
        <v>23550</v>
      </c>
      <c r="C41404">
        <v>61.655999999999999</v>
      </c>
      <c r="D41404">
        <v>-149.4272</v>
      </c>
      <c r="E41404" s="1" t="s">
        <v>97</v>
      </c>
      <c r="F41404" s="1" t="s">
        <v>98</v>
      </c>
      <c r="G41404" s="1" t="s">
        <v>99</v>
      </c>
      <c r="H41404" s="1" t="s">
        <v>1320</v>
      </c>
      <c r="I41404" s="1" t="s">
        <v>116026</v>
      </c>
      <c r="J41404">
        <v>10464</v>
      </c>
    </row>
    <row r="41405" spans="1:10" x14ac:dyDescent="0.35">
      <c r="A41405" s="1" t="s">
        <v>23557</v>
      </c>
      <c r="B41405" s="1" t="s">
        <v>23557</v>
      </c>
      <c r="C41405">
        <v>39.656999999999996</v>
      </c>
      <c r="D41405">
        <v>-77.168300000000002</v>
      </c>
      <c r="E41405" s="1" t="s">
        <v>97</v>
      </c>
      <c r="F41405" s="1" t="s">
        <v>98</v>
      </c>
      <c r="G41405" s="1" t="s">
        <v>99</v>
      </c>
      <c r="H41405" s="1" t="s">
        <v>149</v>
      </c>
      <c r="I41405" s="1" t="s">
        <v>116026</v>
      </c>
      <c r="J41405">
        <v>6817</v>
      </c>
    </row>
    <row r="41406" spans="1:10" x14ac:dyDescent="0.35">
      <c r="A41406" s="1" t="s">
        <v>23568</v>
      </c>
      <c r="B41406" s="1" t="s">
        <v>23568</v>
      </c>
      <c r="C41406">
        <v>47.051200000000001</v>
      </c>
      <c r="D41406">
        <v>-122.78100000000001</v>
      </c>
      <c r="E41406" s="1" t="s">
        <v>97</v>
      </c>
      <c r="F41406" s="1" t="s">
        <v>98</v>
      </c>
      <c r="G41406" s="1" t="s">
        <v>99</v>
      </c>
      <c r="H41406" s="1" t="s">
        <v>151</v>
      </c>
      <c r="I41406" s="1" t="s">
        <v>116026</v>
      </c>
      <c r="J41406">
        <v>7270</v>
      </c>
    </row>
    <row r="41407" spans="1:10" x14ac:dyDescent="0.35">
      <c r="A41407" s="1" t="s">
        <v>23580</v>
      </c>
      <c r="B41407" s="1" t="s">
        <v>23580</v>
      </c>
      <c r="C41407">
        <v>32.268700000000003</v>
      </c>
      <c r="D41407">
        <v>-110.7437</v>
      </c>
      <c r="E41407" s="1" t="s">
        <v>97</v>
      </c>
      <c r="F41407" s="1" t="s">
        <v>98</v>
      </c>
      <c r="G41407" s="1" t="s">
        <v>99</v>
      </c>
      <c r="H41407" s="1" t="s">
        <v>1477</v>
      </c>
      <c r="I41407" s="1" t="s">
        <v>116026</v>
      </c>
      <c r="J41407">
        <v>15638</v>
      </c>
    </row>
    <row r="41408" spans="1:10" x14ac:dyDescent="0.35">
      <c r="A41408" s="1" t="s">
        <v>23586</v>
      </c>
      <c r="B41408" s="1" t="s">
        <v>23586</v>
      </c>
      <c r="C41408">
        <v>36.387099999999997</v>
      </c>
      <c r="D41408">
        <v>-105.5804</v>
      </c>
      <c r="E41408" s="1" t="s">
        <v>97</v>
      </c>
      <c r="F41408" s="1" t="s">
        <v>98</v>
      </c>
      <c r="G41408" s="1" t="s">
        <v>99</v>
      </c>
      <c r="H41408" s="1" t="s">
        <v>820</v>
      </c>
      <c r="I41408" s="1" t="s">
        <v>116026</v>
      </c>
      <c r="J41408">
        <v>14196</v>
      </c>
    </row>
    <row r="41409" spans="1:10" x14ac:dyDescent="0.35">
      <c r="A41409" s="1" t="s">
        <v>23601</v>
      </c>
      <c r="B41409" s="1" t="s">
        <v>23601</v>
      </c>
      <c r="C41409">
        <v>41.026899999999998</v>
      </c>
      <c r="D41409">
        <v>-73.951999999999998</v>
      </c>
      <c r="E41409" s="1" t="s">
        <v>97</v>
      </c>
      <c r="F41409" s="1" t="s">
        <v>98</v>
      </c>
      <c r="G41409" s="1" t="s">
        <v>99</v>
      </c>
      <c r="H41409" s="1" t="s">
        <v>350</v>
      </c>
      <c r="I41409" s="1" t="s">
        <v>116026</v>
      </c>
      <c r="J41409">
        <v>7227</v>
      </c>
    </row>
    <row r="41410" spans="1:10" x14ac:dyDescent="0.35">
      <c r="A41410" s="1" t="s">
        <v>23607</v>
      </c>
      <c r="B41410" s="1" t="s">
        <v>23607</v>
      </c>
      <c r="C41410">
        <v>37.993899999999996</v>
      </c>
      <c r="D41410">
        <v>-122.3188</v>
      </c>
      <c r="E41410" s="1" t="s">
        <v>97</v>
      </c>
      <c r="F41410" s="1" t="s">
        <v>98</v>
      </c>
      <c r="G41410" s="1" t="s">
        <v>99</v>
      </c>
      <c r="H41410" s="1" t="s">
        <v>311</v>
      </c>
      <c r="I41410" s="1" t="s">
        <v>116026</v>
      </c>
      <c r="J41410">
        <v>5117</v>
      </c>
    </row>
    <row r="41411" spans="1:10" x14ac:dyDescent="0.35">
      <c r="A41411" s="1" t="s">
        <v>23621</v>
      </c>
      <c r="B41411" s="1" t="s">
        <v>23621</v>
      </c>
      <c r="C41411">
        <v>35.904600000000002</v>
      </c>
      <c r="D41411">
        <v>-77.556299999999993</v>
      </c>
      <c r="E41411" s="1" t="s">
        <v>97</v>
      </c>
      <c r="F41411" s="1" t="s">
        <v>98</v>
      </c>
      <c r="G41411" s="1" t="s">
        <v>99</v>
      </c>
      <c r="H41411" s="1" t="s">
        <v>150</v>
      </c>
      <c r="I41411" s="1" t="s">
        <v>116026</v>
      </c>
      <c r="J41411">
        <v>12748</v>
      </c>
    </row>
    <row r="41412" spans="1:10" x14ac:dyDescent="0.35">
      <c r="A41412" s="1" t="s">
        <v>23653</v>
      </c>
      <c r="B41412" s="1" t="s">
        <v>23653</v>
      </c>
      <c r="C41412">
        <v>28.1493</v>
      </c>
      <c r="D41412">
        <v>-82.762299999999996</v>
      </c>
      <c r="E41412" s="1" t="s">
        <v>97</v>
      </c>
      <c r="F41412" s="1" t="s">
        <v>98</v>
      </c>
      <c r="G41412" s="1" t="s">
        <v>99</v>
      </c>
      <c r="H41412" s="1" t="s">
        <v>797</v>
      </c>
      <c r="I41412" s="1" t="s">
        <v>116026</v>
      </c>
      <c r="J41412">
        <v>25577</v>
      </c>
    </row>
    <row r="41413" spans="1:10" x14ac:dyDescent="0.35">
      <c r="A41413" s="1" t="s">
        <v>23657</v>
      </c>
      <c r="B41413" s="1" t="s">
        <v>23657</v>
      </c>
      <c r="C41413">
        <v>33.594499999999996</v>
      </c>
      <c r="D41413">
        <v>-86.7684</v>
      </c>
      <c r="E41413" s="1" t="s">
        <v>97</v>
      </c>
      <c r="F41413" s="1" t="s">
        <v>98</v>
      </c>
      <c r="G41413" s="1" t="s">
        <v>99</v>
      </c>
      <c r="H41413" s="1" t="s">
        <v>790</v>
      </c>
      <c r="I41413" s="1" t="s">
        <v>116026</v>
      </c>
      <c r="J41413">
        <v>6109</v>
      </c>
    </row>
    <row r="41414" spans="1:10" x14ac:dyDescent="0.35">
      <c r="A41414" s="1" t="s">
        <v>23658</v>
      </c>
      <c r="B41414" s="1" t="s">
        <v>23658</v>
      </c>
      <c r="C41414">
        <v>41.064700000000002</v>
      </c>
      <c r="D41414">
        <v>-73.8673</v>
      </c>
      <c r="E41414" s="1" t="s">
        <v>97</v>
      </c>
      <c r="F41414" s="1" t="s">
        <v>98</v>
      </c>
      <c r="G41414" s="1" t="s">
        <v>99</v>
      </c>
      <c r="H41414" s="1" t="s">
        <v>350</v>
      </c>
      <c r="I41414" s="1" t="s">
        <v>116026</v>
      </c>
      <c r="J41414">
        <v>11370</v>
      </c>
    </row>
    <row r="41415" spans="1:10" x14ac:dyDescent="0.35">
      <c r="A41415" s="1" t="s">
        <v>23698</v>
      </c>
      <c r="B41415" s="1" t="s">
        <v>23698</v>
      </c>
      <c r="C41415">
        <v>41.903599999999997</v>
      </c>
      <c r="D41415">
        <v>-71.094300000000004</v>
      </c>
      <c r="E41415" s="1" t="s">
        <v>97</v>
      </c>
      <c r="F41415" s="1" t="s">
        <v>98</v>
      </c>
      <c r="G41415" s="1" t="s">
        <v>99</v>
      </c>
      <c r="H41415" s="1" t="s">
        <v>184</v>
      </c>
      <c r="I41415" s="1" t="s">
        <v>116026</v>
      </c>
      <c r="J41415">
        <v>57464</v>
      </c>
    </row>
    <row r="41416" spans="1:10" x14ac:dyDescent="0.35">
      <c r="A41416" s="1" t="s">
        <v>23704</v>
      </c>
      <c r="B41416" s="1" t="s">
        <v>23704</v>
      </c>
      <c r="C41416">
        <v>28.792100000000001</v>
      </c>
      <c r="D41416">
        <v>-81.735299999999995</v>
      </c>
      <c r="E41416" s="1" t="s">
        <v>97</v>
      </c>
      <c r="F41416" s="1" t="s">
        <v>98</v>
      </c>
      <c r="G41416" s="1" t="s">
        <v>99</v>
      </c>
      <c r="H41416" s="1" t="s">
        <v>797</v>
      </c>
      <c r="I41416" s="1" t="s">
        <v>116026</v>
      </c>
      <c r="J41416">
        <v>17749</v>
      </c>
    </row>
    <row r="41417" spans="1:10" x14ac:dyDescent="0.35">
      <c r="A41417" s="1" t="s">
        <v>23720</v>
      </c>
      <c r="B41417" s="1" t="s">
        <v>23720</v>
      </c>
      <c r="C41417">
        <v>41.395699999999998</v>
      </c>
      <c r="D41417">
        <v>-75.714699999999993</v>
      </c>
      <c r="E41417" s="1" t="s">
        <v>97</v>
      </c>
      <c r="F41417" s="1" t="s">
        <v>98</v>
      </c>
      <c r="G41417" s="1" t="s">
        <v>99</v>
      </c>
      <c r="H41417" s="1" t="s">
        <v>183</v>
      </c>
      <c r="I41417" s="1" t="s">
        <v>116026</v>
      </c>
      <c r="J41417">
        <v>5913</v>
      </c>
    </row>
    <row r="41418" spans="1:10" x14ac:dyDescent="0.35">
      <c r="A41418" s="1" t="s">
        <v>23720</v>
      </c>
      <c r="B41418" s="1" t="s">
        <v>23720</v>
      </c>
      <c r="C41418">
        <v>42.225999999999999</v>
      </c>
      <c r="D41418">
        <v>-83.268799999999999</v>
      </c>
      <c r="E41418" s="1" t="s">
        <v>97</v>
      </c>
      <c r="F41418" s="1" t="s">
        <v>98</v>
      </c>
      <c r="G41418" s="1" t="s">
        <v>99</v>
      </c>
      <c r="H41418" s="1" t="s">
        <v>400</v>
      </c>
      <c r="I41418" s="1" t="s">
        <v>116026</v>
      </c>
      <c r="J41418">
        <v>60922</v>
      </c>
    </row>
    <row r="41419" spans="1:10" x14ac:dyDescent="0.35">
      <c r="A41419" s="1" t="s">
        <v>23720</v>
      </c>
      <c r="B41419" s="1" t="s">
        <v>23720</v>
      </c>
      <c r="C41419">
        <v>30.574300000000001</v>
      </c>
      <c r="D41419">
        <v>-97.423400000000001</v>
      </c>
      <c r="E41419" s="1" t="s">
        <v>97</v>
      </c>
      <c r="F41419" s="1" t="s">
        <v>98</v>
      </c>
      <c r="G41419" s="1" t="s">
        <v>99</v>
      </c>
      <c r="H41419" s="1" t="s">
        <v>174</v>
      </c>
      <c r="I41419" s="1" t="s">
        <v>116026</v>
      </c>
      <c r="J41419">
        <v>17383</v>
      </c>
    </row>
    <row r="41420" spans="1:10" x14ac:dyDescent="0.35">
      <c r="A41420" s="1" t="s">
        <v>23721</v>
      </c>
      <c r="B41420" s="1" t="s">
        <v>23721</v>
      </c>
      <c r="C41420">
        <v>39.0092</v>
      </c>
      <c r="D41420">
        <v>-84.498800000000003</v>
      </c>
      <c r="E41420" s="1" t="s">
        <v>97</v>
      </c>
      <c r="F41420" s="1" t="s">
        <v>98</v>
      </c>
      <c r="G41420" s="1" t="s">
        <v>99</v>
      </c>
      <c r="H41420" s="1" t="s">
        <v>943</v>
      </c>
      <c r="I41420" s="1" t="s">
        <v>116026</v>
      </c>
      <c r="J41420">
        <v>6802</v>
      </c>
    </row>
    <row r="41421" spans="1:10" x14ac:dyDescent="0.35">
      <c r="A41421" s="1" t="s">
        <v>23722</v>
      </c>
      <c r="B41421" s="1" t="s">
        <v>23722</v>
      </c>
      <c r="C41421">
        <v>34.915700000000001</v>
      </c>
      <c r="D41421">
        <v>-82.312399999999997</v>
      </c>
      <c r="E41421" s="1" t="s">
        <v>97</v>
      </c>
      <c r="F41421" s="1" t="s">
        <v>98</v>
      </c>
      <c r="G41421" s="1" t="s">
        <v>99</v>
      </c>
      <c r="H41421" s="1" t="s">
        <v>100</v>
      </c>
      <c r="I41421" s="1" t="s">
        <v>116026</v>
      </c>
      <c r="J41421">
        <v>22230</v>
      </c>
    </row>
    <row r="41422" spans="1:10" x14ac:dyDescent="0.35">
      <c r="A41422" s="1" t="s">
        <v>23723</v>
      </c>
      <c r="B41422" s="1" t="s">
        <v>23723</v>
      </c>
      <c r="C41422">
        <v>35.917499999999997</v>
      </c>
      <c r="D41422">
        <v>-81.175399999999996</v>
      </c>
      <c r="E41422" s="1" t="s">
        <v>97</v>
      </c>
      <c r="F41422" s="1" t="s">
        <v>98</v>
      </c>
      <c r="G41422" s="1" t="s">
        <v>99</v>
      </c>
      <c r="H41422" s="1" t="s">
        <v>150</v>
      </c>
      <c r="I41422" s="1" t="s">
        <v>116026</v>
      </c>
      <c r="J41422">
        <v>5544</v>
      </c>
    </row>
    <row r="41423" spans="1:10" x14ac:dyDescent="0.35">
      <c r="A41423" s="1" t="s">
        <v>23723</v>
      </c>
      <c r="B41423" s="1" t="s">
        <v>23723</v>
      </c>
      <c r="C41423">
        <v>40.656999999999996</v>
      </c>
      <c r="D41423">
        <v>-111.94929999999999</v>
      </c>
      <c r="E41423" s="1" t="s">
        <v>97</v>
      </c>
      <c r="F41423" s="1" t="s">
        <v>98</v>
      </c>
      <c r="G41423" s="1" t="s">
        <v>99</v>
      </c>
      <c r="H41423" s="1" t="s">
        <v>1067</v>
      </c>
      <c r="I41423" s="1" t="s">
        <v>116026</v>
      </c>
      <c r="J41423">
        <v>59805</v>
      </c>
    </row>
    <row r="41424" spans="1:10" x14ac:dyDescent="0.35">
      <c r="A41424" s="1" t="s">
        <v>23724</v>
      </c>
      <c r="B41424" s="1" t="s">
        <v>23724</v>
      </c>
      <c r="C41424">
        <v>39.532800000000002</v>
      </c>
      <c r="D41424">
        <v>-89.2804</v>
      </c>
      <c r="E41424" s="1" t="s">
        <v>97</v>
      </c>
      <c r="F41424" s="1" t="s">
        <v>98</v>
      </c>
      <c r="G41424" s="1" t="s">
        <v>99</v>
      </c>
      <c r="H41424" s="1" t="s">
        <v>367</v>
      </c>
      <c r="I41424" s="1" t="s">
        <v>116026</v>
      </c>
      <c r="J41424">
        <v>12659</v>
      </c>
    </row>
    <row r="41425" spans="1:10" x14ac:dyDescent="0.35">
      <c r="A41425" s="1" t="s">
        <v>23737</v>
      </c>
      <c r="B41425" s="1" t="s">
        <v>23737</v>
      </c>
      <c r="C41425">
        <v>43.451099999999997</v>
      </c>
      <c r="D41425">
        <v>-96.834000000000003</v>
      </c>
      <c r="E41425" s="1" t="s">
        <v>97</v>
      </c>
      <c r="F41425" s="1" t="s">
        <v>98</v>
      </c>
      <c r="G41425" s="1" t="s">
        <v>99</v>
      </c>
      <c r="H41425" s="1" t="s">
        <v>148</v>
      </c>
      <c r="I41425" s="1" t="s">
        <v>116026</v>
      </c>
      <c r="J41425">
        <v>6031</v>
      </c>
    </row>
    <row r="41426" spans="1:10" x14ac:dyDescent="0.35">
      <c r="A41426" s="1" t="s">
        <v>23739</v>
      </c>
      <c r="B41426" s="1" t="s">
        <v>23739</v>
      </c>
      <c r="C41426">
        <v>40.89</v>
      </c>
      <c r="D41426">
        <v>-74.0107</v>
      </c>
      <c r="E41426" s="1" t="s">
        <v>97</v>
      </c>
      <c r="F41426" s="1" t="s">
        <v>98</v>
      </c>
      <c r="G41426" s="1" t="s">
        <v>99</v>
      </c>
      <c r="H41426" s="1" t="s">
        <v>152</v>
      </c>
      <c r="I41426" s="1" t="s">
        <v>116026</v>
      </c>
      <c r="J41426">
        <v>40458</v>
      </c>
    </row>
    <row r="41427" spans="1:10" x14ac:dyDescent="0.35">
      <c r="A41427" s="1" t="s">
        <v>23741</v>
      </c>
      <c r="B41427" s="1" t="s">
        <v>23741</v>
      </c>
      <c r="C41427">
        <v>38.4482</v>
      </c>
      <c r="D41427">
        <v>-81.924000000000007</v>
      </c>
      <c r="E41427" s="1" t="s">
        <v>97</v>
      </c>
      <c r="F41427" s="1" t="s">
        <v>98</v>
      </c>
      <c r="G41427" s="1" t="s">
        <v>99</v>
      </c>
      <c r="H41427" s="1" t="s">
        <v>3020</v>
      </c>
      <c r="I41427" s="1" t="s">
        <v>116026</v>
      </c>
      <c r="J41427">
        <v>13866</v>
      </c>
    </row>
    <row r="41428" spans="1:10" x14ac:dyDescent="0.35">
      <c r="A41428" s="1" t="s">
        <v>23760</v>
      </c>
      <c r="B41428" s="1" t="s">
        <v>23760</v>
      </c>
      <c r="C41428">
        <v>42.006500000000003</v>
      </c>
      <c r="D41428">
        <v>-83.944999999999993</v>
      </c>
      <c r="E41428" s="1" t="s">
        <v>97</v>
      </c>
      <c r="F41428" s="1" t="s">
        <v>98</v>
      </c>
      <c r="G41428" s="1" t="s">
        <v>99</v>
      </c>
      <c r="H41428" s="1" t="s">
        <v>400</v>
      </c>
      <c r="I41428" s="1" t="s">
        <v>116026</v>
      </c>
      <c r="J41428">
        <v>8398</v>
      </c>
    </row>
    <row r="41429" spans="1:10" x14ac:dyDescent="0.35">
      <c r="A41429" s="1" t="s">
        <v>23760</v>
      </c>
      <c r="B41429" s="1" t="s">
        <v>23760</v>
      </c>
      <c r="C41429">
        <v>35.2639</v>
      </c>
      <c r="D41429">
        <v>-96.933800000000005</v>
      </c>
      <c r="E41429" s="1" t="s">
        <v>97</v>
      </c>
      <c r="F41429" s="1" t="s">
        <v>98</v>
      </c>
      <c r="G41429" s="1" t="s">
        <v>99</v>
      </c>
      <c r="H41429" s="1" t="s">
        <v>346</v>
      </c>
      <c r="I41429" s="1" t="s">
        <v>116026</v>
      </c>
      <c r="J41429">
        <v>6636</v>
      </c>
    </row>
    <row r="41430" spans="1:10" x14ac:dyDescent="0.35">
      <c r="A41430" s="1" t="s">
        <v>23764</v>
      </c>
      <c r="B41430" s="1" t="s">
        <v>23764</v>
      </c>
      <c r="C41430">
        <v>35.039000000000001</v>
      </c>
      <c r="D41430">
        <v>-81.010999999999996</v>
      </c>
      <c r="E41430" s="1" t="s">
        <v>97</v>
      </c>
      <c r="F41430" s="1" t="s">
        <v>98</v>
      </c>
      <c r="G41430" s="1" t="s">
        <v>99</v>
      </c>
      <c r="H41430" s="1" t="s">
        <v>100</v>
      </c>
      <c r="I41430" s="1" t="s">
        <v>116026</v>
      </c>
      <c r="J41430">
        <v>11335</v>
      </c>
    </row>
    <row r="41431" spans="1:10" x14ac:dyDescent="0.35">
      <c r="A41431" s="1" t="s">
        <v>23769</v>
      </c>
      <c r="B41431" s="1" t="s">
        <v>23769</v>
      </c>
      <c r="C41431">
        <v>35.127400000000002</v>
      </c>
      <c r="D41431">
        <v>-118.47490000000001</v>
      </c>
      <c r="E41431" s="1" t="s">
        <v>97</v>
      </c>
      <c r="F41431" s="1" t="s">
        <v>98</v>
      </c>
      <c r="G41431" s="1" t="s">
        <v>99</v>
      </c>
      <c r="H41431" s="1" t="s">
        <v>311</v>
      </c>
      <c r="I41431" s="1" t="s">
        <v>116026</v>
      </c>
      <c r="J41431">
        <v>14928</v>
      </c>
    </row>
    <row r="41432" spans="1:10" x14ac:dyDescent="0.35">
      <c r="A41432" s="1" t="s">
        <v>23791</v>
      </c>
      <c r="B41432" s="1" t="s">
        <v>23791</v>
      </c>
      <c r="C41432">
        <v>37.952800000000003</v>
      </c>
      <c r="D41432">
        <v>-86.759699999999995</v>
      </c>
      <c r="E41432" s="1" t="s">
        <v>97</v>
      </c>
      <c r="F41432" s="1" t="s">
        <v>98</v>
      </c>
      <c r="G41432" s="1" t="s">
        <v>99</v>
      </c>
      <c r="H41432" s="1" t="s">
        <v>1337</v>
      </c>
      <c r="I41432" s="1" t="s">
        <v>116026</v>
      </c>
      <c r="J41432">
        <v>9529</v>
      </c>
    </row>
    <row r="41433" spans="1:10" x14ac:dyDescent="0.35">
      <c r="A41433" s="1" t="s">
        <v>23792</v>
      </c>
      <c r="B41433" s="1" t="s">
        <v>23792</v>
      </c>
      <c r="C41433">
        <v>35.697699999999998</v>
      </c>
      <c r="D41433">
        <v>-84.266099999999994</v>
      </c>
      <c r="E41433" s="1" t="s">
        <v>97</v>
      </c>
      <c r="F41433" s="1" t="s">
        <v>98</v>
      </c>
      <c r="G41433" s="1" t="s">
        <v>99</v>
      </c>
      <c r="H41433" s="1" t="s">
        <v>883</v>
      </c>
      <c r="I41433" s="1" t="s">
        <v>116026</v>
      </c>
      <c r="J41433">
        <v>5671</v>
      </c>
    </row>
    <row r="41434" spans="1:10" x14ac:dyDescent="0.35">
      <c r="A41434" s="1" t="s">
        <v>23806</v>
      </c>
      <c r="B41434" s="1" t="s">
        <v>23806</v>
      </c>
      <c r="C41434">
        <v>33.492800000000003</v>
      </c>
      <c r="D41434">
        <v>-117.1315</v>
      </c>
      <c r="E41434" s="1" t="s">
        <v>97</v>
      </c>
      <c r="F41434" s="1" t="s">
        <v>98</v>
      </c>
      <c r="G41434" s="1" t="s">
        <v>99</v>
      </c>
      <c r="H41434" s="1" t="s">
        <v>311</v>
      </c>
      <c r="I41434" s="1" t="s">
        <v>116026</v>
      </c>
      <c r="J41434">
        <v>114761</v>
      </c>
    </row>
    <row r="41435" spans="1:10" x14ac:dyDescent="0.35">
      <c r="A41435" s="1" t="s">
        <v>23808</v>
      </c>
      <c r="B41435" s="1" t="s">
        <v>23808</v>
      </c>
      <c r="C41435">
        <v>33.758099999999999</v>
      </c>
      <c r="D41435">
        <v>-117.46769999999999</v>
      </c>
      <c r="E41435" s="1" t="s">
        <v>97</v>
      </c>
      <c r="F41435" s="1" t="s">
        <v>98</v>
      </c>
      <c r="G41435" s="1" t="s">
        <v>99</v>
      </c>
      <c r="H41435" s="1" t="s">
        <v>311</v>
      </c>
      <c r="I41435" s="1" t="s">
        <v>116026</v>
      </c>
      <c r="J41435">
        <v>27630</v>
      </c>
    </row>
    <row r="41436" spans="1:10" x14ac:dyDescent="0.35">
      <c r="A41436" s="1" t="s">
        <v>23817</v>
      </c>
      <c r="B41436" s="1" t="s">
        <v>23817</v>
      </c>
      <c r="C41436">
        <v>33.388100000000001</v>
      </c>
      <c r="D41436">
        <v>-111.9318</v>
      </c>
      <c r="E41436" s="1" t="s">
        <v>97</v>
      </c>
      <c r="F41436" s="1" t="s">
        <v>98</v>
      </c>
      <c r="G41436" s="1" t="s">
        <v>99</v>
      </c>
      <c r="H41436" s="1" t="s">
        <v>1477</v>
      </c>
      <c r="I41436" s="1" t="s">
        <v>116026</v>
      </c>
      <c r="J41436">
        <v>195805</v>
      </c>
    </row>
    <row r="41437" spans="1:10" x14ac:dyDescent="0.35">
      <c r="A41437" s="1" t="s">
        <v>23818</v>
      </c>
      <c r="B41437" s="1" t="s">
        <v>23818</v>
      </c>
      <c r="C41437">
        <v>41.765300000000003</v>
      </c>
      <c r="D41437">
        <v>-83.575500000000005</v>
      </c>
      <c r="E41437" s="1" t="s">
        <v>97</v>
      </c>
      <c r="F41437" s="1" t="s">
        <v>98</v>
      </c>
      <c r="G41437" s="1" t="s">
        <v>99</v>
      </c>
      <c r="H41437" s="1" t="s">
        <v>400</v>
      </c>
      <c r="I41437" s="1" t="s">
        <v>116026</v>
      </c>
      <c r="J41437">
        <v>8201</v>
      </c>
    </row>
    <row r="41438" spans="1:10" x14ac:dyDescent="0.35">
      <c r="A41438" s="1" t="s">
        <v>23820</v>
      </c>
      <c r="B41438" s="1" t="s">
        <v>23820</v>
      </c>
      <c r="C41438">
        <v>31.107600000000001</v>
      </c>
      <c r="D41438">
        <v>-97.389399999999995</v>
      </c>
      <c r="E41438" s="1" t="s">
        <v>97</v>
      </c>
      <c r="F41438" s="1" t="s">
        <v>98</v>
      </c>
      <c r="G41438" s="1" t="s">
        <v>99</v>
      </c>
      <c r="H41438" s="1" t="s">
        <v>174</v>
      </c>
      <c r="I41438" s="1" t="s">
        <v>116026</v>
      </c>
      <c r="J41438">
        <v>107258</v>
      </c>
    </row>
    <row r="41439" spans="1:10" x14ac:dyDescent="0.35">
      <c r="A41439" s="1" t="s">
        <v>23821</v>
      </c>
      <c r="B41439" s="1" t="s">
        <v>23821</v>
      </c>
      <c r="C41439">
        <v>34.1021</v>
      </c>
      <c r="D41439">
        <v>-118.0579</v>
      </c>
      <c r="E41439" s="1" t="s">
        <v>97</v>
      </c>
      <c r="F41439" s="1" t="s">
        <v>98</v>
      </c>
      <c r="G41439" s="1" t="s">
        <v>99</v>
      </c>
      <c r="H41439" s="1" t="s">
        <v>311</v>
      </c>
      <c r="I41439" s="1" t="s">
        <v>116026</v>
      </c>
      <c r="J41439">
        <v>35811</v>
      </c>
    </row>
    <row r="41440" spans="1:10" x14ac:dyDescent="0.35">
      <c r="A41440" s="1" t="s">
        <v>23822</v>
      </c>
      <c r="B41440" s="1" t="s">
        <v>23822</v>
      </c>
      <c r="C41440">
        <v>38.810600000000001</v>
      </c>
      <c r="D41440">
        <v>-76.9495</v>
      </c>
      <c r="E41440" s="1" t="s">
        <v>97</v>
      </c>
      <c r="F41440" s="1" t="s">
        <v>98</v>
      </c>
      <c r="G41440" s="1" t="s">
        <v>99</v>
      </c>
      <c r="H41440" s="1" t="s">
        <v>149</v>
      </c>
      <c r="I41440" s="1" t="s">
        <v>116026</v>
      </c>
      <c r="J41440">
        <v>7926</v>
      </c>
    </row>
    <row r="41441" spans="1:10" x14ac:dyDescent="0.35">
      <c r="A41441" s="1" t="s">
        <v>23823</v>
      </c>
      <c r="B41441" s="1" t="s">
        <v>23823</v>
      </c>
      <c r="C41441">
        <v>28.043700000000001</v>
      </c>
      <c r="D41441">
        <v>-82.377399999999994</v>
      </c>
      <c r="E41441" s="1" t="s">
        <v>97</v>
      </c>
      <c r="F41441" s="1" t="s">
        <v>98</v>
      </c>
      <c r="G41441" s="1" t="s">
        <v>99</v>
      </c>
      <c r="H41441" s="1" t="s">
        <v>797</v>
      </c>
      <c r="I41441" s="1" t="s">
        <v>116026</v>
      </c>
      <c r="J41441">
        <v>26639</v>
      </c>
    </row>
    <row r="41442" spans="1:10" x14ac:dyDescent="0.35">
      <c r="A41442" s="1" t="s">
        <v>23824</v>
      </c>
      <c r="B41442" s="1" t="s">
        <v>23824</v>
      </c>
      <c r="C41442">
        <v>35.555999999999997</v>
      </c>
      <c r="D41442">
        <v>-120.7182</v>
      </c>
      <c r="E41442" s="1" t="s">
        <v>97</v>
      </c>
      <c r="F41442" s="1" t="s">
        <v>98</v>
      </c>
      <c r="G41442" s="1" t="s">
        <v>99</v>
      </c>
      <c r="H41442" s="1" t="s">
        <v>311</v>
      </c>
      <c r="I41442" s="1" t="s">
        <v>116026</v>
      </c>
      <c r="J41442">
        <v>7838</v>
      </c>
    </row>
    <row r="41443" spans="1:10" x14ac:dyDescent="0.35">
      <c r="A41443" s="1" t="s">
        <v>23824</v>
      </c>
      <c r="B41443" s="1" t="s">
        <v>23824</v>
      </c>
      <c r="C41443">
        <v>42.568600000000004</v>
      </c>
      <c r="D41443">
        <v>-72.073599999999999</v>
      </c>
      <c r="E41443" s="1" t="s">
        <v>97</v>
      </c>
      <c r="F41443" s="1" t="s">
        <v>98</v>
      </c>
      <c r="G41443" s="1" t="s">
        <v>99</v>
      </c>
      <c r="H41443" s="1" t="s">
        <v>184</v>
      </c>
      <c r="I41443" s="1" t="s">
        <v>116026</v>
      </c>
      <c r="J41443">
        <v>8130</v>
      </c>
    </row>
    <row r="41444" spans="1:10" x14ac:dyDescent="0.35">
      <c r="A41444" s="1" t="s">
        <v>23834</v>
      </c>
      <c r="B41444" s="1" t="s">
        <v>23834</v>
      </c>
      <c r="C41444">
        <v>40.917499999999997</v>
      </c>
      <c r="D41444">
        <v>-73.953100000000006</v>
      </c>
      <c r="E41444" s="1" t="s">
        <v>97</v>
      </c>
      <c r="F41444" s="1" t="s">
        <v>98</v>
      </c>
      <c r="G41444" s="1" t="s">
        <v>99</v>
      </c>
      <c r="H41444" s="1" t="s">
        <v>152</v>
      </c>
      <c r="I41444" s="1" t="s">
        <v>116026</v>
      </c>
      <c r="J41444">
        <v>14453</v>
      </c>
    </row>
    <row r="41445" spans="1:10" x14ac:dyDescent="0.35">
      <c r="A41445" s="1" t="s">
        <v>23864</v>
      </c>
      <c r="B41445" s="1" t="s">
        <v>23864</v>
      </c>
      <c r="C41445">
        <v>26.9618</v>
      </c>
      <c r="D41445">
        <v>-80.101100000000002</v>
      </c>
      <c r="E41445" s="1" t="s">
        <v>97</v>
      </c>
      <c r="F41445" s="1" t="s">
        <v>98</v>
      </c>
      <c r="G41445" s="1" t="s">
        <v>99</v>
      </c>
      <c r="H41445" s="1" t="s">
        <v>797</v>
      </c>
      <c r="I41445" s="1" t="s">
        <v>116026</v>
      </c>
      <c r="J41445">
        <v>6138</v>
      </c>
    </row>
    <row r="41446" spans="1:10" x14ac:dyDescent="0.35">
      <c r="A41446" s="1" t="s">
        <v>23877</v>
      </c>
      <c r="B41446" s="1" t="s">
        <v>23877</v>
      </c>
      <c r="C41446">
        <v>46.602400000000003</v>
      </c>
      <c r="D41446">
        <v>-120.4482</v>
      </c>
      <c r="E41446" s="1" t="s">
        <v>97</v>
      </c>
      <c r="F41446" s="1" t="s">
        <v>98</v>
      </c>
      <c r="G41446" s="1" t="s">
        <v>99</v>
      </c>
      <c r="H41446" s="1" t="s">
        <v>151</v>
      </c>
      <c r="I41446" s="1" t="s">
        <v>116026</v>
      </c>
      <c r="J41446">
        <v>8507</v>
      </c>
    </row>
    <row r="41447" spans="1:10" x14ac:dyDescent="0.35">
      <c r="A41447" s="1" t="s">
        <v>23879</v>
      </c>
      <c r="B41447" s="1" t="s">
        <v>23879</v>
      </c>
      <c r="C41447">
        <v>39.465400000000002</v>
      </c>
      <c r="D41447">
        <v>-87.376300000000001</v>
      </c>
      <c r="E41447" s="1" t="s">
        <v>97</v>
      </c>
      <c r="F41447" s="1" t="s">
        <v>98</v>
      </c>
      <c r="G41447" s="1" t="s">
        <v>99</v>
      </c>
      <c r="H41447" s="1" t="s">
        <v>1337</v>
      </c>
      <c r="I41447" s="1" t="s">
        <v>116026</v>
      </c>
      <c r="J41447">
        <v>92490</v>
      </c>
    </row>
    <row r="41448" spans="1:10" x14ac:dyDescent="0.35">
      <c r="A41448" s="1" t="s">
        <v>23881</v>
      </c>
      <c r="B41448" s="1" t="s">
        <v>23881</v>
      </c>
      <c r="C41448">
        <v>32.734099999999998</v>
      </c>
      <c r="D41448">
        <v>-96.293899999999994</v>
      </c>
      <c r="E41448" s="1" t="s">
        <v>97</v>
      </c>
      <c r="F41448" s="1" t="s">
        <v>98</v>
      </c>
      <c r="G41448" s="1" t="s">
        <v>99</v>
      </c>
      <c r="H41448" s="1" t="s">
        <v>174</v>
      </c>
      <c r="I41448" s="1" t="s">
        <v>116026</v>
      </c>
      <c r="J41448">
        <v>18869</v>
      </c>
    </row>
    <row r="41449" spans="1:10" x14ac:dyDescent="0.35">
      <c r="A41449" s="1" t="s">
        <v>23882</v>
      </c>
      <c r="B41449" s="1" t="s">
        <v>23882</v>
      </c>
      <c r="C41449">
        <v>29.4771</v>
      </c>
      <c r="D41449">
        <v>-98.447199999999995</v>
      </c>
      <c r="E41449" s="1" t="s">
        <v>97</v>
      </c>
      <c r="F41449" s="1" t="s">
        <v>98</v>
      </c>
      <c r="G41449" s="1" t="s">
        <v>99</v>
      </c>
      <c r="H41449" s="1" t="s">
        <v>174</v>
      </c>
      <c r="I41449" s="1" t="s">
        <v>116026</v>
      </c>
      <c r="J41449">
        <v>5447</v>
      </c>
    </row>
    <row r="41450" spans="1:10" x14ac:dyDescent="0.35">
      <c r="A41450" s="1" t="s">
        <v>23884</v>
      </c>
      <c r="B41450" s="1" t="s">
        <v>23884</v>
      </c>
      <c r="C41450">
        <v>29.901399999999999</v>
      </c>
      <c r="D41450">
        <v>-90.027900000000002</v>
      </c>
      <c r="E41450" s="1" t="s">
        <v>97</v>
      </c>
      <c r="F41450" s="1" t="s">
        <v>98</v>
      </c>
      <c r="G41450" s="1" t="s">
        <v>99</v>
      </c>
      <c r="H41450" s="1" t="s">
        <v>101</v>
      </c>
      <c r="I41450" s="1" t="s">
        <v>116026</v>
      </c>
      <c r="J41450">
        <v>24953</v>
      </c>
    </row>
    <row r="41451" spans="1:10" x14ac:dyDescent="0.35">
      <c r="A41451" s="1" t="s">
        <v>23885</v>
      </c>
      <c r="B41451" s="1" t="s">
        <v>23885</v>
      </c>
      <c r="C41451">
        <v>41.678400000000003</v>
      </c>
      <c r="D41451">
        <v>-73.006399999999999</v>
      </c>
      <c r="E41451" s="1" t="s">
        <v>97</v>
      </c>
      <c r="F41451" s="1" t="s">
        <v>98</v>
      </c>
      <c r="G41451" s="1" t="s">
        <v>99</v>
      </c>
      <c r="H41451" s="1" t="s">
        <v>1470</v>
      </c>
      <c r="I41451" s="1" t="s">
        <v>116026</v>
      </c>
      <c r="J41451">
        <v>5030</v>
      </c>
    </row>
    <row r="41452" spans="1:10" x14ac:dyDescent="0.35">
      <c r="A41452" s="1" t="s">
        <v>23885</v>
      </c>
      <c r="B41452" s="1" t="s">
        <v>23885</v>
      </c>
      <c r="C41452">
        <v>40.908999999999999</v>
      </c>
      <c r="D41452">
        <v>-73.049199999999999</v>
      </c>
      <c r="E41452" s="1" t="s">
        <v>97</v>
      </c>
      <c r="F41452" s="1" t="s">
        <v>98</v>
      </c>
      <c r="G41452" s="1" t="s">
        <v>99</v>
      </c>
      <c r="H41452" s="1" t="s">
        <v>350</v>
      </c>
      <c r="I41452" s="1" t="s">
        <v>116026</v>
      </c>
      <c r="J41452">
        <v>12764</v>
      </c>
    </row>
    <row r="41453" spans="1:10" x14ac:dyDescent="0.35">
      <c r="A41453" s="1" t="s">
        <v>23905</v>
      </c>
      <c r="B41453" s="1" t="s">
        <v>23905</v>
      </c>
      <c r="C41453">
        <v>42.612000000000002</v>
      </c>
      <c r="D41453">
        <v>-71.227800000000002</v>
      </c>
      <c r="E41453" s="1" t="s">
        <v>97</v>
      </c>
      <c r="F41453" s="1" t="s">
        <v>98</v>
      </c>
      <c r="G41453" s="1" t="s">
        <v>99</v>
      </c>
      <c r="H41453" s="1" t="s">
        <v>184</v>
      </c>
      <c r="I41453" s="1" t="s">
        <v>116026</v>
      </c>
      <c r="J41453">
        <v>31098</v>
      </c>
    </row>
    <row r="41454" spans="1:10" x14ac:dyDescent="0.35">
      <c r="A41454" s="1" t="s">
        <v>23905</v>
      </c>
      <c r="B41454" s="1" t="s">
        <v>23905</v>
      </c>
      <c r="C41454">
        <v>40.695099999999996</v>
      </c>
      <c r="D41454">
        <v>-74.778300000000002</v>
      </c>
      <c r="E41454" s="1" t="s">
        <v>97</v>
      </c>
      <c r="F41454" s="1" t="s">
        <v>98</v>
      </c>
      <c r="G41454" s="1" t="s">
        <v>99</v>
      </c>
      <c r="H41454" s="1" t="s">
        <v>152</v>
      </c>
      <c r="I41454" s="1" t="s">
        <v>116026</v>
      </c>
      <c r="J41454">
        <v>5812</v>
      </c>
    </row>
    <row r="41455" spans="1:10" x14ac:dyDescent="0.35">
      <c r="A41455" s="1" t="s">
        <v>23906</v>
      </c>
      <c r="B41455" s="1" t="s">
        <v>23906</v>
      </c>
      <c r="C41455">
        <v>33.436100000000003</v>
      </c>
      <c r="D41455">
        <v>-93.995999999999995</v>
      </c>
      <c r="E41455" s="1" t="s">
        <v>97</v>
      </c>
      <c r="F41455" s="1" t="s">
        <v>98</v>
      </c>
      <c r="G41455" s="1" t="s">
        <v>99</v>
      </c>
      <c r="H41455" s="1" t="s">
        <v>1020</v>
      </c>
      <c r="I41455" s="1" t="s">
        <v>116026</v>
      </c>
      <c r="J41455">
        <v>29657</v>
      </c>
    </row>
    <row r="41456" spans="1:10" x14ac:dyDescent="0.35">
      <c r="A41456" s="1" t="s">
        <v>23906</v>
      </c>
      <c r="B41456" s="1" t="s">
        <v>23906</v>
      </c>
      <c r="C41456">
        <v>33.448700000000002</v>
      </c>
      <c r="D41456">
        <v>-94.081500000000005</v>
      </c>
      <c r="E41456" s="1" t="s">
        <v>97</v>
      </c>
      <c r="F41456" s="1" t="s">
        <v>98</v>
      </c>
      <c r="G41456" s="1" t="s">
        <v>99</v>
      </c>
      <c r="H41456" s="1" t="s">
        <v>174</v>
      </c>
      <c r="I41456" s="1" t="s">
        <v>116026</v>
      </c>
      <c r="J41456">
        <v>77964</v>
      </c>
    </row>
    <row r="41457" spans="1:10" x14ac:dyDescent="0.35">
      <c r="A41457" s="1" t="s">
        <v>23907</v>
      </c>
      <c r="B41457" s="1" t="s">
        <v>23907</v>
      </c>
      <c r="C41457">
        <v>29.412800000000001</v>
      </c>
      <c r="D41457">
        <v>-94.965800000000002</v>
      </c>
      <c r="E41457" s="1" t="s">
        <v>97</v>
      </c>
      <c r="F41457" s="1" t="s">
        <v>98</v>
      </c>
      <c r="G41457" s="1" t="s">
        <v>99</v>
      </c>
      <c r="H41457" s="1" t="s">
        <v>174</v>
      </c>
      <c r="I41457" s="1" t="s">
        <v>116026</v>
      </c>
      <c r="J41457">
        <v>118169</v>
      </c>
    </row>
    <row r="41458" spans="1:10" x14ac:dyDescent="0.35">
      <c r="A41458" s="1" t="s">
        <v>23937</v>
      </c>
      <c r="B41458" s="1" t="s">
        <v>23937</v>
      </c>
      <c r="C41458">
        <v>32.832000000000001</v>
      </c>
      <c r="D41458">
        <v>-109.7595</v>
      </c>
      <c r="E41458" s="1" t="s">
        <v>97</v>
      </c>
      <c r="F41458" s="1" t="s">
        <v>98</v>
      </c>
      <c r="G41458" s="1" t="s">
        <v>99</v>
      </c>
      <c r="H41458" s="1" t="s">
        <v>1477</v>
      </c>
      <c r="I41458" s="1" t="s">
        <v>116026</v>
      </c>
      <c r="J41458">
        <v>5200</v>
      </c>
    </row>
    <row r="41459" spans="1:10" x14ac:dyDescent="0.35">
      <c r="A41459" s="1" t="s">
        <v>23939</v>
      </c>
      <c r="B41459" s="1" t="s">
        <v>23939</v>
      </c>
      <c r="C41459">
        <v>26.774100000000001</v>
      </c>
      <c r="D41459">
        <v>-80.277900000000002</v>
      </c>
      <c r="E41459" s="1" t="s">
        <v>97</v>
      </c>
      <c r="F41459" s="1" t="s">
        <v>98</v>
      </c>
      <c r="G41459" s="1" t="s">
        <v>99</v>
      </c>
      <c r="H41459" s="1" t="s">
        <v>797</v>
      </c>
      <c r="I41459" s="1" t="s">
        <v>116026</v>
      </c>
      <c r="J41459">
        <v>40177</v>
      </c>
    </row>
    <row r="41460" spans="1:10" x14ac:dyDescent="0.35">
      <c r="A41460" s="1" t="s">
        <v>23941</v>
      </c>
      <c r="B41460" s="1" t="s">
        <v>23941</v>
      </c>
      <c r="C41460">
        <v>33.092500000000001</v>
      </c>
      <c r="D41460">
        <v>-96.8977</v>
      </c>
      <c r="E41460" s="1" t="s">
        <v>97</v>
      </c>
      <c r="F41460" s="1" t="s">
        <v>98</v>
      </c>
      <c r="G41460" s="1" t="s">
        <v>99</v>
      </c>
      <c r="H41460" s="1" t="s">
        <v>174</v>
      </c>
      <c r="I41460" s="1" t="s">
        <v>116026</v>
      </c>
      <c r="J41460">
        <v>44438</v>
      </c>
    </row>
    <row r="41461" spans="1:10" x14ac:dyDescent="0.35">
      <c r="A41461" s="1" t="s">
        <v>23942</v>
      </c>
      <c r="B41461" s="1" t="s">
        <v>23942</v>
      </c>
      <c r="C41461">
        <v>25.6708</v>
      </c>
      <c r="D41461">
        <v>-80.401799999999994</v>
      </c>
      <c r="E41461" s="1" t="s">
        <v>97</v>
      </c>
      <c r="F41461" s="1" t="s">
        <v>98</v>
      </c>
      <c r="G41461" s="1" t="s">
        <v>99</v>
      </c>
      <c r="H41461" s="1" t="s">
        <v>797</v>
      </c>
      <c r="I41461" s="1" t="s">
        <v>116026</v>
      </c>
      <c r="J41461">
        <v>22441</v>
      </c>
    </row>
    <row r="41462" spans="1:10" x14ac:dyDescent="0.35">
      <c r="A41462" s="1" t="s">
        <v>23943</v>
      </c>
      <c r="B41462" s="1" t="s">
        <v>23943</v>
      </c>
      <c r="C41462">
        <v>45.6053</v>
      </c>
      <c r="D41462">
        <v>-121.1818</v>
      </c>
      <c r="E41462" s="1" t="s">
        <v>97</v>
      </c>
      <c r="F41462" s="1" t="s">
        <v>98</v>
      </c>
      <c r="G41462" s="1" t="s">
        <v>99</v>
      </c>
      <c r="H41462" s="1" t="s">
        <v>845</v>
      </c>
      <c r="I41462" s="1" t="s">
        <v>116026</v>
      </c>
      <c r="J41462">
        <v>20442</v>
      </c>
    </row>
    <row r="41463" spans="1:10" x14ac:dyDescent="0.35">
      <c r="A41463" s="1" t="s">
        <v>23945</v>
      </c>
      <c r="B41463" s="1" t="s">
        <v>23945</v>
      </c>
      <c r="C41463">
        <v>25.67</v>
      </c>
      <c r="D41463">
        <v>-80.448300000000003</v>
      </c>
      <c r="E41463" s="1" t="s">
        <v>97</v>
      </c>
      <c r="F41463" s="1" t="s">
        <v>98</v>
      </c>
      <c r="G41463" s="1" t="s">
        <v>99</v>
      </c>
      <c r="H41463" s="1" t="s">
        <v>797</v>
      </c>
      <c r="I41463" s="1" t="s">
        <v>116026</v>
      </c>
      <c r="J41463">
        <v>61516</v>
      </c>
    </row>
    <row r="41464" spans="1:10" x14ac:dyDescent="0.35">
      <c r="A41464" s="1" t="s">
        <v>23948</v>
      </c>
      <c r="B41464" s="1" t="s">
        <v>23948</v>
      </c>
      <c r="C41464">
        <v>39.446199999999997</v>
      </c>
      <c r="D41464">
        <v>-104.7591</v>
      </c>
      <c r="E41464" s="1" t="s">
        <v>97</v>
      </c>
      <c r="F41464" s="1" t="s">
        <v>98</v>
      </c>
      <c r="G41464" s="1" t="s">
        <v>99</v>
      </c>
      <c r="H41464" s="1" t="s">
        <v>583</v>
      </c>
      <c r="I41464" s="1" t="s">
        <v>116026</v>
      </c>
      <c r="J41464">
        <v>10806</v>
      </c>
    </row>
    <row r="41465" spans="1:10" x14ac:dyDescent="0.35">
      <c r="A41465" s="1" t="s">
        <v>23949</v>
      </c>
      <c r="B41465" s="1" t="s">
        <v>23949</v>
      </c>
      <c r="C41465">
        <v>35.570599999999999</v>
      </c>
      <c r="D41465">
        <v>-97.556700000000006</v>
      </c>
      <c r="E41465" s="1" t="s">
        <v>97</v>
      </c>
      <c r="F41465" s="1" t="s">
        <v>98</v>
      </c>
      <c r="G41465" s="1" t="s">
        <v>99</v>
      </c>
      <c r="H41465" s="1" t="s">
        <v>346</v>
      </c>
      <c r="I41465" s="1" t="s">
        <v>116026</v>
      </c>
      <c r="J41465">
        <v>9564</v>
      </c>
    </row>
    <row r="41466" spans="1:10" x14ac:dyDescent="0.35">
      <c r="A41466" s="1" t="s">
        <v>23950</v>
      </c>
      <c r="B41466" s="1" t="s">
        <v>23950</v>
      </c>
      <c r="C41466">
        <v>39.191600000000001</v>
      </c>
      <c r="D41466">
        <v>-84.334400000000002</v>
      </c>
      <c r="E41466" s="1" t="s">
        <v>97</v>
      </c>
      <c r="F41466" s="1" t="s">
        <v>98</v>
      </c>
      <c r="G41466" s="1" t="s">
        <v>99</v>
      </c>
      <c r="H41466" s="1" t="s">
        <v>345</v>
      </c>
      <c r="I41466" s="1" t="s">
        <v>116026</v>
      </c>
      <c r="J41466">
        <v>5786</v>
      </c>
    </row>
    <row r="41467" spans="1:10" x14ac:dyDescent="0.35">
      <c r="A41467" s="1" t="s">
        <v>23951</v>
      </c>
      <c r="B41467" s="1" t="s">
        <v>23951</v>
      </c>
      <c r="C41467">
        <v>28.902100000000001</v>
      </c>
      <c r="D41467">
        <v>-81.988799999999998</v>
      </c>
      <c r="E41467" s="1" t="s">
        <v>97</v>
      </c>
      <c r="F41467" s="1" t="s">
        <v>98</v>
      </c>
      <c r="G41467" s="1" t="s">
        <v>99</v>
      </c>
      <c r="H41467" s="1" t="s">
        <v>797</v>
      </c>
      <c r="I41467" s="1" t="s">
        <v>116026</v>
      </c>
      <c r="J41467">
        <v>79372</v>
      </c>
    </row>
    <row r="41468" spans="1:10" x14ac:dyDescent="0.35">
      <c r="A41468" s="1" t="s">
        <v>23952</v>
      </c>
      <c r="B41468" s="1" t="s">
        <v>23952</v>
      </c>
      <c r="C41468">
        <v>30.1738</v>
      </c>
      <c r="D41468">
        <v>-95.513400000000004</v>
      </c>
      <c r="E41468" s="1" t="s">
        <v>97</v>
      </c>
      <c r="F41468" s="1" t="s">
        <v>98</v>
      </c>
      <c r="G41468" s="1" t="s">
        <v>99</v>
      </c>
      <c r="H41468" s="1" t="s">
        <v>174</v>
      </c>
      <c r="I41468" s="1" t="s">
        <v>116026</v>
      </c>
      <c r="J41468">
        <v>113819</v>
      </c>
    </row>
    <row r="41469" spans="1:10" x14ac:dyDescent="0.35">
      <c r="A41469" s="1" t="s">
        <v>23953</v>
      </c>
      <c r="B41469" s="1" t="s">
        <v>23953</v>
      </c>
      <c r="C41469">
        <v>30.540800000000001</v>
      </c>
      <c r="D41469">
        <v>-88.188400000000001</v>
      </c>
      <c r="E41469" s="1" t="s">
        <v>97</v>
      </c>
      <c r="F41469" s="1" t="s">
        <v>98</v>
      </c>
      <c r="G41469" s="1" t="s">
        <v>99</v>
      </c>
      <c r="H41469" s="1" t="s">
        <v>790</v>
      </c>
      <c r="I41469" s="1" t="s">
        <v>116026</v>
      </c>
      <c r="J41469">
        <v>6334</v>
      </c>
    </row>
    <row r="41470" spans="1:10" x14ac:dyDescent="0.35">
      <c r="A41470" s="1" t="s">
        <v>23954</v>
      </c>
      <c r="B41470" s="1" t="s">
        <v>23954</v>
      </c>
      <c r="C41470">
        <v>39.490900000000003</v>
      </c>
      <c r="D41470">
        <v>-121.61499999999999</v>
      </c>
      <c r="E41470" s="1" t="s">
        <v>97</v>
      </c>
      <c r="F41470" s="1" t="s">
        <v>98</v>
      </c>
      <c r="G41470" s="1" t="s">
        <v>99</v>
      </c>
      <c r="H41470" s="1" t="s">
        <v>311</v>
      </c>
      <c r="I41470" s="1" t="s">
        <v>116026</v>
      </c>
      <c r="J41470">
        <v>6894</v>
      </c>
    </row>
    <row r="41471" spans="1:10" x14ac:dyDescent="0.35">
      <c r="A41471" s="1" t="s">
        <v>23962</v>
      </c>
      <c r="B41471" s="1" t="s">
        <v>23962</v>
      </c>
      <c r="C41471">
        <v>29.7941</v>
      </c>
      <c r="D41471">
        <v>-90.816299999999998</v>
      </c>
      <c r="E41471" s="1" t="s">
        <v>97</v>
      </c>
      <c r="F41471" s="1" t="s">
        <v>98</v>
      </c>
      <c r="G41471" s="1" t="s">
        <v>99</v>
      </c>
      <c r="H41471" s="1" t="s">
        <v>101</v>
      </c>
      <c r="I41471" s="1" t="s">
        <v>116026</v>
      </c>
      <c r="J41471">
        <v>14425</v>
      </c>
    </row>
    <row r="41472" spans="1:10" x14ac:dyDescent="0.35">
      <c r="A41472" s="1" t="s">
        <v>23963</v>
      </c>
      <c r="B41472" s="1" t="s">
        <v>23963</v>
      </c>
      <c r="C41472">
        <v>48.111199999999997</v>
      </c>
      <c r="D41472">
        <v>-96.177099999999996</v>
      </c>
      <c r="E41472" s="1" t="s">
        <v>97</v>
      </c>
      <c r="F41472" s="1" t="s">
        <v>98</v>
      </c>
      <c r="G41472" s="1" t="s">
        <v>99</v>
      </c>
      <c r="H41472" s="1" t="s">
        <v>851</v>
      </c>
      <c r="I41472" s="1" t="s">
        <v>116026</v>
      </c>
      <c r="J41472">
        <v>9147</v>
      </c>
    </row>
    <row r="41473" spans="1:10" x14ac:dyDescent="0.35">
      <c r="A41473" s="1" t="s">
        <v>23974</v>
      </c>
      <c r="B41473" s="1" t="s">
        <v>23974</v>
      </c>
      <c r="C41473">
        <v>32.890799999999999</v>
      </c>
      <c r="D41473">
        <v>-84.327100000000002</v>
      </c>
      <c r="E41473" s="1" t="s">
        <v>97</v>
      </c>
      <c r="F41473" s="1" t="s">
        <v>98</v>
      </c>
      <c r="G41473" s="1" t="s">
        <v>99</v>
      </c>
      <c r="H41473" s="1" t="s">
        <v>320</v>
      </c>
      <c r="I41473" s="1" t="s">
        <v>116026</v>
      </c>
      <c r="J41473">
        <v>13759</v>
      </c>
    </row>
    <row r="41474" spans="1:10" x14ac:dyDescent="0.35">
      <c r="A41474" s="1" t="s">
        <v>23974</v>
      </c>
      <c r="B41474" s="1" t="s">
        <v>23974</v>
      </c>
      <c r="C41474">
        <v>41.669600000000003</v>
      </c>
      <c r="D41474">
        <v>-73.085899999999995</v>
      </c>
      <c r="E41474" s="1" t="s">
        <v>97</v>
      </c>
      <c r="F41474" s="1" t="s">
        <v>98</v>
      </c>
      <c r="G41474" s="1" t="s">
        <v>99</v>
      </c>
      <c r="H41474" s="1" t="s">
        <v>1470</v>
      </c>
      <c r="I41474" s="1" t="s">
        <v>116026</v>
      </c>
      <c r="J41474">
        <v>7599</v>
      </c>
    </row>
    <row r="41475" spans="1:10" x14ac:dyDescent="0.35">
      <c r="A41475" s="1" t="s">
        <v>23975</v>
      </c>
      <c r="B41475" s="1" t="s">
        <v>23975</v>
      </c>
      <c r="C41475">
        <v>35.881300000000003</v>
      </c>
      <c r="D41475">
        <v>-80.080699999999993</v>
      </c>
      <c r="E41475" s="1" t="s">
        <v>97</v>
      </c>
      <c r="F41475" s="1" t="s">
        <v>98</v>
      </c>
      <c r="G41475" s="1" t="s">
        <v>99</v>
      </c>
      <c r="H41475" s="1" t="s">
        <v>150</v>
      </c>
      <c r="I41475" s="1" t="s">
        <v>116026</v>
      </c>
      <c r="J41475">
        <v>26649</v>
      </c>
    </row>
    <row r="41476" spans="1:10" x14ac:dyDescent="0.35">
      <c r="A41476" s="1" t="s">
        <v>23975</v>
      </c>
      <c r="B41476" s="1" t="s">
        <v>23975</v>
      </c>
      <c r="C41476">
        <v>30.839400000000001</v>
      </c>
      <c r="D41476">
        <v>-83.978200000000001</v>
      </c>
      <c r="E41476" s="1" t="s">
        <v>97</v>
      </c>
      <c r="F41476" s="1" t="s">
        <v>98</v>
      </c>
      <c r="G41476" s="1" t="s">
        <v>99</v>
      </c>
      <c r="H41476" s="1" t="s">
        <v>320</v>
      </c>
      <c r="I41476" s="1" t="s">
        <v>116026</v>
      </c>
      <c r="J41476">
        <v>24275</v>
      </c>
    </row>
    <row r="41477" spans="1:10" x14ac:dyDescent="0.35">
      <c r="A41477" s="1" t="s">
        <v>23976</v>
      </c>
      <c r="B41477" s="1" t="s">
        <v>23976</v>
      </c>
      <c r="C41477">
        <v>41.979799999999997</v>
      </c>
      <c r="D41477">
        <v>-71.873500000000007</v>
      </c>
      <c r="E41477" s="1" t="s">
        <v>97</v>
      </c>
      <c r="F41477" s="1" t="s">
        <v>98</v>
      </c>
      <c r="G41477" s="1" t="s">
        <v>99</v>
      </c>
      <c r="H41477" s="1" t="s">
        <v>1470</v>
      </c>
      <c r="I41477" s="1" t="s">
        <v>116026</v>
      </c>
      <c r="J41477">
        <v>9351</v>
      </c>
    </row>
    <row r="41478" spans="1:10" x14ac:dyDescent="0.35">
      <c r="A41478" s="1" t="s">
        <v>23976</v>
      </c>
      <c r="B41478" s="1" t="s">
        <v>23976</v>
      </c>
      <c r="C41478">
        <v>41.647399999999998</v>
      </c>
      <c r="D41478">
        <v>-74.674499999999995</v>
      </c>
      <c r="E41478" s="1" t="s">
        <v>97</v>
      </c>
      <c r="F41478" s="1" t="s">
        <v>98</v>
      </c>
      <c r="G41478" s="1" t="s">
        <v>99</v>
      </c>
      <c r="H41478" s="1" t="s">
        <v>350</v>
      </c>
      <c r="I41478" s="1" t="s">
        <v>116026</v>
      </c>
      <c r="J41478">
        <v>14935</v>
      </c>
    </row>
    <row r="41479" spans="1:10" x14ac:dyDescent="0.35">
      <c r="A41479" s="1" t="s">
        <v>23977</v>
      </c>
      <c r="B41479" s="1" t="s">
        <v>23977</v>
      </c>
      <c r="C41479">
        <v>35.808999999999997</v>
      </c>
      <c r="D41479">
        <v>-86.8994</v>
      </c>
      <c r="E41479" s="1" t="s">
        <v>97</v>
      </c>
      <c r="F41479" s="1" t="s">
        <v>98</v>
      </c>
      <c r="G41479" s="1" t="s">
        <v>99</v>
      </c>
      <c r="H41479" s="1" t="s">
        <v>883</v>
      </c>
      <c r="I41479" s="1" t="s">
        <v>116026</v>
      </c>
      <c r="J41479">
        <v>6567</v>
      </c>
    </row>
    <row r="41480" spans="1:10" x14ac:dyDescent="0.35">
      <c r="A41480" s="1" t="s">
        <v>23978</v>
      </c>
      <c r="B41480" s="1" t="s">
        <v>23978</v>
      </c>
      <c r="C41480">
        <v>41.991599999999998</v>
      </c>
      <c r="D41480">
        <v>-72.596500000000006</v>
      </c>
      <c r="E41480" s="1" t="s">
        <v>97</v>
      </c>
      <c r="F41480" s="1" t="s">
        <v>98</v>
      </c>
      <c r="G41480" s="1" t="s">
        <v>99</v>
      </c>
      <c r="H41480" s="1" t="s">
        <v>1470</v>
      </c>
      <c r="I41480" s="1" t="s">
        <v>116026</v>
      </c>
      <c r="J41480">
        <v>8701</v>
      </c>
    </row>
    <row r="41481" spans="1:10" x14ac:dyDescent="0.35">
      <c r="A41481" s="1" t="s">
        <v>23979</v>
      </c>
      <c r="B41481" s="1" t="s">
        <v>23979</v>
      </c>
      <c r="C41481">
        <v>33.4666</v>
      </c>
      <c r="D41481">
        <v>-82.499200000000002</v>
      </c>
      <c r="E41481" s="1" t="s">
        <v>97</v>
      </c>
      <c r="F41481" s="1" t="s">
        <v>98</v>
      </c>
      <c r="G41481" s="1" t="s">
        <v>99</v>
      </c>
      <c r="H41481" s="1" t="s">
        <v>320</v>
      </c>
      <c r="I41481" s="1" t="s">
        <v>116026</v>
      </c>
      <c r="J41481">
        <v>8225</v>
      </c>
    </row>
    <row r="41482" spans="1:10" x14ac:dyDescent="0.35">
      <c r="A41482" s="1" t="s">
        <v>23984</v>
      </c>
      <c r="B41482" s="1" t="s">
        <v>23984</v>
      </c>
      <c r="C41482">
        <v>28.046500000000002</v>
      </c>
      <c r="D41482">
        <v>-82.290999999999997</v>
      </c>
      <c r="E41482" s="1" t="s">
        <v>97</v>
      </c>
      <c r="F41482" s="1" t="s">
        <v>98</v>
      </c>
      <c r="G41482" s="1" t="s">
        <v>99</v>
      </c>
      <c r="H41482" s="1" t="s">
        <v>797</v>
      </c>
      <c r="I41482" s="1" t="s">
        <v>116026</v>
      </c>
      <c r="J41482">
        <v>14460</v>
      </c>
    </row>
    <row r="41483" spans="1:10" x14ac:dyDescent="0.35">
      <c r="A41483" s="1" t="s">
        <v>23986</v>
      </c>
      <c r="B41483" s="1" t="s">
        <v>23986</v>
      </c>
      <c r="C41483">
        <v>39.918199999999999</v>
      </c>
      <c r="D41483">
        <v>-75.516400000000004</v>
      </c>
      <c r="E41483" s="1" t="s">
        <v>97</v>
      </c>
      <c r="F41483" s="1" t="s">
        <v>98</v>
      </c>
      <c r="G41483" s="1" t="s">
        <v>99</v>
      </c>
      <c r="H41483" s="1" t="s">
        <v>183</v>
      </c>
      <c r="I41483" s="1" t="s">
        <v>116026</v>
      </c>
      <c r="J41483">
        <v>7700</v>
      </c>
    </row>
    <row r="41484" spans="1:10" x14ac:dyDescent="0.35">
      <c r="A41484" s="1" t="s">
        <v>23988</v>
      </c>
      <c r="B41484" s="1" t="s">
        <v>23988</v>
      </c>
      <c r="C41484">
        <v>39.919699999999999</v>
      </c>
      <c r="D41484">
        <v>-104.9438</v>
      </c>
      <c r="E41484" s="1" t="s">
        <v>97</v>
      </c>
      <c r="F41484" s="1" t="s">
        <v>98</v>
      </c>
      <c r="G41484" s="1" t="s">
        <v>99</v>
      </c>
      <c r="H41484" s="1" t="s">
        <v>583</v>
      </c>
      <c r="I41484" s="1" t="s">
        <v>116026</v>
      </c>
      <c r="J41484">
        <v>141464</v>
      </c>
    </row>
    <row r="41485" spans="1:10" x14ac:dyDescent="0.35">
      <c r="A41485" s="1" t="s">
        <v>23991</v>
      </c>
      <c r="B41485" s="1" t="s">
        <v>23991</v>
      </c>
      <c r="C41485">
        <v>34.191400000000002</v>
      </c>
      <c r="D41485">
        <v>-118.8755</v>
      </c>
      <c r="E41485" s="1" t="s">
        <v>97</v>
      </c>
      <c r="F41485" s="1" t="s">
        <v>98</v>
      </c>
      <c r="G41485" s="1" t="s">
        <v>99</v>
      </c>
      <c r="H41485" s="1" t="s">
        <v>311</v>
      </c>
      <c r="I41485" s="1" t="s">
        <v>116026</v>
      </c>
      <c r="J41485">
        <v>215029</v>
      </c>
    </row>
    <row r="41486" spans="1:10" x14ac:dyDescent="0.35">
      <c r="A41486" s="1" t="s">
        <v>23992</v>
      </c>
      <c r="B41486" s="1" t="s">
        <v>23992</v>
      </c>
      <c r="C41486">
        <v>33.814999999999998</v>
      </c>
      <c r="D41486">
        <v>-116.3545</v>
      </c>
      <c r="E41486" s="1" t="s">
        <v>97</v>
      </c>
      <c r="F41486" s="1" t="s">
        <v>98</v>
      </c>
      <c r="G41486" s="1" t="s">
        <v>99</v>
      </c>
      <c r="H41486" s="1" t="s">
        <v>311</v>
      </c>
      <c r="I41486" s="1" t="s">
        <v>116026</v>
      </c>
      <c r="J41486">
        <v>6794</v>
      </c>
    </row>
    <row r="41487" spans="1:10" x14ac:dyDescent="0.35">
      <c r="A41487" s="1" t="s">
        <v>23994</v>
      </c>
      <c r="B41487" s="1" t="s">
        <v>23994</v>
      </c>
      <c r="C41487">
        <v>25.641500000000001</v>
      </c>
      <c r="D41487">
        <v>-80.400000000000006</v>
      </c>
      <c r="E41487" s="1" t="s">
        <v>97</v>
      </c>
      <c r="F41487" s="1" t="s">
        <v>98</v>
      </c>
      <c r="G41487" s="1" t="s">
        <v>99</v>
      </c>
      <c r="H41487" s="1" t="s">
        <v>797</v>
      </c>
      <c r="I41487" s="1" t="s">
        <v>116026</v>
      </c>
      <c r="J41487">
        <v>15614</v>
      </c>
    </row>
    <row r="41488" spans="1:10" x14ac:dyDescent="0.35">
      <c r="A41488" s="1" t="s">
        <v>23995</v>
      </c>
      <c r="B41488" s="1" t="s">
        <v>23995</v>
      </c>
      <c r="C41488">
        <v>41.9465</v>
      </c>
      <c r="D41488">
        <v>-85.628100000000003</v>
      </c>
      <c r="E41488" s="1" t="s">
        <v>97</v>
      </c>
      <c r="F41488" s="1" t="s">
        <v>98</v>
      </c>
      <c r="G41488" s="1" t="s">
        <v>99</v>
      </c>
      <c r="H41488" s="1" t="s">
        <v>400</v>
      </c>
      <c r="I41488" s="1" t="s">
        <v>116026</v>
      </c>
      <c r="J41488">
        <v>10560</v>
      </c>
    </row>
    <row r="41489" spans="1:10" x14ac:dyDescent="0.35">
      <c r="A41489" s="1" t="s">
        <v>24004</v>
      </c>
      <c r="B41489" s="1" t="s">
        <v>24004</v>
      </c>
      <c r="C41489">
        <v>39.621000000000002</v>
      </c>
      <c r="D41489">
        <v>-77.407600000000002</v>
      </c>
      <c r="E41489" s="1" t="s">
        <v>97</v>
      </c>
      <c r="F41489" s="1" t="s">
        <v>98</v>
      </c>
      <c r="G41489" s="1" t="s">
        <v>99</v>
      </c>
      <c r="H41489" s="1" t="s">
        <v>149</v>
      </c>
      <c r="I41489" s="1" t="s">
        <v>116026</v>
      </c>
      <c r="J41489">
        <v>7659</v>
      </c>
    </row>
    <row r="41490" spans="1:10" x14ac:dyDescent="0.35">
      <c r="A41490" s="1" t="s">
        <v>24013</v>
      </c>
      <c r="B41490" s="1" t="s">
        <v>24013</v>
      </c>
      <c r="C41490">
        <v>37.885399999999997</v>
      </c>
      <c r="D41490">
        <v>-122.4637</v>
      </c>
      <c r="E41490" s="1" t="s">
        <v>97</v>
      </c>
      <c r="F41490" s="1" t="s">
        <v>98</v>
      </c>
      <c r="G41490" s="1" t="s">
        <v>99</v>
      </c>
      <c r="H41490" s="1" t="s">
        <v>311</v>
      </c>
      <c r="I41490" s="1" t="s">
        <v>116026</v>
      </c>
      <c r="J41490">
        <v>9084</v>
      </c>
    </row>
    <row r="41491" spans="1:10" x14ac:dyDescent="0.35">
      <c r="A41491" s="1" t="s">
        <v>24014</v>
      </c>
      <c r="B41491" s="1" t="s">
        <v>24014</v>
      </c>
      <c r="C41491">
        <v>26.675799999999999</v>
      </c>
      <c r="D41491">
        <v>-81.817099999999996</v>
      </c>
      <c r="E41491" s="1" t="s">
        <v>97</v>
      </c>
      <c r="F41491" s="1" t="s">
        <v>98</v>
      </c>
      <c r="G41491" s="1" t="s">
        <v>99</v>
      </c>
      <c r="H41491" s="1" t="s">
        <v>797</v>
      </c>
      <c r="I41491" s="1" t="s">
        <v>116026</v>
      </c>
      <c r="J41491">
        <v>5092</v>
      </c>
    </row>
    <row r="41492" spans="1:10" x14ac:dyDescent="0.35">
      <c r="A41492" s="1" t="s">
        <v>24015</v>
      </c>
      <c r="B41492" s="1" t="s">
        <v>24015</v>
      </c>
      <c r="C41492">
        <v>42.808700000000002</v>
      </c>
      <c r="D41492">
        <v>-88.215000000000003</v>
      </c>
      <c r="E41492" s="1" t="s">
        <v>97</v>
      </c>
      <c r="F41492" s="1" t="s">
        <v>98</v>
      </c>
      <c r="G41492" s="1" t="s">
        <v>99</v>
      </c>
      <c r="H41492" s="1" t="s">
        <v>1015</v>
      </c>
      <c r="I41492" s="1" t="s">
        <v>116026</v>
      </c>
      <c r="J41492">
        <v>5179</v>
      </c>
    </row>
    <row r="41493" spans="1:10" x14ac:dyDescent="0.35">
      <c r="A41493" s="1" t="s">
        <v>24029</v>
      </c>
      <c r="B41493" s="1" t="s">
        <v>24029</v>
      </c>
      <c r="C41493">
        <v>41.116500000000002</v>
      </c>
      <c r="D41493">
        <v>-83.180499999999995</v>
      </c>
      <c r="E41493" s="1" t="s">
        <v>97</v>
      </c>
      <c r="F41493" s="1" t="s">
        <v>98</v>
      </c>
      <c r="G41493" s="1" t="s">
        <v>99</v>
      </c>
      <c r="H41493" s="1" t="s">
        <v>345</v>
      </c>
      <c r="I41493" s="1" t="s">
        <v>116026</v>
      </c>
      <c r="J41493">
        <v>19130</v>
      </c>
    </row>
    <row r="41494" spans="1:10" x14ac:dyDescent="0.35">
      <c r="A41494" s="1" t="s">
        <v>24031</v>
      </c>
      <c r="B41494" s="1" t="s">
        <v>24031</v>
      </c>
      <c r="C41494">
        <v>31.462499999999999</v>
      </c>
      <c r="D41494">
        <v>-83.520499999999998</v>
      </c>
      <c r="E41494" s="1" t="s">
        <v>97</v>
      </c>
      <c r="F41494" s="1" t="s">
        <v>98</v>
      </c>
      <c r="G41494" s="1" t="s">
        <v>99</v>
      </c>
      <c r="H41494" s="1" t="s">
        <v>320</v>
      </c>
      <c r="I41494" s="1" t="s">
        <v>116026</v>
      </c>
      <c r="J41494">
        <v>24466</v>
      </c>
    </row>
    <row r="41495" spans="1:10" x14ac:dyDescent="0.35">
      <c r="A41495" s="1" t="s">
        <v>24032</v>
      </c>
      <c r="B41495" s="1" t="s">
        <v>24032</v>
      </c>
      <c r="C41495">
        <v>45.423699999999997</v>
      </c>
      <c r="D41495">
        <v>-122.78449999999999</v>
      </c>
      <c r="E41495" s="1" t="s">
        <v>97</v>
      </c>
      <c r="F41495" s="1" t="s">
        <v>98</v>
      </c>
      <c r="G41495" s="1" t="s">
        <v>99</v>
      </c>
      <c r="H41495" s="1" t="s">
        <v>845</v>
      </c>
      <c r="I41495" s="1" t="s">
        <v>116026</v>
      </c>
      <c r="J41495">
        <v>55514</v>
      </c>
    </row>
    <row r="41496" spans="1:10" x14ac:dyDescent="0.35">
      <c r="A41496" s="1" t="s">
        <v>24043</v>
      </c>
      <c r="B41496" s="1" t="s">
        <v>24043</v>
      </c>
      <c r="C41496">
        <v>45.456200000000003</v>
      </c>
      <c r="D41496">
        <v>-123.8331</v>
      </c>
      <c r="E41496" s="1" t="s">
        <v>97</v>
      </c>
      <c r="F41496" s="1" t="s">
        <v>98</v>
      </c>
      <c r="G41496" s="1" t="s">
        <v>99</v>
      </c>
      <c r="H41496" s="1" t="s">
        <v>845</v>
      </c>
      <c r="I41496" s="1" t="s">
        <v>116026</v>
      </c>
      <c r="J41496">
        <v>8328</v>
      </c>
    </row>
    <row r="41497" spans="1:10" x14ac:dyDescent="0.35">
      <c r="A41497" s="1" t="s">
        <v>24044</v>
      </c>
      <c r="B41497" s="1" t="s">
        <v>24044</v>
      </c>
      <c r="C41497">
        <v>30.581800000000001</v>
      </c>
      <c r="D41497">
        <v>-88.212800000000001</v>
      </c>
      <c r="E41497" s="1" t="s">
        <v>97</v>
      </c>
      <c r="F41497" s="1" t="s">
        <v>98</v>
      </c>
      <c r="G41497" s="1" t="s">
        <v>99</v>
      </c>
      <c r="H41497" s="1" t="s">
        <v>790</v>
      </c>
      <c r="I41497" s="1" t="s">
        <v>116026</v>
      </c>
      <c r="J41497">
        <v>17560</v>
      </c>
    </row>
    <row r="41498" spans="1:10" x14ac:dyDescent="0.35">
      <c r="A41498" s="1" t="s">
        <v>24052</v>
      </c>
      <c r="B41498" s="1" t="s">
        <v>24052</v>
      </c>
      <c r="C41498">
        <v>28.469000000000001</v>
      </c>
      <c r="D41498">
        <v>-82.599900000000005</v>
      </c>
      <c r="E41498" s="1" t="s">
        <v>97</v>
      </c>
      <c r="F41498" s="1" t="s">
        <v>98</v>
      </c>
      <c r="G41498" s="1" t="s">
        <v>99</v>
      </c>
      <c r="H41498" s="1" t="s">
        <v>797</v>
      </c>
      <c r="I41498" s="1" t="s">
        <v>116026</v>
      </c>
      <c r="J41498">
        <v>5198</v>
      </c>
    </row>
    <row r="41499" spans="1:10" x14ac:dyDescent="0.35">
      <c r="A41499" s="1" t="s">
        <v>24053</v>
      </c>
      <c r="B41499" s="1" t="s">
        <v>24053</v>
      </c>
      <c r="C41499">
        <v>37.316699999999997</v>
      </c>
      <c r="D41499">
        <v>-79.248199999999997</v>
      </c>
      <c r="E41499" s="1" t="s">
        <v>97</v>
      </c>
      <c r="F41499" s="1" t="s">
        <v>98</v>
      </c>
      <c r="G41499" s="1" t="s">
        <v>99</v>
      </c>
      <c r="H41499" s="1" t="s">
        <v>181</v>
      </c>
      <c r="I41499" s="1" t="s">
        <v>116026</v>
      </c>
      <c r="J41499">
        <v>13247</v>
      </c>
    </row>
    <row r="41500" spans="1:10" x14ac:dyDescent="0.35">
      <c r="A41500" s="1" t="s">
        <v>24054</v>
      </c>
      <c r="B41500" s="1" t="s">
        <v>24054</v>
      </c>
      <c r="C41500">
        <v>29.8781</v>
      </c>
      <c r="D41500">
        <v>-90.030299999999997</v>
      </c>
      <c r="E41500" s="1" t="s">
        <v>97</v>
      </c>
      <c r="F41500" s="1" t="s">
        <v>98</v>
      </c>
      <c r="G41500" s="1" t="s">
        <v>99</v>
      </c>
      <c r="H41500" s="1" t="s">
        <v>101</v>
      </c>
      <c r="I41500" s="1" t="s">
        <v>116026</v>
      </c>
      <c r="J41500">
        <v>9950</v>
      </c>
    </row>
    <row r="41501" spans="1:10" x14ac:dyDescent="0.35">
      <c r="A41501" s="1" t="s">
        <v>24055</v>
      </c>
      <c r="B41501" s="1" t="s">
        <v>24055</v>
      </c>
      <c r="C41501">
        <v>29.699400000000001</v>
      </c>
      <c r="D41501">
        <v>-98.483800000000002</v>
      </c>
      <c r="E41501" s="1" t="s">
        <v>97</v>
      </c>
      <c r="F41501" s="1" t="s">
        <v>98</v>
      </c>
      <c r="G41501" s="1" t="s">
        <v>99</v>
      </c>
      <c r="H41501" s="1" t="s">
        <v>174</v>
      </c>
      <c r="I41501" s="1" t="s">
        <v>116026</v>
      </c>
      <c r="J41501">
        <v>24978</v>
      </c>
    </row>
    <row r="41502" spans="1:10" x14ac:dyDescent="0.35">
      <c r="A41502" s="1" t="s">
        <v>24062</v>
      </c>
      <c r="B41502" s="1" t="s">
        <v>24062</v>
      </c>
      <c r="C41502">
        <v>39.446300000000001</v>
      </c>
      <c r="D41502">
        <v>-76.6083</v>
      </c>
      <c r="E41502" s="1" t="s">
        <v>97</v>
      </c>
      <c r="F41502" s="1" t="s">
        <v>98</v>
      </c>
      <c r="G41502" s="1" t="s">
        <v>99</v>
      </c>
      <c r="H41502" s="1" t="s">
        <v>149</v>
      </c>
      <c r="I41502" s="1" t="s">
        <v>116026</v>
      </c>
      <c r="J41502">
        <v>10557</v>
      </c>
    </row>
    <row r="41503" spans="1:10" x14ac:dyDescent="0.35">
      <c r="A41503" s="1" t="s">
        <v>24069</v>
      </c>
      <c r="B41503" s="1" t="s">
        <v>24069</v>
      </c>
      <c r="C41503">
        <v>41.567</v>
      </c>
      <c r="D41503">
        <v>-87.805000000000007</v>
      </c>
      <c r="E41503" s="1" t="s">
        <v>97</v>
      </c>
      <c r="F41503" s="1" t="s">
        <v>98</v>
      </c>
      <c r="G41503" s="1" t="s">
        <v>99</v>
      </c>
      <c r="H41503" s="1" t="s">
        <v>367</v>
      </c>
      <c r="I41503" s="1" t="s">
        <v>116026</v>
      </c>
      <c r="J41503">
        <v>55773</v>
      </c>
    </row>
    <row r="41504" spans="1:10" x14ac:dyDescent="0.35">
      <c r="A41504" s="1" t="s">
        <v>24072</v>
      </c>
      <c r="B41504" s="1" t="s">
        <v>24072</v>
      </c>
      <c r="C41504">
        <v>40.270899999999997</v>
      </c>
      <c r="D41504">
        <v>-74.094800000000006</v>
      </c>
      <c r="E41504" s="1" t="s">
        <v>97</v>
      </c>
      <c r="F41504" s="1" t="s">
        <v>98</v>
      </c>
      <c r="G41504" s="1" t="s">
        <v>99</v>
      </c>
      <c r="H41504" s="1" t="s">
        <v>152</v>
      </c>
      <c r="I41504" s="1" t="s">
        <v>116026</v>
      </c>
      <c r="J41504">
        <v>17451</v>
      </c>
    </row>
    <row r="41505" spans="1:10" x14ac:dyDescent="0.35">
      <c r="A41505" s="1" t="s">
        <v>24076</v>
      </c>
      <c r="B41505" s="1" t="s">
        <v>24076</v>
      </c>
      <c r="C41505">
        <v>39.964300000000001</v>
      </c>
      <c r="D41505">
        <v>-84.1858</v>
      </c>
      <c r="E41505" s="1" t="s">
        <v>97</v>
      </c>
      <c r="F41505" s="1" t="s">
        <v>98</v>
      </c>
      <c r="G41505" s="1" t="s">
        <v>99</v>
      </c>
      <c r="H41505" s="1" t="s">
        <v>345</v>
      </c>
      <c r="I41505" s="1" t="s">
        <v>116026</v>
      </c>
      <c r="J41505">
        <v>10115</v>
      </c>
    </row>
    <row r="41506" spans="1:10" x14ac:dyDescent="0.35">
      <c r="A41506" s="1" t="s">
        <v>24077</v>
      </c>
      <c r="B41506" s="1" t="s">
        <v>24077</v>
      </c>
      <c r="C41506">
        <v>40.281999999999996</v>
      </c>
      <c r="D41506">
        <v>-86.042199999999994</v>
      </c>
      <c r="E41506" s="1" t="s">
        <v>97</v>
      </c>
      <c r="F41506" s="1" t="s">
        <v>98</v>
      </c>
      <c r="G41506" s="1" t="s">
        <v>99</v>
      </c>
      <c r="H41506" s="1" t="s">
        <v>1337</v>
      </c>
      <c r="I41506" s="1" t="s">
        <v>116026</v>
      </c>
      <c r="J41506">
        <v>6348</v>
      </c>
    </row>
    <row r="41507" spans="1:10" x14ac:dyDescent="0.35">
      <c r="A41507" s="1" t="s">
        <v>24111</v>
      </c>
      <c r="B41507" s="1" t="s">
        <v>24111</v>
      </c>
      <c r="C41507">
        <v>41.627299999999998</v>
      </c>
      <c r="D41507">
        <v>-79.669899999999998</v>
      </c>
      <c r="E41507" s="1" t="s">
        <v>97</v>
      </c>
      <c r="F41507" s="1" t="s">
        <v>98</v>
      </c>
      <c r="G41507" s="1" t="s">
        <v>99</v>
      </c>
      <c r="H41507" s="1" t="s">
        <v>183</v>
      </c>
      <c r="I41507" s="1" t="s">
        <v>116026</v>
      </c>
      <c r="J41507">
        <v>5279</v>
      </c>
    </row>
    <row r="41508" spans="1:10" x14ac:dyDescent="0.35">
      <c r="A41508" s="1" t="s">
        <v>24111</v>
      </c>
      <c r="B41508" s="1" t="s">
        <v>24111</v>
      </c>
      <c r="C41508">
        <v>28.572700000000001</v>
      </c>
      <c r="D41508">
        <v>-80.819299999999998</v>
      </c>
      <c r="E41508" s="1" t="s">
        <v>97</v>
      </c>
      <c r="F41508" s="1" t="s">
        <v>98</v>
      </c>
      <c r="G41508" s="1" t="s">
        <v>99</v>
      </c>
      <c r="H41508" s="1" t="s">
        <v>797</v>
      </c>
      <c r="I41508" s="1" t="s">
        <v>116026</v>
      </c>
      <c r="J41508">
        <v>57891</v>
      </c>
    </row>
    <row r="41509" spans="1:10" x14ac:dyDescent="0.35">
      <c r="A41509" s="1" t="s">
        <v>24113</v>
      </c>
      <c r="B41509" s="1" t="s">
        <v>24113</v>
      </c>
      <c r="C41509">
        <v>41.609099999999998</v>
      </c>
      <c r="D41509">
        <v>-71.174099999999996</v>
      </c>
      <c r="E41509" s="1" t="s">
        <v>97</v>
      </c>
      <c r="F41509" s="1" t="s">
        <v>98</v>
      </c>
      <c r="G41509" s="1" t="s">
        <v>99</v>
      </c>
      <c r="H41509" s="1" t="s">
        <v>2801</v>
      </c>
      <c r="I41509" s="1" t="s">
        <v>116026</v>
      </c>
      <c r="J41509">
        <v>15774</v>
      </c>
    </row>
    <row r="41510" spans="1:10" x14ac:dyDescent="0.35">
      <c r="A41510" s="1" t="s">
        <v>24148</v>
      </c>
      <c r="B41510" s="1" t="s">
        <v>24148</v>
      </c>
      <c r="C41510">
        <v>41.1113</v>
      </c>
      <c r="D41510">
        <v>-75.521100000000004</v>
      </c>
      <c r="E41510" s="1" t="s">
        <v>97</v>
      </c>
      <c r="F41510" s="1" t="s">
        <v>98</v>
      </c>
      <c r="G41510" s="1" t="s">
        <v>99</v>
      </c>
      <c r="H41510" s="1" t="s">
        <v>183</v>
      </c>
      <c r="I41510" s="1" t="s">
        <v>116026</v>
      </c>
      <c r="J41510">
        <v>8459</v>
      </c>
    </row>
    <row r="41511" spans="1:10" x14ac:dyDescent="0.35">
      <c r="A41511" s="1" t="s">
        <v>24153</v>
      </c>
      <c r="B41511" s="1" t="s">
        <v>24153</v>
      </c>
      <c r="C41511">
        <v>34.5807</v>
      </c>
      <c r="D41511">
        <v>-83.325599999999994</v>
      </c>
      <c r="E41511" s="1" t="s">
        <v>97</v>
      </c>
      <c r="F41511" s="1" t="s">
        <v>98</v>
      </c>
      <c r="G41511" s="1" t="s">
        <v>99</v>
      </c>
      <c r="H41511" s="1" t="s">
        <v>320</v>
      </c>
      <c r="I41511" s="1" t="s">
        <v>116026</v>
      </c>
      <c r="J41511">
        <v>10647</v>
      </c>
    </row>
    <row r="41512" spans="1:10" x14ac:dyDescent="0.35">
      <c r="A41512" s="1" t="s">
        <v>19589</v>
      </c>
      <c r="B41512" s="1" t="s">
        <v>19589</v>
      </c>
      <c r="C41512">
        <v>41.663899999999998</v>
      </c>
      <c r="D41512">
        <v>-83.5822</v>
      </c>
      <c r="E41512" s="1" t="s">
        <v>97</v>
      </c>
      <c r="F41512" s="1" t="s">
        <v>98</v>
      </c>
      <c r="G41512" s="1" t="s">
        <v>99</v>
      </c>
      <c r="H41512" s="1" t="s">
        <v>345</v>
      </c>
      <c r="I41512" s="1" t="s">
        <v>116026</v>
      </c>
      <c r="J41512">
        <v>482111</v>
      </c>
    </row>
    <row r="41513" spans="1:10" x14ac:dyDescent="0.35">
      <c r="A41513" s="1" t="s">
        <v>24182</v>
      </c>
      <c r="B41513" s="1" t="s">
        <v>24182</v>
      </c>
      <c r="C41513">
        <v>41.878599999999999</v>
      </c>
      <c r="D41513">
        <v>-72.364800000000002</v>
      </c>
      <c r="E41513" s="1" t="s">
        <v>97</v>
      </c>
      <c r="F41513" s="1" t="s">
        <v>98</v>
      </c>
      <c r="G41513" s="1" t="s">
        <v>99</v>
      </c>
      <c r="H41513" s="1" t="s">
        <v>1470</v>
      </c>
      <c r="I41513" s="1" t="s">
        <v>116026</v>
      </c>
      <c r="J41513">
        <v>14713</v>
      </c>
    </row>
    <row r="41514" spans="1:10" x14ac:dyDescent="0.35">
      <c r="A41514" s="1" t="s">
        <v>24183</v>
      </c>
      <c r="B41514" s="1" t="s">
        <v>24183</v>
      </c>
      <c r="C41514">
        <v>33.448399999999999</v>
      </c>
      <c r="D41514">
        <v>-112.2561</v>
      </c>
      <c r="E41514" s="1" t="s">
        <v>97</v>
      </c>
      <c r="F41514" s="1" t="s">
        <v>98</v>
      </c>
      <c r="G41514" s="1" t="s">
        <v>99</v>
      </c>
      <c r="H41514" s="1" t="s">
        <v>1477</v>
      </c>
      <c r="I41514" s="1" t="s">
        <v>116026</v>
      </c>
      <c r="J41514">
        <v>7372</v>
      </c>
    </row>
    <row r="41515" spans="1:10" x14ac:dyDescent="0.35">
      <c r="A41515" s="1" t="s">
        <v>24191</v>
      </c>
      <c r="B41515" s="1" t="s">
        <v>24191</v>
      </c>
      <c r="C41515">
        <v>43.987900000000003</v>
      </c>
      <c r="D41515">
        <v>-90.499899999999997</v>
      </c>
      <c r="E41515" s="1" t="s">
        <v>97</v>
      </c>
      <c r="F41515" s="1" t="s">
        <v>98</v>
      </c>
      <c r="G41515" s="1" t="s">
        <v>99</v>
      </c>
      <c r="H41515" s="1" t="s">
        <v>1015</v>
      </c>
      <c r="I41515" s="1" t="s">
        <v>116026</v>
      </c>
      <c r="J41515">
        <v>9397</v>
      </c>
    </row>
    <row r="41516" spans="1:10" x14ac:dyDescent="0.35">
      <c r="A41516" s="1" t="s">
        <v>24196</v>
      </c>
      <c r="B41516" s="1" t="s">
        <v>24196</v>
      </c>
      <c r="C41516">
        <v>30.095099999999999</v>
      </c>
      <c r="D41516">
        <v>-95.619399999999999</v>
      </c>
      <c r="E41516" s="1" t="s">
        <v>97</v>
      </c>
      <c r="F41516" s="1" t="s">
        <v>98</v>
      </c>
      <c r="G41516" s="1" t="s">
        <v>99</v>
      </c>
      <c r="H41516" s="1" t="s">
        <v>174</v>
      </c>
      <c r="I41516" s="1" t="s">
        <v>116026</v>
      </c>
      <c r="J41516">
        <v>11778</v>
      </c>
    </row>
    <row r="41517" spans="1:10" x14ac:dyDescent="0.35">
      <c r="A41517" s="1" t="s">
        <v>24208</v>
      </c>
      <c r="B41517" s="1" t="s">
        <v>24208</v>
      </c>
      <c r="C41517">
        <v>39.9895</v>
      </c>
      <c r="D41517">
        <v>-74.165400000000005</v>
      </c>
      <c r="E41517" s="1" t="s">
        <v>97</v>
      </c>
      <c r="F41517" s="1" t="s">
        <v>98</v>
      </c>
      <c r="G41517" s="1" t="s">
        <v>99</v>
      </c>
      <c r="H41517" s="1" t="s">
        <v>152</v>
      </c>
      <c r="I41517" s="1" t="s">
        <v>116026</v>
      </c>
      <c r="J41517">
        <v>92325</v>
      </c>
    </row>
    <row r="41518" spans="1:10" x14ac:dyDescent="0.35">
      <c r="A41518" s="1" t="s">
        <v>24214</v>
      </c>
      <c r="B41518" s="1" t="s">
        <v>24214</v>
      </c>
      <c r="C41518">
        <v>43.0105</v>
      </c>
      <c r="D41518">
        <v>-78.880499999999998</v>
      </c>
      <c r="E41518" s="1" t="s">
        <v>97</v>
      </c>
      <c r="F41518" s="1" t="s">
        <v>98</v>
      </c>
      <c r="G41518" s="1" t="s">
        <v>99</v>
      </c>
      <c r="H41518" s="1" t="s">
        <v>350</v>
      </c>
      <c r="I41518" s="1" t="s">
        <v>116026</v>
      </c>
      <c r="J41518">
        <v>14745</v>
      </c>
    </row>
    <row r="41519" spans="1:10" x14ac:dyDescent="0.35">
      <c r="A41519" s="1" t="s">
        <v>24217</v>
      </c>
      <c r="B41519" s="1" t="s">
        <v>24217</v>
      </c>
      <c r="C41519">
        <v>39.1083</v>
      </c>
      <c r="D41519">
        <v>-95.082899999999995</v>
      </c>
      <c r="E41519" s="1" t="s">
        <v>97</v>
      </c>
      <c r="F41519" s="1" t="s">
        <v>98</v>
      </c>
      <c r="G41519" s="1" t="s">
        <v>99</v>
      </c>
      <c r="H41519" s="1" t="s">
        <v>173</v>
      </c>
      <c r="I41519" s="1" t="s">
        <v>116026</v>
      </c>
      <c r="J41519">
        <v>5583</v>
      </c>
    </row>
    <row r="41520" spans="1:10" x14ac:dyDescent="0.35">
      <c r="A41520" s="1" t="s">
        <v>24232</v>
      </c>
      <c r="B41520" s="1" t="s">
        <v>24232</v>
      </c>
      <c r="C41520">
        <v>40.539299999999997</v>
      </c>
      <c r="D41520">
        <v>-112.3082</v>
      </c>
      <c r="E41520" s="1" t="s">
        <v>97</v>
      </c>
      <c r="F41520" s="1" t="s">
        <v>98</v>
      </c>
      <c r="G41520" s="1" t="s">
        <v>99</v>
      </c>
      <c r="H41520" s="1" t="s">
        <v>1067</v>
      </c>
      <c r="I41520" s="1" t="s">
        <v>116026</v>
      </c>
      <c r="J41520">
        <v>36015</v>
      </c>
    </row>
    <row r="41521" spans="1:10" x14ac:dyDescent="0.35">
      <c r="A41521" s="1" t="s">
        <v>24234</v>
      </c>
      <c r="B41521" s="1" t="s">
        <v>24234</v>
      </c>
      <c r="C41521">
        <v>34.096400000000003</v>
      </c>
      <c r="D41521">
        <v>-118.6053</v>
      </c>
      <c r="E41521" s="1" t="s">
        <v>97</v>
      </c>
      <c r="F41521" s="1" t="s">
        <v>98</v>
      </c>
      <c r="G41521" s="1" t="s">
        <v>99</v>
      </c>
      <c r="H41521" s="1" t="s">
        <v>311</v>
      </c>
      <c r="I41521" s="1" t="s">
        <v>116026</v>
      </c>
      <c r="J41521">
        <v>7900</v>
      </c>
    </row>
    <row r="41522" spans="1:10" x14ac:dyDescent="0.35">
      <c r="A41522" s="1" t="s">
        <v>24235</v>
      </c>
      <c r="B41522" s="1" t="s">
        <v>24235</v>
      </c>
      <c r="C41522">
        <v>39.034599999999998</v>
      </c>
      <c r="D41522">
        <v>-95.695499999999996</v>
      </c>
      <c r="E41522" s="1" t="s">
        <v>97</v>
      </c>
      <c r="F41522" s="1" t="s">
        <v>98</v>
      </c>
      <c r="G41522" s="1" t="s">
        <v>99</v>
      </c>
      <c r="H41522" s="1" t="s">
        <v>173</v>
      </c>
      <c r="I41522" s="1" t="s">
        <v>17</v>
      </c>
      <c r="J41522">
        <v>147458</v>
      </c>
    </row>
    <row r="41523" spans="1:10" x14ac:dyDescent="0.35">
      <c r="A41523" s="1" t="s">
        <v>24242</v>
      </c>
      <c r="B41523" s="1" t="s">
        <v>24242</v>
      </c>
      <c r="C41523">
        <v>46.380600000000001</v>
      </c>
      <c r="D41523">
        <v>-120.31229999999999</v>
      </c>
      <c r="E41523" s="1" t="s">
        <v>97</v>
      </c>
      <c r="F41523" s="1" t="s">
        <v>98</v>
      </c>
      <c r="G41523" s="1" t="s">
        <v>99</v>
      </c>
      <c r="H41523" s="1" t="s">
        <v>151</v>
      </c>
      <c r="I41523" s="1" t="s">
        <v>116026</v>
      </c>
      <c r="J41523">
        <v>14284</v>
      </c>
    </row>
    <row r="41524" spans="1:10" x14ac:dyDescent="0.35">
      <c r="A41524" s="1" t="s">
        <v>24244</v>
      </c>
      <c r="B41524" s="1" t="s">
        <v>24244</v>
      </c>
      <c r="C41524">
        <v>42.637300000000003</v>
      </c>
      <c r="D41524">
        <v>-70.942499999999995</v>
      </c>
      <c r="E41524" s="1" t="s">
        <v>97</v>
      </c>
      <c r="F41524" s="1" t="s">
        <v>98</v>
      </c>
      <c r="G41524" s="1" t="s">
        <v>99</v>
      </c>
      <c r="H41524" s="1" t="s">
        <v>184</v>
      </c>
      <c r="I41524" s="1" t="s">
        <v>116026</v>
      </c>
      <c r="J41524">
        <v>6568</v>
      </c>
    </row>
    <row r="41525" spans="1:10" x14ac:dyDescent="0.35">
      <c r="A41525" s="1" t="s">
        <v>24245</v>
      </c>
      <c r="B41525" s="1" t="s">
        <v>24245</v>
      </c>
      <c r="C41525">
        <v>43.961500000000001</v>
      </c>
      <c r="D41525">
        <v>-69.958799999999997</v>
      </c>
      <c r="E41525" s="1" t="s">
        <v>97</v>
      </c>
      <c r="F41525" s="1" t="s">
        <v>98</v>
      </c>
      <c r="G41525" s="1" t="s">
        <v>99</v>
      </c>
      <c r="H41525" s="1" t="s">
        <v>1995</v>
      </c>
      <c r="I41525" s="1" t="s">
        <v>116026</v>
      </c>
      <c r="J41525">
        <v>8810</v>
      </c>
    </row>
    <row r="41526" spans="1:10" x14ac:dyDescent="0.35">
      <c r="A41526" s="1" t="s">
        <v>24269</v>
      </c>
      <c r="B41526" s="1" t="s">
        <v>24269</v>
      </c>
      <c r="C41526">
        <v>33.834600000000002</v>
      </c>
      <c r="D41526">
        <v>-118.3417</v>
      </c>
      <c r="E41526" s="1" t="s">
        <v>97</v>
      </c>
      <c r="F41526" s="1" t="s">
        <v>98</v>
      </c>
      <c r="G41526" s="1" t="s">
        <v>99</v>
      </c>
      <c r="H41526" s="1" t="s">
        <v>311</v>
      </c>
      <c r="I41526" s="1" t="s">
        <v>116026</v>
      </c>
      <c r="J41526">
        <v>143592</v>
      </c>
    </row>
    <row r="41527" spans="1:10" x14ac:dyDescent="0.35">
      <c r="A41527" s="1" t="s">
        <v>24277</v>
      </c>
      <c r="B41527" s="1" t="s">
        <v>24277</v>
      </c>
      <c r="C41527">
        <v>41.834899999999998</v>
      </c>
      <c r="D41527">
        <v>-73.128100000000003</v>
      </c>
      <c r="E41527" s="1" t="s">
        <v>97</v>
      </c>
      <c r="F41527" s="1" t="s">
        <v>98</v>
      </c>
      <c r="G41527" s="1" t="s">
        <v>99</v>
      </c>
      <c r="H41527" s="1" t="s">
        <v>1470</v>
      </c>
      <c r="I41527" s="1" t="s">
        <v>116026</v>
      </c>
      <c r="J41527">
        <v>40003</v>
      </c>
    </row>
    <row r="41528" spans="1:10" x14ac:dyDescent="0.35">
      <c r="A41528" s="1" t="s">
        <v>24277</v>
      </c>
      <c r="B41528" s="1" t="s">
        <v>24277</v>
      </c>
      <c r="C41528">
        <v>42.065800000000003</v>
      </c>
      <c r="D41528">
        <v>-104.1623</v>
      </c>
      <c r="E41528" s="1" t="s">
        <v>97</v>
      </c>
      <c r="F41528" s="1" t="s">
        <v>98</v>
      </c>
      <c r="G41528" s="1" t="s">
        <v>99</v>
      </c>
      <c r="H41528" s="1" t="s">
        <v>5114</v>
      </c>
      <c r="I41528" s="1" t="s">
        <v>116026</v>
      </c>
      <c r="J41528">
        <v>7289</v>
      </c>
    </row>
    <row r="41529" spans="1:10" x14ac:dyDescent="0.35">
      <c r="A41529" s="1" t="s">
        <v>24293</v>
      </c>
      <c r="B41529" s="1" t="s">
        <v>24293</v>
      </c>
      <c r="C41529">
        <v>40.9039</v>
      </c>
      <c r="D41529">
        <v>-74.221299999999999</v>
      </c>
      <c r="E41529" s="1" t="s">
        <v>97</v>
      </c>
      <c r="F41529" s="1" t="s">
        <v>98</v>
      </c>
      <c r="G41529" s="1" t="s">
        <v>99</v>
      </c>
      <c r="H41529" s="1" t="s">
        <v>152</v>
      </c>
      <c r="I41529" s="1" t="s">
        <v>116026</v>
      </c>
      <c r="J41529">
        <v>10792</v>
      </c>
    </row>
    <row r="41530" spans="1:10" x14ac:dyDescent="0.35">
      <c r="A41530" s="1" t="s">
        <v>24307</v>
      </c>
      <c r="B41530" s="1" t="s">
        <v>24307</v>
      </c>
      <c r="C41530">
        <v>40.241700000000002</v>
      </c>
      <c r="D41530">
        <v>-75.338700000000003</v>
      </c>
      <c r="E41530" s="1" t="s">
        <v>97</v>
      </c>
      <c r="F41530" s="1" t="s">
        <v>98</v>
      </c>
      <c r="G41530" s="1" t="s">
        <v>99</v>
      </c>
      <c r="H41530" s="1" t="s">
        <v>183</v>
      </c>
      <c r="I41530" s="1" t="s">
        <v>116026</v>
      </c>
      <c r="J41530">
        <v>18330</v>
      </c>
    </row>
    <row r="41531" spans="1:10" x14ac:dyDescent="0.35">
      <c r="A41531" s="1" t="s">
        <v>24309</v>
      </c>
      <c r="B41531" s="1" t="s">
        <v>24309</v>
      </c>
      <c r="C41531">
        <v>38.631700000000002</v>
      </c>
      <c r="D41531">
        <v>-90.478999999999999</v>
      </c>
      <c r="E41531" s="1" t="s">
        <v>97</v>
      </c>
      <c r="F41531" s="1" t="s">
        <v>98</v>
      </c>
      <c r="G41531" s="1" t="s">
        <v>99</v>
      </c>
      <c r="H41531" s="1" t="s">
        <v>416</v>
      </c>
      <c r="I41531" s="1" t="s">
        <v>116026</v>
      </c>
      <c r="J41531">
        <v>11109</v>
      </c>
    </row>
    <row r="41532" spans="1:10" x14ac:dyDescent="0.35">
      <c r="A41532" s="1" t="s">
        <v>24309</v>
      </c>
      <c r="B41532" s="1" t="s">
        <v>24309</v>
      </c>
      <c r="C41532">
        <v>47.725900000000003</v>
      </c>
      <c r="D41532">
        <v>-117.422</v>
      </c>
      <c r="E41532" s="1" t="s">
        <v>97</v>
      </c>
      <c r="F41532" s="1" t="s">
        <v>98</v>
      </c>
      <c r="G41532" s="1" t="s">
        <v>99</v>
      </c>
      <c r="H41532" s="1" t="s">
        <v>151</v>
      </c>
      <c r="I41532" s="1" t="s">
        <v>116026</v>
      </c>
      <c r="J41532">
        <v>5090</v>
      </c>
    </row>
    <row r="41533" spans="1:10" x14ac:dyDescent="0.35">
      <c r="A41533" s="1" t="s">
        <v>24310</v>
      </c>
      <c r="B41533" s="1" t="s">
        <v>24310</v>
      </c>
      <c r="C41533">
        <v>28.0108</v>
      </c>
      <c r="D41533">
        <v>-82.575999999999993</v>
      </c>
      <c r="E41533" s="1" t="s">
        <v>97</v>
      </c>
      <c r="F41533" s="1" t="s">
        <v>98</v>
      </c>
      <c r="G41533" s="1" t="s">
        <v>99</v>
      </c>
      <c r="H41533" s="1" t="s">
        <v>797</v>
      </c>
      <c r="I41533" s="1" t="s">
        <v>116026</v>
      </c>
      <c r="J41533">
        <v>87338</v>
      </c>
    </row>
    <row r="41534" spans="1:10" x14ac:dyDescent="0.35">
      <c r="A41534" s="1" t="s">
        <v>24311</v>
      </c>
      <c r="B41534" s="1" t="s">
        <v>24311</v>
      </c>
      <c r="C41534">
        <v>42.667099999999998</v>
      </c>
      <c r="D41534">
        <v>-71.711500000000001</v>
      </c>
      <c r="E41534" s="1" t="s">
        <v>97</v>
      </c>
      <c r="F41534" s="1" t="s">
        <v>98</v>
      </c>
      <c r="G41534" s="1" t="s">
        <v>99</v>
      </c>
      <c r="H41534" s="1" t="s">
        <v>184</v>
      </c>
      <c r="I41534" s="1" t="s">
        <v>116026</v>
      </c>
      <c r="J41534">
        <v>9473</v>
      </c>
    </row>
    <row r="41535" spans="1:10" x14ac:dyDescent="0.35">
      <c r="A41535" s="1" t="s">
        <v>24313</v>
      </c>
      <c r="B41535" s="1" t="s">
        <v>24313</v>
      </c>
      <c r="C41535">
        <v>39.394399999999997</v>
      </c>
      <c r="D41535">
        <v>-76.619</v>
      </c>
      <c r="E41535" s="1" t="s">
        <v>97</v>
      </c>
      <c r="F41535" s="1" t="s">
        <v>98</v>
      </c>
      <c r="G41535" s="1" t="s">
        <v>99</v>
      </c>
      <c r="H41535" s="1" t="s">
        <v>149</v>
      </c>
      <c r="I41535" s="1" t="s">
        <v>116026</v>
      </c>
      <c r="J41535">
        <v>57817</v>
      </c>
    </row>
    <row r="41536" spans="1:10" x14ac:dyDescent="0.35">
      <c r="A41536" s="1" t="s">
        <v>24325</v>
      </c>
      <c r="B41536" s="1" t="s">
        <v>24325</v>
      </c>
      <c r="C41536">
        <v>37.726900000000001</v>
      </c>
      <c r="D41536">
        <v>-121.4522</v>
      </c>
      <c r="E41536" s="1" t="s">
        <v>97</v>
      </c>
      <c r="F41536" s="1" t="s">
        <v>98</v>
      </c>
      <c r="G41536" s="1" t="s">
        <v>99</v>
      </c>
      <c r="H41536" s="1" t="s">
        <v>311</v>
      </c>
      <c r="I41536" s="1" t="s">
        <v>116026</v>
      </c>
      <c r="J41536">
        <v>100049</v>
      </c>
    </row>
    <row r="41537" spans="1:10" x14ac:dyDescent="0.35">
      <c r="A41537" s="1" t="s">
        <v>24326</v>
      </c>
      <c r="B41537" s="1" t="s">
        <v>24326</v>
      </c>
      <c r="C41537">
        <v>47.609499999999997</v>
      </c>
      <c r="D41537">
        <v>-122.6533</v>
      </c>
      <c r="E41537" s="1" t="s">
        <v>97</v>
      </c>
      <c r="F41537" s="1" t="s">
        <v>98</v>
      </c>
      <c r="G41537" s="1" t="s">
        <v>99</v>
      </c>
      <c r="H41537" s="1" t="s">
        <v>151</v>
      </c>
      <c r="I41537" s="1" t="s">
        <v>116026</v>
      </c>
      <c r="J41537">
        <v>5556</v>
      </c>
    </row>
    <row r="41538" spans="1:10" x14ac:dyDescent="0.35">
      <c r="A41538" s="1" t="s">
        <v>24343</v>
      </c>
      <c r="B41538" s="1" t="s">
        <v>24343</v>
      </c>
      <c r="C41538">
        <v>34.968400000000003</v>
      </c>
      <c r="D41538">
        <v>-82.441699999999997</v>
      </c>
      <c r="E41538" s="1" t="s">
        <v>97</v>
      </c>
      <c r="F41538" s="1" t="s">
        <v>98</v>
      </c>
      <c r="G41538" s="1" t="s">
        <v>99</v>
      </c>
      <c r="H41538" s="1" t="s">
        <v>100</v>
      </c>
      <c r="I41538" s="1" t="s">
        <v>116026</v>
      </c>
      <c r="J41538">
        <v>5346</v>
      </c>
    </row>
    <row r="41539" spans="1:10" x14ac:dyDescent="0.35">
      <c r="A41539" s="1" t="s">
        <v>24344</v>
      </c>
      <c r="B41539" s="1" t="s">
        <v>24344</v>
      </c>
      <c r="C41539">
        <v>44.7547</v>
      </c>
      <c r="D41539">
        <v>-85.603499999999997</v>
      </c>
      <c r="E41539" s="1" t="s">
        <v>97</v>
      </c>
      <c r="F41539" s="1" t="s">
        <v>98</v>
      </c>
      <c r="G41539" s="1" t="s">
        <v>99</v>
      </c>
      <c r="H41539" s="1" t="s">
        <v>400</v>
      </c>
      <c r="I41539" s="1" t="s">
        <v>116026</v>
      </c>
      <c r="J41539">
        <v>50522</v>
      </c>
    </row>
    <row r="41540" spans="1:10" x14ac:dyDescent="0.35">
      <c r="A41540" s="1" t="s">
        <v>24345</v>
      </c>
      <c r="B41540" s="1" t="s">
        <v>24345</v>
      </c>
      <c r="C41540">
        <v>39.057099999999998</v>
      </c>
      <c r="D41540">
        <v>-77.245800000000003</v>
      </c>
      <c r="E41540" s="1" t="s">
        <v>97</v>
      </c>
      <c r="F41540" s="1" t="s">
        <v>98</v>
      </c>
      <c r="G41540" s="1" t="s">
        <v>99</v>
      </c>
      <c r="H41540" s="1" t="s">
        <v>149</v>
      </c>
      <c r="I41540" s="1" t="s">
        <v>116026</v>
      </c>
      <c r="J41540">
        <v>11301</v>
      </c>
    </row>
    <row r="41541" spans="1:10" x14ac:dyDescent="0.35">
      <c r="A41541" s="1" t="s">
        <v>24347</v>
      </c>
      <c r="B41541" s="1" t="s">
        <v>24347</v>
      </c>
      <c r="C41541">
        <v>27.774000000000001</v>
      </c>
      <c r="D41541">
        <v>-82.766300000000001</v>
      </c>
      <c r="E41541" s="1" t="s">
        <v>97</v>
      </c>
      <c r="F41541" s="1" t="s">
        <v>98</v>
      </c>
      <c r="G41541" s="1" t="s">
        <v>99</v>
      </c>
      <c r="H41541" s="1" t="s">
        <v>797</v>
      </c>
      <c r="I41541" s="1" t="s">
        <v>116026</v>
      </c>
      <c r="J41541">
        <v>6921</v>
      </c>
    </row>
    <row r="41542" spans="1:10" x14ac:dyDescent="0.35">
      <c r="A41542" s="1" t="s">
        <v>24358</v>
      </c>
      <c r="B41542" s="1" t="s">
        <v>24358</v>
      </c>
      <c r="C41542">
        <v>40.066299999999998</v>
      </c>
      <c r="D41542">
        <v>-75.453999999999994</v>
      </c>
      <c r="E41542" s="1" t="s">
        <v>97</v>
      </c>
      <c r="F41542" s="1" t="s">
        <v>98</v>
      </c>
      <c r="G41542" s="1" t="s">
        <v>99</v>
      </c>
      <c r="H41542" s="1" t="s">
        <v>183</v>
      </c>
      <c r="I41542" s="1" t="s">
        <v>116026</v>
      </c>
      <c r="J41542">
        <v>29461</v>
      </c>
    </row>
    <row r="41543" spans="1:10" x14ac:dyDescent="0.35">
      <c r="A41543" s="1" t="s">
        <v>24367</v>
      </c>
      <c r="B41543" s="1" t="s">
        <v>24367</v>
      </c>
      <c r="C41543">
        <v>41.718699999999998</v>
      </c>
      <c r="D41543">
        <v>-112.1891</v>
      </c>
      <c r="E41543" s="1" t="s">
        <v>97</v>
      </c>
      <c r="F41543" s="1" t="s">
        <v>98</v>
      </c>
      <c r="G41543" s="1" t="s">
        <v>99</v>
      </c>
      <c r="H41543" s="1" t="s">
        <v>1067</v>
      </c>
      <c r="I41543" s="1" t="s">
        <v>116026</v>
      </c>
      <c r="J41543">
        <v>11905</v>
      </c>
    </row>
    <row r="41544" spans="1:10" x14ac:dyDescent="0.35">
      <c r="A41544" s="1" t="s">
        <v>24374</v>
      </c>
      <c r="B41544" s="1" t="s">
        <v>24374</v>
      </c>
      <c r="C41544">
        <v>40.223599999999998</v>
      </c>
      <c r="D41544">
        <v>-74.764099999999999</v>
      </c>
      <c r="E41544" s="1" t="s">
        <v>97</v>
      </c>
      <c r="F41544" s="1" t="s">
        <v>98</v>
      </c>
      <c r="G41544" s="1" t="s">
        <v>99</v>
      </c>
      <c r="H41544" s="1" t="s">
        <v>152</v>
      </c>
      <c r="I41544" s="1" t="s">
        <v>17</v>
      </c>
      <c r="J41544">
        <v>290716</v>
      </c>
    </row>
    <row r="41545" spans="1:10" x14ac:dyDescent="0.35">
      <c r="A41545" s="1" t="s">
        <v>24374</v>
      </c>
      <c r="B41545" s="1" t="s">
        <v>24374</v>
      </c>
      <c r="C41545">
        <v>39.479199999999999</v>
      </c>
      <c r="D41545">
        <v>-84.462000000000003</v>
      </c>
      <c r="E41545" s="1" t="s">
        <v>97</v>
      </c>
      <c r="F41545" s="1" t="s">
        <v>98</v>
      </c>
      <c r="G41545" s="1" t="s">
        <v>99</v>
      </c>
      <c r="H41545" s="1" t="s">
        <v>345</v>
      </c>
      <c r="I41545" s="1" t="s">
        <v>116026</v>
      </c>
      <c r="J41545">
        <v>13141</v>
      </c>
    </row>
    <row r="41546" spans="1:10" x14ac:dyDescent="0.35">
      <c r="A41546" s="1" t="s">
        <v>24374</v>
      </c>
      <c r="B41546" s="1" t="s">
        <v>24374</v>
      </c>
      <c r="C41546">
        <v>42.139400000000002</v>
      </c>
      <c r="D41546">
        <v>-83.192899999999995</v>
      </c>
      <c r="E41546" s="1" t="s">
        <v>97</v>
      </c>
      <c r="F41546" s="1" t="s">
        <v>98</v>
      </c>
      <c r="G41546" s="1" t="s">
        <v>99</v>
      </c>
      <c r="H41546" s="1" t="s">
        <v>400</v>
      </c>
      <c r="I41546" s="1" t="s">
        <v>116026</v>
      </c>
      <c r="J41546">
        <v>18157</v>
      </c>
    </row>
    <row r="41547" spans="1:10" x14ac:dyDescent="0.35">
      <c r="A41547" s="1" t="s">
        <v>24374</v>
      </c>
      <c r="B41547" s="1" t="s">
        <v>24374</v>
      </c>
      <c r="C41547">
        <v>40.081899999999997</v>
      </c>
      <c r="D41547">
        <v>-93.602999999999994</v>
      </c>
      <c r="E41547" s="1" t="s">
        <v>97</v>
      </c>
      <c r="F41547" s="1" t="s">
        <v>98</v>
      </c>
      <c r="G41547" s="1" t="s">
        <v>99</v>
      </c>
      <c r="H41547" s="1" t="s">
        <v>416</v>
      </c>
      <c r="I41547" s="1" t="s">
        <v>116026</v>
      </c>
      <c r="J41547">
        <v>5763</v>
      </c>
    </row>
    <row r="41548" spans="1:10" x14ac:dyDescent="0.35">
      <c r="A41548" s="1" t="s">
        <v>24391</v>
      </c>
      <c r="B41548" s="1" t="s">
        <v>24391</v>
      </c>
      <c r="C41548">
        <v>38.548299999999998</v>
      </c>
      <c r="D41548">
        <v>-77.319500000000005</v>
      </c>
      <c r="E41548" s="1" t="s">
        <v>97</v>
      </c>
      <c r="F41548" s="1" t="s">
        <v>98</v>
      </c>
      <c r="G41548" s="1" t="s">
        <v>99</v>
      </c>
      <c r="H41548" s="1" t="s">
        <v>181</v>
      </c>
      <c r="I41548" s="1" t="s">
        <v>116026</v>
      </c>
      <c r="J41548">
        <v>8972</v>
      </c>
    </row>
    <row r="41549" spans="1:10" x14ac:dyDescent="0.35">
      <c r="A41549" s="1" t="s">
        <v>24405</v>
      </c>
      <c r="B41549" s="1" t="s">
        <v>24405</v>
      </c>
      <c r="C41549">
        <v>37.174999999999997</v>
      </c>
      <c r="D41549">
        <v>-104.49079999999999</v>
      </c>
      <c r="E41549" s="1" t="s">
        <v>97</v>
      </c>
      <c r="F41549" s="1" t="s">
        <v>98</v>
      </c>
      <c r="G41549" s="1" t="s">
        <v>99</v>
      </c>
      <c r="H41549" s="1" t="s">
        <v>583</v>
      </c>
      <c r="I41549" s="1" t="s">
        <v>116026</v>
      </c>
      <c r="J41549">
        <v>8276</v>
      </c>
    </row>
    <row r="41550" spans="1:10" x14ac:dyDescent="0.35">
      <c r="A41550" s="1" t="s">
        <v>24406</v>
      </c>
      <c r="B41550" s="1" t="s">
        <v>24406</v>
      </c>
      <c r="C41550">
        <v>35.875599999999999</v>
      </c>
      <c r="D41550">
        <v>-80.009299999999996</v>
      </c>
      <c r="E41550" s="1" t="s">
        <v>97</v>
      </c>
      <c r="F41550" s="1" t="s">
        <v>98</v>
      </c>
      <c r="G41550" s="1" t="s">
        <v>99</v>
      </c>
      <c r="H41550" s="1" t="s">
        <v>150</v>
      </c>
      <c r="I41550" s="1" t="s">
        <v>116026</v>
      </c>
      <c r="J41550">
        <v>6606</v>
      </c>
    </row>
    <row r="41551" spans="1:10" x14ac:dyDescent="0.35">
      <c r="A41551" s="1" t="s">
        <v>24406</v>
      </c>
      <c r="B41551" s="1" t="s">
        <v>24406</v>
      </c>
      <c r="C41551">
        <v>28.180900000000001</v>
      </c>
      <c r="D41551">
        <v>-82.658100000000005</v>
      </c>
      <c r="E41551" s="1" t="s">
        <v>97</v>
      </c>
      <c r="F41551" s="1" t="s">
        <v>98</v>
      </c>
      <c r="G41551" s="1" t="s">
        <v>99</v>
      </c>
      <c r="H41551" s="1" t="s">
        <v>797</v>
      </c>
      <c r="I41551" s="1" t="s">
        <v>116026</v>
      </c>
      <c r="J41551">
        <v>11493</v>
      </c>
    </row>
    <row r="41552" spans="1:10" x14ac:dyDescent="0.35">
      <c r="A41552" s="1" t="s">
        <v>24429</v>
      </c>
      <c r="B41552" s="1" t="s">
        <v>24429</v>
      </c>
      <c r="C41552">
        <v>40.148899999999998</v>
      </c>
      <c r="D41552">
        <v>-75.399500000000003</v>
      </c>
      <c r="E41552" s="1" t="s">
        <v>97</v>
      </c>
      <c r="F41552" s="1" t="s">
        <v>98</v>
      </c>
      <c r="G41552" s="1" t="s">
        <v>99</v>
      </c>
      <c r="H41552" s="1" t="s">
        <v>183</v>
      </c>
      <c r="I41552" s="1" t="s">
        <v>116026</v>
      </c>
      <c r="J41552">
        <v>5965</v>
      </c>
    </row>
    <row r="41553" spans="1:10" x14ac:dyDescent="0.35">
      <c r="A41553" s="1" t="s">
        <v>24430</v>
      </c>
      <c r="B41553" s="1" t="s">
        <v>24430</v>
      </c>
      <c r="C41553">
        <v>33.003799999999998</v>
      </c>
      <c r="D41553">
        <v>-97.189700000000002</v>
      </c>
      <c r="E41553" s="1" t="s">
        <v>97</v>
      </c>
      <c r="F41553" s="1" t="s">
        <v>98</v>
      </c>
      <c r="G41553" s="1" t="s">
        <v>99</v>
      </c>
      <c r="H41553" s="1" t="s">
        <v>174</v>
      </c>
      <c r="I41553" s="1" t="s">
        <v>116026</v>
      </c>
      <c r="J41553">
        <v>12451</v>
      </c>
    </row>
    <row r="41554" spans="1:10" x14ac:dyDescent="0.35">
      <c r="A41554" s="1" t="s">
        <v>24433</v>
      </c>
      <c r="B41554" s="1" t="s">
        <v>24433</v>
      </c>
      <c r="C41554">
        <v>39.792700000000004</v>
      </c>
      <c r="D41554">
        <v>-84.316500000000005</v>
      </c>
      <c r="E41554" s="1" t="s">
        <v>97</v>
      </c>
      <c r="F41554" s="1" t="s">
        <v>98</v>
      </c>
      <c r="G41554" s="1" t="s">
        <v>99</v>
      </c>
      <c r="H41554" s="1" t="s">
        <v>345</v>
      </c>
      <c r="I41554" s="1" t="s">
        <v>116026</v>
      </c>
      <c r="J41554">
        <v>24403</v>
      </c>
    </row>
    <row r="41555" spans="1:10" x14ac:dyDescent="0.35">
      <c r="A41555" s="1" t="s">
        <v>24434</v>
      </c>
      <c r="B41555" s="1" t="s">
        <v>24434</v>
      </c>
      <c r="C41555">
        <v>45.537199999999999</v>
      </c>
      <c r="D41555">
        <v>-122.3955</v>
      </c>
      <c r="E41555" s="1" t="s">
        <v>97</v>
      </c>
      <c r="F41555" s="1" t="s">
        <v>98</v>
      </c>
      <c r="G41555" s="1" t="s">
        <v>99</v>
      </c>
      <c r="H41555" s="1" t="s">
        <v>845</v>
      </c>
      <c r="I41555" s="1" t="s">
        <v>116026</v>
      </c>
      <c r="J41555">
        <v>16183</v>
      </c>
    </row>
    <row r="41556" spans="1:10" x14ac:dyDescent="0.35">
      <c r="A41556" s="1" t="s">
        <v>24436</v>
      </c>
      <c r="B41556" s="1" t="s">
        <v>24436</v>
      </c>
      <c r="C41556">
        <v>42.581800000000001</v>
      </c>
      <c r="D41556">
        <v>-83.145700000000005</v>
      </c>
      <c r="E41556" s="1" t="s">
        <v>97</v>
      </c>
      <c r="F41556" s="1" t="s">
        <v>98</v>
      </c>
      <c r="G41556" s="1" t="s">
        <v>99</v>
      </c>
      <c r="H41556" s="1" t="s">
        <v>400</v>
      </c>
      <c r="I41556" s="1" t="s">
        <v>116026</v>
      </c>
      <c r="J41556">
        <v>84092</v>
      </c>
    </row>
    <row r="41557" spans="1:10" x14ac:dyDescent="0.35">
      <c r="A41557" s="1" t="s">
        <v>24436</v>
      </c>
      <c r="B41557" s="1" t="s">
        <v>24436</v>
      </c>
      <c r="C41557">
        <v>42.735399999999998</v>
      </c>
      <c r="D41557">
        <v>-73.6751</v>
      </c>
      <c r="E41557" s="1" t="s">
        <v>97</v>
      </c>
      <c r="F41557" s="1" t="s">
        <v>98</v>
      </c>
      <c r="G41557" s="1" t="s">
        <v>99</v>
      </c>
      <c r="H41557" s="1" t="s">
        <v>350</v>
      </c>
      <c r="I41557" s="1" t="s">
        <v>116026</v>
      </c>
      <c r="J41557">
        <v>49154</v>
      </c>
    </row>
    <row r="41558" spans="1:10" x14ac:dyDescent="0.35">
      <c r="A41558" s="1" t="s">
        <v>24436</v>
      </c>
      <c r="B41558" s="1" t="s">
        <v>24436</v>
      </c>
      <c r="C41558">
        <v>31.802099999999999</v>
      </c>
      <c r="D41558">
        <v>-85.966499999999996</v>
      </c>
      <c r="E41558" s="1" t="s">
        <v>97</v>
      </c>
      <c r="F41558" s="1" t="s">
        <v>98</v>
      </c>
      <c r="G41558" s="1" t="s">
        <v>99</v>
      </c>
      <c r="H41558" s="1" t="s">
        <v>790</v>
      </c>
      <c r="I41558" s="1" t="s">
        <v>116026</v>
      </c>
      <c r="J41558">
        <v>18957</v>
      </c>
    </row>
    <row r="41559" spans="1:10" x14ac:dyDescent="0.35">
      <c r="A41559" s="1" t="s">
        <v>24436</v>
      </c>
      <c r="B41559" s="1" t="s">
        <v>24436</v>
      </c>
      <c r="C41559">
        <v>40.043599999999998</v>
      </c>
      <c r="D41559">
        <v>-84.219099999999997</v>
      </c>
      <c r="E41559" s="1" t="s">
        <v>97</v>
      </c>
      <c r="F41559" s="1" t="s">
        <v>98</v>
      </c>
      <c r="G41559" s="1" t="s">
        <v>99</v>
      </c>
      <c r="H41559" s="1" t="s">
        <v>345</v>
      </c>
      <c r="I41559" s="1" t="s">
        <v>116026</v>
      </c>
      <c r="J41559">
        <v>26281</v>
      </c>
    </row>
    <row r="41560" spans="1:10" x14ac:dyDescent="0.35">
      <c r="A41560" s="1" t="s">
        <v>24436</v>
      </c>
      <c r="B41560" s="1" t="s">
        <v>24436</v>
      </c>
      <c r="C41560">
        <v>38.970799999999997</v>
      </c>
      <c r="D41560">
        <v>-90.971500000000006</v>
      </c>
      <c r="E41560" s="1" t="s">
        <v>97</v>
      </c>
      <c r="F41560" s="1" t="s">
        <v>98</v>
      </c>
      <c r="G41560" s="1" t="s">
        <v>99</v>
      </c>
      <c r="H41560" s="1" t="s">
        <v>416</v>
      </c>
      <c r="I41560" s="1" t="s">
        <v>116026</v>
      </c>
      <c r="J41560">
        <v>16092</v>
      </c>
    </row>
    <row r="41561" spans="1:10" x14ac:dyDescent="0.35">
      <c r="A41561" s="1" t="s">
        <v>24436</v>
      </c>
      <c r="B41561" s="1" t="s">
        <v>24436</v>
      </c>
      <c r="C41561">
        <v>38.726599999999998</v>
      </c>
      <c r="D41561">
        <v>-89.897300000000001</v>
      </c>
      <c r="E41561" s="1" t="s">
        <v>97</v>
      </c>
      <c r="F41561" s="1" t="s">
        <v>98</v>
      </c>
      <c r="G41561" s="1" t="s">
        <v>99</v>
      </c>
      <c r="H41561" s="1" t="s">
        <v>367</v>
      </c>
      <c r="I41561" s="1" t="s">
        <v>116026</v>
      </c>
      <c r="J41561">
        <v>10375</v>
      </c>
    </row>
    <row r="41562" spans="1:10" x14ac:dyDescent="0.35">
      <c r="A41562" s="1" t="s">
        <v>24443</v>
      </c>
      <c r="B41562" s="1" t="s">
        <v>24443</v>
      </c>
      <c r="C41562">
        <v>39.345500000000001</v>
      </c>
      <c r="D41562">
        <v>-120.1848</v>
      </c>
      <c r="E41562" s="1" t="s">
        <v>97</v>
      </c>
      <c r="F41562" s="1" t="s">
        <v>98</v>
      </c>
      <c r="G41562" s="1" t="s">
        <v>99</v>
      </c>
      <c r="H41562" s="1" t="s">
        <v>311</v>
      </c>
      <c r="I41562" s="1" t="s">
        <v>116026</v>
      </c>
      <c r="J41562">
        <v>16735</v>
      </c>
    </row>
    <row r="41563" spans="1:10" x14ac:dyDescent="0.35">
      <c r="A41563" s="1" t="s">
        <v>24446</v>
      </c>
      <c r="B41563" s="1" t="s">
        <v>24446</v>
      </c>
      <c r="C41563">
        <v>35.677100000000003</v>
      </c>
      <c r="D41563">
        <v>-90.5261</v>
      </c>
      <c r="E41563" s="1" t="s">
        <v>97</v>
      </c>
      <c r="F41563" s="1" t="s">
        <v>98</v>
      </c>
      <c r="G41563" s="1" t="s">
        <v>99</v>
      </c>
      <c r="H41563" s="1" t="s">
        <v>1020</v>
      </c>
      <c r="I41563" s="1" t="s">
        <v>116026</v>
      </c>
      <c r="J41563">
        <v>6969</v>
      </c>
    </row>
    <row r="41564" spans="1:10" x14ac:dyDescent="0.35">
      <c r="A41564" s="1" t="s">
        <v>24447</v>
      </c>
      <c r="B41564" s="1" t="s">
        <v>24447</v>
      </c>
      <c r="C41564">
        <v>41.260199999999998</v>
      </c>
      <c r="D41564">
        <v>-73.208299999999994</v>
      </c>
      <c r="E41564" s="1" t="s">
        <v>97</v>
      </c>
      <c r="F41564" s="1" t="s">
        <v>98</v>
      </c>
      <c r="G41564" s="1" t="s">
        <v>99</v>
      </c>
      <c r="H41564" s="1" t="s">
        <v>1470</v>
      </c>
      <c r="I41564" s="1" t="s">
        <v>116026</v>
      </c>
      <c r="J41564">
        <v>35976</v>
      </c>
    </row>
    <row r="41565" spans="1:10" x14ac:dyDescent="0.35">
      <c r="A41565" s="1" t="s">
        <v>24449</v>
      </c>
      <c r="B41565" s="1" t="s">
        <v>24449</v>
      </c>
      <c r="C41565">
        <v>33.6404</v>
      </c>
      <c r="D41565">
        <v>-86.581900000000005</v>
      </c>
      <c r="E41565" s="1" t="s">
        <v>97</v>
      </c>
      <c r="F41565" s="1" t="s">
        <v>98</v>
      </c>
      <c r="G41565" s="1" t="s">
        <v>99</v>
      </c>
      <c r="H41565" s="1" t="s">
        <v>790</v>
      </c>
      <c r="I41565" s="1" t="s">
        <v>116026</v>
      </c>
      <c r="J41565">
        <v>22635</v>
      </c>
    </row>
    <row r="41566" spans="1:10" x14ac:dyDescent="0.35">
      <c r="A41566" s="1" t="s">
        <v>24450</v>
      </c>
      <c r="B41566" s="1" t="s">
        <v>24450</v>
      </c>
      <c r="C41566">
        <v>33.186399999999999</v>
      </c>
      <c r="D41566">
        <v>-107.2589</v>
      </c>
      <c r="E41566" s="1" t="s">
        <v>97</v>
      </c>
      <c r="F41566" s="1" t="s">
        <v>98</v>
      </c>
      <c r="G41566" s="1" t="s">
        <v>99</v>
      </c>
      <c r="H41566" s="1" t="s">
        <v>820</v>
      </c>
      <c r="I41566" s="1" t="s">
        <v>116026</v>
      </c>
      <c r="J41566">
        <v>7035</v>
      </c>
    </row>
    <row r="41567" spans="1:10" x14ac:dyDescent="0.35">
      <c r="A41567" s="1" t="s">
        <v>24491</v>
      </c>
      <c r="B41567" s="1" t="s">
        <v>24491</v>
      </c>
      <c r="C41567">
        <v>45.377200000000002</v>
      </c>
      <c r="D41567">
        <v>-122.77460000000001</v>
      </c>
      <c r="E41567" s="1" t="s">
        <v>97</v>
      </c>
      <c r="F41567" s="1" t="s">
        <v>98</v>
      </c>
      <c r="G41567" s="1" t="s">
        <v>99</v>
      </c>
      <c r="H41567" s="1" t="s">
        <v>845</v>
      </c>
      <c r="I41567" s="1" t="s">
        <v>116026</v>
      </c>
      <c r="J41567">
        <v>27837</v>
      </c>
    </row>
    <row r="41568" spans="1:10" x14ac:dyDescent="0.35">
      <c r="A41568" s="1" t="s">
        <v>24493</v>
      </c>
      <c r="B41568" s="1" t="s">
        <v>24493</v>
      </c>
      <c r="C41568">
        <v>36.125</v>
      </c>
      <c r="D41568">
        <v>-111.24679999999999</v>
      </c>
      <c r="E41568" s="1" t="s">
        <v>97</v>
      </c>
      <c r="F41568" s="1" t="s">
        <v>98</v>
      </c>
      <c r="G41568" s="1" t="s">
        <v>99</v>
      </c>
      <c r="H41568" s="1" t="s">
        <v>1477</v>
      </c>
      <c r="I41568" s="1" t="s">
        <v>116026</v>
      </c>
      <c r="J41568">
        <v>8609</v>
      </c>
    </row>
    <row r="41569" spans="1:10" x14ac:dyDescent="0.35">
      <c r="A41569" s="1" t="s">
        <v>24506</v>
      </c>
      <c r="B41569" s="1" t="s">
        <v>24506</v>
      </c>
      <c r="C41569">
        <v>40.953000000000003</v>
      </c>
      <c r="D41569">
        <v>-73.822999999999993</v>
      </c>
      <c r="E41569" s="1" t="s">
        <v>97</v>
      </c>
      <c r="F41569" s="1" t="s">
        <v>98</v>
      </c>
      <c r="G41569" s="1" t="s">
        <v>99</v>
      </c>
      <c r="H41569" s="1" t="s">
        <v>350</v>
      </c>
      <c r="I41569" s="1" t="s">
        <v>116026</v>
      </c>
      <c r="J41569">
        <v>6549</v>
      </c>
    </row>
    <row r="41570" spans="1:10" x14ac:dyDescent="0.35">
      <c r="A41570" s="1" t="s">
        <v>24506</v>
      </c>
      <c r="B41570" s="1" t="s">
        <v>24506</v>
      </c>
      <c r="C41570">
        <v>37.587800000000001</v>
      </c>
      <c r="D41570">
        <v>-77.585800000000006</v>
      </c>
      <c r="E41570" s="1" t="s">
        <v>97</v>
      </c>
      <c r="F41570" s="1" t="s">
        <v>98</v>
      </c>
      <c r="G41570" s="1" t="s">
        <v>99</v>
      </c>
      <c r="H41570" s="1" t="s">
        <v>181</v>
      </c>
      <c r="I41570" s="1" t="s">
        <v>116026</v>
      </c>
      <c r="J41570">
        <v>48799</v>
      </c>
    </row>
    <row r="41571" spans="1:10" x14ac:dyDescent="0.35">
      <c r="A41571" s="1" t="s">
        <v>24507</v>
      </c>
      <c r="B41571" s="1" t="s">
        <v>24507</v>
      </c>
      <c r="C41571">
        <v>33.843600000000002</v>
      </c>
      <c r="D41571">
        <v>-84.202100000000002</v>
      </c>
      <c r="E41571" s="1" t="s">
        <v>97</v>
      </c>
      <c r="F41571" s="1" t="s">
        <v>98</v>
      </c>
      <c r="G41571" s="1" t="s">
        <v>99</v>
      </c>
      <c r="H41571" s="1" t="s">
        <v>320</v>
      </c>
      <c r="I41571" s="1" t="s">
        <v>116026</v>
      </c>
      <c r="J41571">
        <v>36395</v>
      </c>
    </row>
    <row r="41572" spans="1:10" x14ac:dyDescent="0.35">
      <c r="A41572" s="1" t="s">
        <v>24508</v>
      </c>
      <c r="B41572" s="1" t="s">
        <v>24508</v>
      </c>
      <c r="C41572">
        <v>32.154499999999999</v>
      </c>
      <c r="D41572">
        <v>-110.87820000000001</v>
      </c>
      <c r="E41572" s="1" t="s">
        <v>97</v>
      </c>
      <c r="F41572" s="1" t="s">
        <v>98</v>
      </c>
      <c r="G41572" s="1" t="s">
        <v>99</v>
      </c>
      <c r="H41572" s="1" t="s">
        <v>1477</v>
      </c>
      <c r="I41572" s="1" t="s">
        <v>116026</v>
      </c>
      <c r="J41572">
        <v>888486</v>
      </c>
    </row>
    <row r="41573" spans="1:10" x14ac:dyDescent="0.35">
      <c r="A41573" s="1" t="s">
        <v>24509</v>
      </c>
      <c r="B41573" s="1" t="s">
        <v>24509</v>
      </c>
      <c r="C41573">
        <v>32.179200000000002</v>
      </c>
      <c r="D41573">
        <v>-111.1254</v>
      </c>
      <c r="E41573" s="1" t="s">
        <v>97</v>
      </c>
      <c r="F41573" s="1" t="s">
        <v>98</v>
      </c>
      <c r="G41573" s="1" t="s">
        <v>99</v>
      </c>
      <c r="H41573" s="1" t="s">
        <v>1477</v>
      </c>
      <c r="I41573" s="1" t="s">
        <v>116026</v>
      </c>
      <c r="J41573">
        <v>11960</v>
      </c>
    </row>
    <row r="41574" spans="1:10" x14ac:dyDescent="0.35">
      <c r="A41574" s="1" t="s">
        <v>24522</v>
      </c>
      <c r="B41574" s="1" t="s">
        <v>24522</v>
      </c>
      <c r="C41574">
        <v>47.474899999999998</v>
      </c>
      <c r="D41574">
        <v>-122.2727</v>
      </c>
      <c r="E41574" s="1" t="s">
        <v>97</v>
      </c>
      <c r="F41574" s="1" t="s">
        <v>98</v>
      </c>
      <c r="G41574" s="1" t="s">
        <v>99</v>
      </c>
      <c r="H41574" s="1" t="s">
        <v>151</v>
      </c>
      <c r="I41574" s="1" t="s">
        <v>116026</v>
      </c>
      <c r="J41574">
        <v>20347</v>
      </c>
    </row>
    <row r="41575" spans="1:10" x14ac:dyDescent="0.35">
      <c r="A41575" s="1" t="s">
        <v>24526</v>
      </c>
      <c r="B41575" s="1" t="s">
        <v>24526</v>
      </c>
      <c r="C41575">
        <v>36.199599999999997</v>
      </c>
      <c r="D41575">
        <v>-119.34</v>
      </c>
      <c r="E41575" s="1" t="s">
        <v>97</v>
      </c>
      <c r="F41575" s="1" t="s">
        <v>98</v>
      </c>
      <c r="G41575" s="1" t="s">
        <v>99</v>
      </c>
      <c r="H41575" s="1" t="s">
        <v>311</v>
      </c>
      <c r="I41575" s="1" t="s">
        <v>116026</v>
      </c>
      <c r="J41575">
        <v>65496</v>
      </c>
    </row>
    <row r="41576" spans="1:10" x14ac:dyDescent="0.35">
      <c r="A41576" s="1" t="s">
        <v>24530</v>
      </c>
      <c r="B41576" s="1" t="s">
        <v>24530</v>
      </c>
      <c r="C41576">
        <v>35.372100000000003</v>
      </c>
      <c r="D41576">
        <v>-86.217299999999994</v>
      </c>
      <c r="E41576" s="1" t="s">
        <v>97</v>
      </c>
      <c r="F41576" s="1" t="s">
        <v>98</v>
      </c>
      <c r="G41576" s="1" t="s">
        <v>99</v>
      </c>
      <c r="H41576" s="1" t="s">
        <v>883</v>
      </c>
      <c r="I41576" s="1" t="s">
        <v>116026</v>
      </c>
      <c r="J41576">
        <v>19555</v>
      </c>
    </row>
    <row r="41577" spans="1:10" x14ac:dyDescent="0.35">
      <c r="A41577" s="1" t="s">
        <v>24533</v>
      </c>
      <c r="B41577" s="1" t="s">
        <v>24533</v>
      </c>
      <c r="C41577">
        <v>36.128399999999999</v>
      </c>
      <c r="D41577">
        <v>-95.904200000000003</v>
      </c>
      <c r="E41577" s="1" t="s">
        <v>97</v>
      </c>
      <c r="F41577" s="1" t="s">
        <v>98</v>
      </c>
      <c r="G41577" s="1" t="s">
        <v>99</v>
      </c>
      <c r="H41577" s="1" t="s">
        <v>346</v>
      </c>
      <c r="I41577" s="1" t="s">
        <v>116026</v>
      </c>
      <c r="J41577">
        <v>671033</v>
      </c>
    </row>
    <row r="41578" spans="1:10" x14ac:dyDescent="0.35">
      <c r="A41578" s="1" t="s">
        <v>24548</v>
      </c>
      <c r="B41578" s="1" t="s">
        <v>24548</v>
      </c>
      <c r="C41578">
        <v>46.988999999999997</v>
      </c>
      <c r="D41578">
        <v>-122.9173</v>
      </c>
      <c r="E41578" s="1" t="s">
        <v>97</v>
      </c>
      <c r="F41578" s="1" t="s">
        <v>98</v>
      </c>
      <c r="G41578" s="1" t="s">
        <v>99</v>
      </c>
      <c r="H41578" s="1" t="s">
        <v>151</v>
      </c>
      <c r="I41578" s="1" t="s">
        <v>116026</v>
      </c>
      <c r="J41578">
        <v>24024</v>
      </c>
    </row>
    <row r="41579" spans="1:10" x14ac:dyDescent="0.35">
      <c r="A41579" s="1" t="s">
        <v>105940</v>
      </c>
      <c r="B41579" s="1" t="s">
        <v>105940</v>
      </c>
      <c r="C41579">
        <v>41.044699999999999</v>
      </c>
      <c r="D41579">
        <v>-75.481300000000005</v>
      </c>
      <c r="E41579" s="1" t="s">
        <v>97</v>
      </c>
      <c r="F41579" s="1" t="s">
        <v>98</v>
      </c>
      <c r="G41579" s="1" t="s">
        <v>99</v>
      </c>
      <c r="H41579" s="1" t="s">
        <v>183</v>
      </c>
      <c r="I41579" s="1" t="s">
        <v>116026</v>
      </c>
      <c r="J41579">
        <v>6720</v>
      </c>
    </row>
    <row r="41580" spans="1:10" x14ac:dyDescent="0.35">
      <c r="A41580" s="1" t="s">
        <v>24562</v>
      </c>
      <c r="B41580" s="1" t="s">
        <v>24562</v>
      </c>
      <c r="C41580">
        <v>34.269199999999998</v>
      </c>
      <c r="D41580">
        <v>-88.731800000000007</v>
      </c>
      <c r="E41580" s="1" t="s">
        <v>97</v>
      </c>
      <c r="F41580" s="1" t="s">
        <v>98</v>
      </c>
      <c r="G41580" s="1" t="s">
        <v>99</v>
      </c>
      <c r="H41580" s="1" t="s">
        <v>1253</v>
      </c>
      <c r="I41580" s="1" t="s">
        <v>116026</v>
      </c>
      <c r="J41580">
        <v>45466</v>
      </c>
    </row>
    <row r="41581" spans="1:10" x14ac:dyDescent="0.35">
      <c r="A41581" s="1" t="s">
        <v>24565</v>
      </c>
      <c r="B41581" s="1" t="s">
        <v>24565</v>
      </c>
      <c r="C41581">
        <v>44.243099999999998</v>
      </c>
      <c r="D41581">
        <v>-74.474699999999999</v>
      </c>
      <c r="E41581" s="1" t="s">
        <v>97</v>
      </c>
      <c r="F41581" s="1" t="s">
        <v>98</v>
      </c>
      <c r="G41581" s="1" t="s">
        <v>99</v>
      </c>
      <c r="H41581" s="1" t="s">
        <v>350</v>
      </c>
      <c r="I41581" s="1" t="s">
        <v>116026</v>
      </c>
      <c r="J41581">
        <v>5789</v>
      </c>
    </row>
    <row r="41582" spans="1:10" x14ac:dyDescent="0.35">
      <c r="A41582" s="1" t="s">
        <v>24587</v>
      </c>
      <c r="B41582" s="1" t="s">
        <v>24587</v>
      </c>
      <c r="C41582">
        <v>37.505299999999998</v>
      </c>
      <c r="D41582">
        <v>-120.8588</v>
      </c>
      <c r="E41582" s="1" t="s">
        <v>97</v>
      </c>
      <c r="F41582" s="1" t="s">
        <v>98</v>
      </c>
      <c r="G41582" s="1" t="s">
        <v>99</v>
      </c>
      <c r="H41582" s="1" t="s">
        <v>311</v>
      </c>
      <c r="I41582" s="1" t="s">
        <v>116026</v>
      </c>
      <c r="J41582">
        <v>107317</v>
      </c>
    </row>
    <row r="41583" spans="1:10" x14ac:dyDescent="0.35">
      <c r="A41583" s="1" t="s">
        <v>24589</v>
      </c>
      <c r="B41583" s="1" t="s">
        <v>24589</v>
      </c>
      <c r="C41583">
        <v>44.267099999999999</v>
      </c>
      <c r="D41583">
        <v>-70.242900000000006</v>
      </c>
      <c r="E41583" s="1" t="s">
        <v>97</v>
      </c>
      <c r="F41583" s="1" t="s">
        <v>98</v>
      </c>
      <c r="G41583" s="1" t="s">
        <v>99</v>
      </c>
      <c r="H41583" s="1" t="s">
        <v>1995</v>
      </c>
      <c r="I41583" s="1" t="s">
        <v>116026</v>
      </c>
      <c r="J41583">
        <v>5784</v>
      </c>
    </row>
    <row r="41584" spans="1:10" x14ac:dyDescent="0.35">
      <c r="A41584" s="1" t="s">
        <v>24594</v>
      </c>
      <c r="B41584" s="1" t="s">
        <v>24594</v>
      </c>
      <c r="C41584">
        <v>39.106299999999997</v>
      </c>
      <c r="D41584">
        <v>-84.3703</v>
      </c>
      <c r="E41584" s="1" t="s">
        <v>97</v>
      </c>
      <c r="F41584" s="1" t="s">
        <v>98</v>
      </c>
      <c r="G41584" s="1" t="s">
        <v>99</v>
      </c>
      <c r="H41584" s="1" t="s">
        <v>345</v>
      </c>
      <c r="I41584" s="1" t="s">
        <v>116026</v>
      </c>
      <c r="J41584">
        <v>5870</v>
      </c>
    </row>
    <row r="41585" spans="1:10" x14ac:dyDescent="0.35">
      <c r="A41585" s="1" t="s">
        <v>24596</v>
      </c>
      <c r="B41585" s="1" t="s">
        <v>24596</v>
      </c>
      <c r="C41585">
        <v>40.408499999999997</v>
      </c>
      <c r="D41585">
        <v>-79.821399999999997</v>
      </c>
      <c r="E41585" s="1" t="s">
        <v>97</v>
      </c>
      <c r="F41585" s="1" t="s">
        <v>98</v>
      </c>
      <c r="G41585" s="1" t="s">
        <v>99</v>
      </c>
      <c r="H41585" s="1" t="s">
        <v>183</v>
      </c>
      <c r="I41585" s="1" t="s">
        <v>116026</v>
      </c>
      <c r="J41585">
        <v>5138</v>
      </c>
    </row>
    <row r="41586" spans="1:10" x14ac:dyDescent="0.35">
      <c r="A41586" s="1" t="s">
        <v>24599</v>
      </c>
      <c r="B41586" s="1" t="s">
        <v>24599</v>
      </c>
      <c r="C41586">
        <v>33.2348</v>
      </c>
      <c r="D41586">
        <v>-87.526700000000005</v>
      </c>
      <c r="E41586" s="1" t="s">
        <v>97</v>
      </c>
      <c r="F41586" s="1" t="s">
        <v>98</v>
      </c>
      <c r="G41586" s="1" t="s">
        <v>99</v>
      </c>
      <c r="H41586" s="1" t="s">
        <v>790</v>
      </c>
      <c r="I41586" s="1" t="s">
        <v>116026</v>
      </c>
      <c r="J41586">
        <v>155499</v>
      </c>
    </row>
    <row r="41587" spans="1:10" x14ac:dyDescent="0.35">
      <c r="A41587" s="1" t="s">
        <v>24600</v>
      </c>
      <c r="B41587" s="1" t="s">
        <v>24600</v>
      </c>
      <c r="C41587">
        <v>34.720399999999998</v>
      </c>
      <c r="D41587">
        <v>-87.703500000000005</v>
      </c>
      <c r="E41587" s="1" t="s">
        <v>97</v>
      </c>
      <c r="F41587" s="1" t="s">
        <v>98</v>
      </c>
      <c r="G41587" s="1" t="s">
        <v>99</v>
      </c>
      <c r="H41587" s="1" t="s">
        <v>790</v>
      </c>
      <c r="I41587" s="1" t="s">
        <v>116026</v>
      </c>
      <c r="J41587">
        <v>8461</v>
      </c>
    </row>
    <row r="41588" spans="1:10" x14ac:dyDescent="0.35">
      <c r="A41588" s="1" t="s">
        <v>24601</v>
      </c>
      <c r="B41588" s="1" t="s">
        <v>24601</v>
      </c>
      <c r="C41588">
        <v>32.439500000000002</v>
      </c>
      <c r="D41588">
        <v>-85.713899999999995</v>
      </c>
      <c r="E41588" s="1" t="s">
        <v>97</v>
      </c>
      <c r="F41588" s="1" t="s">
        <v>98</v>
      </c>
      <c r="G41588" s="1" t="s">
        <v>99</v>
      </c>
      <c r="H41588" s="1" t="s">
        <v>790</v>
      </c>
      <c r="I41588" s="1" t="s">
        <v>116026</v>
      </c>
      <c r="J41588">
        <v>8142</v>
      </c>
    </row>
    <row r="41589" spans="1:10" x14ac:dyDescent="0.35">
      <c r="A41589" s="1" t="s">
        <v>24602</v>
      </c>
      <c r="B41589" s="1" t="s">
        <v>24602</v>
      </c>
      <c r="C41589">
        <v>33.730899999999998</v>
      </c>
      <c r="D41589">
        <v>-117.81059999999999</v>
      </c>
      <c r="E41589" s="1" t="s">
        <v>97</v>
      </c>
      <c r="F41589" s="1" t="s">
        <v>98</v>
      </c>
      <c r="G41589" s="1" t="s">
        <v>99</v>
      </c>
      <c r="H41589" s="1" t="s">
        <v>311</v>
      </c>
      <c r="I41589" s="1" t="s">
        <v>116026</v>
      </c>
      <c r="J41589">
        <v>79348</v>
      </c>
    </row>
    <row r="41590" spans="1:10" x14ac:dyDescent="0.35">
      <c r="A41590" s="1" t="s">
        <v>24608</v>
      </c>
      <c r="B41590" s="1" t="s">
        <v>24608</v>
      </c>
      <c r="C41590">
        <v>35.306899999999999</v>
      </c>
      <c r="D41590">
        <v>-97.756200000000007</v>
      </c>
      <c r="E41590" s="1" t="s">
        <v>97</v>
      </c>
      <c r="F41590" s="1" t="s">
        <v>98</v>
      </c>
      <c r="G41590" s="1" t="s">
        <v>99</v>
      </c>
      <c r="H41590" s="1" t="s">
        <v>346</v>
      </c>
      <c r="I41590" s="1" t="s">
        <v>116026</v>
      </c>
      <c r="J41590">
        <v>7593</v>
      </c>
    </row>
    <row r="41591" spans="1:10" x14ac:dyDescent="0.35">
      <c r="A41591" s="1" t="s">
        <v>24630</v>
      </c>
      <c r="B41591" s="1" t="s">
        <v>24630</v>
      </c>
      <c r="C41591">
        <v>34.147799999999997</v>
      </c>
      <c r="D41591">
        <v>-116.0659</v>
      </c>
      <c r="E41591" s="1" t="s">
        <v>97</v>
      </c>
      <c r="F41591" s="1" t="s">
        <v>98</v>
      </c>
      <c r="G41591" s="1" t="s">
        <v>99</v>
      </c>
      <c r="H41591" s="1" t="s">
        <v>311</v>
      </c>
      <c r="I41591" s="1" t="s">
        <v>116026</v>
      </c>
      <c r="J41591">
        <v>26073</v>
      </c>
    </row>
    <row r="41592" spans="1:10" x14ac:dyDescent="0.35">
      <c r="A41592" s="1" t="s">
        <v>24631</v>
      </c>
      <c r="B41592" s="1" t="s">
        <v>24631</v>
      </c>
      <c r="C41592">
        <v>42.564500000000002</v>
      </c>
      <c r="D41592">
        <v>-114.4615</v>
      </c>
      <c r="E41592" s="1" t="s">
        <v>97</v>
      </c>
      <c r="F41592" s="1" t="s">
        <v>98</v>
      </c>
      <c r="G41592" s="1" t="s">
        <v>99</v>
      </c>
      <c r="H41592" s="1" t="s">
        <v>1242</v>
      </c>
      <c r="I41592" s="1" t="s">
        <v>116026</v>
      </c>
      <c r="J41592">
        <v>55556</v>
      </c>
    </row>
    <row r="41593" spans="1:10" x14ac:dyDescent="0.35">
      <c r="A41593" s="1" t="s">
        <v>24632</v>
      </c>
      <c r="B41593" s="1" t="s">
        <v>24632</v>
      </c>
      <c r="C41593">
        <v>42.519199999999998</v>
      </c>
      <c r="D41593">
        <v>-88.248900000000006</v>
      </c>
      <c r="E41593" s="1" t="s">
        <v>97</v>
      </c>
      <c r="F41593" s="1" t="s">
        <v>98</v>
      </c>
      <c r="G41593" s="1" t="s">
        <v>99</v>
      </c>
      <c r="H41593" s="1" t="s">
        <v>1015</v>
      </c>
      <c r="I41593" s="1" t="s">
        <v>116026</v>
      </c>
      <c r="J41593">
        <v>6204</v>
      </c>
    </row>
    <row r="41594" spans="1:10" x14ac:dyDescent="0.35">
      <c r="A41594" s="1" t="s">
        <v>24632</v>
      </c>
      <c r="B41594" s="1" t="s">
        <v>24632</v>
      </c>
      <c r="C41594">
        <v>36.964599999999997</v>
      </c>
      <c r="D41594">
        <v>-121.9896</v>
      </c>
      <c r="E41594" s="1" t="s">
        <v>97</v>
      </c>
      <c r="F41594" s="1" t="s">
        <v>98</v>
      </c>
      <c r="G41594" s="1" t="s">
        <v>99</v>
      </c>
      <c r="H41594" s="1" t="s">
        <v>311</v>
      </c>
      <c r="I41594" s="1" t="s">
        <v>116026</v>
      </c>
      <c r="J41594">
        <v>5196</v>
      </c>
    </row>
    <row r="41595" spans="1:10" x14ac:dyDescent="0.35">
      <c r="A41595" s="1" t="s">
        <v>24632</v>
      </c>
      <c r="B41595" s="1" t="s">
        <v>24632</v>
      </c>
      <c r="C41595">
        <v>39.822899999999997</v>
      </c>
      <c r="D41595">
        <v>-105.00360000000001</v>
      </c>
      <c r="E41595" s="1" t="s">
        <v>97</v>
      </c>
      <c r="F41595" s="1" t="s">
        <v>98</v>
      </c>
      <c r="G41595" s="1" t="s">
        <v>99</v>
      </c>
      <c r="H41595" s="1" t="s">
        <v>583</v>
      </c>
      <c r="I41595" s="1" t="s">
        <v>116026</v>
      </c>
      <c r="J41595">
        <v>8196</v>
      </c>
    </row>
    <row r="41596" spans="1:10" x14ac:dyDescent="0.35">
      <c r="A41596" s="1" t="s">
        <v>24633</v>
      </c>
      <c r="B41596" s="1" t="s">
        <v>24633</v>
      </c>
      <c r="C41596">
        <v>40.262999999999998</v>
      </c>
      <c r="D41596">
        <v>-74.491699999999994</v>
      </c>
      <c r="E41596" s="1" t="s">
        <v>97</v>
      </c>
      <c r="F41596" s="1" t="s">
        <v>98</v>
      </c>
      <c r="G41596" s="1" t="s">
        <v>99</v>
      </c>
      <c r="H41596" s="1" t="s">
        <v>152</v>
      </c>
      <c r="I41596" s="1" t="s">
        <v>116026</v>
      </c>
      <c r="J41596">
        <v>6870</v>
      </c>
    </row>
    <row r="41597" spans="1:10" x14ac:dyDescent="0.35">
      <c r="A41597" s="1" t="s">
        <v>24634</v>
      </c>
      <c r="B41597" s="1" t="s">
        <v>24634</v>
      </c>
      <c r="C41597">
        <v>41.322000000000003</v>
      </c>
      <c r="D41597">
        <v>-81.445099999999996</v>
      </c>
      <c r="E41597" s="1" t="s">
        <v>97</v>
      </c>
      <c r="F41597" s="1" t="s">
        <v>98</v>
      </c>
      <c r="G41597" s="1" t="s">
        <v>99</v>
      </c>
      <c r="H41597" s="1" t="s">
        <v>345</v>
      </c>
      <c r="I41597" s="1" t="s">
        <v>116026</v>
      </c>
      <c r="J41597">
        <v>18856</v>
      </c>
    </row>
    <row r="41598" spans="1:10" x14ac:dyDescent="0.35">
      <c r="A41598" s="1" t="s">
        <v>24636</v>
      </c>
      <c r="B41598" s="1" t="s">
        <v>24636</v>
      </c>
      <c r="C41598">
        <v>44.156399999999998</v>
      </c>
      <c r="D41598">
        <v>-87.582400000000007</v>
      </c>
      <c r="E41598" s="1" t="s">
        <v>97</v>
      </c>
      <c r="F41598" s="1" t="s">
        <v>98</v>
      </c>
      <c r="G41598" s="1" t="s">
        <v>99</v>
      </c>
      <c r="H41598" s="1" t="s">
        <v>1015</v>
      </c>
      <c r="I41598" s="1" t="s">
        <v>116026</v>
      </c>
      <c r="J41598">
        <v>11041</v>
      </c>
    </row>
    <row r="41599" spans="1:10" x14ac:dyDescent="0.35">
      <c r="A41599" s="1" t="s">
        <v>24638</v>
      </c>
      <c r="B41599" s="1" t="s">
        <v>24638</v>
      </c>
      <c r="C41599">
        <v>32.318399999999997</v>
      </c>
      <c r="D41599">
        <v>-95.306200000000004</v>
      </c>
      <c r="E41599" s="1" t="s">
        <v>97</v>
      </c>
      <c r="F41599" s="1" t="s">
        <v>98</v>
      </c>
      <c r="G41599" s="1" t="s">
        <v>99</v>
      </c>
      <c r="H41599" s="1" t="s">
        <v>174</v>
      </c>
      <c r="I41599" s="1" t="s">
        <v>116026</v>
      </c>
      <c r="J41599">
        <v>143796</v>
      </c>
    </row>
    <row r="41600" spans="1:10" x14ac:dyDescent="0.35">
      <c r="A41600" s="1" t="s">
        <v>24647</v>
      </c>
      <c r="B41600" s="1" t="s">
        <v>24647</v>
      </c>
      <c r="C41600">
        <v>42.666200000000003</v>
      </c>
      <c r="D41600">
        <v>-71.429000000000002</v>
      </c>
      <c r="E41600" s="1" t="s">
        <v>97</v>
      </c>
      <c r="F41600" s="1" t="s">
        <v>98</v>
      </c>
      <c r="G41600" s="1" t="s">
        <v>99</v>
      </c>
      <c r="H41600" s="1" t="s">
        <v>184</v>
      </c>
      <c r="I41600" s="1" t="s">
        <v>116026</v>
      </c>
      <c r="J41600">
        <v>12364</v>
      </c>
    </row>
    <row r="41601" spans="1:10" x14ac:dyDescent="0.35">
      <c r="A41601" s="1" t="s">
        <v>24653</v>
      </c>
      <c r="B41601" s="1" t="s">
        <v>24653</v>
      </c>
      <c r="C41601">
        <v>40.676400000000001</v>
      </c>
      <c r="D41601">
        <v>-78.245999999999995</v>
      </c>
      <c r="E41601" s="1" t="s">
        <v>97</v>
      </c>
      <c r="F41601" s="1" t="s">
        <v>98</v>
      </c>
      <c r="G41601" s="1" t="s">
        <v>99</v>
      </c>
      <c r="H41601" s="1" t="s">
        <v>183</v>
      </c>
      <c r="I41601" s="1" t="s">
        <v>116026</v>
      </c>
      <c r="J41601">
        <v>7151</v>
      </c>
    </row>
    <row r="41602" spans="1:10" x14ac:dyDescent="0.35">
      <c r="A41602" s="1" t="s">
        <v>24653</v>
      </c>
      <c r="B41602" s="1" t="s">
        <v>24653</v>
      </c>
      <c r="C41602">
        <v>33.475299999999997</v>
      </c>
      <c r="D41602">
        <v>-84.594099999999997</v>
      </c>
      <c r="E41602" s="1" t="s">
        <v>97</v>
      </c>
      <c r="F41602" s="1" t="s">
        <v>98</v>
      </c>
      <c r="G41602" s="1" t="s">
        <v>99</v>
      </c>
      <c r="H41602" s="1" t="s">
        <v>320</v>
      </c>
      <c r="I41602" s="1" t="s">
        <v>116026</v>
      </c>
      <c r="J41602">
        <v>7506</v>
      </c>
    </row>
    <row r="41603" spans="1:10" x14ac:dyDescent="0.35">
      <c r="A41603" s="1" t="s">
        <v>24654</v>
      </c>
      <c r="B41603" s="1" t="s">
        <v>24654</v>
      </c>
      <c r="C41603">
        <v>38.921500000000002</v>
      </c>
      <c r="D41603">
        <v>-77.2273</v>
      </c>
      <c r="E41603" s="1" t="s">
        <v>97</v>
      </c>
      <c r="F41603" s="1" t="s">
        <v>98</v>
      </c>
      <c r="G41603" s="1" t="s">
        <v>99</v>
      </c>
      <c r="H41603" s="1" t="s">
        <v>181</v>
      </c>
      <c r="I41603" s="1" t="s">
        <v>116026</v>
      </c>
      <c r="J41603">
        <v>24261</v>
      </c>
    </row>
    <row r="41604" spans="1:10" x14ac:dyDescent="0.35">
      <c r="A41604" s="1" t="s">
        <v>24704</v>
      </c>
      <c r="B41604" s="1" t="s">
        <v>24704</v>
      </c>
      <c r="C41604">
        <v>40.400500000000001</v>
      </c>
      <c r="D41604">
        <v>-81.351500000000001</v>
      </c>
      <c r="E41604" s="1" t="s">
        <v>97</v>
      </c>
      <c r="F41604" s="1" t="s">
        <v>98</v>
      </c>
      <c r="G41604" s="1" t="s">
        <v>99</v>
      </c>
      <c r="H41604" s="1" t="s">
        <v>345</v>
      </c>
      <c r="I41604" s="1" t="s">
        <v>116026</v>
      </c>
      <c r="J41604">
        <v>5314</v>
      </c>
    </row>
    <row r="41605" spans="1:10" x14ac:dyDescent="0.35">
      <c r="A41605" s="1" t="s">
        <v>24716</v>
      </c>
      <c r="B41605" s="1" t="s">
        <v>24716</v>
      </c>
      <c r="C41605">
        <v>39.146299999999997</v>
      </c>
      <c r="D41605">
        <v>-123.2105</v>
      </c>
      <c r="E41605" s="1" t="s">
        <v>97</v>
      </c>
      <c r="F41605" s="1" t="s">
        <v>98</v>
      </c>
      <c r="G41605" s="1" t="s">
        <v>99</v>
      </c>
      <c r="H41605" s="1" t="s">
        <v>311</v>
      </c>
      <c r="I41605" s="1" t="s">
        <v>116026</v>
      </c>
      <c r="J41605">
        <v>29561</v>
      </c>
    </row>
    <row r="41606" spans="1:10" x14ac:dyDescent="0.35">
      <c r="A41606" s="1" t="s">
        <v>24737</v>
      </c>
      <c r="B41606" s="1" t="s">
        <v>24737</v>
      </c>
      <c r="C41606">
        <v>41.969900000000003</v>
      </c>
      <c r="D41606">
        <v>-74.004099999999994</v>
      </c>
      <c r="E41606" s="1" t="s">
        <v>97</v>
      </c>
      <c r="F41606" s="1" t="s">
        <v>98</v>
      </c>
      <c r="G41606" s="1" t="s">
        <v>99</v>
      </c>
      <c r="H41606" s="1" t="s">
        <v>350</v>
      </c>
      <c r="I41606" s="1" t="s">
        <v>116026</v>
      </c>
      <c r="J41606">
        <v>12474</v>
      </c>
    </row>
    <row r="41607" spans="1:10" x14ac:dyDescent="0.35">
      <c r="A41607" s="1" t="s">
        <v>24743</v>
      </c>
      <c r="B41607" s="1" t="s">
        <v>24743</v>
      </c>
      <c r="C41607">
        <v>37.577399999999997</v>
      </c>
      <c r="D41607">
        <v>-101.3549</v>
      </c>
      <c r="E41607" s="1" t="s">
        <v>97</v>
      </c>
      <c r="F41607" s="1" t="s">
        <v>98</v>
      </c>
      <c r="G41607" s="1" t="s">
        <v>99</v>
      </c>
      <c r="H41607" s="1" t="s">
        <v>173</v>
      </c>
      <c r="I41607" s="1" t="s">
        <v>116026</v>
      </c>
      <c r="J41607">
        <v>5711</v>
      </c>
    </row>
    <row r="41608" spans="1:10" x14ac:dyDescent="0.35">
      <c r="A41608" s="1" t="s">
        <v>24747</v>
      </c>
      <c r="B41608" s="1" t="s">
        <v>24747</v>
      </c>
      <c r="C41608">
        <v>45.911999999999999</v>
      </c>
      <c r="D41608">
        <v>-119.3145</v>
      </c>
      <c r="E41608" s="1" t="s">
        <v>97</v>
      </c>
      <c r="F41608" s="1" t="s">
        <v>98</v>
      </c>
      <c r="G41608" s="1" t="s">
        <v>99</v>
      </c>
      <c r="H41608" s="1" t="s">
        <v>845</v>
      </c>
      <c r="I41608" s="1" t="s">
        <v>116026</v>
      </c>
      <c r="J41608">
        <v>7321</v>
      </c>
    </row>
    <row r="41609" spans="1:10" x14ac:dyDescent="0.35">
      <c r="A41609" s="1" t="s">
        <v>24767</v>
      </c>
      <c r="B41609" s="1" t="s">
        <v>24767</v>
      </c>
      <c r="C41609">
        <v>39.908999999999999</v>
      </c>
      <c r="D41609">
        <v>-84.289599999999993</v>
      </c>
      <c r="E41609" s="1" t="s">
        <v>97</v>
      </c>
      <c r="F41609" s="1" t="s">
        <v>98</v>
      </c>
      <c r="G41609" s="1" t="s">
        <v>99</v>
      </c>
      <c r="H41609" s="1" t="s">
        <v>345</v>
      </c>
      <c r="I41609" s="1" t="s">
        <v>116026</v>
      </c>
      <c r="J41609">
        <v>6891</v>
      </c>
    </row>
    <row r="41610" spans="1:10" x14ac:dyDescent="0.35">
      <c r="A41610" s="1" t="s">
        <v>24767</v>
      </c>
      <c r="B41610" s="1" t="s">
        <v>24767</v>
      </c>
      <c r="C41610">
        <v>38.44</v>
      </c>
      <c r="D41610">
        <v>-90.992699999999999</v>
      </c>
      <c r="E41610" s="1" t="s">
        <v>97</v>
      </c>
      <c r="F41610" s="1" t="s">
        <v>98</v>
      </c>
      <c r="G41610" s="1" t="s">
        <v>99</v>
      </c>
      <c r="H41610" s="1" t="s">
        <v>416</v>
      </c>
      <c r="I41610" s="1" t="s">
        <v>116026</v>
      </c>
      <c r="J41610">
        <v>11990</v>
      </c>
    </row>
    <row r="41611" spans="1:10" x14ac:dyDescent="0.35">
      <c r="A41611" s="1" t="s">
        <v>24767</v>
      </c>
      <c r="B41611" s="1" t="s">
        <v>24767</v>
      </c>
      <c r="C41611">
        <v>38.947200000000002</v>
      </c>
      <c r="D41611">
        <v>-84.673100000000005</v>
      </c>
      <c r="E41611" s="1" t="s">
        <v>97</v>
      </c>
      <c r="F41611" s="1" t="s">
        <v>98</v>
      </c>
      <c r="G41611" s="1" t="s">
        <v>99</v>
      </c>
      <c r="H41611" s="1" t="s">
        <v>943</v>
      </c>
      <c r="I41611" s="1" t="s">
        <v>116026</v>
      </c>
      <c r="J41611">
        <v>6034</v>
      </c>
    </row>
    <row r="41612" spans="1:10" x14ac:dyDescent="0.35">
      <c r="A41612" s="1" t="s">
        <v>24767</v>
      </c>
      <c r="B41612" s="1" t="s">
        <v>24767</v>
      </c>
      <c r="C41612">
        <v>34.723500000000001</v>
      </c>
      <c r="D41612">
        <v>-81.624799999999993</v>
      </c>
      <c r="E41612" s="1" t="s">
        <v>97</v>
      </c>
      <c r="F41612" s="1" t="s">
        <v>98</v>
      </c>
      <c r="G41612" s="1" t="s">
        <v>99</v>
      </c>
      <c r="H41612" s="1" t="s">
        <v>100</v>
      </c>
      <c r="I41612" s="1" t="s">
        <v>116026</v>
      </c>
      <c r="J41612">
        <v>9132</v>
      </c>
    </row>
    <row r="41613" spans="1:10" x14ac:dyDescent="0.35">
      <c r="A41613" s="1" t="s">
        <v>24767</v>
      </c>
      <c r="B41613" s="1" t="s">
        <v>24767</v>
      </c>
      <c r="C41613">
        <v>40.695300000000003</v>
      </c>
      <c r="D41613">
        <v>-74.2697</v>
      </c>
      <c r="E41613" s="1" t="s">
        <v>97</v>
      </c>
      <c r="F41613" s="1" t="s">
        <v>98</v>
      </c>
      <c r="G41613" s="1" t="s">
        <v>99</v>
      </c>
      <c r="H41613" s="1" t="s">
        <v>152</v>
      </c>
      <c r="I41613" s="1" t="s">
        <v>116026</v>
      </c>
      <c r="J41613">
        <v>58297</v>
      </c>
    </row>
    <row r="41614" spans="1:10" x14ac:dyDescent="0.35">
      <c r="A41614" s="1" t="s">
        <v>24767</v>
      </c>
      <c r="B41614" s="1" t="s">
        <v>24767</v>
      </c>
      <c r="C41614">
        <v>42.125799999999998</v>
      </c>
      <c r="D41614">
        <v>-76.032899999999998</v>
      </c>
      <c r="E41614" s="1" t="s">
        <v>97</v>
      </c>
      <c r="F41614" s="1" t="s">
        <v>98</v>
      </c>
      <c r="G41614" s="1" t="s">
        <v>99</v>
      </c>
      <c r="H41614" s="1" t="s">
        <v>350</v>
      </c>
      <c r="I41614" s="1" t="s">
        <v>116026</v>
      </c>
      <c r="J41614">
        <v>53779</v>
      </c>
    </row>
    <row r="41615" spans="1:10" x14ac:dyDescent="0.35">
      <c r="A41615" s="1" t="s">
        <v>24767</v>
      </c>
      <c r="B41615" s="1" t="s">
        <v>24767</v>
      </c>
      <c r="C41615">
        <v>40.247700000000002</v>
      </c>
      <c r="D41615">
        <v>-79.984300000000005</v>
      </c>
      <c r="E41615" s="1" t="s">
        <v>97</v>
      </c>
      <c r="F41615" s="1" t="s">
        <v>98</v>
      </c>
      <c r="G41615" s="1" t="s">
        <v>99</v>
      </c>
      <c r="H41615" s="1" t="s">
        <v>183</v>
      </c>
      <c r="I41615" s="1" t="s">
        <v>116026</v>
      </c>
      <c r="J41615">
        <v>5715</v>
      </c>
    </row>
    <row r="41616" spans="1:10" x14ac:dyDescent="0.35">
      <c r="A41616" s="1" t="s">
        <v>24768</v>
      </c>
      <c r="B41616" s="1" t="s">
        <v>24768</v>
      </c>
      <c r="C41616">
        <v>40.445399999999999</v>
      </c>
      <c r="D41616">
        <v>-74.169899999999998</v>
      </c>
      <c r="E41616" s="1" t="s">
        <v>97</v>
      </c>
      <c r="F41616" s="1" t="s">
        <v>98</v>
      </c>
      <c r="G41616" s="1" t="s">
        <v>99</v>
      </c>
      <c r="H41616" s="1" t="s">
        <v>152</v>
      </c>
      <c r="I41616" s="1" t="s">
        <v>116026</v>
      </c>
      <c r="J41616">
        <v>5305</v>
      </c>
    </row>
    <row r="41617" spans="1:10" x14ac:dyDescent="0.35">
      <c r="A41617" s="1" t="s">
        <v>24772</v>
      </c>
      <c r="B41617" s="1" t="s">
        <v>24772</v>
      </c>
      <c r="C41617">
        <v>40.767400000000002</v>
      </c>
      <c r="D41617">
        <v>-74.032300000000006</v>
      </c>
      <c r="E41617" s="1" t="s">
        <v>97</v>
      </c>
      <c r="F41617" s="1" t="s">
        <v>98</v>
      </c>
      <c r="G41617" s="1" t="s">
        <v>99</v>
      </c>
      <c r="H41617" s="1" t="s">
        <v>152</v>
      </c>
      <c r="I41617" s="1" t="s">
        <v>116026</v>
      </c>
      <c r="J41617">
        <v>67982</v>
      </c>
    </row>
    <row r="41618" spans="1:10" x14ac:dyDescent="0.35">
      <c r="A41618" s="1" t="s">
        <v>24772</v>
      </c>
      <c r="B41618" s="1" t="s">
        <v>24772</v>
      </c>
      <c r="C41618">
        <v>40.1995</v>
      </c>
      <c r="D41618">
        <v>-84.820599999999999</v>
      </c>
      <c r="E41618" s="1" t="s">
        <v>97</v>
      </c>
      <c r="F41618" s="1" t="s">
        <v>98</v>
      </c>
      <c r="G41618" s="1" t="s">
        <v>99</v>
      </c>
      <c r="H41618" s="1" t="s">
        <v>1337</v>
      </c>
      <c r="I41618" s="1" t="s">
        <v>116026</v>
      </c>
      <c r="J41618">
        <v>5223</v>
      </c>
    </row>
    <row r="41619" spans="1:10" x14ac:dyDescent="0.35">
      <c r="A41619" s="1" t="s">
        <v>24772</v>
      </c>
      <c r="B41619" s="1" t="s">
        <v>24772</v>
      </c>
      <c r="C41619">
        <v>36.4268</v>
      </c>
      <c r="D41619">
        <v>-89.047399999999996</v>
      </c>
      <c r="E41619" s="1" t="s">
        <v>97</v>
      </c>
      <c r="F41619" s="1" t="s">
        <v>98</v>
      </c>
      <c r="G41619" s="1" t="s">
        <v>99</v>
      </c>
      <c r="H41619" s="1" t="s">
        <v>883</v>
      </c>
      <c r="I41619" s="1" t="s">
        <v>116026</v>
      </c>
      <c r="J41619">
        <v>10325</v>
      </c>
    </row>
    <row r="41620" spans="1:10" x14ac:dyDescent="0.35">
      <c r="A41620" s="1" t="s">
        <v>24772</v>
      </c>
      <c r="B41620" s="1" t="s">
        <v>24772</v>
      </c>
      <c r="C41620">
        <v>33.594099999999997</v>
      </c>
      <c r="D41620">
        <v>-84.562899999999999</v>
      </c>
      <c r="E41620" s="1" t="s">
        <v>97</v>
      </c>
      <c r="F41620" s="1" t="s">
        <v>98</v>
      </c>
      <c r="G41620" s="1" t="s">
        <v>99</v>
      </c>
      <c r="H41620" s="1" t="s">
        <v>320</v>
      </c>
      <c r="I41620" s="1" t="s">
        <v>116026</v>
      </c>
      <c r="J41620">
        <v>22399</v>
      </c>
    </row>
    <row r="41621" spans="1:10" x14ac:dyDescent="0.35">
      <c r="A41621" s="1" t="s">
        <v>24772</v>
      </c>
      <c r="B41621" s="1" t="s">
        <v>24772</v>
      </c>
      <c r="C41621">
        <v>37.603000000000002</v>
      </c>
      <c r="D41621">
        <v>-122.0187</v>
      </c>
      <c r="E41621" s="1" t="s">
        <v>97</v>
      </c>
      <c r="F41621" s="1" t="s">
        <v>98</v>
      </c>
      <c r="G41621" s="1" t="s">
        <v>99</v>
      </c>
      <c r="H41621" s="1" t="s">
        <v>311</v>
      </c>
      <c r="I41621" s="1" t="s">
        <v>116026</v>
      </c>
      <c r="J41621">
        <v>74107</v>
      </c>
    </row>
    <row r="41622" spans="1:10" x14ac:dyDescent="0.35">
      <c r="A41622" s="1" t="s">
        <v>24773</v>
      </c>
      <c r="B41622" s="1" t="s">
        <v>24773</v>
      </c>
      <c r="C41622">
        <v>46.556600000000003</v>
      </c>
      <c r="D41622">
        <v>-120.49769999999999</v>
      </c>
      <c r="E41622" s="1" t="s">
        <v>97</v>
      </c>
      <c r="F41622" s="1" t="s">
        <v>98</v>
      </c>
      <c r="G41622" s="1" t="s">
        <v>99</v>
      </c>
      <c r="H41622" s="1" t="s">
        <v>151</v>
      </c>
      <c r="I41622" s="1" t="s">
        <v>116026</v>
      </c>
      <c r="J41622">
        <v>6200</v>
      </c>
    </row>
    <row r="41623" spans="1:10" x14ac:dyDescent="0.35">
      <c r="A41623" s="1" t="s">
        <v>24774</v>
      </c>
      <c r="B41623" s="1" t="s">
        <v>24774</v>
      </c>
      <c r="C41623">
        <v>42.686300000000003</v>
      </c>
      <c r="D41623">
        <v>-88.049499999999995</v>
      </c>
      <c r="E41623" s="1" t="s">
        <v>97</v>
      </c>
      <c r="F41623" s="1" t="s">
        <v>98</v>
      </c>
      <c r="G41623" s="1" t="s">
        <v>99</v>
      </c>
      <c r="H41623" s="1" t="s">
        <v>1015</v>
      </c>
      <c r="I41623" s="1" t="s">
        <v>116026</v>
      </c>
      <c r="J41623">
        <v>7251</v>
      </c>
    </row>
    <row r="41624" spans="1:10" x14ac:dyDescent="0.35">
      <c r="A41624" s="1" t="s">
        <v>24775</v>
      </c>
      <c r="B41624" s="1" t="s">
        <v>24775</v>
      </c>
      <c r="C41624">
        <v>47.678800000000003</v>
      </c>
      <c r="D41624">
        <v>-122.0284</v>
      </c>
      <c r="E41624" s="1" t="s">
        <v>97</v>
      </c>
      <c r="F41624" s="1" t="s">
        <v>98</v>
      </c>
      <c r="G41624" s="1" t="s">
        <v>99</v>
      </c>
      <c r="H41624" s="1" t="s">
        <v>151</v>
      </c>
      <c r="I41624" s="1" t="s">
        <v>116026</v>
      </c>
      <c r="J41624">
        <v>21992</v>
      </c>
    </row>
    <row r="41625" spans="1:10" x14ac:dyDescent="0.35">
      <c r="A41625" s="1" t="s">
        <v>24776</v>
      </c>
      <c r="B41625" s="1" t="s">
        <v>24776</v>
      </c>
      <c r="C41625">
        <v>28.564499999999999</v>
      </c>
      <c r="D41625">
        <v>-81.235399999999998</v>
      </c>
      <c r="E41625" s="1" t="s">
        <v>97</v>
      </c>
      <c r="F41625" s="1" t="s">
        <v>98</v>
      </c>
      <c r="G41625" s="1" t="s">
        <v>99</v>
      </c>
      <c r="H41625" s="1" t="s">
        <v>797</v>
      </c>
      <c r="I41625" s="1" t="s">
        <v>116026</v>
      </c>
      <c r="J41625">
        <v>12052</v>
      </c>
    </row>
    <row r="41626" spans="1:10" x14ac:dyDescent="0.35">
      <c r="A41626" s="1" t="s">
        <v>24777</v>
      </c>
      <c r="B41626" s="1" t="s">
        <v>24777</v>
      </c>
      <c r="C41626">
        <v>40.717599999999997</v>
      </c>
      <c r="D41626">
        <v>-73.594700000000003</v>
      </c>
      <c r="E41626" s="1" t="s">
        <v>97</v>
      </c>
      <c r="F41626" s="1" t="s">
        <v>98</v>
      </c>
      <c r="G41626" s="1" t="s">
        <v>99</v>
      </c>
      <c r="H41626" s="1" t="s">
        <v>350</v>
      </c>
      <c r="I41626" s="1" t="s">
        <v>116026</v>
      </c>
      <c r="J41626">
        <v>32007</v>
      </c>
    </row>
    <row r="41627" spans="1:10" x14ac:dyDescent="0.35">
      <c r="A41627" s="1" t="s">
        <v>24778</v>
      </c>
      <c r="B41627" s="1" t="s">
        <v>24778</v>
      </c>
      <c r="C41627">
        <v>39.8994</v>
      </c>
      <c r="D41627">
        <v>-79.724400000000003</v>
      </c>
      <c r="E41627" s="1" t="s">
        <v>97</v>
      </c>
      <c r="F41627" s="1" t="s">
        <v>98</v>
      </c>
      <c r="G41627" s="1" t="s">
        <v>99</v>
      </c>
      <c r="H41627" s="1" t="s">
        <v>183</v>
      </c>
      <c r="I41627" s="1" t="s">
        <v>116026</v>
      </c>
      <c r="J41627">
        <v>48137</v>
      </c>
    </row>
    <row r="41628" spans="1:10" x14ac:dyDescent="0.35">
      <c r="A41628" s="1" t="s">
        <v>24779</v>
      </c>
      <c r="B41628" s="1" t="s">
        <v>24779</v>
      </c>
      <c r="C41628">
        <v>35.071599999999997</v>
      </c>
      <c r="D41628">
        <v>-80.517300000000006</v>
      </c>
      <c r="E41628" s="1" t="s">
        <v>97</v>
      </c>
      <c r="F41628" s="1" t="s">
        <v>98</v>
      </c>
      <c r="G41628" s="1" t="s">
        <v>99</v>
      </c>
      <c r="H41628" s="1" t="s">
        <v>150</v>
      </c>
      <c r="I41628" s="1" t="s">
        <v>116026</v>
      </c>
      <c r="J41628">
        <v>7195</v>
      </c>
    </row>
    <row r="41629" spans="1:10" x14ac:dyDescent="0.35">
      <c r="A41629" s="1" t="s">
        <v>3265</v>
      </c>
      <c r="B41629" s="1" t="s">
        <v>3265</v>
      </c>
      <c r="C41629">
        <v>40.281100000000002</v>
      </c>
      <c r="D41629">
        <v>-79.423599999999993</v>
      </c>
      <c r="E41629" s="1" t="s">
        <v>97</v>
      </c>
      <c r="F41629" s="1" t="s">
        <v>98</v>
      </c>
      <c r="G41629" s="1" t="s">
        <v>99</v>
      </c>
      <c r="H41629" s="1" t="s">
        <v>183</v>
      </c>
      <c r="I41629" s="1" t="s">
        <v>116026</v>
      </c>
      <c r="J41629">
        <v>22047</v>
      </c>
    </row>
    <row r="41630" spans="1:10" x14ac:dyDescent="0.35">
      <c r="A41630" s="1" t="s">
        <v>24780</v>
      </c>
      <c r="B41630" s="1" t="s">
        <v>24780</v>
      </c>
      <c r="C41630">
        <v>29.552099999999999</v>
      </c>
      <c r="D41630">
        <v>-98.307400000000001</v>
      </c>
      <c r="E41630" s="1" t="s">
        <v>97</v>
      </c>
      <c r="F41630" s="1" t="s">
        <v>98</v>
      </c>
      <c r="G41630" s="1" t="s">
        <v>99</v>
      </c>
      <c r="H41630" s="1" t="s">
        <v>174</v>
      </c>
      <c r="I41630" s="1" t="s">
        <v>116026</v>
      </c>
      <c r="J41630">
        <v>20890</v>
      </c>
    </row>
    <row r="41631" spans="1:10" x14ac:dyDescent="0.35">
      <c r="A41631" s="1" t="s">
        <v>24781</v>
      </c>
      <c r="B41631" s="1" t="s">
        <v>24781</v>
      </c>
      <c r="C41631">
        <v>28.077100000000002</v>
      </c>
      <c r="D41631">
        <v>-82.433499999999995</v>
      </c>
      <c r="E41631" s="1" t="s">
        <v>97</v>
      </c>
      <c r="F41631" s="1" t="s">
        <v>98</v>
      </c>
      <c r="G41631" s="1" t="s">
        <v>99</v>
      </c>
      <c r="H41631" s="1" t="s">
        <v>797</v>
      </c>
      <c r="I41631" s="1" t="s">
        <v>116026</v>
      </c>
      <c r="J41631">
        <v>48436</v>
      </c>
    </row>
    <row r="41632" spans="1:10" x14ac:dyDescent="0.35">
      <c r="A41632" s="1" t="s">
        <v>24782</v>
      </c>
      <c r="B41632" s="1" t="s">
        <v>24782</v>
      </c>
      <c r="C41632">
        <v>43.002499999999998</v>
      </c>
      <c r="D41632">
        <v>-78.788700000000006</v>
      </c>
      <c r="E41632" s="1" t="s">
        <v>97</v>
      </c>
      <c r="F41632" s="1" t="s">
        <v>98</v>
      </c>
      <c r="G41632" s="1" t="s">
        <v>99</v>
      </c>
      <c r="H41632" s="1" t="s">
        <v>350</v>
      </c>
      <c r="I41632" s="1" t="s">
        <v>116026</v>
      </c>
      <c r="J41632">
        <v>6174</v>
      </c>
    </row>
    <row r="41633" spans="1:10" x14ac:dyDescent="0.35">
      <c r="A41633" s="1" t="s">
        <v>24783</v>
      </c>
      <c r="B41633" s="1" t="s">
        <v>24783</v>
      </c>
      <c r="C41633">
        <v>38.665700000000001</v>
      </c>
      <c r="D41633">
        <v>-90.331500000000005</v>
      </c>
      <c r="E41633" s="1" t="s">
        <v>97</v>
      </c>
      <c r="F41633" s="1" t="s">
        <v>98</v>
      </c>
      <c r="G41633" s="1" t="s">
        <v>99</v>
      </c>
      <c r="H41633" s="1" t="s">
        <v>416</v>
      </c>
      <c r="I41633" s="1" t="s">
        <v>116026</v>
      </c>
      <c r="J41633">
        <v>34165</v>
      </c>
    </row>
    <row r="41634" spans="1:10" x14ac:dyDescent="0.35">
      <c r="A41634" s="1" t="s">
        <v>24784</v>
      </c>
      <c r="B41634" s="1" t="s">
        <v>24784</v>
      </c>
      <c r="C41634">
        <v>41.494799999999998</v>
      </c>
      <c r="D41634">
        <v>-81.534800000000004</v>
      </c>
      <c r="E41634" s="1" t="s">
        <v>97</v>
      </c>
      <c r="F41634" s="1" t="s">
        <v>98</v>
      </c>
      <c r="G41634" s="1" t="s">
        <v>99</v>
      </c>
      <c r="H41634" s="1" t="s">
        <v>345</v>
      </c>
      <c r="I41634" s="1" t="s">
        <v>116026</v>
      </c>
      <c r="J41634">
        <v>12797</v>
      </c>
    </row>
    <row r="41635" spans="1:10" x14ac:dyDescent="0.35">
      <c r="A41635" s="1" t="s">
        <v>24785</v>
      </c>
      <c r="B41635" s="1" t="s">
        <v>24785</v>
      </c>
      <c r="C41635">
        <v>38.537399999999998</v>
      </c>
      <c r="D41635">
        <v>-121.7576</v>
      </c>
      <c r="E41635" s="1" t="s">
        <v>97</v>
      </c>
      <c r="F41635" s="1" t="s">
        <v>98</v>
      </c>
      <c r="G41635" s="1" t="s">
        <v>99</v>
      </c>
      <c r="H41635" s="1" t="s">
        <v>311</v>
      </c>
      <c r="I41635" s="1" t="s">
        <v>116026</v>
      </c>
      <c r="J41635">
        <v>7311</v>
      </c>
    </row>
    <row r="41636" spans="1:10" x14ac:dyDescent="0.35">
      <c r="A41636" s="1" t="s">
        <v>24786</v>
      </c>
      <c r="B41636" s="1" t="s">
        <v>24786</v>
      </c>
      <c r="C41636">
        <v>38.040500000000002</v>
      </c>
      <c r="D41636">
        <v>-78.516300000000001</v>
      </c>
      <c r="E41636" s="1" t="s">
        <v>97</v>
      </c>
      <c r="F41636" s="1" t="s">
        <v>98</v>
      </c>
      <c r="G41636" s="1" t="s">
        <v>99</v>
      </c>
      <c r="H41636" s="1" t="s">
        <v>181</v>
      </c>
      <c r="I41636" s="1" t="s">
        <v>116026</v>
      </c>
      <c r="J41636">
        <v>8444</v>
      </c>
    </row>
    <row r="41637" spans="1:10" x14ac:dyDescent="0.35">
      <c r="A41637" s="1" t="s">
        <v>24787</v>
      </c>
      <c r="B41637" s="1" t="s">
        <v>24787</v>
      </c>
      <c r="C41637">
        <v>32.8506</v>
      </c>
      <c r="D41637">
        <v>-96.793700000000001</v>
      </c>
      <c r="E41637" s="1" t="s">
        <v>97</v>
      </c>
      <c r="F41637" s="1" t="s">
        <v>98</v>
      </c>
      <c r="G41637" s="1" t="s">
        <v>99</v>
      </c>
      <c r="H41637" s="1" t="s">
        <v>174</v>
      </c>
      <c r="I41637" s="1" t="s">
        <v>116026</v>
      </c>
      <c r="J41637">
        <v>24985</v>
      </c>
    </row>
    <row r="41638" spans="1:10" x14ac:dyDescent="0.35">
      <c r="A41638" s="1" t="s">
        <v>24787</v>
      </c>
      <c r="B41638" s="1" t="s">
        <v>24787</v>
      </c>
      <c r="C41638">
        <v>25.7469</v>
      </c>
      <c r="D41638">
        <v>-80.368399999999994</v>
      </c>
      <c r="E41638" s="1" t="s">
        <v>97</v>
      </c>
      <c r="F41638" s="1" t="s">
        <v>98</v>
      </c>
      <c r="G41638" s="1" t="s">
        <v>99</v>
      </c>
      <c r="H41638" s="1" t="s">
        <v>797</v>
      </c>
      <c r="I41638" s="1" t="s">
        <v>116026</v>
      </c>
      <c r="J41638">
        <v>26620</v>
      </c>
    </row>
    <row r="41639" spans="1:10" x14ac:dyDescent="0.35">
      <c r="A41639" s="1" t="s">
        <v>24787</v>
      </c>
      <c r="B41639" s="1" t="s">
        <v>24787</v>
      </c>
      <c r="C41639">
        <v>41.446100000000001</v>
      </c>
      <c r="D41639">
        <v>-87.715400000000002</v>
      </c>
      <c r="E41639" s="1" t="s">
        <v>97</v>
      </c>
      <c r="F41639" s="1" t="s">
        <v>98</v>
      </c>
      <c r="G41639" s="1" t="s">
        <v>99</v>
      </c>
      <c r="H41639" s="1" t="s">
        <v>367</v>
      </c>
      <c r="I41639" s="1" t="s">
        <v>116026</v>
      </c>
      <c r="J41639">
        <v>6887</v>
      </c>
    </row>
    <row r="41640" spans="1:10" x14ac:dyDescent="0.35">
      <c r="A41640" s="1" t="s">
        <v>24788</v>
      </c>
      <c r="B41640" s="1" t="s">
        <v>24788</v>
      </c>
      <c r="C41640">
        <v>47.214700000000001</v>
      </c>
      <c r="D41640">
        <v>-122.5461</v>
      </c>
      <c r="E41640" s="1" t="s">
        <v>97</v>
      </c>
      <c r="F41640" s="1" t="s">
        <v>98</v>
      </c>
      <c r="G41640" s="1" t="s">
        <v>99</v>
      </c>
      <c r="H41640" s="1" t="s">
        <v>151</v>
      </c>
      <c r="I41640" s="1" t="s">
        <v>116026</v>
      </c>
      <c r="J41640">
        <v>34001</v>
      </c>
    </row>
    <row r="41641" spans="1:10" x14ac:dyDescent="0.35">
      <c r="A41641" s="1" t="s">
        <v>24803</v>
      </c>
      <c r="B41641" s="1" t="s">
        <v>24803</v>
      </c>
      <c r="C41641">
        <v>34.117800000000003</v>
      </c>
      <c r="D41641">
        <v>-117.66030000000001</v>
      </c>
      <c r="E41641" s="1" t="s">
        <v>97</v>
      </c>
      <c r="F41641" s="1" t="s">
        <v>98</v>
      </c>
      <c r="G41641" s="1" t="s">
        <v>99</v>
      </c>
      <c r="H41641" s="1" t="s">
        <v>311</v>
      </c>
      <c r="I41641" s="1" t="s">
        <v>116026</v>
      </c>
      <c r="J41641">
        <v>77140</v>
      </c>
    </row>
    <row r="41642" spans="1:10" x14ac:dyDescent="0.35">
      <c r="A41642" s="1" t="s">
        <v>24805</v>
      </c>
      <c r="B41642" s="1" t="s">
        <v>24805</v>
      </c>
      <c r="C41642">
        <v>39.256300000000003</v>
      </c>
      <c r="D41642">
        <v>-74.727000000000004</v>
      </c>
      <c r="E41642" s="1" t="s">
        <v>97</v>
      </c>
      <c r="F41642" s="1" t="s">
        <v>98</v>
      </c>
      <c r="G41642" s="1" t="s">
        <v>99</v>
      </c>
      <c r="H41642" s="1" t="s">
        <v>152</v>
      </c>
      <c r="I41642" s="1" t="s">
        <v>116026</v>
      </c>
      <c r="J41642">
        <v>11886</v>
      </c>
    </row>
    <row r="41643" spans="1:10" x14ac:dyDescent="0.35">
      <c r="A41643" s="1" t="s">
        <v>24806</v>
      </c>
      <c r="B41643" s="1" t="s">
        <v>24806</v>
      </c>
      <c r="C41643">
        <v>40.180100000000003</v>
      </c>
      <c r="D41643">
        <v>-76.980699999999999</v>
      </c>
      <c r="E41643" s="1" t="s">
        <v>97</v>
      </c>
      <c r="F41643" s="1" t="s">
        <v>98</v>
      </c>
      <c r="G41643" s="1" t="s">
        <v>99</v>
      </c>
      <c r="H41643" s="1" t="s">
        <v>183</v>
      </c>
      <c r="I41643" s="1" t="s">
        <v>116026</v>
      </c>
      <c r="J41643">
        <v>19845</v>
      </c>
    </row>
    <row r="41644" spans="1:10" x14ac:dyDescent="0.35">
      <c r="A41644" s="1" t="s">
        <v>24807</v>
      </c>
      <c r="B41644" s="1" t="s">
        <v>24807</v>
      </c>
      <c r="C41644">
        <v>40.027200000000001</v>
      </c>
      <c r="D41644">
        <v>-83.070400000000006</v>
      </c>
      <c r="E41644" s="1" t="s">
        <v>97</v>
      </c>
      <c r="F41644" s="1" t="s">
        <v>98</v>
      </c>
      <c r="G41644" s="1" t="s">
        <v>99</v>
      </c>
      <c r="H41644" s="1" t="s">
        <v>345</v>
      </c>
      <c r="I41644" s="1" t="s">
        <v>116026</v>
      </c>
      <c r="J41644">
        <v>35366</v>
      </c>
    </row>
    <row r="41645" spans="1:10" x14ac:dyDescent="0.35">
      <c r="A41645" s="1" t="s">
        <v>24809</v>
      </c>
      <c r="B41645" s="1" t="s">
        <v>24809</v>
      </c>
      <c r="C41645">
        <v>39.8414</v>
      </c>
      <c r="D41645">
        <v>-75.442099999999996</v>
      </c>
      <c r="E41645" s="1" t="s">
        <v>97</v>
      </c>
      <c r="F41645" s="1" t="s">
        <v>98</v>
      </c>
      <c r="G41645" s="1" t="s">
        <v>99</v>
      </c>
      <c r="H41645" s="1" t="s">
        <v>183</v>
      </c>
      <c r="I41645" s="1" t="s">
        <v>116026</v>
      </c>
      <c r="J41645">
        <v>16929</v>
      </c>
    </row>
    <row r="41646" spans="1:10" x14ac:dyDescent="0.35">
      <c r="A41646" s="1" t="s">
        <v>24810</v>
      </c>
      <c r="B41646" s="1" t="s">
        <v>24810</v>
      </c>
      <c r="C41646">
        <v>39.948999999999998</v>
      </c>
      <c r="D41646">
        <v>-75.289199999999994</v>
      </c>
      <c r="E41646" s="1" t="s">
        <v>97</v>
      </c>
      <c r="F41646" s="1" t="s">
        <v>98</v>
      </c>
      <c r="G41646" s="1" t="s">
        <v>99</v>
      </c>
      <c r="H41646" s="1" t="s">
        <v>183</v>
      </c>
      <c r="I41646" s="1" t="s">
        <v>116026</v>
      </c>
      <c r="J41646">
        <v>82887</v>
      </c>
    </row>
    <row r="41647" spans="1:10" x14ac:dyDescent="0.35">
      <c r="A41647" s="1" t="s">
        <v>24811</v>
      </c>
      <c r="B41647" s="1" t="s">
        <v>24811</v>
      </c>
      <c r="C41647">
        <v>39.493600000000001</v>
      </c>
      <c r="D41647">
        <v>-75.215800000000002</v>
      </c>
      <c r="E41647" s="1" t="s">
        <v>97</v>
      </c>
      <c r="F41647" s="1" t="s">
        <v>98</v>
      </c>
      <c r="G41647" s="1" t="s">
        <v>99</v>
      </c>
      <c r="H41647" s="1" t="s">
        <v>152</v>
      </c>
      <c r="I41647" s="1" t="s">
        <v>116026</v>
      </c>
      <c r="J41647">
        <v>7379</v>
      </c>
    </row>
    <row r="41648" spans="1:10" x14ac:dyDescent="0.35">
      <c r="A41648" s="1" t="s">
        <v>24812</v>
      </c>
      <c r="B41648" s="1" t="s">
        <v>24812</v>
      </c>
      <c r="C41648">
        <v>40.150199999999998</v>
      </c>
      <c r="D41648">
        <v>-75.181299999999993</v>
      </c>
      <c r="E41648" s="1" t="s">
        <v>97</v>
      </c>
      <c r="F41648" s="1" t="s">
        <v>98</v>
      </c>
      <c r="G41648" s="1" t="s">
        <v>99</v>
      </c>
      <c r="H41648" s="1" t="s">
        <v>183</v>
      </c>
      <c r="I41648" s="1" t="s">
        <v>116026</v>
      </c>
      <c r="J41648">
        <v>26327</v>
      </c>
    </row>
    <row r="41649" spans="1:10" x14ac:dyDescent="0.35">
      <c r="A41649" s="1" t="s">
        <v>24813</v>
      </c>
      <c r="B41649" s="1" t="s">
        <v>24813</v>
      </c>
      <c r="C41649">
        <v>40.155200000000001</v>
      </c>
      <c r="D41649">
        <v>-74.528300000000002</v>
      </c>
      <c r="E41649" s="1" t="s">
        <v>97</v>
      </c>
      <c r="F41649" s="1" t="s">
        <v>98</v>
      </c>
      <c r="G41649" s="1" t="s">
        <v>99</v>
      </c>
      <c r="H41649" s="1" t="s">
        <v>152</v>
      </c>
      <c r="I41649" s="1" t="s">
        <v>116026</v>
      </c>
      <c r="J41649">
        <v>6940</v>
      </c>
    </row>
    <row r="41650" spans="1:10" x14ac:dyDescent="0.35">
      <c r="A41650" s="1" t="s">
        <v>24814</v>
      </c>
      <c r="B41650" s="1" t="s">
        <v>24814</v>
      </c>
      <c r="C41650">
        <v>30.169</v>
      </c>
      <c r="D41650">
        <v>-85.740700000000004</v>
      </c>
      <c r="E41650" s="1" t="s">
        <v>97</v>
      </c>
      <c r="F41650" s="1" t="s">
        <v>98</v>
      </c>
      <c r="G41650" s="1" t="s">
        <v>99</v>
      </c>
      <c r="H41650" s="1" t="s">
        <v>797</v>
      </c>
      <c r="I41650" s="1" t="s">
        <v>116026</v>
      </c>
      <c r="J41650">
        <v>17550</v>
      </c>
    </row>
    <row r="41651" spans="1:10" x14ac:dyDescent="0.35">
      <c r="A41651" s="1" t="s">
        <v>24815</v>
      </c>
      <c r="B41651" s="1" t="s">
        <v>24815</v>
      </c>
      <c r="C41651">
        <v>40.214300000000001</v>
      </c>
      <c r="D41651">
        <v>-75.289000000000001</v>
      </c>
      <c r="E41651" s="1" t="s">
        <v>97</v>
      </c>
      <c r="F41651" s="1" t="s">
        <v>98</v>
      </c>
      <c r="G41651" s="1" t="s">
        <v>99</v>
      </c>
      <c r="H41651" s="1" t="s">
        <v>183</v>
      </c>
      <c r="I41651" s="1" t="s">
        <v>116026</v>
      </c>
      <c r="J41651">
        <v>15831</v>
      </c>
    </row>
    <row r="41652" spans="1:10" x14ac:dyDescent="0.35">
      <c r="A41652" s="1" t="s">
        <v>24816</v>
      </c>
      <c r="B41652" s="1" t="s">
        <v>24816</v>
      </c>
      <c r="C41652">
        <v>40.395400000000002</v>
      </c>
      <c r="D41652">
        <v>-75.510599999999997</v>
      </c>
      <c r="E41652" s="1" t="s">
        <v>97</v>
      </c>
      <c r="F41652" s="1" t="s">
        <v>98</v>
      </c>
      <c r="G41652" s="1" t="s">
        <v>99</v>
      </c>
      <c r="H41652" s="1" t="s">
        <v>183</v>
      </c>
      <c r="I41652" s="1" t="s">
        <v>116026</v>
      </c>
      <c r="J41652">
        <v>7673</v>
      </c>
    </row>
    <row r="41653" spans="1:10" x14ac:dyDescent="0.35">
      <c r="A41653" s="1" t="s">
        <v>24818</v>
      </c>
      <c r="B41653" s="1" t="s">
        <v>24818</v>
      </c>
      <c r="C41653">
        <v>40.080100000000002</v>
      </c>
      <c r="D41653">
        <v>-76.185400000000001</v>
      </c>
      <c r="E41653" s="1" t="s">
        <v>97</v>
      </c>
      <c r="F41653" s="1" t="s">
        <v>98</v>
      </c>
      <c r="G41653" s="1" t="s">
        <v>99</v>
      </c>
      <c r="H41653" s="1" t="s">
        <v>183</v>
      </c>
      <c r="I41653" s="1" t="s">
        <v>116026</v>
      </c>
      <c r="J41653">
        <v>8911</v>
      </c>
    </row>
    <row r="41654" spans="1:10" x14ac:dyDescent="0.35">
      <c r="A41654" s="1" t="s">
        <v>24819</v>
      </c>
      <c r="B41654" s="1" t="s">
        <v>24819</v>
      </c>
      <c r="C41654">
        <v>40.569400000000002</v>
      </c>
      <c r="D41654">
        <v>-75.624399999999994</v>
      </c>
      <c r="E41654" s="1" t="s">
        <v>97</v>
      </c>
      <c r="F41654" s="1" t="s">
        <v>98</v>
      </c>
      <c r="G41654" s="1" t="s">
        <v>99</v>
      </c>
      <c r="H41654" s="1" t="s">
        <v>183</v>
      </c>
      <c r="I41654" s="1" t="s">
        <v>116026</v>
      </c>
      <c r="J41654">
        <v>24138</v>
      </c>
    </row>
    <row r="41655" spans="1:10" x14ac:dyDescent="0.35">
      <c r="A41655" s="1" t="s">
        <v>24820</v>
      </c>
      <c r="B41655" s="1" t="s">
        <v>24820</v>
      </c>
      <c r="C41655">
        <v>40.294199999999996</v>
      </c>
      <c r="D41655">
        <v>-74.924999999999997</v>
      </c>
      <c r="E41655" s="1" t="s">
        <v>97</v>
      </c>
      <c r="F41655" s="1" t="s">
        <v>98</v>
      </c>
      <c r="G41655" s="1" t="s">
        <v>99</v>
      </c>
      <c r="H41655" s="1" t="s">
        <v>183</v>
      </c>
      <c r="I41655" s="1" t="s">
        <v>116026</v>
      </c>
      <c r="J41655">
        <v>8417</v>
      </c>
    </row>
    <row r="41656" spans="1:10" x14ac:dyDescent="0.35">
      <c r="A41656" s="1" t="s">
        <v>24821</v>
      </c>
      <c r="B41656" s="1" t="s">
        <v>24821</v>
      </c>
      <c r="C41656">
        <v>40.090200000000003</v>
      </c>
      <c r="D41656">
        <v>-75.379099999999994</v>
      </c>
      <c r="E41656" s="1" t="s">
        <v>97</v>
      </c>
      <c r="F41656" s="1" t="s">
        <v>98</v>
      </c>
      <c r="G41656" s="1" t="s">
        <v>99</v>
      </c>
      <c r="H41656" s="1" t="s">
        <v>183</v>
      </c>
      <c r="I41656" s="1" t="s">
        <v>116026</v>
      </c>
      <c r="J41656">
        <v>30260</v>
      </c>
    </row>
    <row r="41657" spans="1:10" x14ac:dyDescent="0.35">
      <c r="A41657" s="1" t="s">
        <v>24822</v>
      </c>
      <c r="B41657" s="1" t="s">
        <v>24822</v>
      </c>
      <c r="C41657">
        <v>40.493400000000001</v>
      </c>
      <c r="D41657">
        <v>-75.519199999999998</v>
      </c>
      <c r="E41657" s="1" t="s">
        <v>97</v>
      </c>
      <c r="F41657" s="1" t="s">
        <v>98</v>
      </c>
      <c r="G41657" s="1" t="s">
        <v>99</v>
      </c>
      <c r="H41657" s="1" t="s">
        <v>183</v>
      </c>
      <c r="I41657" s="1" t="s">
        <v>116026</v>
      </c>
      <c r="J41657">
        <v>7718</v>
      </c>
    </row>
    <row r="41658" spans="1:10" x14ac:dyDescent="0.35">
      <c r="A41658" s="1" t="s">
        <v>24823</v>
      </c>
      <c r="B41658" s="1" t="s">
        <v>24823</v>
      </c>
      <c r="C41658">
        <v>40.842799999999997</v>
      </c>
      <c r="D41658">
        <v>-74.201400000000007</v>
      </c>
      <c r="E41658" s="1" t="s">
        <v>97</v>
      </c>
      <c r="F41658" s="1" t="s">
        <v>98</v>
      </c>
      <c r="G41658" s="1" t="s">
        <v>99</v>
      </c>
      <c r="H41658" s="1" t="s">
        <v>152</v>
      </c>
      <c r="I41658" s="1" t="s">
        <v>116026</v>
      </c>
      <c r="J41658">
        <v>11589</v>
      </c>
    </row>
    <row r="41659" spans="1:10" x14ac:dyDescent="0.35">
      <c r="A41659" s="1" t="s">
        <v>24824</v>
      </c>
      <c r="B41659" s="1" t="s">
        <v>24824</v>
      </c>
      <c r="C41659">
        <v>40.157200000000003</v>
      </c>
      <c r="D41659">
        <v>-75.102099999999993</v>
      </c>
      <c r="E41659" s="1" t="s">
        <v>97</v>
      </c>
      <c r="F41659" s="1" t="s">
        <v>98</v>
      </c>
      <c r="G41659" s="1" t="s">
        <v>99</v>
      </c>
      <c r="H41659" s="1" t="s">
        <v>183</v>
      </c>
      <c r="I41659" s="1" t="s">
        <v>116026</v>
      </c>
      <c r="J41659">
        <v>24114</v>
      </c>
    </row>
    <row r="41660" spans="1:10" x14ac:dyDescent="0.35">
      <c r="A41660" s="1" t="s">
        <v>24825</v>
      </c>
      <c r="B41660" s="1" t="s">
        <v>24825</v>
      </c>
      <c r="C41660">
        <v>40.898400000000002</v>
      </c>
      <c r="D41660">
        <v>-75.138599999999997</v>
      </c>
      <c r="E41660" s="1" t="s">
        <v>97</v>
      </c>
      <c r="F41660" s="1" t="s">
        <v>98</v>
      </c>
      <c r="G41660" s="1" t="s">
        <v>99</v>
      </c>
      <c r="H41660" s="1" t="s">
        <v>183</v>
      </c>
      <c r="I41660" s="1" t="s">
        <v>116026</v>
      </c>
      <c r="J41660">
        <v>6853</v>
      </c>
    </row>
    <row r="41661" spans="1:10" x14ac:dyDescent="0.35">
      <c r="A41661" s="1" t="s">
        <v>24826</v>
      </c>
      <c r="B41661" s="1" t="s">
        <v>24826</v>
      </c>
      <c r="C41661">
        <v>40.736899999999999</v>
      </c>
      <c r="D41661">
        <v>-75.334599999999995</v>
      </c>
      <c r="E41661" s="1" t="s">
        <v>97</v>
      </c>
      <c r="F41661" s="1" t="s">
        <v>98</v>
      </c>
      <c r="G41661" s="1" t="s">
        <v>99</v>
      </c>
      <c r="H41661" s="1" t="s">
        <v>183</v>
      </c>
      <c r="I41661" s="1" t="s">
        <v>116026</v>
      </c>
      <c r="J41661">
        <v>6858</v>
      </c>
    </row>
    <row r="41662" spans="1:10" x14ac:dyDescent="0.35">
      <c r="A41662" s="1" t="s">
        <v>24827</v>
      </c>
      <c r="B41662" s="1" t="s">
        <v>24827</v>
      </c>
      <c r="C41662">
        <v>40.282400000000003</v>
      </c>
      <c r="D41662">
        <v>-75.636200000000002</v>
      </c>
      <c r="E41662" s="1" t="s">
        <v>97</v>
      </c>
      <c r="F41662" s="1" t="s">
        <v>98</v>
      </c>
      <c r="G41662" s="1" t="s">
        <v>99</v>
      </c>
      <c r="H41662" s="1" t="s">
        <v>183</v>
      </c>
      <c r="I41662" s="1" t="s">
        <v>116026</v>
      </c>
      <c r="J41662">
        <v>5643</v>
      </c>
    </row>
    <row r="41663" spans="1:10" x14ac:dyDescent="0.35">
      <c r="A41663" s="1" t="s">
        <v>24828</v>
      </c>
      <c r="B41663" s="1" t="s">
        <v>24828</v>
      </c>
      <c r="C41663">
        <v>40.165500000000002</v>
      </c>
      <c r="D41663">
        <v>-75.488900000000001</v>
      </c>
      <c r="E41663" s="1" t="s">
        <v>97</v>
      </c>
      <c r="F41663" s="1" t="s">
        <v>98</v>
      </c>
      <c r="G41663" s="1" t="s">
        <v>99</v>
      </c>
      <c r="H41663" s="1" t="s">
        <v>183</v>
      </c>
      <c r="I41663" s="1" t="s">
        <v>116026</v>
      </c>
      <c r="J41663">
        <v>23920</v>
      </c>
    </row>
    <row r="41664" spans="1:10" x14ac:dyDescent="0.35">
      <c r="A41664" s="1" t="s">
        <v>24829</v>
      </c>
      <c r="B41664" s="1" t="s">
        <v>24829</v>
      </c>
      <c r="C41664">
        <v>41.063299999999998</v>
      </c>
      <c r="D41664">
        <v>-74.098600000000005</v>
      </c>
      <c r="E41664" s="1" t="s">
        <v>97</v>
      </c>
      <c r="F41664" s="1" t="s">
        <v>98</v>
      </c>
      <c r="G41664" s="1" t="s">
        <v>99</v>
      </c>
      <c r="H41664" s="1" t="s">
        <v>152</v>
      </c>
      <c r="I41664" s="1" t="s">
        <v>116026</v>
      </c>
      <c r="J41664">
        <v>8205</v>
      </c>
    </row>
    <row r="41665" spans="1:10" x14ac:dyDescent="0.35">
      <c r="A41665" s="1" t="s">
        <v>24830</v>
      </c>
      <c r="B41665" s="1" t="s">
        <v>24830</v>
      </c>
      <c r="C41665">
        <v>40.829799999999999</v>
      </c>
      <c r="D41665">
        <v>-83.272099999999995</v>
      </c>
      <c r="E41665" s="1" t="s">
        <v>97</v>
      </c>
      <c r="F41665" s="1" t="s">
        <v>98</v>
      </c>
      <c r="G41665" s="1" t="s">
        <v>99</v>
      </c>
      <c r="H41665" s="1" t="s">
        <v>345</v>
      </c>
      <c r="I41665" s="1" t="s">
        <v>116026</v>
      </c>
      <c r="J41665">
        <v>6440</v>
      </c>
    </row>
    <row r="41666" spans="1:10" x14ac:dyDescent="0.35">
      <c r="A41666" s="1" t="s">
        <v>24831</v>
      </c>
      <c r="B41666" s="1" t="s">
        <v>24831</v>
      </c>
      <c r="C41666">
        <v>40.5364</v>
      </c>
      <c r="D41666">
        <v>-75.4084</v>
      </c>
      <c r="E41666" s="1" t="s">
        <v>97</v>
      </c>
      <c r="F41666" s="1" t="s">
        <v>98</v>
      </c>
      <c r="G41666" s="1" t="s">
        <v>99</v>
      </c>
      <c r="H41666" s="1" t="s">
        <v>183</v>
      </c>
      <c r="I41666" s="1" t="s">
        <v>116026</v>
      </c>
      <c r="J41666">
        <v>16736</v>
      </c>
    </row>
    <row r="41667" spans="1:10" x14ac:dyDescent="0.35">
      <c r="A41667" s="1" t="s">
        <v>24832</v>
      </c>
      <c r="B41667" s="1" t="s">
        <v>24832</v>
      </c>
      <c r="C41667">
        <v>40.1723</v>
      </c>
      <c r="D41667">
        <v>-75.036199999999994</v>
      </c>
      <c r="E41667" s="1" t="s">
        <v>97</v>
      </c>
      <c r="F41667" s="1" t="s">
        <v>98</v>
      </c>
      <c r="G41667" s="1" t="s">
        <v>99</v>
      </c>
      <c r="H41667" s="1" t="s">
        <v>183</v>
      </c>
      <c r="I41667" s="1" t="s">
        <v>116026</v>
      </c>
      <c r="J41667">
        <v>15018</v>
      </c>
    </row>
    <row r="41668" spans="1:10" x14ac:dyDescent="0.35">
      <c r="A41668" s="1" t="s">
        <v>24833</v>
      </c>
      <c r="B41668" s="1" t="s">
        <v>24833</v>
      </c>
      <c r="C41668">
        <v>40.333599999999997</v>
      </c>
      <c r="D41668">
        <v>-80.084199999999996</v>
      </c>
      <c r="E41668" s="1" t="s">
        <v>97</v>
      </c>
      <c r="F41668" s="1" t="s">
        <v>98</v>
      </c>
      <c r="G41668" s="1" t="s">
        <v>99</v>
      </c>
      <c r="H41668" s="1" t="s">
        <v>183</v>
      </c>
      <c r="I41668" s="1" t="s">
        <v>116026</v>
      </c>
      <c r="J41668">
        <v>19737</v>
      </c>
    </row>
    <row r="41669" spans="1:10" x14ac:dyDescent="0.35">
      <c r="A41669" s="1" t="s">
        <v>24834</v>
      </c>
      <c r="B41669" s="1" t="s">
        <v>24834</v>
      </c>
      <c r="C41669">
        <v>40.081699999999998</v>
      </c>
      <c r="D41669">
        <v>-75.707099999999997</v>
      </c>
      <c r="E41669" s="1" t="s">
        <v>97</v>
      </c>
      <c r="F41669" s="1" t="s">
        <v>98</v>
      </c>
      <c r="G41669" s="1" t="s">
        <v>99</v>
      </c>
      <c r="H41669" s="1" t="s">
        <v>183</v>
      </c>
      <c r="I41669" s="1" t="s">
        <v>116026</v>
      </c>
      <c r="J41669">
        <v>11560</v>
      </c>
    </row>
    <row r="41670" spans="1:10" x14ac:dyDescent="0.35">
      <c r="A41670" s="1" t="s">
        <v>24835</v>
      </c>
      <c r="B41670" s="1" t="s">
        <v>24835</v>
      </c>
      <c r="C41670">
        <v>40.299500000000002</v>
      </c>
      <c r="D41670">
        <v>-78.990700000000004</v>
      </c>
      <c r="E41670" s="1" t="s">
        <v>97</v>
      </c>
      <c r="F41670" s="1" t="s">
        <v>98</v>
      </c>
      <c r="G41670" s="1" t="s">
        <v>99</v>
      </c>
      <c r="H41670" s="1" t="s">
        <v>183</v>
      </c>
      <c r="I41670" s="1" t="s">
        <v>116026</v>
      </c>
      <c r="J41670">
        <v>5143</v>
      </c>
    </row>
    <row r="41671" spans="1:10" x14ac:dyDescent="0.35">
      <c r="A41671" s="1" t="s">
        <v>24837</v>
      </c>
      <c r="B41671" s="1" t="s">
        <v>24837</v>
      </c>
      <c r="C41671">
        <v>42.177100000000003</v>
      </c>
      <c r="D41671">
        <v>-71.604299999999995</v>
      </c>
      <c r="E41671" s="1" t="s">
        <v>97</v>
      </c>
      <c r="F41671" s="1" t="s">
        <v>98</v>
      </c>
      <c r="G41671" s="1" t="s">
        <v>99</v>
      </c>
      <c r="H41671" s="1" t="s">
        <v>184</v>
      </c>
      <c r="I41671" s="1" t="s">
        <v>116026</v>
      </c>
      <c r="J41671">
        <v>7894</v>
      </c>
    </row>
    <row r="41672" spans="1:10" x14ac:dyDescent="0.35">
      <c r="A41672" s="1" t="s">
        <v>24840</v>
      </c>
      <c r="B41672" s="1" t="s">
        <v>24840</v>
      </c>
      <c r="C41672">
        <v>40.110599999999998</v>
      </c>
      <c r="D41672">
        <v>-88.197199999999995</v>
      </c>
      <c r="E41672" s="1" t="s">
        <v>97</v>
      </c>
      <c r="F41672" s="1" t="s">
        <v>98</v>
      </c>
      <c r="G41672" s="1" t="s">
        <v>99</v>
      </c>
      <c r="H41672" s="1" t="s">
        <v>367</v>
      </c>
      <c r="I41672" s="1" t="s">
        <v>116026</v>
      </c>
      <c r="J41672">
        <v>42214</v>
      </c>
    </row>
    <row r="41673" spans="1:10" x14ac:dyDescent="0.35">
      <c r="A41673" s="1" t="s">
        <v>24840</v>
      </c>
      <c r="B41673" s="1" t="s">
        <v>24840</v>
      </c>
      <c r="C41673">
        <v>40.108499999999999</v>
      </c>
      <c r="D41673">
        <v>-83.754199999999997</v>
      </c>
      <c r="E41673" s="1" t="s">
        <v>97</v>
      </c>
      <c r="F41673" s="1" t="s">
        <v>98</v>
      </c>
      <c r="G41673" s="1" t="s">
        <v>99</v>
      </c>
      <c r="H41673" s="1" t="s">
        <v>345</v>
      </c>
      <c r="I41673" s="1" t="s">
        <v>116026</v>
      </c>
      <c r="J41673">
        <v>11404</v>
      </c>
    </row>
    <row r="41674" spans="1:10" x14ac:dyDescent="0.35">
      <c r="A41674" s="1" t="s">
        <v>24840</v>
      </c>
      <c r="B41674" s="1" t="s">
        <v>24840</v>
      </c>
      <c r="C41674">
        <v>39.323700000000002</v>
      </c>
      <c r="D41674">
        <v>-77.341099999999997</v>
      </c>
      <c r="E41674" s="1" t="s">
        <v>97</v>
      </c>
      <c r="F41674" s="1" t="s">
        <v>98</v>
      </c>
      <c r="G41674" s="1" t="s">
        <v>99</v>
      </c>
      <c r="H41674" s="1" t="s">
        <v>149</v>
      </c>
      <c r="I41674" s="1" t="s">
        <v>116026</v>
      </c>
      <c r="J41674">
        <v>12587</v>
      </c>
    </row>
    <row r="41675" spans="1:10" x14ac:dyDescent="0.35">
      <c r="A41675" s="1" t="s">
        <v>24841</v>
      </c>
      <c r="B41675" s="1" t="s">
        <v>24841</v>
      </c>
      <c r="C41675">
        <v>41.639000000000003</v>
      </c>
      <c r="D41675">
        <v>-93.781300000000002</v>
      </c>
      <c r="E41675" s="1" t="s">
        <v>97</v>
      </c>
      <c r="F41675" s="1" t="s">
        <v>98</v>
      </c>
      <c r="G41675" s="1" t="s">
        <v>99</v>
      </c>
      <c r="H41675" s="1" t="s">
        <v>966</v>
      </c>
      <c r="I41675" s="1" t="s">
        <v>116026</v>
      </c>
      <c r="J41675">
        <v>44379</v>
      </c>
    </row>
    <row r="41676" spans="1:10" x14ac:dyDescent="0.35">
      <c r="A41676" s="1" t="s">
        <v>24913</v>
      </c>
      <c r="B41676" s="1" t="s">
        <v>24913</v>
      </c>
      <c r="C41676">
        <v>42.628999999999998</v>
      </c>
      <c r="D41676">
        <v>-83.021799999999999</v>
      </c>
      <c r="E41676" s="1" t="s">
        <v>97</v>
      </c>
      <c r="F41676" s="1" t="s">
        <v>98</v>
      </c>
      <c r="G41676" s="1" t="s">
        <v>99</v>
      </c>
      <c r="H41676" s="1" t="s">
        <v>400</v>
      </c>
      <c r="I41676" s="1" t="s">
        <v>116026</v>
      </c>
      <c r="J41676">
        <v>5107</v>
      </c>
    </row>
    <row r="41677" spans="1:10" x14ac:dyDescent="0.35">
      <c r="A41677" s="1" t="s">
        <v>24913</v>
      </c>
      <c r="B41677" s="1" t="s">
        <v>24913</v>
      </c>
      <c r="C41677">
        <v>43.0961</v>
      </c>
      <c r="D41677">
        <v>-75.225999999999999</v>
      </c>
      <c r="E41677" s="1" t="s">
        <v>97</v>
      </c>
      <c r="F41677" s="1" t="s">
        <v>98</v>
      </c>
      <c r="G41677" s="1" t="s">
        <v>99</v>
      </c>
      <c r="H41677" s="1" t="s">
        <v>350</v>
      </c>
      <c r="I41677" s="1" t="s">
        <v>116026</v>
      </c>
      <c r="J41677">
        <v>112650</v>
      </c>
    </row>
    <row r="41678" spans="1:10" x14ac:dyDescent="0.35">
      <c r="A41678" s="1" t="s">
        <v>24922</v>
      </c>
      <c r="B41678" s="1" t="s">
        <v>24922</v>
      </c>
      <c r="C41678">
        <v>29.215299999999999</v>
      </c>
      <c r="D41678">
        <v>-99.778199999999998</v>
      </c>
      <c r="E41678" s="1" t="s">
        <v>97</v>
      </c>
      <c r="F41678" s="1" t="s">
        <v>98</v>
      </c>
      <c r="G41678" s="1" t="s">
        <v>99</v>
      </c>
      <c r="H41678" s="1" t="s">
        <v>174</v>
      </c>
      <c r="I41678" s="1" t="s">
        <v>116026</v>
      </c>
      <c r="J41678">
        <v>18406</v>
      </c>
    </row>
    <row r="41679" spans="1:10" x14ac:dyDescent="0.35">
      <c r="A41679" s="1" t="s">
        <v>24929</v>
      </c>
      <c r="B41679" s="1" t="s">
        <v>24929</v>
      </c>
      <c r="C41679">
        <v>40.052199999999999</v>
      </c>
      <c r="D41679">
        <v>-75.667900000000003</v>
      </c>
      <c r="E41679" s="1" t="s">
        <v>97</v>
      </c>
      <c r="F41679" s="1" t="s">
        <v>98</v>
      </c>
      <c r="G41679" s="1" t="s">
        <v>99</v>
      </c>
      <c r="H41679" s="1" t="s">
        <v>183</v>
      </c>
      <c r="I41679" s="1" t="s">
        <v>116026</v>
      </c>
      <c r="J41679">
        <v>18934</v>
      </c>
    </row>
    <row r="41680" spans="1:10" x14ac:dyDescent="0.35">
      <c r="A41680" s="1" t="s">
        <v>24930</v>
      </c>
      <c r="B41680" s="1" t="s">
        <v>24930</v>
      </c>
      <c r="C41680">
        <v>42.0593</v>
      </c>
      <c r="D41680">
        <v>-71.638000000000005</v>
      </c>
      <c r="E41680" s="1" t="s">
        <v>97</v>
      </c>
      <c r="F41680" s="1" t="s">
        <v>98</v>
      </c>
      <c r="G41680" s="1" t="s">
        <v>99</v>
      </c>
      <c r="H41680" s="1" t="s">
        <v>184</v>
      </c>
      <c r="I41680" s="1" t="s">
        <v>116026</v>
      </c>
      <c r="J41680">
        <v>13993</v>
      </c>
    </row>
    <row r="41681" spans="1:10" x14ac:dyDescent="0.35">
      <c r="A41681" s="1" t="s">
        <v>24948</v>
      </c>
      <c r="B41681" s="1" t="s">
        <v>24948</v>
      </c>
      <c r="C41681">
        <v>38.359000000000002</v>
      </c>
      <c r="D41681">
        <v>-121.968</v>
      </c>
      <c r="E41681" s="1" t="s">
        <v>97</v>
      </c>
      <c r="F41681" s="1" t="s">
        <v>98</v>
      </c>
      <c r="G41681" s="1" t="s">
        <v>99</v>
      </c>
      <c r="H41681" s="1" t="s">
        <v>311</v>
      </c>
      <c r="I41681" s="1" t="s">
        <v>116026</v>
      </c>
      <c r="J41681">
        <v>101444</v>
      </c>
    </row>
    <row r="41682" spans="1:10" x14ac:dyDescent="0.35">
      <c r="A41682" s="1" t="s">
        <v>24950</v>
      </c>
      <c r="B41682" s="1" t="s">
        <v>24950</v>
      </c>
      <c r="C41682">
        <v>45.057000000000002</v>
      </c>
      <c r="D41682">
        <v>-93.074799999999996</v>
      </c>
      <c r="E41682" s="1" t="s">
        <v>97</v>
      </c>
      <c r="F41682" s="1" t="s">
        <v>98</v>
      </c>
      <c r="G41682" s="1" t="s">
        <v>99</v>
      </c>
      <c r="H41682" s="1" t="s">
        <v>851</v>
      </c>
      <c r="I41682" s="1" t="s">
        <v>116026</v>
      </c>
      <c r="J41682">
        <v>13607</v>
      </c>
    </row>
    <row r="41683" spans="1:10" x14ac:dyDescent="0.35">
      <c r="A41683" s="1" t="s">
        <v>24958</v>
      </c>
      <c r="B41683" s="1" t="s">
        <v>24958</v>
      </c>
      <c r="C41683">
        <v>32.021700000000003</v>
      </c>
      <c r="D41683">
        <v>-110.69370000000001</v>
      </c>
      <c r="E41683" s="1" t="s">
        <v>97</v>
      </c>
      <c r="F41683" s="1" t="s">
        <v>98</v>
      </c>
      <c r="G41683" s="1" t="s">
        <v>99</v>
      </c>
      <c r="H41683" s="1" t="s">
        <v>1477</v>
      </c>
      <c r="I41683" s="1" t="s">
        <v>116026</v>
      </c>
      <c r="J41683">
        <v>12982</v>
      </c>
    </row>
    <row r="41684" spans="1:10" x14ac:dyDescent="0.35">
      <c r="A41684" s="1" t="s">
        <v>24958</v>
      </c>
      <c r="B41684" s="1" t="s">
        <v>24958</v>
      </c>
      <c r="C41684">
        <v>39.638599999999997</v>
      </c>
      <c r="D41684">
        <v>-106.36069999999999</v>
      </c>
      <c r="E41684" s="1" t="s">
        <v>97</v>
      </c>
      <c r="F41684" s="1" t="s">
        <v>98</v>
      </c>
      <c r="G41684" s="1" t="s">
        <v>99</v>
      </c>
      <c r="H41684" s="1" t="s">
        <v>583</v>
      </c>
      <c r="I41684" s="1" t="s">
        <v>116026</v>
      </c>
      <c r="J41684">
        <v>5964</v>
      </c>
    </row>
    <row r="41685" spans="1:10" x14ac:dyDescent="0.35">
      <c r="A41685" s="1" t="s">
        <v>24964</v>
      </c>
      <c r="B41685" s="1" t="s">
        <v>24964</v>
      </c>
      <c r="C41685">
        <v>42.413400000000003</v>
      </c>
      <c r="D41685">
        <v>-73.677800000000005</v>
      </c>
      <c r="E41685" s="1" t="s">
        <v>97</v>
      </c>
      <c r="F41685" s="1" t="s">
        <v>98</v>
      </c>
      <c r="G41685" s="1" t="s">
        <v>99</v>
      </c>
      <c r="H41685" s="1" t="s">
        <v>350</v>
      </c>
      <c r="I41685" s="1" t="s">
        <v>116026</v>
      </c>
      <c r="J41685">
        <v>5400</v>
      </c>
    </row>
    <row r="41686" spans="1:10" x14ac:dyDescent="0.35">
      <c r="A41686" s="1" t="s">
        <v>24972</v>
      </c>
      <c r="B41686" s="1" t="s">
        <v>24972</v>
      </c>
      <c r="C41686">
        <v>30.850200000000001</v>
      </c>
      <c r="D41686">
        <v>-83.278800000000004</v>
      </c>
      <c r="E41686" s="1" t="s">
        <v>97</v>
      </c>
      <c r="F41686" s="1" t="s">
        <v>98</v>
      </c>
      <c r="G41686" s="1" t="s">
        <v>99</v>
      </c>
      <c r="H41686" s="1" t="s">
        <v>320</v>
      </c>
      <c r="I41686" s="1" t="s">
        <v>116026</v>
      </c>
      <c r="J41686">
        <v>79820</v>
      </c>
    </row>
    <row r="41687" spans="1:10" x14ac:dyDescent="0.35">
      <c r="A41687" s="1" t="s">
        <v>24981</v>
      </c>
      <c r="B41687" s="1" t="s">
        <v>24981</v>
      </c>
      <c r="C41687">
        <v>32.1355</v>
      </c>
      <c r="D41687">
        <v>-111.1123</v>
      </c>
      <c r="E41687" s="1" t="s">
        <v>97</v>
      </c>
      <c r="F41687" s="1" t="s">
        <v>98</v>
      </c>
      <c r="G41687" s="1" t="s">
        <v>99</v>
      </c>
      <c r="H41687" s="1" t="s">
        <v>1477</v>
      </c>
      <c r="I41687" s="1" t="s">
        <v>116026</v>
      </c>
      <c r="J41687">
        <v>11796</v>
      </c>
    </row>
    <row r="41688" spans="1:10" x14ac:dyDescent="0.35">
      <c r="A41688" s="1" t="s">
        <v>24988</v>
      </c>
      <c r="B41688" s="1" t="s">
        <v>24988</v>
      </c>
      <c r="C41688">
        <v>34.040100000000002</v>
      </c>
      <c r="D41688">
        <v>-117.93</v>
      </c>
      <c r="E41688" s="1" t="s">
        <v>97</v>
      </c>
      <c r="F41688" s="1" t="s">
        <v>98</v>
      </c>
      <c r="G41688" s="1" t="s">
        <v>99</v>
      </c>
      <c r="H41688" s="1" t="s">
        <v>311</v>
      </c>
      <c r="I41688" s="1" t="s">
        <v>116026</v>
      </c>
      <c r="J41688">
        <v>23705</v>
      </c>
    </row>
    <row r="41689" spans="1:10" x14ac:dyDescent="0.35">
      <c r="A41689" s="1" t="s">
        <v>25001</v>
      </c>
      <c r="B41689" s="1" t="s">
        <v>25001</v>
      </c>
      <c r="C41689">
        <v>33.743600000000001</v>
      </c>
      <c r="D41689">
        <v>-116.88720000000001</v>
      </c>
      <c r="E41689" s="1" t="s">
        <v>97</v>
      </c>
      <c r="F41689" s="1" t="s">
        <v>98</v>
      </c>
      <c r="G41689" s="1" t="s">
        <v>99</v>
      </c>
      <c r="H41689" s="1" t="s">
        <v>311</v>
      </c>
      <c r="I41689" s="1" t="s">
        <v>116026</v>
      </c>
      <c r="J41689">
        <v>17663</v>
      </c>
    </row>
    <row r="41690" spans="1:10" x14ac:dyDescent="0.35">
      <c r="A41690" s="1" t="s">
        <v>25005</v>
      </c>
      <c r="B41690" s="1" t="s">
        <v>25005</v>
      </c>
      <c r="C41690">
        <v>38.113300000000002</v>
      </c>
      <c r="D41690">
        <v>-122.2358</v>
      </c>
      <c r="E41690" s="1" t="s">
        <v>97</v>
      </c>
      <c r="F41690" s="1" t="s">
        <v>98</v>
      </c>
      <c r="G41690" s="1" t="s">
        <v>99</v>
      </c>
      <c r="H41690" s="1" t="s">
        <v>311</v>
      </c>
      <c r="I41690" s="1" t="s">
        <v>116026</v>
      </c>
      <c r="J41690">
        <v>173256</v>
      </c>
    </row>
    <row r="41691" spans="1:10" x14ac:dyDescent="0.35">
      <c r="A41691" s="1" t="s">
        <v>25009</v>
      </c>
      <c r="B41691" s="1" t="s">
        <v>25009</v>
      </c>
      <c r="C41691">
        <v>32.808799999999998</v>
      </c>
      <c r="D41691">
        <v>-85.180899999999994</v>
      </c>
      <c r="E41691" s="1" t="s">
        <v>97</v>
      </c>
      <c r="F41691" s="1" t="s">
        <v>98</v>
      </c>
      <c r="G41691" s="1" t="s">
        <v>99</v>
      </c>
      <c r="H41691" s="1" t="s">
        <v>790</v>
      </c>
      <c r="I41691" s="1" t="s">
        <v>116026</v>
      </c>
      <c r="J41691">
        <v>19926</v>
      </c>
    </row>
    <row r="41692" spans="1:10" x14ac:dyDescent="0.35">
      <c r="A41692" s="1" t="s">
        <v>25009</v>
      </c>
      <c r="B41692" s="1" t="s">
        <v>25009</v>
      </c>
      <c r="C41692">
        <v>39.984900000000003</v>
      </c>
      <c r="D41692">
        <v>-75.850300000000004</v>
      </c>
      <c r="E41692" s="1" t="s">
        <v>97</v>
      </c>
      <c r="F41692" s="1" t="s">
        <v>98</v>
      </c>
      <c r="G41692" s="1" t="s">
        <v>99</v>
      </c>
      <c r="H41692" s="1" t="s">
        <v>183</v>
      </c>
      <c r="I41692" s="1" t="s">
        <v>116026</v>
      </c>
      <c r="J41692">
        <v>7718</v>
      </c>
    </row>
    <row r="41693" spans="1:10" x14ac:dyDescent="0.35">
      <c r="A41693" s="1" t="s">
        <v>25010</v>
      </c>
      <c r="B41693" s="1" t="s">
        <v>25010</v>
      </c>
      <c r="C41693">
        <v>37.833300000000001</v>
      </c>
      <c r="D41693">
        <v>-97.364500000000007</v>
      </c>
      <c r="E41693" s="1" t="s">
        <v>97</v>
      </c>
      <c r="F41693" s="1" t="s">
        <v>98</v>
      </c>
      <c r="G41693" s="1" t="s">
        <v>99</v>
      </c>
      <c r="H41693" s="1" t="s">
        <v>173</v>
      </c>
      <c r="I41693" s="1" t="s">
        <v>116026</v>
      </c>
      <c r="J41693">
        <v>7325</v>
      </c>
    </row>
    <row r="41694" spans="1:10" x14ac:dyDescent="0.35">
      <c r="A41694" s="1" t="s">
        <v>25010</v>
      </c>
      <c r="B41694" s="1" t="s">
        <v>25010</v>
      </c>
      <c r="C41694">
        <v>33.232999999999997</v>
      </c>
      <c r="D41694">
        <v>-117.0157</v>
      </c>
      <c r="E41694" s="1" t="s">
        <v>97</v>
      </c>
      <c r="F41694" s="1" t="s">
        <v>98</v>
      </c>
      <c r="G41694" s="1" t="s">
        <v>99</v>
      </c>
      <c r="H41694" s="1" t="s">
        <v>311</v>
      </c>
      <c r="I41694" s="1" t="s">
        <v>116026</v>
      </c>
      <c r="J41694">
        <v>11077</v>
      </c>
    </row>
    <row r="41695" spans="1:10" x14ac:dyDescent="0.35">
      <c r="A41695" s="1" t="s">
        <v>25011</v>
      </c>
      <c r="B41695" s="1" t="s">
        <v>25011</v>
      </c>
      <c r="C41695">
        <v>46.9223</v>
      </c>
      <c r="D41695">
        <v>-98.005499999999998</v>
      </c>
      <c r="E41695" s="1" t="s">
        <v>97</v>
      </c>
      <c r="F41695" s="1" t="s">
        <v>98</v>
      </c>
      <c r="G41695" s="1" t="s">
        <v>99</v>
      </c>
      <c r="H41695" s="1" t="s">
        <v>3625</v>
      </c>
      <c r="I41695" s="1" t="s">
        <v>116026</v>
      </c>
      <c r="J41695">
        <v>6423</v>
      </c>
    </row>
    <row r="41696" spans="1:10" x14ac:dyDescent="0.35">
      <c r="A41696" s="1" t="s">
        <v>25012</v>
      </c>
      <c r="B41696" s="1" t="s">
        <v>25012</v>
      </c>
      <c r="C41696">
        <v>41.116</v>
      </c>
      <c r="D41696">
        <v>-73.943600000000004</v>
      </c>
      <c r="E41696" s="1" t="s">
        <v>97</v>
      </c>
      <c r="F41696" s="1" t="s">
        <v>98</v>
      </c>
      <c r="G41696" s="1" t="s">
        <v>99</v>
      </c>
      <c r="H41696" s="1" t="s">
        <v>350</v>
      </c>
      <c r="I41696" s="1" t="s">
        <v>116026</v>
      </c>
      <c r="J41696">
        <v>9023</v>
      </c>
    </row>
    <row r="41697" spans="1:10" x14ac:dyDescent="0.35">
      <c r="A41697" s="1" t="s">
        <v>25013</v>
      </c>
      <c r="B41697" s="1" t="s">
        <v>25013</v>
      </c>
      <c r="C41697">
        <v>41.923400000000001</v>
      </c>
      <c r="D41697">
        <v>-71.392300000000006</v>
      </c>
      <c r="E41697" s="1" t="s">
        <v>97</v>
      </c>
      <c r="F41697" s="1" t="s">
        <v>98</v>
      </c>
      <c r="G41697" s="1" t="s">
        <v>99</v>
      </c>
      <c r="H41697" s="1" t="s">
        <v>2801</v>
      </c>
      <c r="I41697" s="1" t="s">
        <v>116026</v>
      </c>
      <c r="J41697">
        <v>11882</v>
      </c>
    </row>
    <row r="41698" spans="1:10" x14ac:dyDescent="0.35">
      <c r="A41698" s="1" t="s">
        <v>25013</v>
      </c>
      <c r="B41698" s="1" t="s">
        <v>25013</v>
      </c>
      <c r="C41698">
        <v>35.007300000000001</v>
      </c>
      <c r="D41698">
        <v>-81.969200000000001</v>
      </c>
      <c r="E41698" s="1" t="s">
        <v>97</v>
      </c>
      <c r="F41698" s="1" t="s">
        <v>98</v>
      </c>
      <c r="G41698" s="1" t="s">
        <v>99</v>
      </c>
      <c r="H41698" s="1" t="s">
        <v>100</v>
      </c>
      <c r="I41698" s="1" t="s">
        <v>116026</v>
      </c>
      <c r="J41698">
        <v>6656</v>
      </c>
    </row>
    <row r="41699" spans="1:10" x14ac:dyDescent="0.35">
      <c r="A41699" s="1" t="s">
        <v>25014</v>
      </c>
      <c r="B41699" s="1" t="s">
        <v>25014</v>
      </c>
      <c r="C41699">
        <v>38.551299999999998</v>
      </c>
      <c r="D41699">
        <v>-90.492400000000004</v>
      </c>
      <c r="E41699" s="1" t="s">
        <v>97</v>
      </c>
      <c r="F41699" s="1" t="s">
        <v>98</v>
      </c>
      <c r="G41699" s="1" t="s">
        <v>99</v>
      </c>
      <c r="H41699" s="1" t="s">
        <v>416</v>
      </c>
      <c r="I41699" s="1" t="s">
        <v>116026</v>
      </c>
      <c r="J41699">
        <v>6796</v>
      </c>
    </row>
    <row r="41700" spans="1:10" x14ac:dyDescent="0.35">
      <c r="A41700" s="1" t="s">
        <v>25015</v>
      </c>
      <c r="B41700" s="1" t="s">
        <v>25015</v>
      </c>
      <c r="C41700">
        <v>40.664700000000003</v>
      </c>
      <c r="D41700">
        <v>-73.704400000000007</v>
      </c>
      <c r="E41700" s="1" t="s">
        <v>97</v>
      </c>
      <c r="F41700" s="1" t="s">
        <v>98</v>
      </c>
      <c r="G41700" s="1" t="s">
        <v>99</v>
      </c>
      <c r="H41700" s="1" t="s">
        <v>350</v>
      </c>
      <c r="I41700" s="1" t="s">
        <v>116026</v>
      </c>
      <c r="J41700">
        <v>37431</v>
      </c>
    </row>
    <row r="41701" spans="1:10" x14ac:dyDescent="0.35">
      <c r="A41701" s="1" t="s">
        <v>25020</v>
      </c>
      <c r="B41701" s="1" t="s">
        <v>25020</v>
      </c>
      <c r="C41701">
        <v>41.478200000000001</v>
      </c>
      <c r="D41701">
        <v>-87.050700000000006</v>
      </c>
      <c r="E41701" s="1" t="s">
        <v>97</v>
      </c>
      <c r="F41701" s="1" t="s">
        <v>98</v>
      </c>
      <c r="G41701" s="1" t="s">
        <v>99</v>
      </c>
      <c r="H41701" s="1" t="s">
        <v>1337</v>
      </c>
      <c r="I41701" s="1" t="s">
        <v>116026</v>
      </c>
      <c r="J41701">
        <v>33897</v>
      </c>
    </row>
    <row r="41702" spans="1:10" x14ac:dyDescent="0.35">
      <c r="A41702" s="1" t="s">
        <v>25020</v>
      </c>
      <c r="B41702" s="1" t="s">
        <v>25020</v>
      </c>
      <c r="C41702">
        <v>30.492599999999999</v>
      </c>
      <c r="D41702">
        <v>-86.507900000000006</v>
      </c>
      <c r="E41702" s="1" t="s">
        <v>97</v>
      </c>
      <c r="F41702" s="1" t="s">
        <v>98</v>
      </c>
      <c r="G41702" s="1" t="s">
        <v>99</v>
      </c>
      <c r="H41702" s="1" t="s">
        <v>797</v>
      </c>
      <c r="I41702" s="1" t="s">
        <v>116026</v>
      </c>
      <c r="J41702">
        <v>5401</v>
      </c>
    </row>
    <row r="41703" spans="1:10" x14ac:dyDescent="0.35">
      <c r="A41703" s="1" t="s">
        <v>25021</v>
      </c>
      <c r="B41703" s="1" t="s">
        <v>25021</v>
      </c>
      <c r="C41703">
        <v>27.9193</v>
      </c>
      <c r="D41703">
        <v>-82.229299999999995</v>
      </c>
      <c r="E41703" s="1" t="s">
        <v>97</v>
      </c>
      <c r="F41703" s="1" t="s">
        <v>98</v>
      </c>
      <c r="G41703" s="1" t="s">
        <v>99</v>
      </c>
      <c r="H41703" s="1" t="s">
        <v>797</v>
      </c>
      <c r="I41703" s="1" t="s">
        <v>116026</v>
      </c>
      <c r="J41703">
        <v>37980</v>
      </c>
    </row>
    <row r="41704" spans="1:10" x14ac:dyDescent="0.35">
      <c r="A41704" s="1" t="s">
        <v>25026</v>
      </c>
      <c r="B41704" s="1" t="s">
        <v>25026</v>
      </c>
      <c r="C41704">
        <v>35.448</v>
      </c>
      <c r="D41704">
        <v>-94.352800000000002</v>
      </c>
      <c r="E41704" s="1" t="s">
        <v>97</v>
      </c>
      <c r="F41704" s="1" t="s">
        <v>98</v>
      </c>
      <c r="G41704" s="1" t="s">
        <v>99</v>
      </c>
      <c r="H41704" s="1" t="s">
        <v>1020</v>
      </c>
      <c r="I41704" s="1" t="s">
        <v>116026</v>
      </c>
      <c r="J41704">
        <v>23683</v>
      </c>
    </row>
    <row r="41705" spans="1:10" x14ac:dyDescent="0.35">
      <c r="A41705" s="1" t="s">
        <v>25026</v>
      </c>
      <c r="B41705" s="1" t="s">
        <v>25026</v>
      </c>
      <c r="C41705">
        <v>43.121099999999998</v>
      </c>
      <c r="D41705">
        <v>-76.359099999999998</v>
      </c>
      <c r="E41705" s="1" t="s">
        <v>97</v>
      </c>
      <c r="F41705" s="1" t="s">
        <v>98</v>
      </c>
      <c r="G41705" s="1" t="s">
        <v>99</v>
      </c>
      <c r="H41705" s="1" t="s">
        <v>350</v>
      </c>
      <c r="I41705" s="1" t="s">
        <v>116026</v>
      </c>
      <c r="J41705">
        <v>13328</v>
      </c>
    </row>
    <row r="41706" spans="1:10" x14ac:dyDescent="0.35">
      <c r="A41706" s="1" t="s">
        <v>25027</v>
      </c>
      <c r="B41706" s="1" t="s">
        <v>25027</v>
      </c>
      <c r="C41706">
        <v>40.865000000000002</v>
      </c>
      <c r="D41706">
        <v>-84.587900000000005</v>
      </c>
      <c r="E41706" s="1" t="s">
        <v>97</v>
      </c>
      <c r="F41706" s="1" t="s">
        <v>98</v>
      </c>
      <c r="G41706" s="1" t="s">
        <v>99</v>
      </c>
      <c r="H41706" s="1" t="s">
        <v>345</v>
      </c>
      <c r="I41706" s="1" t="s">
        <v>116026</v>
      </c>
      <c r="J41706">
        <v>10676</v>
      </c>
    </row>
    <row r="41707" spans="1:10" x14ac:dyDescent="0.35">
      <c r="A41707" s="1" t="s">
        <v>25029</v>
      </c>
      <c r="B41707" s="1" t="s">
        <v>25029</v>
      </c>
      <c r="C41707">
        <v>45.636600000000001</v>
      </c>
      <c r="D41707">
        <v>-122.5967</v>
      </c>
      <c r="E41707" s="1" t="s">
        <v>97</v>
      </c>
      <c r="F41707" s="1" t="s">
        <v>98</v>
      </c>
      <c r="G41707" s="1" t="s">
        <v>99</v>
      </c>
      <c r="H41707" s="1" t="s">
        <v>151</v>
      </c>
      <c r="I41707" s="1" t="s">
        <v>116026</v>
      </c>
      <c r="J41707">
        <v>184463</v>
      </c>
    </row>
    <row r="41708" spans="1:10" x14ac:dyDescent="0.35">
      <c r="A41708" s="1" t="s">
        <v>25030</v>
      </c>
      <c r="B41708" s="1" t="s">
        <v>25030</v>
      </c>
      <c r="C41708">
        <v>39.878999999999998</v>
      </c>
      <c r="D41708">
        <v>-84.192999999999998</v>
      </c>
      <c r="E41708" s="1" t="s">
        <v>97</v>
      </c>
      <c r="F41708" s="1" t="s">
        <v>98</v>
      </c>
      <c r="G41708" s="1" t="s">
        <v>99</v>
      </c>
      <c r="H41708" s="1" t="s">
        <v>345</v>
      </c>
      <c r="I41708" s="1" t="s">
        <v>116026</v>
      </c>
      <c r="J41708">
        <v>14997</v>
      </c>
    </row>
    <row r="41709" spans="1:10" x14ac:dyDescent="0.35">
      <c r="A41709" s="1" t="s">
        <v>25030</v>
      </c>
      <c r="B41709" s="1" t="s">
        <v>25030</v>
      </c>
      <c r="C41709">
        <v>38.9754</v>
      </c>
      <c r="D41709">
        <v>-89.111699999999999</v>
      </c>
      <c r="E41709" s="1" t="s">
        <v>97</v>
      </c>
      <c r="F41709" s="1" t="s">
        <v>98</v>
      </c>
      <c r="G41709" s="1" t="s">
        <v>99</v>
      </c>
      <c r="H41709" s="1" t="s">
        <v>367</v>
      </c>
      <c r="I41709" s="1" t="s">
        <v>116026</v>
      </c>
      <c r="J41709">
        <v>6936</v>
      </c>
    </row>
    <row r="41710" spans="1:10" x14ac:dyDescent="0.35">
      <c r="A41710" s="1" t="s">
        <v>25031</v>
      </c>
      <c r="B41710" s="1" t="s">
        <v>25031</v>
      </c>
      <c r="C41710">
        <v>34.711100000000002</v>
      </c>
      <c r="D41710">
        <v>-120.4623</v>
      </c>
      <c r="E41710" s="1" t="s">
        <v>97</v>
      </c>
      <c r="F41710" s="1" t="s">
        <v>98</v>
      </c>
      <c r="G41710" s="1" t="s">
        <v>99</v>
      </c>
      <c r="H41710" s="1" t="s">
        <v>311</v>
      </c>
      <c r="I41710" s="1" t="s">
        <v>116026</v>
      </c>
      <c r="J41710">
        <v>8114</v>
      </c>
    </row>
    <row r="41711" spans="1:10" x14ac:dyDescent="0.35">
      <c r="A41711" s="1" t="s">
        <v>25076</v>
      </c>
      <c r="B41711" s="1" t="s">
        <v>25076</v>
      </c>
      <c r="C41711">
        <v>47.412199999999999</v>
      </c>
      <c r="D41711">
        <v>-122.4726</v>
      </c>
      <c r="E41711" s="1" t="s">
        <v>97</v>
      </c>
      <c r="F41711" s="1" t="s">
        <v>98</v>
      </c>
      <c r="G41711" s="1" t="s">
        <v>99</v>
      </c>
      <c r="H41711" s="1" t="s">
        <v>151</v>
      </c>
      <c r="I41711" s="1" t="s">
        <v>116026</v>
      </c>
      <c r="J41711">
        <v>10291</v>
      </c>
    </row>
    <row r="41712" spans="1:10" x14ac:dyDescent="0.35">
      <c r="A41712" s="1" t="s">
        <v>25139</v>
      </c>
      <c r="B41712" s="1" t="s">
        <v>25139</v>
      </c>
      <c r="C41712">
        <v>44.0471</v>
      </c>
      <c r="D41712">
        <v>-123.3514</v>
      </c>
      <c r="E41712" s="1" t="s">
        <v>97</v>
      </c>
      <c r="F41712" s="1" t="s">
        <v>98</v>
      </c>
      <c r="G41712" s="1" t="s">
        <v>99</v>
      </c>
      <c r="H41712" s="1" t="s">
        <v>845</v>
      </c>
      <c r="I41712" s="1" t="s">
        <v>116026</v>
      </c>
      <c r="J41712">
        <v>6628</v>
      </c>
    </row>
    <row r="41713" spans="1:10" x14ac:dyDescent="0.35">
      <c r="A41713" s="1" t="s">
        <v>25142</v>
      </c>
      <c r="B41713" s="1" t="s">
        <v>25142</v>
      </c>
      <c r="C41713">
        <v>27.116299999999999</v>
      </c>
      <c r="D41713">
        <v>-82.413499999999999</v>
      </c>
      <c r="E41713" s="1" t="s">
        <v>97</v>
      </c>
      <c r="F41713" s="1" t="s">
        <v>98</v>
      </c>
      <c r="G41713" s="1" t="s">
        <v>99</v>
      </c>
      <c r="H41713" s="1" t="s">
        <v>797</v>
      </c>
      <c r="I41713" s="1" t="s">
        <v>116026</v>
      </c>
      <c r="J41713">
        <v>23985</v>
      </c>
    </row>
    <row r="41714" spans="1:10" x14ac:dyDescent="0.35">
      <c r="A41714" s="1" t="s">
        <v>25143</v>
      </c>
      <c r="B41714" s="1" t="s">
        <v>25143</v>
      </c>
      <c r="C41714">
        <v>27.069400000000002</v>
      </c>
      <c r="D41714">
        <v>-82.4054</v>
      </c>
      <c r="E41714" s="1" t="s">
        <v>97</v>
      </c>
      <c r="F41714" s="1" t="s">
        <v>98</v>
      </c>
      <c r="G41714" s="1" t="s">
        <v>99</v>
      </c>
      <c r="H41714" s="1" t="s">
        <v>797</v>
      </c>
      <c r="I41714" s="1" t="s">
        <v>116026</v>
      </c>
      <c r="J41714">
        <v>8171</v>
      </c>
    </row>
    <row r="41715" spans="1:10" x14ac:dyDescent="0.35">
      <c r="A41715" s="1" t="s">
        <v>25149</v>
      </c>
      <c r="B41715" s="1" t="s">
        <v>25149</v>
      </c>
      <c r="C41715">
        <v>39.345700000000001</v>
      </c>
      <c r="D41715">
        <v>-74.486000000000004</v>
      </c>
      <c r="E41715" s="1" t="s">
        <v>97</v>
      </c>
      <c r="F41715" s="1" t="s">
        <v>98</v>
      </c>
      <c r="G41715" s="1" t="s">
        <v>99</v>
      </c>
      <c r="H41715" s="1" t="s">
        <v>152</v>
      </c>
      <c r="I41715" s="1" t="s">
        <v>116026</v>
      </c>
      <c r="J41715">
        <v>9895</v>
      </c>
    </row>
    <row r="41716" spans="1:10" x14ac:dyDescent="0.35">
      <c r="A41716" s="1" t="s">
        <v>25151</v>
      </c>
      <c r="B41716" s="1" t="s">
        <v>25151</v>
      </c>
      <c r="C41716">
        <v>32.431199999999997</v>
      </c>
      <c r="D41716">
        <v>-97.102000000000004</v>
      </c>
      <c r="E41716" s="1" t="s">
        <v>97</v>
      </c>
      <c r="F41716" s="1" t="s">
        <v>98</v>
      </c>
      <c r="G41716" s="1" t="s">
        <v>99</v>
      </c>
      <c r="H41716" s="1" t="s">
        <v>174</v>
      </c>
      <c r="I41716" s="1" t="s">
        <v>116026</v>
      </c>
      <c r="J41716">
        <v>5252</v>
      </c>
    </row>
    <row r="41717" spans="1:10" x14ac:dyDescent="0.35">
      <c r="A41717" s="1" t="s">
        <v>25155</v>
      </c>
      <c r="B41717" s="1" t="s">
        <v>25155</v>
      </c>
      <c r="C41717">
        <v>34.712200000000003</v>
      </c>
      <c r="D41717">
        <v>-111.9943</v>
      </c>
      <c r="E41717" s="1" t="s">
        <v>97</v>
      </c>
      <c r="F41717" s="1" t="s">
        <v>98</v>
      </c>
      <c r="G41717" s="1" t="s">
        <v>99</v>
      </c>
      <c r="H41717" s="1" t="s">
        <v>1477</v>
      </c>
      <c r="I41717" s="1" t="s">
        <v>116026</v>
      </c>
      <c r="J41717">
        <v>12903</v>
      </c>
    </row>
    <row r="41718" spans="1:10" x14ac:dyDescent="0.35">
      <c r="A41718" s="1" t="s">
        <v>25173</v>
      </c>
      <c r="B41718" s="1" t="s">
        <v>25173</v>
      </c>
      <c r="C41718">
        <v>41.410299999999999</v>
      </c>
      <c r="D41718">
        <v>-82.321399999999997</v>
      </c>
      <c r="E41718" s="1" t="s">
        <v>97</v>
      </c>
      <c r="F41718" s="1" t="s">
        <v>98</v>
      </c>
      <c r="G41718" s="1" t="s">
        <v>99</v>
      </c>
      <c r="H41718" s="1" t="s">
        <v>345</v>
      </c>
      <c r="I41718" s="1" t="s">
        <v>116026</v>
      </c>
      <c r="J41718">
        <v>10394</v>
      </c>
    </row>
    <row r="41719" spans="1:10" x14ac:dyDescent="0.35">
      <c r="A41719" s="1" t="s">
        <v>25174</v>
      </c>
      <c r="B41719" s="1" t="s">
        <v>25174</v>
      </c>
      <c r="C41719">
        <v>42.781100000000002</v>
      </c>
      <c r="D41719">
        <v>-96.9255</v>
      </c>
      <c r="E41719" s="1" t="s">
        <v>97</v>
      </c>
      <c r="F41719" s="1" t="s">
        <v>98</v>
      </c>
      <c r="G41719" s="1" t="s">
        <v>99</v>
      </c>
      <c r="H41719" s="1" t="s">
        <v>148</v>
      </c>
      <c r="I41719" s="1" t="s">
        <v>116026</v>
      </c>
      <c r="J41719">
        <v>10926</v>
      </c>
    </row>
    <row r="41720" spans="1:10" x14ac:dyDescent="0.35">
      <c r="A41720" s="1" t="s">
        <v>25175</v>
      </c>
      <c r="B41720" s="1" t="s">
        <v>25175</v>
      </c>
      <c r="C41720">
        <v>40.451700000000002</v>
      </c>
      <c r="D41720">
        <v>-109.53789999999999</v>
      </c>
      <c r="E41720" s="1" t="s">
        <v>97</v>
      </c>
      <c r="F41720" s="1" t="s">
        <v>98</v>
      </c>
      <c r="G41720" s="1" t="s">
        <v>99</v>
      </c>
      <c r="H41720" s="1" t="s">
        <v>1067</v>
      </c>
      <c r="I41720" s="1" t="s">
        <v>116026</v>
      </c>
      <c r="J41720">
        <v>19893</v>
      </c>
    </row>
    <row r="41721" spans="1:10" x14ac:dyDescent="0.35">
      <c r="A41721" s="1" t="s">
        <v>25177</v>
      </c>
      <c r="B41721" s="1" t="s">
        <v>25177</v>
      </c>
      <c r="C41721">
        <v>43.066000000000003</v>
      </c>
      <c r="D41721">
        <v>-75.535600000000002</v>
      </c>
      <c r="E41721" s="1" t="s">
        <v>97</v>
      </c>
      <c r="F41721" s="1" t="s">
        <v>98</v>
      </c>
      <c r="G41721" s="1" t="s">
        <v>99</v>
      </c>
      <c r="H41721" s="1" t="s">
        <v>350</v>
      </c>
      <c r="I41721" s="1" t="s">
        <v>116026</v>
      </c>
      <c r="J41721">
        <v>8359</v>
      </c>
    </row>
    <row r="41722" spans="1:10" x14ac:dyDescent="0.35">
      <c r="A41722" s="1" t="s">
        <v>25177</v>
      </c>
      <c r="B41722" s="1" t="s">
        <v>25177</v>
      </c>
      <c r="C41722">
        <v>34.148000000000003</v>
      </c>
      <c r="D41722">
        <v>-99.3</v>
      </c>
      <c r="E41722" s="1" t="s">
        <v>97</v>
      </c>
      <c r="F41722" s="1" t="s">
        <v>98</v>
      </c>
      <c r="G41722" s="1" t="s">
        <v>99</v>
      </c>
      <c r="H41722" s="1" t="s">
        <v>174</v>
      </c>
      <c r="I41722" s="1" t="s">
        <v>116026</v>
      </c>
      <c r="J41722">
        <v>10323</v>
      </c>
    </row>
    <row r="41723" spans="1:10" x14ac:dyDescent="0.35">
      <c r="A41723" s="1" t="s">
        <v>25177</v>
      </c>
      <c r="B41723" s="1" t="s">
        <v>25177</v>
      </c>
      <c r="C41723">
        <v>41.836399999999998</v>
      </c>
      <c r="D41723">
        <v>-72.460599999999999</v>
      </c>
      <c r="E41723" s="1" t="s">
        <v>97</v>
      </c>
      <c r="F41723" s="1" t="s">
        <v>98</v>
      </c>
      <c r="G41723" s="1" t="s">
        <v>99</v>
      </c>
      <c r="H41723" s="1" t="s">
        <v>1470</v>
      </c>
      <c r="I41723" s="1" t="s">
        <v>116026</v>
      </c>
      <c r="J41723">
        <v>29232</v>
      </c>
    </row>
    <row r="41724" spans="1:10" x14ac:dyDescent="0.35">
      <c r="A41724" s="1" t="s">
        <v>25177</v>
      </c>
      <c r="B41724" s="1" t="s">
        <v>25177</v>
      </c>
      <c r="C41724">
        <v>41.197299999999998</v>
      </c>
      <c r="D41724">
        <v>-74.485900000000001</v>
      </c>
      <c r="E41724" s="1" t="s">
        <v>97</v>
      </c>
      <c r="F41724" s="1" t="s">
        <v>98</v>
      </c>
      <c r="G41724" s="1" t="s">
        <v>99</v>
      </c>
      <c r="H41724" s="1" t="s">
        <v>152</v>
      </c>
      <c r="I41724" s="1" t="s">
        <v>116026</v>
      </c>
      <c r="J41724">
        <v>22216</v>
      </c>
    </row>
    <row r="41725" spans="1:10" x14ac:dyDescent="0.35">
      <c r="A41725" s="1" t="s">
        <v>25177</v>
      </c>
      <c r="B41725" s="1" t="s">
        <v>25177</v>
      </c>
      <c r="C41725">
        <v>41.625500000000002</v>
      </c>
      <c r="D41725">
        <v>-80.218900000000005</v>
      </c>
      <c r="E41725" s="1" t="s">
        <v>97</v>
      </c>
      <c r="F41725" s="1" t="s">
        <v>98</v>
      </c>
      <c r="G41725" s="1" t="s">
        <v>99</v>
      </c>
      <c r="H41725" s="1" t="s">
        <v>183</v>
      </c>
      <c r="I41725" s="1" t="s">
        <v>116026</v>
      </c>
      <c r="J41725">
        <v>5423</v>
      </c>
    </row>
    <row r="41726" spans="1:10" x14ac:dyDescent="0.35">
      <c r="A41726" s="1" t="s">
        <v>25178</v>
      </c>
      <c r="B41726" s="1" t="s">
        <v>25178</v>
      </c>
      <c r="C41726">
        <v>42.234000000000002</v>
      </c>
      <c r="D41726">
        <v>-87.960800000000006</v>
      </c>
      <c r="E41726" s="1" t="s">
        <v>97</v>
      </c>
      <c r="F41726" s="1" t="s">
        <v>98</v>
      </c>
      <c r="G41726" s="1" t="s">
        <v>99</v>
      </c>
      <c r="H41726" s="1" t="s">
        <v>367</v>
      </c>
      <c r="I41726" s="1" t="s">
        <v>116026</v>
      </c>
      <c r="J41726">
        <v>26521</v>
      </c>
    </row>
    <row r="41727" spans="1:10" x14ac:dyDescent="0.35">
      <c r="A41727" s="1" t="s">
        <v>25179</v>
      </c>
      <c r="B41727" s="1" t="s">
        <v>25179</v>
      </c>
      <c r="C41727">
        <v>27.6463</v>
      </c>
      <c r="D41727">
        <v>-80.393000000000001</v>
      </c>
      <c r="E41727" s="1" t="s">
        <v>97</v>
      </c>
      <c r="F41727" s="1" t="s">
        <v>98</v>
      </c>
      <c r="G41727" s="1" t="s">
        <v>99</v>
      </c>
      <c r="H41727" s="1" t="s">
        <v>797</v>
      </c>
      <c r="I41727" s="1" t="s">
        <v>116026</v>
      </c>
      <c r="J41727">
        <v>17503</v>
      </c>
    </row>
    <row r="41728" spans="1:10" x14ac:dyDescent="0.35">
      <c r="A41728" s="1" t="s">
        <v>25180</v>
      </c>
      <c r="B41728" s="1" t="s">
        <v>25180</v>
      </c>
      <c r="C41728">
        <v>27.616399999999999</v>
      </c>
      <c r="D41728">
        <v>-80.412999999999997</v>
      </c>
      <c r="E41728" s="1" t="s">
        <v>97</v>
      </c>
      <c r="F41728" s="1" t="s">
        <v>98</v>
      </c>
      <c r="G41728" s="1" t="s">
        <v>99</v>
      </c>
      <c r="H41728" s="1" t="s">
        <v>797</v>
      </c>
      <c r="I41728" s="1" t="s">
        <v>116026</v>
      </c>
      <c r="J41728">
        <v>23333</v>
      </c>
    </row>
    <row r="41729" spans="1:10" x14ac:dyDescent="0.35">
      <c r="A41729" s="1" t="s">
        <v>25183</v>
      </c>
      <c r="B41729" s="1" t="s">
        <v>25183</v>
      </c>
      <c r="C41729">
        <v>42.9893</v>
      </c>
      <c r="D41729">
        <v>-89.538300000000007</v>
      </c>
      <c r="E41729" s="1" t="s">
        <v>97</v>
      </c>
      <c r="F41729" s="1" t="s">
        <v>98</v>
      </c>
      <c r="G41729" s="1" t="s">
        <v>99</v>
      </c>
      <c r="H41729" s="1" t="s">
        <v>1015</v>
      </c>
      <c r="I41729" s="1" t="s">
        <v>116026</v>
      </c>
      <c r="J41729">
        <v>13233</v>
      </c>
    </row>
    <row r="41730" spans="1:10" x14ac:dyDescent="0.35">
      <c r="A41730" s="1" t="s">
        <v>25183</v>
      </c>
      <c r="B41730" s="1" t="s">
        <v>25183</v>
      </c>
      <c r="C41730">
        <v>43.159199999999998</v>
      </c>
      <c r="D41730">
        <v>-75.618899999999996</v>
      </c>
      <c r="E41730" s="1" t="s">
        <v>97</v>
      </c>
      <c r="F41730" s="1" t="s">
        <v>98</v>
      </c>
      <c r="G41730" s="1" t="s">
        <v>99</v>
      </c>
      <c r="H41730" s="1" t="s">
        <v>350</v>
      </c>
      <c r="I41730" s="1" t="s">
        <v>116026</v>
      </c>
      <c r="J41730">
        <v>6212</v>
      </c>
    </row>
    <row r="41731" spans="1:10" x14ac:dyDescent="0.35">
      <c r="A41731" s="1" t="s">
        <v>25183</v>
      </c>
      <c r="B41731" s="1" t="s">
        <v>25183</v>
      </c>
      <c r="C41731">
        <v>40.832299999999996</v>
      </c>
      <c r="D41731">
        <v>-74.242999999999995</v>
      </c>
      <c r="E41731" s="1" t="s">
        <v>97</v>
      </c>
      <c r="F41731" s="1" t="s">
        <v>98</v>
      </c>
      <c r="G41731" s="1" t="s">
        <v>99</v>
      </c>
      <c r="H41731" s="1" t="s">
        <v>152</v>
      </c>
      <c r="I41731" s="1" t="s">
        <v>116026</v>
      </c>
      <c r="J41731">
        <v>13437</v>
      </c>
    </row>
    <row r="41732" spans="1:10" x14ac:dyDescent="0.35">
      <c r="A41732" s="1" t="s">
        <v>25184</v>
      </c>
      <c r="B41732" s="1" t="s">
        <v>25184</v>
      </c>
      <c r="C41732">
        <v>38.048699999999997</v>
      </c>
      <c r="D41732">
        <v>-84.725899999999996</v>
      </c>
      <c r="E41732" s="1" t="s">
        <v>97</v>
      </c>
      <c r="F41732" s="1" t="s">
        <v>98</v>
      </c>
      <c r="G41732" s="1" t="s">
        <v>99</v>
      </c>
      <c r="H41732" s="1" t="s">
        <v>943</v>
      </c>
      <c r="I41732" s="1" t="s">
        <v>116026</v>
      </c>
      <c r="J41732">
        <v>17298</v>
      </c>
    </row>
    <row r="41733" spans="1:10" x14ac:dyDescent="0.35">
      <c r="A41733" s="1" t="s">
        <v>25194</v>
      </c>
      <c r="B41733" s="1" t="s">
        <v>25194</v>
      </c>
      <c r="C41733">
        <v>42.049199999999999</v>
      </c>
      <c r="D41733">
        <v>-76.025999999999996</v>
      </c>
      <c r="E41733" s="1" t="s">
        <v>97</v>
      </c>
      <c r="F41733" s="1" t="s">
        <v>98</v>
      </c>
      <c r="G41733" s="1" t="s">
        <v>99</v>
      </c>
      <c r="H41733" s="1" t="s">
        <v>350</v>
      </c>
      <c r="I41733" s="1" t="s">
        <v>116026</v>
      </c>
      <c r="J41733">
        <v>28352</v>
      </c>
    </row>
    <row r="41734" spans="1:10" x14ac:dyDescent="0.35">
      <c r="A41734" s="1" t="s">
        <v>25195</v>
      </c>
      <c r="B41734" s="1" t="s">
        <v>25195</v>
      </c>
      <c r="C41734">
        <v>33.451799999999999</v>
      </c>
      <c r="D41734">
        <v>-86.743799999999993</v>
      </c>
      <c r="E41734" s="1" t="s">
        <v>97</v>
      </c>
      <c r="F41734" s="1" t="s">
        <v>98</v>
      </c>
      <c r="G41734" s="1" t="s">
        <v>99</v>
      </c>
      <c r="H41734" s="1" t="s">
        <v>790</v>
      </c>
      <c r="I41734" s="1" t="s">
        <v>116026</v>
      </c>
      <c r="J41734">
        <v>34413</v>
      </c>
    </row>
    <row r="41735" spans="1:10" x14ac:dyDescent="0.35">
      <c r="A41735" s="1" t="s">
        <v>25220</v>
      </c>
      <c r="B41735" s="1" t="s">
        <v>25220</v>
      </c>
      <c r="C41735">
        <v>32.317300000000003</v>
      </c>
      <c r="D41735">
        <v>-90.886799999999994</v>
      </c>
      <c r="E41735" s="1" t="s">
        <v>97</v>
      </c>
      <c r="F41735" s="1" t="s">
        <v>98</v>
      </c>
      <c r="G41735" s="1" t="s">
        <v>99</v>
      </c>
      <c r="H41735" s="1" t="s">
        <v>1253</v>
      </c>
      <c r="I41735" s="1" t="s">
        <v>116026</v>
      </c>
      <c r="J41735">
        <v>26340</v>
      </c>
    </row>
    <row r="41736" spans="1:10" x14ac:dyDescent="0.35">
      <c r="A41736" s="1" t="s">
        <v>25222</v>
      </c>
      <c r="B41736" s="1" t="s">
        <v>25222</v>
      </c>
      <c r="C41736">
        <v>42.989400000000003</v>
      </c>
      <c r="D41736">
        <v>-77.427700000000002</v>
      </c>
      <c r="E41736" s="1" t="s">
        <v>97</v>
      </c>
      <c r="F41736" s="1" t="s">
        <v>98</v>
      </c>
      <c r="G41736" s="1" t="s">
        <v>99</v>
      </c>
      <c r="H41736" s="1" t="s">
        <v>350</v>
      </c>
      <c r="I41736" s="1" t="s">
        <v>116026</v>
      </c>
      <c r="J41736">
        <v>14877</v>
      </c>
    </row>
    <row r="41737" spans="1:10" x14ac:dyDescent="0.35">
      <c r="A41737" s="1" t="s">
        <v>1629</v>
      </c>
      <c r="B41737" s="1" t="s">
        <v>1629</v>
      </c>
      <c r="C41737">
        <v>44.863399999999999</v>
      </c>
      <c r="D41737">
        <v>-93.658600000000007</v>
      </c>
      <c r="E41737" s="1" t="s">
        <v>97</v>
      </c>
      <c r="F41737" s="1" t="s">
        <v>98</v>
      </c>
      <c r="G41737" s="1" t="s">
        <v>99</v>
      </c>
      <c r="H41737" s="1" t="s">
        <v>851</v>
      </c>
      <c r="I41737" s="1" t="s">
        <v>116026</v>
      </c>
      <c r="J41737">
        <v>10206</v>
      </c>
    </row>
    <row r="41738" spans="1:10" x14ac:dyDescent="0.35">
      <c r="A41738" s="1" t="s">
        <v>1629</v>
      </c>
      <c r="B41738" s="1" t="s">
        <v>1629</v>
      </c>
      <c r="C41738">
        <v>28.828499999999998</v>
      </c>
      <c r="D41738">
        <v>-96.984999999999999</v>
      </c>
      <c r="E41738" s="1" t="s">
        <v>97</v>
      </c>
      <c r="F41738" s="1" t="s">
        <v>98</v>
      </c>
      <c r="G41738" s="1" t="s">
        <v>99</v>
      </c>
      <c r="H41738" s="1" t="s">
        <v>174</v>
      </c>
      <c r="I41738" s="1" t="s">
        <v>116026</v>
      </c>
      <c r="J41738">
        <v>68078</v>
      </c>
    </row>
    <row r="41739" spans="1:10" x14ac:dyDescent="0.35">
      <c r="A41739" s="1" t="s">
        <v>25233</v>
      </c>
      <c r="B41739" s="1" t="s">
        <v>25233</v>
      </c>
      <c r="C41739">
        <v>34.527700000000003</v>
      </c>
      <c r="D41739">
        <v>-117.3536</v>
      </c>
      <c r="E41739" s="1" t="s">
        <v>97</v>
      </c>
      <c r="F41739" s="1" t="s">
        <v>98</v>
      </c>
      <c r="G41739" s="1" t="s">
        <v>99</v>
      </c>
      <c r="H41739" s="1" t="s">
        <v>311</v>
      </c>
      <c r="I41739" s="1" t="s">
        <v>116026</v>
      </c>
      <c r="J41739">
        <v>346789</v>
      </c>
    </row>
    <row r="41740" spans="1:10" x14ac:dyDescent="0.35">
      <c r="A41740" s="1" t="s">
        <v>25236</v>
      </c>
      <c r="B41740" s="1" t="s">
        <v>25236</v>
      </c>
      <c r="C41740">
        <v>32.212499999999999</v>
      </c>
      <c r="D41740">
        <v>-82.401899999999998</v>
      </c>
      <c r="E41740" s="1" t="s">
        <v>97</v>
      </c>
      <c r="F41740" s="1" t="s">
        <v>98</v>
      </c>
      <c r="G41740" s="1" t="s">
        <v>99</v>
      </c>
      <c r="H41740" s="1" t="s">
        <v>320</v>
      </c>
      <c r="I41740" s="1" t="s">
        <v>116026</v>
      </c>
      <c r="J41740">
        <v>13350</v>
      </c>
    </row>
    <row r="41741" spans="1:10" x14ac:dyDescent="0.35">
      <c r="A41741" s="1" t="s">
        <v>25244</v>
      </c>
      <c r="B41741" s="1" t="s">
        <v>25244</v>
      </c>
      <c r="C41741">
        <v>30.129100000000001</v>
      </c>
      <c r="D41741">
        <v>-93.996700000000004</v>
      </c>
      <c r="E41741" s="1" t="s">
        <v>97</v>
      </c>
      <c r="F41741" s="1" t="s">
        <v>98</v>
      </c>
      <c r="G41741" s="1" t="s">
        <v>99</v>
      </c>
      <c r="H41741" s="1" t="s">
        <v>174</v>
      </c>
      <c r="I41741" s="1" t="s">
        <v>116026</v>
      </c>
      <c r="J41741">
        <v>10403</v>
      </c>
    </row>
    <row r="41742" spans="1:10" x14ac:dyDescent="0.35">
      <c r="A41742" s="1" t="s">
        <v>25248</v>
      </c>
      <c r="B41742" s="1" t="s">
        <v>25248</v>
      </c>
      <c r="C41742">
        <v>38.8996</v>
      </c>
      <c r="D41742">
        <v>-77.259699999999995</v>
      </c>
      <c r="E41742" s="1" t="s">
        <v>97</v>
      </c>
      <c r="F41742" s="1" t="s">
        <v>98</v>
      </c>
      <c r="G41742" s="1" t="s">
        <v>99</v>
      </c>
      <c r="H41742" s="1" t="s">
        <v>181</v>
      </c>
      <c r="I41742" s="1" t="s">
        <v>116026</v>
      </c>
      <c r="J41742">
        <v>16485</v>
      </c>
    </row>
    <row r="41743" spans="1:10" x14ac:dyDescent="0.35">
      <c r="A41743" s="1" t="s">
        <v>25248</v>
      </c>
      <c r="B41743" s="1" t="s">
        <v>25248</v>
      </c>
      <c r="C41743">
        <v>39.323999999999998</v>
      </c>
      <c r="D41743">
        <v>-81.538300000000007</v>
      </c>
      <c r="E41743" s="1" t="s">
        <v>97</v>
      </c>
      <c r="F41743" s="1" t="s">
        <v>98</v>
      </c>
      <c r="G41743" s="1" t="s">
        <v>99</v>
      </c>
      <c r="H41743" s="1" t="s">
        <v>3020</v>
      </c>
      <c r="I41743" s="1" t="s">
        <v>116026</v>
      </c>
      <c r="J41743">
        <v>10124</v>
      </c>
    </row>
    <row r="41744" spans="1:10" x14ac:dyDescent="0.35">
      <c r="A41744" s="1" t="s">
        <v>25248</v>
      </c>
      <c r="B41744" s="1" t="s">
        <v>25248</v>
      </c>
      <c r="C41744">
        <v>43.234400000000001</v>
      </c>
      <c r="D41744">
        <v>-75.777699999999996</v>
      </c>
      <c r="E41744" s="1" t="s">
        <v>97</v>
      </c>
      <c r="F41744" s="1" t="s">
        <v>98</v>
      </c>
      <c r="G41744" s="1" t="s">
        <v>99</v>
      </c>
      <c r="H41744" s="1" t="s">
        <v>350</v>
      </c>
      <c r="I41744" s="1" t="s">
        <v>116026</v>
      </c>
      <c r="J41744">
        <v>5381</v>
      </c>
    </row>
    <row r="41745" spans="1:10" x14ac:dyDescent="0.35">
      <c r="A41745" s="1" t="s">
        <v>25252</v>
      </c>
      <c r="B41745" s="1" t="s">
        <v>25252</v>
      </c>
      <c r="C41745">
        <v>28.260999999999999</v>
      </c>
      <c r="D41745">
        <v>-80.715000000000003</v>
      </c>
      <c r="E41745" s="1" t="s">
        <v>97</v>
      </c>
      <c r="F41745" s="1" t="s">
        <v>98</v>
      </c>
      <c r="G41745" s="1" t="s">
        <v>99</v>
      </c>
      <c r="H41745" s="1" t="s">
        <v>797</v>
      </c>
      <c r="I41745" s="1" t="s">
        <v>116026</v>
      </c>
      <c r="J41745">
        <v>11796</v>
      </c>
    </row>
    <row r="41746" spans="1:10" x14ac:dyDescent="0.35">
      <c r="A41746" s="1" t="s">
        <v>25253</v>
      </c>
      <c r="B41746" s="1" t="s">
        <v>25253</v>
      </c>
      <c r="C41746">
        <v>28.242999999999999</v>
      </c>
      <c r="D41746">
        <v>-80.736800000000002</v>
      </c>
      <c r="E41746" s="1" t="s">
        <v>97</v>
      </c>
      <c r="F41746" s="1" t="s">
        <v>98</v>
      </c>
      <c r="G41746" s="1" t="s">
        <v>99</v>
      </c>
      <c r="H41746" s="1" t="s">
        <v>797</v>
      </c>
      <c r="I41746" s="1" t="s">
        <v>116026</v>
      </c>
      <c r="J41746">
        <v>11369</v>
      </c>
    </row>
    <row r="41747" spans="1:10" x14ac:dyDescent="0.35">
      <c r="A41747" s="1" t="s">
        <v>25258</v>
      </c>
      <c r="B41747" s="1" t="s">
        <v>25258</v>
      </c>
      <c r="C41747">
        <v>33.9955</v>
      </c>
      <c r="D41747">
        <v>-118.3484</v>
      </c>
      <c r="E41747" s="1" t="s">
        <v>97</v>
      </c>
      <c r="F41747" s="1" t="s">
        <v>98</v>
      </c>
      <c r="G41747" s="1" t="s">
        <v>99</v>
      </c>
      <c r="H41747" s="1" t="s">
        <v>311</v>
      </c>
      <c r="I41747" s="1" t="s">
        <v>116026</v>
      </c>
      <c r="J41747">
        <v>11756</v>
      </c>
    </row>
    <row r="41748" spans="1:10" x14ac:dyDescent="0.35">
      <c r="A41748" s="1" t="s">
        <v>25313</v>
      </c>
      <c r="B41748" s="1" t="s">
        <v>25313</v>
      </c>
      <c r="C41748">
        <v>39.065600000000003</v>
      </c>
      <c r="D41748">
        <v>-84.594999999999999</v>
      </c>
      <c r="E41748" s="1" t="s">
        <v>97</v>
      </c>
      <c r="F41748" s="1" t="s">
        <v>98</v>
      </c>
      <c r="G41748" s="1" t="s">
        <v>99</v>
      </c>
      <c r="H41748" s="1" t="s">
        <v>943</v>
      </c>
      <c r="I41748" s="1" t="s">
        <v>116026</v>
      </c>
      <c r="J41748">
        <v>7461</v>
      </c>
    </row>
    <row r="41749" spans="1:10" x14ac:dyDescent="0.35">
      <c r="A41749" s="1" t="s">
        <v>25324</v>
      </c>
      <c r="B41749" s="1" t="s">
        <v>25324</v>
      </c>
      <c r="C41749">
        <v>41.886400000000002</v>
      </c>
      <c r="D41749">
        <v>-87.977900000000005</v>
      </c>
      <c r="E41749" s="1" t="s">
        <v>97</v>
      </c>
      <c r="F41749" s="1" t="s">
        <v>98</v>
      </c>
      <c r="G41749" s="1" t="s">
        <v>99</v>
      </c>
      <c r="H41749" s="1" t="s">
        <v>367</v>
      </c>
      <c r="I41749" s="1" t="s">
        <v>116026</v>
      </c>
      <c r="J41749">
        <v>21483</v>
      </c>
    </row>
    <row r="41750" spans="1:10" x14ac:dyDescent="0.35">
      <c r="A41750" s="1" t="s">
        <v>25324</v>
      </c>
      <c r="B41750" s="1" t="s">
        <v>25324</v>
      </c>
      <c r="C41750">
        <v>33.817999999999998</v>
      </c>
      <c r="D41750">
        <v>-117.8104</v>
      </c>
      <c r="E41750" s="1" t="s">
        <v>97</v>
      </c>
      <c r="F41750" s="1" t="s">
        <v>98</v>
      </c>
      <c r="G41750" s="1" t="s">
        <v>99</v>
      </c>
      <c r="H41750" s="1" t="s">
        <v>311</v>
      </c>
      <c r="I41750" s="1" t="s">
        <v>116026</v>
      </c>
      <c r="J41750">
        <v>5790</v>
      </c>
    </row>
    <row r="41751" spans="1:10" x14ac:dyDescent="0.35">
      <c r="A41751" s="1" t="s">
        <v>25326</v>
      </c>
      <c r="B41751" s="1" t="s">
        <v>25326</v>
      </c>
      <c r="C41751">
        <v>33.730499999999999</v>
      </c>
      <c r="D41751">
        <v>-84.917000000000002</v>
      </c>
      <c r="E41751" s="1" t="s">
        <v>97</v>
      </c>
      <c r="F41751" s="1" t="s">
        <v>98</v>
      </c>
      <c r="G41751" s="1" t="s">
        <v>99</v>
      </c>
      <c r="H41751" s="1" t="s">
        <v>320</v>
      </c>
      <c r="I41751" s="1" t="s">
        <v>116026</v>
      </c>
      <c r="J41751">
        <v>16058</v>
      </c>
    </row>
    <row r="41752" spans="1:10" x14ac:dyDescent="0.35">
      <c r="A41752" s="1" t="s">
        <v>25338</v>
      </c>
      <c r="B41752" s="1" t="s">
        <v>25338</v>
      </c>
      <c r="C41752">
        <v>39.863799999999998</v>
      </c>
      <c r="D41752">
        <v>-75.425600000000003</v>
      </c>
      <c r="E41752" s="1" t="s">
        <v>97</v>
      </c>
      <c r="F41752" s="1" t="s">
        <v>98</v>
      </c>
      <c r="G41752" s="1" t="s">
        <v>99</v>
      </c>
      <c r="H41752" s="1" t="s">
        <v>183</v>
      </c>
      <c r="I41752" s="1" t="s">
        <v>116026</v>
      </c>
      <c r="J41752">
        <v>7980</v>
      </c>
    </row>
    <row r="41753" spans="1:10" x14ac:dyDescent="0.35">
      <c r="A41753" s="1" t="s">
        <v>25339</v>
      </c>
      <c r="B41753" s="1" t="s">
        <v>25339</v>
      </c>
      <c r="C41753">
        <v>34.781300000000002</v>
      </c>
      <c r="D41753">
        <v>-111.7606</v>
      </c>
      <c r="E41753" s="1" t="s">
        <v>97</v>
      </c>
      <c r="F41753" s="1" t="s">
        <v>98</v>
      </c>
      <c r="G41753" s="1" t="s">
        <v>99</v>
      </c>
      <c r="H41753" s="1" t="s">
        <v>1477</v>
      </c>
      <c r="I41753" s="1" t="s">
        <v>116026</v>
      </c>
      <c r="J41753">
        <v>6375</v>
      </c>
    </row>
    <row r="41754" spans="1:10" x14ac:dyDescent="0.35">
      <c r="A41754" s="1" t="s">
        <v>25340</v>
      </c>
      <c r="B41754" s="1" t="s">
        <v>25340</v>
      </c>
      <c r="C41754">
        <v>30.3598</v>
      </c>
      <c r="D41754">
        <v>-91.0672</v>
      </c>
      <c r="E41754" s="1" t="s">
        <v>97</v>
      </c>
      <c r="F41754" s="1" t="s">
        <v>98</v>
      </c>
      <c r="G41754" s="1" t="s">
        <v>99</v>
      </c>
      <c r="H41754" s="1" t="s">
        <v>101</v>
      </c>
      <c r="I41754" s="1" t="s">
        <v>116026</v>
      </c>
      <c r="J41754">
        <v>7334</v>
      </c>
    </row>
    <row r="41755" spans="1:10" x14ac:dyDescent="0.35">
      <c r="A41755" s="1" t="s">
        <v>25357</v>
      </c>
      <c r="B41755" s="1" t="s">
        <v>25357</v>
      </c>
      <c r="C41755">
        <v>39.015799999999999</v>
      </c>
      <c r="D41755">
        <v>-74.934899999999999</v>
      </c>
      <c r="E41755" s="1" t="s">
        <v>97</v>
      </c>
      <c r="F41755" s="1" t="s">
        <v>98</v>
      </c>
      <c r="G41755" s="1" t="s">
        <v>99</v>
      </c>
      <c r="H41755" s="1" t="s">
        <v>152</v>
      </c>
      <c r="I41755" s="1" t="s">
        <v>116026</v>
      </c>
      <c r="J41755">
        <v>8769</v>
      </c>
    </row>
    <row r="41756" spans="1:10" x14ac:dyDescent="0.35">
      <c r="A41756" s="1" t="s">
        <v>25357</v>
      </c>
      <c r="B41756" s="1" t="s">
        <v>25357</v>
      </c>
      <c r="C41756">
        <v>26.5504</v>
      </c>
      <c r="D41756">
        <v>-81.867900000000006</v>
      </c>
      <c r="E41756" s="1" t="s">
        <v>97</v>
      </c>
      <c r="F41756" s="1" t="s">
        <v>98</v>
      </c>
      <c r="G41756" s="1" t="s">
        <v>99</v>
      </c>
      <c r="H41756" s="1" t="s">
        <v>797</v>
      </c>
      <c r="I41756" s="1" t="s">
        <v>116026</v>
      </c>
      <c r="J41756">
        <v>13072</v>
      </c>
    </row>
    <row r="41757" spans="1:10" x14ac:dyDescent="0.35">
      <c r="A41757" s="1" t="s">
        <v>25361</v>
      </c>
      <c r="B41757" s="1" t="s">
        <v>25361</v>
      </c>
      <c r="C41757">
        <v>30.690100000000001</v>
      </c>
      <c r="D41757">
        <v>-92.2744</v>
      </c>
      <c r="E41757" s="1" t="s">
        <v>97</v>
      </c>
      <c r="F41757" s="1" t="s">
        <v>98</v>
      </c>
      <c r="G41757" s="1" t="s">
        <v>99</v>
      </c>
      <c r="H41757" s="1" t="s">
        <v>101</v>
      </c>
      <c r="I41757" s="1" t="s">
        <v>116026</v>
      </c>
      <c r="J41757">
        <v>8829</v>
      </c>
    </row>
    <row r="41758" spans="1:10" x14ac:dyDescent="0.35">
      <c r="A41758" s="1" t="s">
        <v>25390</v>
      </c>
      <c r="B41758" s="1" t="s">
        <v>25390</v>
      </c>
      <c r="C41758">
        <v>38.676000000000002</v>
      </c>
      <c r="D41758">
        <v>-87.510199999999998</v>
      </c>
      <c r="E41758" s="1" t="s">
        <v>97</v>
      </c>
      <c r="F41758" s="1" t="s">
        <v>98</v>
      </c>
      <c r="G41758" s="1" t="s">
        <v>99</v>
      </c>
      <c r="H41758" s="1" t="s">
        <v>1337</v>
      </c>
      <c r="I41758" s="1" t="s">
        <v>116026</v>
      </c>
      <c r="J41758">
        <v>19498</v>
      </c>
    </row>
    <row r="41759" spans="1:10" x14ac:dyDescent="0.35">
      <c r="A41759" s="1" t="s">
        <v>25391</v>
      </c>
      <c r="B41759" s="1" t="s">
        <v>25391</v>
      </c>
      <c r="C41759">
        <v>34.098199999999999</v>
      </c>
      <c r="D41759">
        <v>-117.9238</v>
      </c>
      <c r="E41759" s="1" t="s">
        <v>97</v>
      </c>
      <c r="F41759" s="1" t="s">
        <v>98</v>
      </c>
      <c r="G41759" s="1" t="s">
        <v>99</v>
      </c>
      <c r="H41759" s="1" t="s">
        <v>311</v>
      </c>
      <c r="I41759" s="1" t="s">
        <v>116026</v>
      </c>
      <c r="J41759">
        <v>16225</v>
      </c>
    </row>
    <row r="41760" spans="1:10" x14ac:dyDescent="0.35">
      <c r="A41760" s="1" t="s">
        <v>25393</v>
      </c>
      <c r="B41760" s="1" t="s">
        <v>25393</v>
      </c>
      <c r="C41760">
        <v>37.813299999999998</v>
      </c>
      <c r="D41760">
        <v>-85.982799999999997</v>
      </c>
      <c r="E41760" s="1" t="s">
        <v>97</v>
      </c>
      <c r="F41760" s="1" t="s">
        <v>98</v>
      </c>
      <c r="G41760" s="1" t="s">
        <v>99</v>
      </c>
      <c r="H41760" s="1" t="s">
        <v>943</v>
      </c>
      <c r="I41760" s="1" t="s">
        <v>116026</v>
      </c>
      <c r="J41760">
        <v>6439</v>
      </c>
    </row>
    <row r="41761" spans="1:10" x14ac:dyDescent="0.35">
      <c r="A41761" s="1" t="s">
        <v>25394</v>
      </c>
      <c r="B41761" s="1" t="s">
        <v>25394</v>
      </c>
      <c r="C41761">
        <v>39.465299999999999</v>
      </c>
      <c r="D41761">
        <v>-74.998099999999994</v>
      </c>
      <c r="E41761" s="1" t="s">
        <v>97</v>
      </c>
      <c r="F41761" s="1" t="s">
        <v>98</v>
      </c>
      <c r="G41761" s="1" t="s">
        <v>99</v>
      </c>
      <c r="H41761" s="1" t="s">
        <v>152</v>
      </c>
      <c r="I41761" s="1" t="s">
        <v>116026</v>
      </c>
      <c r="J41761">
        <v>93239</v>
      </c>
    </row>
    <row r="41762" spans="1:10" x14ac:dyDescent="0.35">
      <c r="A41762" s="1" t="s">
        <v>25395</v>
      </c>
      <c r="B41762" s="1" t="s">
        <v>25395</v>
      </c>
      <c r="C41762">
        <v>38.474400000000003</v>
      </c>
      <c r="D41762">
        <v>-121.319</v>
      </c>
      <c r="E41762" s="1" t="s">
        <v>97</v>
      </c>
      <c r="F41762" s="1" t="s">
        <v>98</v>
      </c>
      <c r="G41762" s="1" t="s">
        <v>99</v>
      </c>
      <c r="H41762" s="1" t="s">
        <v>311</v>
      </c>
      <c r="I41762" s="1" t="s">
        <v>116026</v>
      </c>
      <c r="J41762">
        <v>28386</v>
      </c>
    </row>
    <row r="41763" spans="1:10" x14ac:dyDescent="0.35">
      <c r="A41763" s="1" t="s">
        <v>25395</v>
      </c>
      <c r="B41763" s="1" t="s">
        <v>25395</v>
      </c>
      <c r="C41763">
        <v>40.305900000000001</v>
      </c>
      <c r="D41763">
        <v>-111.75449999999999</v>
      </c>
      <c r="E41763" s="1" t="s">
        <v>97</v>
      </c>
      <c r="F41763" s="1" t="s">
        <v>98</v>
      </c>
      <c r="G41763" s="1" t="s">
        <v>99</v>
      </c>
      <c r="H41763" s="1" t="s">
        <v>1067</v>
      </c>
      <c r="I41763" s="1" t="s">
        <v>116026</v>
      </c>
      <c r="J41763">
        <v>11866</v>
      </c>
    </row>
    <row r="41764" spans="1:10" x14ac:dyDescent="0.35">
      <c r="A41764" s="1" t="s">
        <v>25402</v>
      </c>
      <c r="B41764" s="1" t="s">
        <v>25402</v>
      </c>
      <c r="C41764">
        <v>33.860799999999998</v>
      </c>
      <c r="D41764">
        <v>-84.468599999999995</v>
      </c>
      <c r="E41764" s="1" t="s">
        <v>97</v>
      </c>
      <c r="F41764" s="1" t="s">
        <v>98</v>
      </c>
      <c r="G41764" s="1" t="s">
        <v>99</v>
      </c>
      <c r="H41764" s="1" t="s">
        <v>320</v>
      </c>
      <c r="I41764" s="1" t="s">
        <v>116026</v>
      </c>
      <c r="J41764">
        <v>12934</v>
      </c>
    </row>
    <row r="41765" spans="1:10" x14ac:dyDescent="0.35">
      <c r="A41765" s="1" t="s">
        <v>25403</v>
      </c>
      <c r="B41765" s="1" t="s">
        <v>25403</v>
      </c>
      <c r="C41765">
        <v>36.636400000000002</v>
      </c>
      <c r="D41765">
        <v>-95.177000000000007</v>
      </c>
      <c r="E41765" s="1" t="s">
        <v>97</v>
      </c>
      <c r="F41765" s="1" t="s">
        <v>98</v>
      </c>
      <c r="G41765" s="1" t="s">
        <v>99</v>
      </c>
      <c r="H41765" s="1" t="s">
        <v>346</v>
      </c>
      <c r="I41765" s="1" t="s">
        <v>116026</v>
      </c>
      <c r="J41765">
        <v>5550</v>
      </c>
    </row>
    <row r="41766" spans="1:10" x14ac:dyDescent="0.35">
      <c r="A41766" s="1" t="s">
        <v>25406</v>
      </c>
      <c r="B41766" s="1" t="s">
        <v>25406</v>
      </c>
      <c r="C41766">
        <v>42.1631</v>
      </c>
      <c r="D41766">
        <v>-92.025999999999996</v>
      </c>
      <c r="E41766" s="1" t="s">
        <v>97</v>
      </c>
      <c r="F41766" s="1" t="s">
        <v>98</v>
      </c>
      <c r="G41766" s="1" t="s">
        <v>99</v>
      </c>
      <c r="H41766" s="1" t="s">
        <v>966</v>
      </c>
      <c r="I41766" s="1" t="s">
        <v>116026</v>
      </c>
      <c r="J41766">
        <v>5075</v>
      </c>
    </row>
    <row r="41767" spans="1:10" x14ac:dyDescent="0.35">
      <c r="A41767" s="1" t="s">
        <v>25406</v>
      </c>
      <c r="B41767" s="1" t="s">
        <v>25406</v>
      </c>
      <c r="C41767">
        <v>37.2746</v>
      </c>
      <c r="D41767">
        <v>-79.8887</v>
      </c>
      <c r="E41767" s="1" t="s">
        <v>97</v>
      </c>
      <c r="F41767" s="1" t="s">
        <v>98</v>
      </c>
      <c r="G41767" s="1" t="s">
        <v>99</v>
      </c>
      <c r="H41767" s="1" t="s">
        <v>181</v>
      </c>
      <c r="I41767" s="1" t="s">
        <v>116026</v>
      </c>
      <c r="J41767">
        <v>8104</v>
      </c>
    </row>
    <row r="41768" spans="1:10" x14ac:dyDescent="0.35">
      <c r="A41768" s="1" t="s">
        <v>25408</v>
      </c>
      <c r="B41768" s="1" t="s">
        <v>25408</v>
      </c>
      <c r="C41768">
        <v>41.128700000000002</v>
      </c>
      <c r="D41768">
        <v>-74.085499999999996</v>
      </c>
      <c r="E41768" s="1" t="s">
        <v>97</v>
      </c>
      <c r="F41768" s="1" t="s">
        <v>98</v>
      </c>
      <c r="G41768" s="1" t="s">
        <v>99</v>
      </c>
      <c r="H41768" s="1" t="s">
        <v>350</v>
      </c>
      <c r="I41768" s="1" t="s">
        <v>116026</v>
      </c>
      <c r="J41768">
        <v>6898</v>
      </c>
    </row>
    <row r="41769" spans="1:10" x14ac:dyDescent="0.35">
      <c r="A41769" s="1" t="s">
        <v>25409</v>
      </c>
      <c r="B41769" s="1" t="s">
        <v>25409</v>
      </c>
      <c r="C41769">
        <v>29.8962</v>
      </c>
      <c r="D41769">
        <v>-89.891999999999996</v>
      </c>
      <c r="E41769" s="1" t="s">
        <v>97</v>
      </c>
      <c r="F41769" s="1" t="s">
        <v>98</v>
      </c>
      <c r="G41769" s="1" t="s">
        <v>99</v>
      </c>
      <c r="H41769" s="1" t="s">
        <v>101</v>
      </c>
      <c r="I41769" s="1" t="s">
        <v>116026</v>
      </c>
      <c r="J41769">
        <v>5755</v>
      </c>
    </row>
    <row r="41770" spans="1:10" x14ac:dyDescent="0.35">
      <c r="A41770" s="1" t="s">
        <v>181</v>
      </c>
      <c r="B41770" s="1" t="s">
        <v>181</v>
      </c>
      <c r="C41770">
        <v>47.5169</v>
      </c>
      <c r="D41770">
        <v>-92.512799999999999</v>
      </c>
      <c r="E41770" s="1" t="s">
        <v>97</v>
      </c>
      <c r="F41770" s="1" t="s">
        <v>98</v>
      </c>
      <c r="G41770" s="1" t="s">
        <v>99</v>
      </c>
      <c r="H41770" s="1" t="s">
        <v>851</v>
      </c>
      <c r="I41770" s="1" t="s">
        <v>116026</v>
      </c>
      <c r="J41770">
        <v>12381</v>
      </c>
    </row>
    <row r="41771" spans="1:10" x14ac:dyDescent="0.35">
      <c r="A41771" s="1" t="s">
        <v>25415</v>
      </c>
      <c r="B41771" s="1" t="s">
        <v>25415</v>
      </c>
      <c r="C41771">
        <v>36.733499999999999</v>
      </c>
      <c r="D41771">
        <v>-76.043499999999995</v>
      </c>
      <c r="E41771" s="1" t="s">
        <v>97</v>
      </c>
      <c r="F41771" s="1" t="s">
        <v>98</v>
      </c>
      <c r="G41771" s="1" t="s">
        <v>99</v>
      </c>
      <c r="H41771" s="1" t="s">
        <v>181</v>
      </c>
      <c r="I41771" s="1" t="s">
        <v>116026</v>
      </c>
      <c r="J41771">
        <v>1478868</v>
      </c>
    </row>
    <row r="41772" spans="1:10" x14ac:dyDescent="0.35">
      <c r="A41772" s="1" t="s">
        <v>25423</v>
      </c>
      <c r="B41772" s="1" t="s">
        <v>25423</v>
      </c>
      <c r="C41772">
        <v>36.327599999999997</v>
      </c>
      <c r="D41772">
        <v>-119.32689999999999</v>
      </c>
      <c r="E41772" s="1" t="s">
        <v>97</v>
      </c>
      <c r="F41772" s="1" t="s">
        <v>98</v>
      </c>
      <c r="G41772" s="1" t="s">
        <v>99</v>
      </c>
      <c r="H41772" s="1" t="s">
        <v>311</v>
      </c>
      <c r="I41772" s="1" t="s">
        <v>116026</v>
      </c>
      <c r="J41772">
        <v>237386</v>
      </c>
    </row>
    <row r="41773" spans="1:10" x14ac:dyDescent="0.35">
      <c r="A41773" s="1" t="s">
        <v>25434</v>
      </c>
      <c r="B41773" s="1" t="s">
        <v>25434</v>
      </c>
      <c r="C41773">
        <v>33.189599999999999</v>
      </c>
      <c r="D41773">
        <v>-117.23860000000001</v>
      </c>
      <c r="E41773" s="1" t="s">
        <v>97</v>
      </c>
      <c r="F41773" s="1" t="s">
        <v>98</v>
      </c>
      <c r="G41773" s="1" t="s">
        <v>99</v>
      </c>
      <c r="H41773" s="1" t="s">
        <v>311</v>
      </c>
      <c r="I41773" s="1" t="s">
        <v>116026</v>
      </c>
      <c r="J41773">
        <v>101638</v>
      </c>
    </row>
    <row r="41774" spans="1:10" x14ac:dyDescent="0.35">
      <c r="A41774" s="1" t="s">
        <v>25496</v>
      </c>
      <c r="B41774" s="1" t="s">
        <v>25496</v>
      </c>
      <c r="C41774">
        <v>43.359400000000001</v>
      </c>
      <c r="D41774">
        <v>-76.373199999999997</v>
      </c>
      <c r="E41774" s="1" t="s">
        <v>97</v>
      </c>
      <c r="F41774" s="1" t="s">
        <v>98</v>
      </c>
      <c r="G41774" s="1" t="s">
        <v>99</v>
      </c>
      <c r="H41774" s="1" t="s">
        <v>350</v>
      </c>
      <c r="I41774" s="1" t="s">
        <v>116026</v>
      </c>
      <c r="J41774">
        <v>5726</v>
      </c>
    </row>
    <row r="41775" spans="1:10" x14ac:dyDescent="0.35">
      <c r="A41775" s="1" t="s">
        <v>25497</v>
      </c>
      <c r="B41775" s="1" t="s">
        <v>25497</v>
      </c>
      <c r="C41775">
        <v>42.329799999999999</v>
      </c>
      <c r="D41775">
        <v>-88.159899999999993</v>
      </c>
      <c r="E41775" s="1" t="s">
        <v>97</v>
      </c>
      <c r="F41775" s="1" t="s">
        <v>98</v>
      </c>
      <c r="G41775" s="1" t="s">
        <v>99</v>
      </c>
      <c r="H41775" s="1" t="s">
        <v>367</v>
      </c>
      <c r="I41775" s="1" t="s">
        <v>116026</v>
      </c>
      <c r="J41775">
        <v>5813</v>
      </c>
    </row>
    <row r="41776" spans="1:10" x14ac:dyDescent="0.35">
      <c r="A41776" s="1" t="s">
        <v>25509</v>
      </c>
      <c r="B41776" s="1" t="s">
        <v>25509</v>
      </c>
      <c r="C41776">
        <v>39.844999999999999</v>
      </c>
      <c r="D41776">
        <v>-74.954999999999998</v>
      </c>
      <c r="E41776" s="1" t="s">
        <v>97</v>
      </c>
      <c r="F41776" s="1" t="s">
        <v>98</v>
      </c>
      <c r="G41776" s="1" t="s">
        <v>99</v>
      </c>
      <c r="H41776" s="1" t="s">
        <v>152</v>
      </c>
      <c r="I41776" s="1" t="s">
        <v>116026</v>
      </c>
      <c r="J41776">
        <v>29212</v>
      </c>
    </row>
    <row r="41777" spans="1:10" x14ac:dyDescent="0.35">
      <c r="A41777" s="1" t="s">
        <v>25584</v>
      </c>
      <c r="B41777" s="1" t="s">
        <v>25584</v>
      </c>
      <c r="C41777">
        <v>40.803400000000003</v>
      </c>
      <c r="D41777">
        <v>-85.830100000000002</v>
      </c>
      <c r="E41777" s="1" t="s">
        <v>97</v>
      </c>
      <c r="F41777" s="1" t="s">
        <v>98</v>
      </c>
      <c r="G41777" s="1" t="s">
        <v>99</v>
      </c>
      <c r="H41777" s="1" t="s">
        <v>1337</v>
      </c>
      <c r="I41777" s="1" t="s">
        <v>116026</v>
      </c>
      <c r="J41777">
        <v>9941</v>
      </c>
    </row>
    <row r="41778" spans="1:10" x14ac:dyDescent="0.35">
      <c r="A41778" s="1" t="s">
        <v>25587</v>
      </c>
      <c r="B41778" s="1" t="s">
        <v>25587</v>
      </c>
      <c r="C41778">
        <v>31.559799999999999</v>
      </c>
      <c r="D41778">
        <v>-97.188100000000006</v>
      </c>
      <c r="E41778" s="1" t="s">
        <v>97</v>
      </c>
      <c r="F41778" s="1" t="s">
        <v>98</v>
      </c>
      <c r="G41778" s="1" t="s">
        <v>99</v>
      </c>
      <c r="H41778" s="1" t="s">
        <v>174</v>
      </c>
      <c r="I41778" s="1" t="s">
        <v>116026</v>
      </c>
      <c r="J41778">
        <v>192315</v>
      </c>
    </row>
    <row r="41779" spans="1:10" x14ac:dyDescent="0.35">
      <c r="A41779" s="1" t="s">
        <v>25588</v>
      </c>
      <c r="B41779" s="1" t="s">
        <v>25588</v>
      </c>
      <c r="C41779">
        <v>44.841200000000001</v>
      </c>
      <c r="D41779">
        <v>-93.792699999999996</v>
      </c>
      <c r="E41779" s="1" t="s">
        <v>97</v>
      </c>
      <c r="F41779" s="1" t="s">
        <v>98</v>
      </c>
      <c r="G41779" s="1" t="s">
        <v>99</v>
      </c>
      <c r="H41779" s="1" t="s">
        <v>851</v>
      </c>
      <c r="I41779" s="1" t="s">
        <v>116026</v>
      </c>
      <c r="J41779">
        <v>12428</v>
      </c>
    </row>
    <row r="41780" spans="1:10" x14ac:dyDescent="0.35">
      <c r="A41780" s="1" t="s">
        <v>25591</v>
      </c>
      <c r="B41780" s="1" t="s">
        <v>25591</v>
      </c>
      <c r="C41780">
        <v>34.882100000000001</v>
      </c>
      <c r="D41780">
        <v>-82.333600000000004</v>
      </c>
      <c r="E41780" s="1" t="s">
        <v>97</v>
      </c>
      <c r="F41780" s="1" t="s">
        <v>98</v>
      </c>
      <c r="G41780" s="1" t="s">
        <v>99</v>
      </c>
      <c r="H41780" s="1" t="s">
        <v>100</v>
      </c>
      <c r="I41780" s="1" t="s">
        <v>116026</v>
      </c>
      <c r="J41780">
        <v>20906</v>
      </c>
    </row>
    <row r="41781" spans="1:10" x14ac:dyDescent="0.35">
      <c r="A41781" s="1" t="s">
        <v>25595</v>
      </c>
      <c r="B41781" s="1" t="s">
        <v>25595</v>
      </c>
      <c r="C41781">
        <v>34.964500000000001</v>
      </c>
      <c r="D41781">
        <v>-80.074600000000004</v>
      </c>
      <c r="E41781" s="1" t="s">
        <v>97</v>
      </c>
      <c r="F41781" s="1" t="s">
        <v>98</v>
      </c>
      <c r="G41781" s="1" t="s">
        <v>99</v>
      </c>
      <c r="H41781" s="1" t="s">
        <v>150</v>
      </c>
      <c r="I41781" s="1" t="s">
        <v>116026</v>
      </c>
      <c r="J41781">
        <v>5275</v>
      </c>
    </row>
    <row r="41782" spans="1:10" x14ac:dyDescent="0.35">
      <c r="A41782" s="1" t="s">
        <v>25597</v>
      </c>
      <c r="B41782" s="1" t="s">
        <v>25597</v>
      </c>
      <c r="C41782">
        <v>40.946399999999997</v>
      </c>
      <c r="D41782">
        <v>-72.822999999999993</v>
      </c>
      <c r="E41782" s="1" t="s">
        <v>97</v>
      </c>
      <c r="F41782" s="1" t="s">
        <v>98</v>
      </c>
      <c r="G41782" s="1" t="s">
        <v>99</v>
      </c>
      <c r="H41782" s="1" t="s">
        <v>350</v>
      </c>
      <c r="I41782" s="1" t="s">
        <v>116026</v>
      </c>
      <c r="J41782">
        <v>7733</v>
      </c>
    </row>
    <row r="41783" spans="1:10" x14ac:dyDescent="0.35">
      <c r="A41783" s="1" t="s">
        <v>25599</v>
      </c>
      <c r="B41783" s="1" t="s">
        <v>25599</v>
      </c>
      <c r="C41783">
        <v>41.027900000000002</v>
      </c>
      <c r="D41783">
        <v>-81.732399999999998</v>
      </c>
      <c r="E41783" s="1" t="s">
        <v>97</v>
      </c>
      <c r="F41783" s="1" t="s">
        <v>98</v>
      </c>
      <c r="G41783" s="1" t="s">
        <v>99</v>
      </c>
      <c r="H41783" s="1" t="s">
        <v>345</v>
      </c>
      <c r="I41783" s="1" t="s">
        <v>116026</v>
      </c>
      <c r="J41783">
        <v>24046</v>
      </c>
    </row>
    <row r="41784" spans="1:10" x14ac:dyDescent="0.35">
      <c r="A41784" s="1" t="s">
        <v>25602</v>
      </c>
      <c r="B41784" s="1" t="s">
        <v>25602</v>
      </c>
      <c r="C41784">
        <v>29.9373</v>
      </c>
      <c r="D41784">
        <v>-90.235399999999998</v>
      </c>
      <c r="E41784" s="1" t="s">
        <v>97</v>
      </c>
      <c r="F41784" s="1" t="s">
        <v>98</v>
      </c>
      <c r="G41784" s="1" t="s">
        <v>99</v>
      </c>
      <c r="H41784" s="1" t="s">
        <v>101</v>
      </c>
      <c r="I41784" s="1" t="s">
        <v>116026</v>
      </c>
      <c r="J41784">
        <v>10017</v>
      </c>
    </row>
    <row r="41785" spans="1:10" x14ac:dyDescent="0.35">
      <c r="A41785" s="1" t="s">
        <v>25606</v>
      </c>
      <c r="B41785" s="1" t="s">
        <v>25606</v>
      </c>
      <c r="C41785">
        <v>35.964100000000002</v>
      </c>
      <c r="D41785">
        <v>-95.379000000000005</v>
      </c>
      <c r="E41785" s="1" t="s">
        <v>97</v>
      </c>
      <c r="F41785" s="1" t="s">
        <v>98</v>
      </c>
      <c r="G41785" s="1" t="s">
        <v>99</v>
      </c>
      <c r="H41785" s="1" t="s">
        <v>346</v>
      </c>
      <c r="I41785" s="1" t="s">
        <v>116026</v>
      </c>
      <c r="J41785">
        <v>9185</v>
      </c>
    </row>
    <row r="41786" spans="1:10" x14ac:dyDescent="0.35">
      <c r="A41786" s="1" t="s">
        <v>25608</v>
      </c>
      <c r="B41786" s="1" t="s">
        <v>25608</v>
      </c>
      <c r="C41786">
        <v>21.500499999999999</v>
      </c>
      <c r="D41786">
        <v>-158.0198</v>
      </c>
      <c r="E41786" s="1" t="s">
        <v>97</v>
      </c>
      <c r="F41786" s="1" t="s">
        <v>98</v>
      </c>
      <c r="G41786" s="1" t="s">
        <v>99</v>
      </c>
      <c r="H41786" s="1" t="s">
        <v>528</v>
      </c>
      <c r="I41786" s="1" t="s">
        <v>116026</v>
      </c>
      <c r="J41786">
        <v>17122</v>
      </c>
    </row>
    <row r="41787" spans="1:10" x14ac:dyDescent="0.35">
      <c r="A41787" s="1" t="s">
        <v>25610</v>
      </c>
      <c r="B41787" s="1" t="s">
        <v>25610</v>
      </c>
      <c r="C41787">
        <v>46.272199999999998</v>
      </c>
      <c r="D41787">
        <v>-96.611800000000002</v>
      </c>
      <c r="E41787" s="1" t="s">
        <v>97</v>
      </c>
      <c r="F41787" s="1" t="s">
        <v>98</v>
      </c>
      <c r="G41787" s="1" t="s">
        <v>99</v>
      </c>
      <c r="H41787" s="1" t="s">
        <v>3625</v>
      </c>
      <c r="I41787" s="1" t="s">
        <v>116026</v>
      </c>
      <c r="J41787">
        <v>11067</v>
      </c>
    </row>
    <row r="41788" spans="1:10" x14ac:dyDescent="0.35">
      <c r="A41788" s="1" t="s">
        <v>25611</v>
      </c>
      <c r="B41788" s="1" t="s">
        <v>25611</v>
      </c>
      <c r="C41788">
        <v>21.456900000000001</v>
      </c>
      <c r="D41788">
        <v>-158.17590000000001</v>
      </c>
      <c r="E41788" s="1" t="s">
        <v>97</v>
      </c>
      <c r="F41788" s="1" t="s">
        <v>98</v>
      </c>
      <c r="G41788" s="1" t="s">
        <v>99</v>
      </c>
      <c r="H41788" s="1" t="s">
        <v>528</v>
      </c>
      <c r="I41788" s="1" t="s">
        <v>116026</v>
      </c>
      <c r="J41788">
        <v>13609</v>
      </c>
    </row>
    <row r="41789" spans="1:10" x14ac:dyDescent="0.35">
      <c r="A41789" s="1" t="s">
        <v>25616</v>
      </c>
      <c r="B41789" s="1" t="s">
        <v>25616</v>
      </c>
      <c r="C41789">
        <v>20.918800000000001</v>
      </c>
      <c r="D41789">
        <v>-156.50630000000001</v>
      </c>
      <c r="E41789" s="1" t="s">
        <v>97</v>
      </c>
      <c r="F41789" s="1" t="s">
        <v>98</v>
      </c>
      <c r="G41789" s="1" t="s">
        <v>99</v>
      </c>
      <c r="H41789" s="1" t="s">
        <v>528</v>
      </c>
      <c r="I41789" s="1" t="s">
        <v>116026</v>
      </c>
      <c r="J41789">
        <v>9319</v>
      </c>
    </row>
    <row r="41790" spans="1:10" x14ac:dyDescent="0.35">
      <c r="A41790" s="1" t="s">
        <v>25619</v>
      </c>
      <c r="B41790" s="1" t="s">
        <v>25619</v>
      </c>
      <c r="C41790">
        <v>21.4025</v>
      </c>
      <c r="D41790">
        <v>-158.00579999999999</v>
      </c>
      <c r="E41790" s="1" t="s">
        <v>97</v>
      </c>
      <c r="F41790" s="1" t="s">
        <v>98</v>
      </c>
      <c r="G41790" s="1" t="s">
        <v>99</v>
      </c>
      <c r="H41790" s="1" t="s">
        <v>528</v>
      </c>
      <c r="I41790" s="1" t="s">
        <v>116026</v>
      </c>
      <c r="J41790">
        <v>7442</v>
      </c>
    </row>
    <row r="41791" spans="1:10" x14ac:dyDescent="0.35">
      <c r="A41791" s="1" t="s">
        <v>25620</v>
      </c>
      <c r="B41791" s="1" t="s">
        <v>25620</v>
      </c>
      <c r="C41791">
        <v>19.9285</v>
      </c>
      <c r="D41791">
        <v>-155.8185</v>
      </c>
      <c r="E41791" s="1" t="s">
        <v>97</v>
      </c>
      <c r="F41791" s="1" t="s">
        <v>98</v>
      </c>
      <c r="G41791" s="1" t="s">
        <v>99</v>
      </c>
      <c r="H41791" s="1" t="s">
        <v>528</v>
      </c>
      <c r="I41791" s="1" t="s">
        <v>116026</v>
      </c>
      <c r="J41791">
        <v>6549</v>
      </c>
    </row>
    <row r="41792" spans="1:10" x14ac:dyDescent="0.35">
      <c r="A41792" s="1" t="s">
        <v>25621</v>
      </c>
      <c r="B41792" s="1" t="s">
        <v>25621</v>
      </c>
      <c r="C41792">
        <v>20.6873</v>
      </c>
      <c r="D41792">
        <v>-156.42910000000001</v>
      </c>
      <c r="E41792" s="1" t="s">
        <v>97</v>
      </c>
      <c r="F41792" s="1" t="s">
        <v>98</v>
      </c>
      <c r="G41792" s="1" t="s">
        <v>99</v>
      </c>
      <c r="H41792" s="1" t="s">
        <v>528</v>
      </c>
      <c r="I41792" s="1" t="s">
        <v>116026</v>
      </c>
      <c r="J41792">
        <v>6218</v>
      </c>
    </row>
    <row r="41793" spans="1:10" x14ac:dyDescent="0.35">
      <c r="A41793" s="1" t="s">
        <v>25622</v>
      </c>
      <c r="B41793" s="1" t="s">
        <v>25622</v>
      </c>
      <c r="C41793">
        <v>22.065000000000001</v>
      </c>
      <c r="D41793">
        <v>-159.37710000000001</v>
      </c>
      <c r="E41793" s="1" t="s">
        <v>97</v>
      </c>
      <c r="F41793" s="1" t="s">
        <v>98</v>
      </c>
      <c r="G41793" s="1" t="s">
        <v>99</v>
      </c>
      <c r="H41793" s="1" t="s">
        <v>528</v>
      </c>
      <c r="I41793" s="1" t="s">
        <v>116026</v>
      </c>
      <c r="J41793">
        <v>6117</v>
      </c>
    </row>
    <row r="41794" spans="1:10" x14ac:dyDescent="0.35">
      <c r="A41794" s="1" t="s">
        <v>25623</v>
      </c>
      <c r="B41794" s="1" t="s">
        <v>25623</v>
      </c>
      <c r="C41794">
        <v>20.883400000000002</v>
      </c>
      <c r="D41794">
        <v>-156.5059</v>
      </c>
      <c r="E41794" s="1" t="s">
        <v>97</v>
      </c>
      <c r="F41794" s="1" t="s">
        <v>98</v>
      </c>
      <c r="G41794" s="1" t="s">
        <v>99</v>
      </c>
      <c r="H41794" s="1" t="s">
        <v>528</v>
      </c>
      <c r="I41794" s="1" t="s">
        <v>116026</v>
      </c>
      <c r="J41794">
        <v>17708</v>
      </c>
    </row>
    <row r="41795" spans="1:10" x14ac:dyDescent="0.35">
      <c r="A41795" s="1" t="s">
        <v>25624</v>
      </c>
      <c r="B41795" s="1" t="s">
        <v>25624</v>
      </c>
      <c r="C41795">
        <v>21.391300000000001</v>
      </c>
      <c r="D41795">
        <v>-157.93450000000001</v>
      </c>
      <c r="E41795" s="1" t="s">
        <v>97</v>
      </c>
      <c r="F41795" s="1" t="s">
        <v>98</v>
      </c>
      <c r="G41795" s="1" t="s">
        <v>99</v>
      </c>
      <c r="H41795" s="1" t="s">
        <v>528</v>
      </c>
      <c r="I41795" s="1" t="s">
        <v>116026</v>
      </c>
      <c r="J41795">
        <v>14043</v>
      </c>
    </row>
    <row r="41796" spans="1:10" x14ac:dyDescent="0.35">
      <c r="A41796" s="1" t="s">
        <v>25625</v>
      </c>
      <c r="B41796" s="1" t="s">
        <v>25625</v>
      </c>
      <c r="C41796">
        <v>21.342099999999999</v>
      </c>
      <c r="D41796">
        <v>-157.7303</v>
      </c>
      <c r="E41796" s="1" t="s">
        <v>97</v>
      </c>
      <c r="F41796" s="1" t="s">
        <v>98</v>
      </c>
      <c r="G41796" s="1" t="s">
        <v>99</v>
      </c>
      <c r="H41796" s="1" t="s">
        <v>528</v>
      </c>
      <c r="I41796" s="1" t="s">
        <v>116026</v>
      </c>
      <c r="J41796">
        <v>5538</v>
      </c>
    </row>
    <row r="41797" spans="1:10" x14ac:dyDescent="0.35">
      <c r="A41797" s="1" t="s">
        <v>25626</v>
      </c>
      <c r="B41797" s="1" t="s">
        <v>25626</v>
      </c>
      <c r="C41797">
        <v>20.0124</v>
      </c>
      <c r="D41797">
        <v>-155.6378</v>
      </c>
      <c r="E41797" s="1" t="s">
        <v>97</v>
      </c>
      <c r="F41797" s="1" t="s">
        <v>98</v>
      </c>
      <c r="G41797" s="1" t="s">
        <v>99</v>
      </c>
      <c r="H41797" s="1" t="s">
        <v>528</v>
      </c>
      <c r="I41797" s="1" t="s">
        <v>116026</v>
      </c>
      <c r="J41797">
        <v>11908</v>
      </c>
    </row>
    <row r="41798" spans="1:10" x14ac:dyDescent="0.35">
      <c r="A41798" s="1" t="s">
        <v>25630</v>
      </c>
      <c r="B41798" s="1" t="s">
        <v>25630</v>
      </c>
      <c r="C41798">
        <v>21.3858</v>
      </c>
      <c r="D41798">
        <v>-158.0103</v>
      </c>
      <c r="E41798" s="1" t="s">
        <v>97</v>
      </c>
      <c r="F41798" s="1" t="s">
        <v>98</v>
      </c>
      <c r="G41798" s="1" t="s">
        <v>99</v>
      </c>
      <c r="H41798" s="1" t="s">
        <v>528</v>
      </c>
      <c r="I41798" s="1" t="s">
        <v>116026</v>
      </c>
      <c r="J41798">
        <v>39469</v>
      </c>
    </row>
    <row r="41799" spans="1:10" x14ac:dyDescent="0.35">
      <c r="A41799" s="1" t="s">
        <v>25631</v>
      </c>
      <c r="B41799" s="1" t="s">
        <v>25631</v>
      </c>
      <c r="C41799">
        <v>21.414300000000001</v>
      </c>
      <c r="D41799">
        <v>-157.9965</v>
      </c>
      <c r="E41799" s="1" t="s">
        <v>97</v>
      </c>
      <c r="F41799" s="1" t="s">
        <v>98</v>
      </c>
      <c r="G41799" s="1" t="s">
        <v>99</v>
      </c>
      <c r="H41799" s="1" t="s">
        <v>528</v>
      </c>
      <c r="I41799" s="1" t="s">
        <v>116026</v>
      </c>
      <c r="J41799">
        <v>11469</v>
      </c>
    </row>
    <row r="41800" spans="1:10" x14ac:dyDescent="0.35">
      <c r="A41800" s="1" t="s">
        <v>25632</v>
      </c>
      <c r="B41800" s="1" t="s">
        <v>25632</v>
      </c>
      <c r="C41800">
        <v>21.468900000000001</v>
      </c>
      <c r="D41800">
        <v>-158.01730000000001</v>
      </c>
      <c r="E41800" s="1" t="s">
        <v>97</v>
      </c>
      <c r="F41800" s="1" t="s">
        <v>98</v>
      </c>
      <c r="G41800" s="1" t="s">
        <v>99</v>
      </c>
      <c r="H41800" s="1" t="s">
        <v>528</v>
      </c>
      <c r="I41800" s="1" t="s">
        <v>116026</v>
      </c>
      <c r="J41800">
        <v>5451</v>
      </c>
    </row>
    <row r="41801" spans="1:10" x14ac:dyDescent="0.35">
      <c r="A41801" s="1" t="s">
        <v>25637</v>
      </c>
      <c r="B41801" s="1" t="s">
        <v>25637</v>
      </c>
      <c r="C41801">
        <v>45.531300000000002</v>
      </c>
      <c r="D41801">
        <v>-94.252799999999993</v>
      </c>
      <c r="E41801" s="1" t="s">
        <v>97</v>
      </c>
      <c r="F41801" s="1" t="s">
        <v>98</v>
      </c>
      <c r="G41801" s="1" t="s">
        <v>99</v>
      </c>
      <c r="H41801" s="1" t="s">
        <v>851</v>
      </c>
      <c r="I41801" s="1" t="s">
        <v>116026</v>
      </c>
      <c r="J41801">
        <v>7768</v>
      </c>
    </row>
    <row r="41802" spans="1:10" x14ac:dyDescent="0.35">
      <c r="A41802" s="1" t="s">
        <v>25643</v>
      </c>
      <c r="B41802" s="1" t="s">
        <v>25643</v>
      </c>
      <c r="C41802">
        <v>35.962899999999998</v>
      </c>
      <c r="D41802">
        <v>-78.514099999999999</v>
      </c>
      <c r="E41802" s="1" t="s">
        <v>97</v>
      </c>
      <c r="F41802" s="1" t="s">
        <v>98</v>
      </c>
      <c r="G41802" s="1" t="s">
        <v>99</v>
      </c>
      <c r="H41802" s="1" t="s">
        <v>150</v>
      </c>
      <c r="I41802" s="1" t="s">
        <v>116026</v>
      </c>
      <c r="J41802">
        <v>45629</v>
      </c>
    </row>
    <row r="41803" spans="1:10" x14ac:dyDescent="0.35">
      <c r="A41803" s="1" t="s">
        <v>25644</v>
      </c>
      <c r="B41803" s="1" t="s">
        <v>25644</v>
      </c>
      <c r="C41803">
        <v>33.423999999999999</v>
      </c>
      <c r="D41803">
        <v>-94.118799999999993</v>
      </c>
      <c r="E41803" s="1" t="s">
        <v>97</v>
      </c>
      <c r="F41803" s="1" t="s">
        <v>98</v>
      </c>
      <c r="G41803" s="1" t="s">
        <v>99</v>
      </c>
      <c r="H41803" s="1" t="s">
        <v>174</v>
      </c>
      <c r="I41803" s="1" t="s">
        <v>116026</v>
      </c>
      <c r="J41803">
        <v>5327</v>
      </c>
    </row>
    <row r="41804" spans="1:10" x14ac:dyDescent="0.35">
      <c r="A41804" s="1" t="s">
        <v>1119</v>
      </c>
      <c r="B41804" s="1" t="s">
        <v>1119</v>
      </c>
      <c r="C41804">
        <v>42.503500000000003</v>
      </c>
      <c r="D41804">
        <v>-71.065600000000003</v>
      </c>
      <c r="E41804" s="1" t="s">
        <v>97</v>
      </c>
      <c r="F41804" s="1" t="s">
        <v>98</v>
      </c>
      <c r="G41804" s="1" t="s">
        <v>99</v>
      </c>
      <c r="H41804" s="1" t="s">
        <v>184</v>
      </c>
      <c r="I41804" s="1" t="s">
        <v>116026</v>
      </c>
      <c r="J41804">
        <v>26993</v>
      </c>
    </row>
    <row r="41805" spans="1:10" x14ac:dyDescent="0.35">
      <c r="A41805" s="1" t="s">
        <v>1119</v>
      </c>
      <c r="B41805" s="1" t="s">
        <v>1119</v>
      </c>
      <c r="C41805">
        <v>43.5916</v>
      </c>
      <c r="D41805">
        <v>-71.009799999999998</v>
      </c>
      <c r="E41805" s="1" t="s">
        <v>97</v>
      </c>
      <c r="F41805" s="1" t="s">
        <v>98</v>
      </c>
      <c r="G41805" s="1" t="s">
        <v>99</v>
      </c>
      <c r="H41805" s="1" t="s">
        <v>1123</v>
      </c>
      <c r="I41805" s="1" t="s">
        <v>116026</v>
      </c>
      <c r="J41805">
        <v>5046</v>
      </c>
    </row>
    <row r="41806" spans="1:10" x14ac:dyDescent="0.35">
      <c r="A41806" s="1" t="s">
        <v>1119</v>
      </c>
      <c r="B41806" s="1" t="s">
        <v>1119</v>
      </c>
      <c r="C41806">
        <v>38.823</v>
      </c>
      <c r="D41806">
        <v>-77.240700000000004</v>
      </c>
      <c r="E41806" s="1" t="s">
        <v>97</v>
      </c>
      <c r="F41806" s="1" t="s">
        <v>98</v>
      </c>
      <c r="G41806" s="1" t="s">
        <v>99</v>
      </c>
      <c r="H41806" s="1" t="s">
        <v>181</v>
      </c>
      <c r="I41806" s="1" t="s">
        <v>116026</v>
      </c>
      <c r="J41806">
        <v>11554</v>
      </c>
    </row>
    <row r="41807" spans="1:10" x14ac:dyDescent="0.35">
      <c r="A41807" s="1" t="s">
        <v>25645</v>
      </c>
      <c r="B41807" s="1" t="s">
        <v>25645</v>
      </c>
      <c r="C41807">
        <v>41.446100000000001</v>
      </c>
      <c r="D41807">
        <v>-71.500399999999999</v>
      </c>
      <c r="E41807" s="1" t="s">
        <v>97</v>
      </c>
      <c r="F41807" s="1" t="s">
        <v>98</v>
      </c>
      <c r="G41807" s="1" t="s">
        <v>99</v>
      </c>
      <c r="H41807" s="1" t="s">
        <v>2801</v>
      </c>
      <c r="I41807" s="1" t="s">
        <v>116026</v>
      </c>
      <c r="J41807">
        <v>9504</v>
      </c>
    </row>
    <row r="41808" spans="1:10" x14ac:dyDescent="0.35">
      <c r="A41808" s="1" t="s">
        <v>25654</v>
      </c>
      <c r="B41808" s="1" t="s">
        <v>25654</v>
      </c>
      <c r="C41808">
        <v>41.560299999999998</v>
      </c>
      <c r="D41808">
        <v>-74.187899999999999</v>
      </c>
      <c r="E41808" s="1" t="s">
        <v>97</v>
      </c>
      <c r="F41808" s="1" t="s">
        <v>98</v>
      </c>
      <c r="G41808" s="1" t="s">
        <v>99</v>
      </c>
      <c r="H41808" s="1" t="s">
        <v>350</v>
      </c>
      <c r="I41808" s="1" t="s">
        <v>116026</v>
      </c>
      <c r="J41808">
        <v>11085</v>
      </c>
    </row>
    <row r="41809" spans="1:10" x14ac:dyDescent="0.35">
      <c r="A41809" s="1" t="s">
        <v>67051</v>
      </c>
      <c r="B41809" s="1" t="s">
        <v>67051</v>
      </c>
      <c r="C41809">
        <v>44.1098</v>
      </c>
      <c r="D41809">
        <v>-69.369600000000005</v>
      </c>
      <c r="E41809" s="1" t="s">
        <v>97</v>
      </c>
      <c r="F41809" s="1" t="s">
        <v>98</v>
      </c>
      <c r="G41809" s="1" t="s">
        <v>99</v>
      </c>
      <c r="H41809" s="1" t="s">
        <v>1995</v>
      </c>
      <c r="I41809" s="1" t="s">
        <v>116026</v>
      </c>
      <c r="J41809">
        <v>5009</v>
      </c>
    </row>
    <row r="41810" spans="1:10" x14ac:dyDescent="0.35">
      <c r="A41810" s="1" t="s">
        <v>25662</v>
      </c>
      <c r="B41810" s="1" t="s">
        <v>25662</v>
      </c>
      <c r="C41810">
        <v>38.608499999999999</v>
      </c>
      <c r="D41810">
        <v>-76.919499999999999</v>
      </c>
      <c r="E41810" s="1" t="s">
        <v>97</v>
      </c>
      <c r="F41810" s="1" t="s">
        <v>98</v>
      </c>
      <c r="G41810" s="1" t="s">
        <v>99</v>
      </c>
      <c r="H41810" s="1" t="s">
        <v>149</v>
      </c>
      <c r="I41810" s="1" t="s">
        <v>116026</v>
      </c>
      <c r="J41810">
        <v>75489</v>
      </c>
    </row>
    <row r="41811" spans="1:10" x14ac:dyDescent="0.35">
      <c r="A41811" s="1" t="s">
        <v>25665</v>
      </c>
      <c r="B41811" s="1" t="s">
        <v>25665</v>
      </c>
      <c r="C41811">
        <v>41.013399999999997</v>
      </c>
      <c r="D41811">
        <v>-74.125900000000001</v>
      </c>
      <c r="E41811" s="1" t="s">
        <v>97</v>
      </c>
      <c r="F41811" s="1" t="s">
        <v>98</v>
      </c>
      <c r="G41811" s="1" t="s">
        <v>99</v>
      </c>
      <c r="H41811" s="1" t="s">
        <v>152</v>
      </c>
      <c r="I41811" s="1" t="s">
        <v>116026</v>
      </c>
      <c r="J41811">
        <v>10108</v>
      </c>
    </row>
    <row r="41812" spans="1:10" x14ac:dyDescent="0.35">
      <c r="A41812" s="1" t="s">
        <v>25666</v>
      </c>
      <c r="B41812" s="1" t="s">
        <v>25666</v>
      </c>
      <c r="C41812">
        <v>42.985300000000002</v>
      </c>
      <c r="D41812">
        <v>-85.744600000000005</v>
      </c>
      <c r="E41812" s="1" t="s">
        <v>97</v>
      </c>
      <c r="F41812" s="1" t="s">
        <v>98</v>
      </c>
      <c r="G41812" s="1" t="s">
        <v>99</v>
      </c>
      <c r="H41812" s="1" t="s">
        <v>400</v>
      </c>
      <c r="I41812" s="1" t="s">
        <v>116026</v>
      </c>
      <c r="J41812">
        <v>24869</v>
      </c>
    </row>
    <row r="41813" spans="1:10" x14ac:dyDescent="0.35">
      <c r="A41813" s="1" t="s">
        <v>25666</v>
      </c>
      <c r="B41813" s="1" t="s">
        <v>25666</v>
      </c>
      <c r="C41813">
        <v>30.484999999999999</v>
      </c>
      <c r="D41813">
        <v>-90.865600000000001</v>
      </c>
      <c r="E41813" s="1" t="s">
        <v>97</v>
      </c>
      <c r="F41813" s="1" t="s">
        <v>98</v>
      </c>
      <c r="G41813" s="1" t="s">
        <v>99</v>
      </c>
      <c r="H41813" s="1" t="s">
        <v>101</v>
      </c>
      <c r="I41813" s="1" t="s">
        <v>116026</v>
      </c>
      <c r="J41813">
        <v>6248</v>
      </c>
    </row>
    <row r="41814" spans="1:10" x14ac:dyDescent="0.35">
      <c r="A41814" s="1" t="s">
        <v>25667</v>
      </c>
      <c r="B41814" s="1" t="s">
        <v>25667</v>
      </c>
      <c r="C41814">
        <v>38.875399999999999</v>
      </c>
      <c r="D41814">
        <v>-76.886200000000002</v>
      </c>
      <c r="E41814" s="1" t="s">
        <v>97</v>
      </c>
      <c r="F41814" s="1" t="s">
        <v>98</v>
      </c>
      <c r="G41814" s="1" t="s">
        <v>99</v>
      </c>
      <c r="H41814" s="1" t="s">
        <v>149</v>
      </c>
      <c r="I41814" s="1" t="s">
        <v>116026</v>
      </c>
      <c r="J41814">
        <v>10904</v>
      </c>
    </row>
    <row r="41815" spans="1:10" x14ac:dyDescent="0.35">
      <c r="A41815" s="1" t="s">
        <v>25668</v>
      </c>
      <c r="B41815" s="1" t="s">
        <v>25668</v>
      </c>
      <c r="C41815">
        <v>39.483199999999997</v>
      </c>
      <c r="D41815">
        <v>-77.355900000000005</v>
      </c>
      <c r="E41815" s="1" t="s">
        <v>97</v>
      </c>
      <c r="F41815" s="1" t="s">
        <v>98</v>
      </c>
      <c r="G41815" s="1" t="s">
        <v>99</v>
      </c>
      <c r="H41815" s="1" t="s">
        <v>149</v>
      </c>
      <c r="I41815" s="1" t="s">
        <v>116026</v>
      </c>
      <c r="J41815">
        <v>6415</v>
      </c>
    </row>
    <row r="41816" spans="1:10" x14ac:dyDescent="0.35">
      <c r="A41816" s="1" t="s">
        <v>25669</v>
      </c>
      <c r="B41816" s="1" t="s">
        <v>25669</v>
      </c>
      <c r="C41816">
        <v>36.157800000000002</v>
      </c>
      <c r="D41816">
        <v>-80.164199999999994</v>
      </c>
      <c r="E41816" s="1" t="s">
        <v>97</v>
      </c>
      <c r="F41816" s="1" t="s">
        <v>98</v>
      </c>
      <c r="G41816" s="1" t="s">
        <v>99</v>
      </c>
      <c r="H41816" s="1" t="s">
        <v>150</v>
      </c>
      <c r="I41816" s="1" t="s">
        <v>116026</v>
      </c>
      <c r="J41816">
        <v>5242</v>
      </c>
    </row>
    <row r="41817" spans="1:10" x14ac:dyDescent="0.35">
      <c r="A41817" s="1" t="s">
        <v>25670</v>
      </c>
      <c r="B41817" s="1" t="s">
        <v>25670</v>
      </c>
      <c r="C41817">
        <v>40.167400000000001</v>
      </c>
      <c r="D41817">
        <v>-74.097399999999993</v>
      </c>
      <c r="E41817" s="1" t="s">
        <v>97</v>
      </c>
      <c r="F41817" s="1" t="s">
        <v>98</v>
      </c>
      <c r="G41817" s="1" t="s">
        <v>99</v>
      </c>
      <c r="H41817" s="1" t="s">
        <v>152</v>
      </c>
      <c r="I41817" s="1" t="s">
        <v>116026</v>
      </c>
      <c r="J41817">
        <v>25745</v>
      </c>
    </row>
    <row r="41818" spans="1:10" x14ac:dyDescent="0.35">
      <c r="A41818" s="1" t="s">
        <v>25671</v>
      </c>
      <c r="B41818" s="1" t="s">
        <v>25671</v>
      </c>
      <c r="C41818">
        <v>46.067</v>
      </c>
      <c r="D41818">
        <v>-118.3366</v>
      </c>
      <c r="E41818" s="1" t="s">
        <v>97</v>
      </c>
      <c r="F41818" s="1" t="s">
        <v>98</v>
      </c>
      <c r="G41818" s="1" t="s">
        <v>99</v>
      </c>
      <c r="H41818" s="1" t="s">
        <v>151</v>
      </c>
      <c r="I41818" s="1" t="s">
        <v>116026</v>
      </c>
      <c r="J41818">
        <v>57860</v>
      </c>
    </row>
    <row r="41819" spans="1:10" x14ac:dyDescent="0.35">
      <c r="A41819" s="1" t="s">
        <v>25678</v>
      </c>
      <c r="B41819" s="1" t="s">
        <v>25678</v>
      </c>
      <c r="C41819">
        <v>42.537999999999997</v>
      </c>
      <c r="D41819">
        <v>-83.4786</v>
      </c>
      <c r="E41819" s="1" t="s">
        <v>97</v>
      </c>
      <c r="F41819" s="1" t="s">
        <v>98</v>
      </c>
      <c r="G41819" s="1" t="s">
        <v>99</v>
      </c>
      <c r="H41819" s="1" t="s">
        <v>400</v>
      </c>
      <c r="I41819" s="1" t="s">
        <v>116026</v>
      </c>
      <c r="J41819">
        <v>7134</v>
      </c>
    </row>
    <row r="41820" spans="1:10" x14ac:dyDescent="0.35">
      <c r="A41820" s="1" t="s">
        <v>25679</v>
      </c>
      <c r="B41820" s="1" t="s">
        <v>25679</v>
      </c>
      <c r="C41820">
        <v>47.203499999999998</v>
      </c>
      <c r="D41820">
        <v>-122.3699</v>
      </c>
      <c r="E41820" s="1" t="s">
        <v>97</v>
      </c>
      <c r="F41820" s="1" t="s">
        <v>98</v>
      </c>
      <c r="G41820" s="1" t="s">
        <v>99</v>
      </c>
      <c r="H41820" s="1" t="s">
        <v>151</v>
      </c>
      <c r="I41820" s="1" t="s">
        <v>116026</v>
      </c>
      <c r="J41820">
        <v>7647</v>
      </c>
    </row>
    <row r="41821" spans="1:10" x14ac:dyDescent="0.35">
      <c r="A41821" s="1" t="s">
        <v>25680</v>
      </c>
      <c r="B41821" s="1" t="s">
        <v>25680</v>
      </c>
      <c r="C41821">
        <v>41.4587</v>
      </c>
      <c r="D41821">
        <v>-72.803899999999999</v>
      </c>
      <c r="E41821" s="1" t="s">
        <v>97</v>
      </c>
      <c r="F41821" s="1" t="s">
        <v>98</v>
      </c>
      <c r="G41821" s="1" t="s">
        <v>99</v>
      </c>
      <c r="H41821" s="1" t="s">
        <v>1470</v>
      </c>
      <c r="I41821" s="1" t="s">
        <v>116026</v>
      </c>
      <c r="J41821">
        <v>44596</v>
      </c>
    </row>
    <row r="41822" spans="1:10" x14ac:dyDescent="0.35">
      <c r="A41822" s="1" t="s">
        <v>25681</v>
      </c>
      <c r="B41822" s="1" t="s">
        <v>25681</v>
      </c>
      <c r="C41822">
        <v>41.4499</v>
      </c>
      <c r="D41822">
        <v>-72.818899999999999</v>
      </c>
      <c r="E41822" s="1" t="s">
        <v>97</v>
      </c>
      <c r="F41822" s="1" t="s">
        <v>98</v>
      </c>
      <c r="G41822" s="1" t="s">
        <v>99</v>
      </c>
      <c r="H41822" s="1" t="s">
        <v>1470</v>
      </c>
      <c r="I41822" s="1" t="s">
        <v>116026</v>
      </c>
      <c r="J41822">
        <v>18360</v>
      </c>
    </row>
    <row r="41823" spans="1:10" x14ac:dyDescent="0.35">
      <c r="A41823" s="1" t="s">
        <v>25682</v>
      </c>
      <c r="B41823" s="1" t="s">
        <v>25682</v>
      </c>
      <c r="C41823">
        <v>40.853499999999997</v>
      </c>
      <c r="D41823">
        <v>-74.106899999999996</v>
      </c>
      <c r="E41823" s="1" t="s">
        <v>97</v>
      </c>
      <c r="F41823" s="1" t="s">
        <v>98</v>
      </c>
      <c r="G41823" s="1" t="s">
        <v>99</v>
      </c>
      <c r="H41823" s="1" t="s">
        <v>152</v>
      </c>
      <c r="I41823" s="1" t="s">
        <v>116026</v>
      </c>
      <c r="J41823">
        <v>11495</v>
      </c>
    </row>
    <row r="41824" spans="1:10" x14ac:dyDescent="0.35">
      <c r="A41824" s="1" t="s">
        <v>25684</v>
      </c>
      <c r="B41824" s="1" t="s">
        <v>25684</v>
      </c>
      <c r="C41824">
        <v>41.485399999999998</v>
      </c>
      <c r="D41824">
        <v>-74.393900000000002</v>
      </c>
      <c r="E41824" s="1" t="s">
        <v>97</v>
      </c>
      <c r="F41824" s="1" t="s">
        <v>98</v>
      </c>
      <c r="G41824" s="1" t="s">
        <v>99</v>
      </c>
      <c r="H41824" s="1" t="s">
        <v>350</v>
      </c>
      <c r="I41824" s="1" t="s">
        <v>116026</v>
      </c>
      <c r="J41824">
        <v>28588</v>
      </c>
    </row>
    <row r="41825" spans="1:10" x14ac:dyDescent="0.35">
      <c r="A41825" s="1" t="s">
        <v>25685</v>
      </c>
      <c r="B41825" s="1" t="s">
        <v>25685</v>
      </c>
      <c r="C41825">
        <v>34.0334</v>
      </c>
      <c r="D41825">
        <v>-117.8593</v>
      </c>
      <c r="E41825" s="1" t="s">
        <v>97</v>
      </c>
      <c r="F41825" s="1" t="s">
        <v>98</v>
      </c>
      <c r="G41825" s="1" t="s">
        <v>99</v>
      </c>
      <c r="H41825" s="1" t="s">
        <v>311</v>
      </c>
      <c r="I41825" s="1" t="s">
        <v>116026</v>
      </c>
      <c r="J41825">
        <v>29685</v>
      </c>
    </row>
    <row r="41826" spans="1:10" x14ac:dyDescent="0.35">
      <c r="A41826" s="1" t="s">
        <v>25686</v>
      </c>
      <c r="B41826" s="1" t="s">
        <v>25686</v>
      </c>
      <c r="C41826">
        <v>37.9024</v>
      </c>
      <c r="D41826">
        <v>-122.0398</v>
      </c>
      <c r="E41826" s="1" t="s">
        <v>97</v>
      </c>
      <c r="F41826" s="1" t="s">
        <v>98</v>
      </c>
      <c r="G41826" s="1" t="s">
        <v>99</v>
      </c>
      <c r="H41826" s="1" t="s">
        <v>311</v>
      </c>
      <c r="I41826" s="1" t="s">
        <v>116026</v>
      </c>
      <c r="J41826">
        <v>70166</v>
      </c>
    </row>
    <row r="41827" spans="1:10" x14ac:dyDescent="0.35">
      <c r="A41827" s="1" t="s">
        <v>25687</v>
      </c>
      <c r="B41827" s="1" t="s">
        <v>25687</v>
      </c>
      <c r="C41827">
        <v>33.968299999999999</v>
      </c>
      <c r="D41827">
        <v>-118.22199999999999</v>
      </c>
      <c r="E41827" s="1" t="s">
        <v>97</v>
      </c>
      <c r="F41827" s="1" t="s">
        <v>98</v>
      </c>
      <c r="G41827" s="1" t="s">
        <v>99</v>
      </c>
      <c r="H41827" s="1" t="s">
        <v>311</v>
      </c>
      <c r="I41827" s="1" t="s">
        <v>116026</v>
      </c>
      <c r="J41827">
        <v>15896</v>
      </c>
    </row>
    <row r="41828" spans="1:10" x14ac:dyDescent="0.35">
      <c r="A41828" s="1" t="s">
        <v>25688</v>
      </c>
      <c r="B41828" s="1" t="s">
        <v>25688</v>
      </c>
      <c r="C41828">
        <v>36.085099999999997</v>
      </c>
      <c r="D41828">
        <v>-90.946299999999994</v>
      </c>
      <c r="E41828" s="1" t="s">
        <v>97</v>
      </c>
      <c r="F41828" s="1" t="s">
        <v>98</v>
      </c>
      <c r="G41828" s="1" t="s">
        <v>99</v>
      </c>
      <c r="H41828" s="1" t="s">
        <v>1020</v>
      </c>
      <c r="I41828" s="1" t="s">
        <v>116026</v>
      </c>
      <c r="J41828">
        <v>6568</v>
      </c>
    </row>
    <row r="41829" spans="1:10" x14ac:dyDescent="0.35">
      <c r="A41829" s="1" t="s">
        <v>25689</v>
      </c>
      <c r="B41829" s="1" t="s">
        <v>25689</v>
      </c>
      <c r="C41829">
        <v>42.146500000000003</v>
      </c>
      <c r="D41829">
        <v>-71.255499999999998</v>
      </c>
      <c r="E41829" s="1" t="s">
        <v>97</v>
      </c>
      <c r="F41829" s="1" t="s">
        <v>98</v>
      </c>
      <c r="G41829" s="1" t="s">
        <v>99</v>
      </c>
      <c r="H41829" s="1" t="s">
        <v>184</v>
      </c>
      <c r="I41829" s="1" t="s">
        <v>116026</v>
      </c>
      <c r="J41829">
        <v>25129</v>
      </c>
    </row>
    <row r="41830" spans="1:10" x14ac:dyDescent="0.35">
      <c r="A41830" s="1" t="s">
        <v>25692</v>
      </c>
      <c r="B41830" s="1" t="s">
        <v>25692</v>
      </c>
      <c r="C41830">
        <v>32.901000000000003</v>
      </c>
      <c r="D41830">
        <v>-80.676000000000002</v>
      </c>
      <c r="E41830" s="1" t="s">
        <v>97</v>
      </c>
      <c r="F41830" s="1" t="s">
        <v>98</v>
      </c>
      <c r="G41830" s="1" t="s">
        <v>99</v>
      </c>
      <c r="H41830" s="1" t="s">
        <v>100</v>
      </c>
      <c r="I41830" s="1" t="s">
        <v>116026</v>
      </c>
      <c r="J41830">
        <v>9550</v>
      </c>
    </row>
    <row r="41831" spans="1:10" x14ac:dyDescent="0.35">
      <c r="A41831" s="1" t="s">
        <v>25694</v>
      </c>
      <c r="B41831" s="1" t="s">
        <v>25694</v>
      </c>
      <c r="C41831">
        <v>42.3889</v>
      </c>
      <c r="D41831">
        <v>-71.2423</v>
      </c>
      <c r="E41831" s="1" t="s">
        <v>97</v>
      </c>
      <c r="F41831" s="1" t="s">
        <v>98</v>
      </c>
      <c r="G41831" s="1" t="s">
        <v>99</v>
      </c>
      <c r="H41831" s="1" t="s">
        <v>184</v>
      </c>
      <c r="I41831" s="1" t="s">
        <v>116026</v>
      </c>
      <c r="J41831">
        <v>62495</v>
      </c>
    </row>
    <row r="41832" spans="1:10" x14ac:dyDescent="0.35">
      <c r="A41832" s="1" t="s">
        <v>25695</v>
      </c>
      <c r="B41832" s="1" t="s">
        <v>25695</v>
      </c>
      <c r="C41832">
        <v>42.174100000000003</v>
      </c>
      <c r="D41832">
        <v>-75.127300000000005</v>
      </c>
      <c r="E41832" s="1" t="s">
        <v>97</v>
      </c>
      <c r="F41832" s="1" t="s">
        <v>98</v>
      </c>
      <c r="G41832" s="1" t="s">
        <v>99</v>
      </c>
      <c r="H41832" s="1" t="s">
        <v>350</v>
      </c>
      <c r="I41832" s="1" t="s">
        <v>116026</v>
      </c>
      <c r="J41832">
        <v>5179</v>
      </c>
    </row>
    <row r="41833" spans="1:10" x14ac:dyDescent="0.35">
      <c r="A41833" s="1" t="s">
        <v>25699</v>
      </c>
      <c r="B41833" s="1" t="s">
        <v>25699</v>
      </c>
      <c r="C41833">
        <v>43.1633</v>
      </c>
      <c r="D41833">
        <v>-77.313199999999995</v>
      </c>
      <c r="E41833" s="1" t="s">
        <v>97</v>
      </c>
      <c r="F41833" s="1" t="s">
        <v>98</v>
      </c>
      <c r="G41833" s="1" t="s">
        <v>99</v>
      </c>
      <c r="H41833" s="1" t="s">
        <v>350</v>
      </c>
      <c r="I41833" s="1" t="s">
        <v>116026</v>
      </c>
      <c r="J41833">
        <v>9228</v>
      </c>
    </row>
    <row r="41834" spans="1:10" x14ac:dyDescent="0.35">
      <c r="A41834" s="1" t="s">
        <v>25702</v>
      </c>
      <c r="B41834" s="1" t="s">
        <v>25702</v>
      </c>
      <c r="C41834">
        <v>41.043999999999997</v>
      </c>
      <c r="D41834">
        <v>-74.290000000000006</v>
      </c>
      <c r="E41834" s="1" t="s">
        <v>97</v>
      </c>
      <c r="F41834" s="1" t="s">
        <v>98</v>
      </c>
      <c r="G41834" s="1" t="s">
        <v>99</v>
      </c>
      <c r="H41834" s="1" t="s">
        <v>152</v>
      </c>
      <c r="I41834" s="1" t="s">
        <v>116026</v>
      </c>
      <c r="J41834">
        <v>11762</v>
      </c>
    </row>
    <row r="41835" spans="1:10" x14ac:dyDescent="0.35">
      <c r="A41835" s="1" t="s">
        <v>25712</v>
      </c>
      <c r="B41835" s="1" t="s">
        <v>25712</v>
      </c>
      <c r="C41835">
        <v>41.243099999999998</v>
      </c>
      <c r="D41835">
        <v>-74.625799999999998</v>
      </c>
      <c r="E41835" s="1" t="s">
        <v>97</v>
      </c>
      <c r="F41835" s="1" t="s">
        <v>98</v>
      </c>
      <c r="G41835" s="1" t="s">
        <v>99</v>
      </c>
      <c r="H41835" s="1" t="s">
        <v>152</v>
      </c>
      <c r="I41835" s="1" t="s">
        <v>116026</v>
      </c>
      <c r="J41835">
        <v>10925</v>
      </c>
    </row>
    <row r="41836" spans="1:10" x14ac:dyDescent="0.35">
      <c r="A41836" s="1" t="s">
        <v>25713</v>
      </c>
      <c r="B41836" s="1" t="s">
        <v>25713</v>
      </c>
      <c r="C41836">
        <v>40.668599999999998</v>
      </c>
      <c r="D41836">
        <v>-73.510400000000004</v>
      </c>
      <c r="E41836" s="1" t="s">
        <v>97</v>
      </c>
      <c r="F41836" s="1" t="s">
        <v>98</v>
      </c>
      <c r="G41836" s="1" t="s">
        <v>99</v>
      </c>
      <c r="H41836" s="1" t="s">
        <v>350</v>
      </c>
      <c r="I41836" s="1" t="s">
        <v>116026</v>
      </c>
      <c r="J41836">
        <v>17915</v>
      </c>
    </row>
    <row r="41837" spans="1:10" x14ac:dyDescent="0.35">
      <c r="A41837" s="1" t="s">
        <v>25715</v>
      </c>
      <c r="B41837" s="1" t="s">
        <v>25715</v>
      </c>
      <c r="C41837">
        <v>40.566299999999998</v>
      </c>
      <c r="D41837">
        <v>-84.191500000000005</v>
      </c>
      <c r="E41837" s="1" t="s">
        <v>97</v>
      </c>
      <c r="F41837" s="1" t="s">
        <v>98</v>
      </c>
      <c r="G41837" s="1" t="s">
        <v>99</v>
      </c>
      <c r="H41837" s="1" t="s">
        <v>345</v>
      </c>
      <c r="I41837" s="1" t="s">
        <v>116026</v>
      </c>
      <c r="J41837">
        <v>10500</v>
      </c>
    </row>
    <row r="41838" spans="1:10" x14ac:dyDescent="0.35">
      <c r="A41838" s="1" t="s">
        <v>25716</v>
      </c>
      <c r="B41838" s="1" t="s">
        <v>25716</v>
      </c>
      <c r="C41838">
        <v>46.4435</v>
      </c>
      <c r="D41838">
        <v>-120.42149999999999</v>
      </c>
      <c r="E41838" s="1" t="s">
        <v>97</v>
      </c>
      <c r="F41838" s="1" t="s">
        <v>98</v>
      </c>
      <c r="G41838" s="1" t="s">
        <v>99</v>
      </c>
      <c r="H41838" s="1" t="s">
        <v>151</v>
      </c>
      <c r="I41838" s="1" t="s">
        <v>116026</v>
      </c>
      <c r="J41838">
        <v>7627</v>
      </c>
    </row>
    <row r="41839" spans="1:10" x14ac:dyDescent="0.35">
      <c r="A41839" s="1" t="s">
        <v>25717</v>
      </c>
      <c r="B41839" s="1" t="s">
        <v>25717</v>
      </c>
      <c r="C41839">
        <v>41.59</v>
      </c>
      <c r="D41839">
        <v>-73.891800000000003</v>
      </c>
      <c r="E41839" s="1" t="s">
        <v>97</v>
      </c>
      <c r="F41839" s="1" t="s">
        <v>98</v>
      </c>
      <c r="G41839" s="1" t="s">
        <v>99</v>
      </c>
      <c r="H41839" s="1" t="s">
        <v>350</v>
      </c>
      <c r="I41839" s="1" t="s">
        <v>116026</v>
      </c>
      <c r="J41839">
        <v>26660</v>
      </c>
    </row>
    <row r="41840" spans="1:10" x14ac:dyDescent="0.35">
      <c r="A41840" s="1" t="s">
        <v>25718</v>
      </c>
      <c r="B41840" s="1" t="s">
        <v>25718</v>
      </c>
      <c r="C41840">
        <v>41.598399999999998</v>
      </c>
      <c r="D41840">
        <v>-73.918199999999999</v>
      </c>
      <c r="E41840" s="1" t="s">
        <v>97</v>
      </c>
      <c r="F41840" s="1" t="s">
        <v>98</v>
      </c>
      <c r="G41840" s="1" t="s">
        <v>99</v>
      </c>
      <c r="H41840" s="1" t="s">
        <v>350</v>
      </c>
      <c r="I41840" s="1" t="s">
        <v>116026</v>
      </c>
      <c r="J41840">
        <v>5544</v>
      </c>
    </row>
    <row r="41841" spans="1:10" x14ac:dyDescent="0.35">
      <c r="A41841" s="1" t="s">
        <v>25721</v>
      </c>
      <c r="B41841" s="1" t="s">
        <v>25721</v>
      </c>
      <c r="C41841">
        <v>35.011699999999998</v>
      </c>
      <c r="D41841">
        <v>-91.957700000000003</v>
      </c>
      <c r="E41841" s="1" t="s">
        <v>97</v>
      </c>
      <c r="F41841" s="1" t="s">
        <v>98</v>
      </c>
      <c r="G41841" s="1" t="s">
        <v>99</v>
      </c>
      <c r="H41841" s="1" t="s">
        <v>1020</v>
      </c>
      <c r="I41841" s="1" t="s">
        <v>116026</v>
      </c>
      <c r="J41841">
        <v>5358</v>
      </c>
    </row>
    <row r="41842" spans="1:10" x14ac:dyDescent="0.35">
      <c r="A41842" s="1" t="s">
        <v>25723</v>
      </c>
      <c r="B41842" s="1" t="s">
        <v>25723</v>
      </c>
      <c r="C41842">
        <v>42.2806</v>
      </c>
      <c r="D41842">
        <v>-72.284300000000002</v>
      </c>
      <c r="E41842" s="1" t="s">
        <v>97</v>
      </c>
      <c r="F41842" s="1" t="s">
        <v>98</v>
      </c>
      <c r="G41842" s="1" t="s">
        <v>99</v>
      </c>
      <c r="H41842" s="1" t="s">
        <v>184</v>
      </c>
      <c r="I41842" s="1" t="s">
        <v>116026</v>
      </c>
      <c r="J41842">
        <v>9801</v>
      </c>
    </row>
    <row r="41843" spans="1:10" x14ac:dyDescent="0.35">
      <c r="A41843" s="1" t="s">
        <v>25724</v>
      </c>
      <c r="B41843" s="1" t="s">
        <v>25724</v>
      </c>
      <c r="C41843">
        <v>41.766199999999998</v>
      </c>
      <c r="D41843">
        <v>-70.6999</v>
      </c>
      <c r="E41843" s="1" t="s">
        <v>97</v>
      </c>
      <c r="F41843" s="1" t="s">
        <v>98</v>
      </c>
      <c r="G41843" s="1" t="s">
        <v>99</v>
      </c>
      <c r="H41843" s="1" t="s">
        <v>184</v>
      </c>
      <c r="I41843" s="1" t="s">
        <v>116026</v>
      </c>
      <c r="J41843">
        <v>22641</v>
      </c>
    </row>
    <row r="41844" spans="1:10" x14ac:dyDescent="0.35">
      <c r="A41844" s="1" t="s">
        <v>25730</v>
      </c>
      <c r="B41844" s="1" t="s">
        <v>25730</v>
      </c>
      <c r="C41844">
        <v>27.046900000000001</v>
      </c>
      <c r="D41844">
        <v>-82.270200000000003</v>
      </c>
      <c r="E41844" s="1" t="s">
        <v>97</v>
      </c>
      <c r="F41844" s="1" t="s">
        <v>98</v>
      </c>
      <c r="G41844" s="1" t="s">
        <v>99</v>
      </c>
      <c r="H41844" s="1" t="s">
        <v>797</v>
      </c>
      <c r="I41844" s="1" t="s">
        <v>116026</v>
      </c>
      <c r="J41844">
        <v>5390</v>
      </c>
    </row>
    <row r="41845" spans="1:10" x14ac:dyDescent="0.35">
      <c r="A41845" s="1" t="s">
        <v>25732</v>
      </c>
      <c r="B41845" s="1" t="s">
        <v>25732</v>
      </c>
      <c r="C41845">
        <v>40.204300000000003</v>
      </c>
      <c r="D41845">
        <v>-75.091499999999996</v>
      </c>
      <c r="E41845" s="1" t="s">
        <v>97</v>
      </c>
      <c r="F41845" s="1" t="s">
        <v>98</v>
      </c>
      <c r="G41845" s="1" t="s">
        <v>99</v>
      </c>
      <c r="H41845" s="1" t="s">
        <v>183</v>
      </c>
      <c r="I41845" s="1" t="s">
        <v>116026</v>
      </c>
      <c r="J41845">
        <v>32489</v>
      </c>
    </row>
    <row r="41846" spans="1:10" x14ac:dyDescent="0.35">
      <c r="A41846" s="1" t="s">
        <v>25735</v>
      </c>
      <c r="B41846" s="1" t="s">
        <v>25735</v>
      </c>
      <c r="C41846">
        <v>32.597000000000001</v>
      </c>
      <c r="D41846">
        <v>-83.652900000000002</v>
      </c>
      <c r="E41846" s="1" t="s">
        <v>97</v>
      </c>
      <c r="F41846" s="1" t="s">
        <v>98</v>
      </c>
      <c r="G41846" s="1" t="s">
        <v>99</v>
      </c>
      <c r="H41846" s="1" t="s">
        <v>320</v>
      </c>
      <c r="I41846" s="1" t="s">
        <v>116026</v>
      </c>
      <c r="J41846">
        <v>155140</v>
      </c>
    </row>
    <row r="41847" spans="1:10" x14ac:dyDescent="0.35">
      <c r="A41847" s="1" t="s">
        <v>25737</v>
      </c>
      <c r="B41847" s="1" t="s">
        <v>25737</v>
      </c>
      <c r="C41847">
        <v>35.528500000000001</v>
      </c>
      <c r="D41847">
        <v>-97.618200000000002</v>
      </c>
      <c r="E41847" s="1" t="s">
        <v>97</v>
      </c>
      <c r="F41847" s="1" t="s">
        <v>98</v>
      </c>
      <c r="G41847" s="1" t="s">
        <v>99</v>
      </c>
      <c r="H41847" s="1" t="s">
        <v>346</v>
      </c>
      <c r="I41847" s="1" t="s">
        <v>116026</v>
      </c>
      <c r="J41847">
        <v>10118</v>
      </c>
    </row>
    <row r="41848" spans="1:10" x14ac:dyDescent="0.35">
      <c r="A41848" s="1" t="s">
        <v>25739</v>
      </c>
      <c r="B41848" s="1" t="s">
        <v>25739</v>
      </c>
      <c r="C41848">
        <v>41.238999999999997</v>
      </c>
      <c r="D41848">
        <v>-80.817400000000006</v>
      </c>
      <c r="E41848" s="1" t="s">
        <v>97</v>
      </c>
      <c r="F41848" s="1" t="s">
        <v>98</v>
      </c>
      <c r="G41848" s="1" t="s">
        <v>99</v>
      </c>
      <c r="H41848" s="1" t="s">
        <v>345</v>
      </c>
      <c r="I41848" s="1" t="s">
        <v>116026</v>
      </c>
      <c r="J41848">
        <v>38752</v>
      </c>
    </row>
    <row r="41849" spans="1:10" x14ac:dyDescent="0.35">
      <c r="A41849" s="1" t="s">
        <v>25739</v>
      </c>
      <c r="B41849" s="1" t="s">
        <v>25739</v>
      </c>
      <c r="C41849">
        <v>42.493400000000001</v>
      </c>
      <c r="D41849">
        <v>-83.027000000000001</v>
      </c>
      <c r="E41849" s="1" t="s">
        <v>97</v>
      </c>
      <c r="F41849" s="1" t="s">
        <v>98</v>
      </c>
      <c r="G41849" s="1" t="s">
        <v>99</v>
      </c>
      <c r="H41849" s="1" t="s">
        <v>400</v>
      </c>
      <c r="I41849" s="1" t="s">
        <v>116026</v>
      </c>
      <c r="J41849">
        <v>133943</v>
      </c>
    </row>
    <row r="41850" spans="1:10" x14ac:dyDescent="0.35">
      <c r="A41850" s="1" t="s">
        <v>25739</v>
      </c>
      <c r="B41850" s="1" t="s">
        <v>25739</v>
      </c>
      <c r="C41850">
        <v>41.843299999999999</v>
      </c>
      <c r="D41850">
        <v>-79.144499999999994</v>
      </c>
      <c r="E41850" s="1" t="s">
        <v>97</v>
      </c>
      <c r="F41850" s="1" t="s">
        <v>98</v>
      </c>
      <c r="G41850" s="1" t="s">
        <v>99</v>
      </c>
      <c r="H41850" s="1" t="s">
        <v>183</v>
      </c>
      <c r="I41850" s="1" t="s">
        <v>116026</v>
      </c>
      <c r="J41850">
        <v>14370</v>
      </c>
    </row>
    <row r="41851" spans="1:10" x14ac:dyDescent="0.35">
      <c r="A41851" s="1" t="s">
        <v>25739</v>
      </c>
      <c r="B41851" s="1" t="s">
        <v>25739</v>
      </c>
      <c r="C41851">
        <v>33.6113</v>
      </c>
      <c r="D41851">
        <v>-92.067700000000002</v>
      </c>
      <c r="E41851" s="1" t="s">
        <v>97</v>
      </c>
      <c r="F41851" s="1" t="s">
        <v>98</v>
      </c>
      <c r="G41851" s="1" t="s">
        <v>99</v>
      </c>
      <c r="H41851" s="1" t="s">
        <v>1020</v>
      </c>
      <c r="I41851" s="1" t="s">
        <v>116026</v>
      </c>
      <c r="J41851">
        <v>5587</v>
      </c>
    </row>
    <row r="41852" spans="1:10" x14ac:dyDescent="0.35">
      <c r="A41852" s="1" t="s">
        <v>25739</v>
      </c>
      <c r="B41852" s="1" t="s">
        <v>25739</v>
      </c>
      <c r="C41852">
        <v>42.200200000000002</v>
      </c>
      <c r="D41852">
        <v>-72.200599999999994</v>
      </c>
      <c r="E41852" s="1" t="s">
        <v>97</v>
      </c>
      <c r="F41852" s="1" t="s">
        <v>98</v>
      </c>
      <c r="G41852" s="1" t="s">
        <v>99</v>
      </c>
      <c r="H41852" s="1" t="s">
        <v>184</v>
      </c>
      <c r="I41852" s="1" t="s">
        <v>116026</v>
      </c>
      <c r="J41852">
        <v>5213</v>
      </c>
    </row>
    <row r="41853" spans="1:10" x14ac:dyDescent="0.35">
      <c r="A41853" s="1" t="s">
        <v>25739</v>
      </c>
      <c r="B41853" s="1" t="s">
        <v>25739</v>
      </c>
      <c r="C41853">
        <v>41.728200000000001</v>
      </c>
      <c r="D41853">
        <v>-71.262900000000002</v>
      </c>
      <c r="E41853" s="1" t="s">
        <v>97</v>
      </c>
      <c r="F41853" s="1" t="s">
        <v>98</v>
      </c>
      <c r="G41853" s="1" t="s">
        <v>99</v>
      </c>
      <c r="H41853" s="1" t="s">
        <v>2801</v>
      </c>
      <c r="I41853" s="1" t="s">
        <v>116026</v>
      </c>
      <c r="J41853">
        <v>10488</v>
      </c>
    </row>
    <row r="41854" spans="1:10" x14ac:dyDescent="0.35">
      <c r="A41854" s="1" t="s">
        <v>25739</v>
      </c>
      <c r="B41854" s="1" t="s">
        <v>25739</v>
      </c>
      <c r="C41854">
        <v>40.632300000000001</v>
      </c>
      <c r="D41854">
        <v>-74.514600000000002</v>
      </c>
      <c r="E41854" s="1" t="s">
        <v>97</v>
      </c>
      <c r="F41854" s="1" t="s">
        <v>98</v>
      </c>
      <c r="G41854" s="1" t="s">
        <v>99</v>
      </c>
      <c r="H41854" s="1" t="s">
        <v>152</v>
      </c>
      <c r="I41854" s="1" t="s">
        <v>116026</v>
      </c>
      <c r="J41854">
        <v>15720</v>
      </c>
    </row>
    <row r="41855" spans="1:10" x14ac:dyDescent="0.35">
      <c r="A41855" s="1" t="s">
        <v>25740</v>
      </c>
      <c r="B41855" s="1" t="s">
        <v>25740</v>
      </c>
      <c r="C41855">
        <v>38.762700000000002</v>
      </c>
      <c r="D41855">
        <v>-93.725999999999999</v>
      </c>
      <c r="E41855" s="1" t="s">
        <v>97</v>
      </c>
      <c r="F41855" s="1" t="s">
        <v>98</v>
      </c>
      <c r="G41855" s="1" t="s">
        <v>99</v>
      </c>
      <c r="H41855" s="1" t="s">
        <v>416</v>
      </c>
      <c r="I41855" s="1" t="s">
        <v>116026</v>
      </c>
      <c r="J41855">
        <v>22410</v>
      </c>
    </row>
    <row r="41856" spans="1:10" x14ac:dyDescent="0.35">
      <c r="A41856" s="1" t="s">
        <v>25741</v>
      </c>
      <c r="B41856" s="1" t="s">
        <v>25741</v>
      </c>
      <c r="C41856">
        <v>41.436300000000003</v>
      </c>
      <c r="D41856">
        <v>-81.522199999999998</v>
      </c>
      <c r="E41856" s="1" t="s">
        <v>97</v>
      </c>
      <c r="F41856" s="1" t="s">
        <v>98</v>
      </c>
      <c r="G41856" s="1" t="s">
        <v>99</v>
      </c>
      <c r="H41856" s="1" t="s">
        <v>345</v>
      </c>
      <c r="I41856" s="1" t="s">
        <v>116026</v>
      </c>
      <c r="J41856">
        <v>13108</v>
      </c>
    </row>
    <row r="41857" spans="1:10" x14ac:dyDescent="0.35">
      <c r="A41857" s="1" t="s">
        <v>25742</v>
      </c>
      <c r="B41857" s="1" t="s">
        <v>25742</v>
      </c>
      <c r="C41857">
        <v>38.717599999999997</v>
      </c>
      <c r="D41857">
        <v>-77.797499999999999</v>
      </c>
      <c r="E41857" s="1" t="s">
        <v>97</v>
      </c>
      <c r="F41857" s="1" t="s">
        <v>98</v>
      </c>
      <c r="G41857" s="1" t="s">
        <v>99</v>
      </c>
      <c r="H41857" s="1" t="s">
        <v>181</v>
      </c>
      <c r="I41857" s="1" t="s">
        <v>116026</v>
      </c>
      <c r="J41857">
        <v>10027</v>
      </c>
    </row>
    <row r="41858" spans="1:10" x14ac:dyDescent="0.35">
      <c r="A41858" s="1" t="s">
        <v>25742</v>
      </c>
      <c r="B41858" s="1" t="s">
        <v>25742</v>
      </c>
      <c r="C41858">
        <v>38.8187</v>
      </c>
      <c r="D41858">
        <v>-91.138400000000004</v>
      </c>
      <c r="E41858" s="1" t="s">
        <v>97</v>
      </c>
      <c r="F41858" s="1" t="s">
        <v>98</v>
      </c>
      <c r="G41858" s="1" t="s">
        <v>99</v>
      </c>
      <c r="H41858" s="1" t="s">
        <v>416</v>
      </c>
      <c r="I41858" s="1" t="s">
        <v>116026</v>
      </c>
      <c r="J41858">
        <v>9672</v>
      </c>
    </row>
    <row r="41859" spans="1:10" x14ac:dyDescent="0.35">
      <c r="A41859" s="1" t="s">
        <v>25742</v>
      </c>
      <c r="B41859" s="1" t="s">
        <v>25742</v>
      </c>
      <c r="C41859">
        <v>46.168500000000002</v>
      </c>
      <c r="D41859">
        <v>-123.9302</v>
      </c>
      <c r="E41859" s="1" t="s">
        <v>97</v>
      </c>
      <c r="F41859" s="1" t="s">
        <v>98</v>
      </c>
      <c r="G41859" s="1" t="s">
        <v>99</v>
      </c>
      <c r="H41859" s="1" t="s">
        <v>845</v>
      </c>
      <c r="I41859" s="1" t="s">
        <v>116026</v>
      </c>
      <c r="J41859">
        <v>5739</v>
      </c>
    </row>
    <row r="41860" spans="1:10" x14ac:dyDescent="0.35">
      <c r="A41860" s="1" t="s">
        <v>25743</v>
      </c>
      <c r="B41860" s="1" t="s">
        <v>25743</v>
      </c>
      <c r="C41860">
        <v>41.820999999999998</v>
      </c>
      <c r="D41860">
        <v>-88.185699999999997</v>
      </c>
      <c r="E41860" s="1" t="s">
        <v>97</v>
      </c>
      <c r="F41860" s="1" t="s">
        <v>98</v>
      </c>
      <c r="G41860" s="1" t="s">
        <v>99</v>
      </c>
      <c r="H41860" s="1" t="s">
        <v>367</v>
      </c>
      <c r="I41860" s="1" t="s">
        <v>116026</v>
      </c>
      <c r="J41860">
        <v>13174</v>
      </c>
    </row>
    <row r="41861" spans="1:10" x14ac:dyDescent="0.35">
      <c r="A41861" s="1" t="s">
        <v>1552</v>
      </c>
      <c r="B41861" s="1" t="s">
        <v>1552</v>
      </c>
      <c r="C41861">
        <v>30.382100000000001</v>
      </c>
      <c r="D41861">
        <v>-87.294399999999996</v>
      </c>
      <c r="E41861" s="1" t="s">
        <v>97</v>
      </c>
      <c r="F41861" s="1" t="s">
        <v>98</v>
      </c>
      <c r="G41861" s="1" t="s">
        <v>99</v>
      </c>
      <c r="H41861" s="1" t="s">
        <v>797</v>
      </c>
      <c r="I41861" s="1" t="s">
        <v>116026</v>
      </c>
      <c r="J41861">
        <v>14351</v>
      </c>
    </row>
    <row r="41862" spans="1:10" x14ac:dyDescent="0.35">
      <c r="A41862" s="1" t="s">
        <v>1552</v>
      </c>
      <c r="B41862" s="1" t="s">
        <v>1552</v>
      </c>
      <c r="C41862">
        <v>40.248899999999999</v>
      </c>
      <c r="D41862">
        <v>-75.158000000000001</v>
      </c>
      <c r="E41862" s="1" t="s">
        <v>97</v>
      </c>
      <c r="F41862" s="1" t="s">
        <v>98</v>
      </c>
      <c r="G41862" s="1" t="s">
        <v>99</v>
      </c>
      <c r="H41862" s="1" t="s">
        <v>183</v>
      </c>
      <c r="I41862" s="1" t="s">
        <v>116026</v>
      </c>
      <c r="J41862">
        <v>24256</v>
      </c>
    </row>
    <row r="41863" spans="1:10" x14ac:dyDescent="0.35">
      <c r="A41863" s="1" t="s">
        <v>25747</v>
      </c>
      <c r="B41863" s="1" t="s">
        <v>25747</v>
      </c>
      <c r="C41863">
        <v>41.244799999999998</v>
      </c>
      <c r="D41863">
        <v>-85.846400000000003</v>
      </c>
      <c r="E41863" s="1" t="s">
        <v>97</v>
      </c>
      <c r="F41863" s="1" t="s">
        <v>98</v>
      </c>
      <c r="G41863" s="1" t="s">
        <v>99</v>
      </c>
      <c r="H41863" s="1" t="s">
        <v>1337</v>
      </c>
      <c r="I41863" s="1" t="s">
        <v>116026</v>
      </c>
      <c r="J41863">
        <v>33708</v>
      </c>
    </row>
    <row r="41864" spans="1:10" x14ac:dyDescent="0.35">
      <c r="A41864" s="1" t="s">
        <v>25750</v>
      </c>
      <c r="B41864" s="1" t="s">
        <v>25750</v>
      </c>
      <c r="C41864">
        <v>41.706200000000003</v>
      </c>
      <c r="D41864">
        <v>-71.433400000000006</v>
      </c>
      <c r="E41864" s="1" t="s">
        <v>97</v>
      </c>
      <c r="F41864" s="1" t="s">
        <v>98</v>
      </c>
      <c r="G41864" s="1" t="s">
        <v>99</v>
      </c>
      <c r="H41864" s="1" t="s">
        <v>2801</v>
      </c>
      <c r="I41864" s="1" t="s">
        <v>116026</v>
      </c>
      <c r="J41864">
        <v>81004</v>
      </c>
    </row>
    <row r="41865" spans="1:10" x14ac:dyDescent="0.35">
      <c r="A41865" s="1" t="s">
        <v>25750</v>
      </c>
      <c r="B41865" s="1" t="s">
        <v>25750</v>
      </c>
      <c r="C41865">
        <v>41.259799999999998</v>
      </c>
      <c r="D41865">
        <v>-74.361500000000007</v>
      </c>
      <c r="E41865" s="1" t="s">
        <v>97</v>
      </c>
      <c r="F41865" s="1" t="s">
        <v>98</v>
      </c>
      <c r="G41865" s="1" t="s">
        <v>99</v>
      </c>
      <c r="H41865" s="1" t="s">
        <v>350</v>
      </c>
      <c r="I41865" s="1" t="s">
        <v>116026</v>
      </c>
      <c r="J41865">
        <v>31217</v>
      </c>
    </row>
    <row r="41866" spans="1:10" x14ac:dyDescent="0.35">
      <c r="A41866" s="1" t="s">
        <v>25750</v>
      </c>
      <c r="B41866" s="1" t="s">
        <v>25750</v>
      </c>
      <c r="C41866">
        <v>40.155799999999999</v>
      </c>
      <c r="D41866">
        <v>-76.279899999999998</v>
      </c>
      <c r="E41866" s="1" t="s">
        <v>97</v>
      </c>
      <c r="F41866" s="1" t="s">
        <v>98</v>
      </c>
      <c r="G41866" s="1" t="s">
        <v>99</v>
      </c>
      <c r="H41866" s="1" t="s">
        <v>183</v>
      </c>
      <c r="I41866" s="1" t="s">
        <v>116026</v>
      </c>
      <c r="J41866">
        <v>19022</v>
      </c>
    </row>
    <row r="41867" spans="1:10" x14ac:dyDescent="0.35">
      <c r="A41867" s="1" t="s">
        <v>25750</v>
      </c>
      <c r="B41867" s="1" t="s">
        <v>25750</v>
      </c>
      <c r="C41867">
        <v>40.2502</v>
      </c>
      <c r="D41867">
        <v>-75.081800000000001</v>
      </c>
      <c r="E41867" s="1" t="s">
        <v>97</v>
      </c>
      <c r="F41867" s="1" t="s">
        <v>98</v>
      </c>
      <c r="G41867" s="1" t="s">
        <v>99</v>
      </c>
      <c r="H41867" s="1" t="s">
        <v>183</v>
      </c>
      <c r="I41867" s="1" t="s">
        <v>116026</v>
      </c>
      <c r="J41867">
        <v>14612</v>
      </c>
    </row>
    <row r="41868" spans="1:10" x14ac:dyDescent="0.35">
      <c r="A41868" s="1" t="s">
        <v>25753</v>
      </c>
      <c r="B41868" s="1" t="s">
        <v>25753</v>
      </c>
      <c r="C41868">
        <v>35.593800000000002</v>
      </c>
      <c r="D41868">
        <v>-119.36709999999999</v>
      </c>
      <c r="E41868" s="1" t="s">
        <v>97</v>
      </c>
      <c r="F41868" s="1" t="s">
        <v>98</v>
      </c>
      <c r="G41868" s="1" t="s">
        <v>99</v>
      </c>
      <c r="H41868" s="1" t="s">
        <v>311</v>
      </c>
      <c r="I41868" s="1" t="s">
        <v>116026</v>
      </c>
      <c r="J41868">
        <v>28710</v>
      </c>
    </row>
    <row r="41869" spans="1:10" x14ac:dyDescent="0.35">
      <c r="A41869" s="1" t="s">
        <v>25754</v>
      </c>
      <c r="B41869" s="1" t="s">
        <v>25754</v>
      </c>
      <c r="C41869">
        <v>44.082599999999999</v>
      </c>
      <c r="D41869">
        <v>-93.502499999999998</v>
      </c>
      <c r="E41869" s="1" t="s">
        <v>97</v>
      </c>
      <c r="F41869" s="1" t="s">
        <v>98</v>
      </c>
      <c r="G41869" s="1" t="s">
        <v>99</v>
      </c>
      <c r="H41869" s="1" t="s">
        <v>851</v>
      </c>
      <c r="I41869" s="1" t="s">
        <v>116026</v>
      </c>
      <c r="J41869">
        <v>8984</v>
      </c>
    </row>
    <row r="41870" spans="1:10" x14ac:dyDescent="0.35">
      <c r="A41870" s="1" t="s">
        <v>151</v>
      </c>
      <c r="B41870" s="1" t="s">
        <v>151</v>
      </c>
      <c r="C41870">
        <v>40.758699999999997</v>
      </c>
      <c r="D41870">
        <v>-74.982500000000002</v>
      </c>
      <c r="E41870" s="1" t="s">
        <v>97</v>
      </c>
      <c r="F41870" s="1" t="s">
        <v>98</v>
      </c>
      <c r="G41870" s="1" t="s">
        <v>99</v>
      </c>
      <c r="H41870" s="1" t="s">
        <v>152</v>
      </c>
      <c r="I41870" s="1" t="s">
        <v>116026</v>
      </c>
      <c r="J41870">
        <v>15357</v>
      </c>
    </row>
    <row r="41871" spans="1:10" x14ac:dyDescent="0.35">
      <c r="A41871" s="1" t="s">
        <v>151</v>
      </c>
      <c r="B41871" s="1" t="s">
        <v>151</v>
      </c>
      <c r="C41871">
        <v>40.173999999999999</v>
      </c>
      <c r="D41871">
        <v>-80.246600000000001</v>
      </c>
      <c r="E41871" s="1" t="s">
        <v>97</v>
      </c>
      <c r="F41871" s="1" t="s">
        <v>98</v>
      </c>
      <c r="G41871" s="1" t="s">
        <v>99</v>
      </c>
      <c r="H41871" s="1" t="s">
        <v>183</v>
      </c>
      <c r="I41871" s="1" t="s">
        <v>116026</v>
      </c>
      <c r="J41871">
        <v>13433</v>
      </c>
    </row>
    <row r="41872" spans="1:10" x14ac:dyDescent="0.35">
      <c r="A41872" s="1" t="s">
        <v>151</v>
      </c>
      <c r="B41872" s="1" t="s">
        <v>151</v>
      </c>
      <c r="C41872">
        <v>38.904699999999998</v>
      </c>
      <c r="D41872">
        <v>-77.016300000000001</v>
      </c>
      <c r="E41872" s="1" t="s">
        <v>97</v>
      </c>
      <c r="F41872" s="1" t="s">
        <v>98</v>
      </c>
      <c r="G41872" s="1" t="s">
        <v>99</v>
      </c>
      <c r="H41872" s="1" t="s">
        <v>25755</v>
      </c>
      <c r="I41872" s="1" t="s">
        <v>169</v>
      </c>
      <c r="J41872">
        <v>5379184</v>
      </c>
    </row>
    <row r="41873" spans="1:10" x14ac:dyDescent="0.35">
      <c r="A41873" s="1" t="s">
        <v>151</v>
      </c>
      <c r="B41873" s="1" t="s">
        <v>151</v>
      </c>
      <c r="C41873">
        <v>41.298200000000001</v>
      </c>
      <c r="D41873">
        <v>-91.692800000000005</v>
      </c>
      <c r="E41873" s="1" t="s">
        <v>97</v>
      </c>
      <c r="F41873" s="1" t="s">
        <v>98</v>
      </c>
      <c r="G41873" s="1" t="s">
        <v>99</v>
      </c>
      <c r="H41873" s="1" t="s">
        <v>966</v>
      </c>
      <c r="I41873" s="1" t="s">
        <v>116026</v>
      </c>
      <c r="J41873">
        <v>7230</v>
      </c>
    </row>
    <row r="41874" spans="1:10" x14ac:dyDescent="0.35">
      <c r="A41874" s="1" t="s">
        <v>151</v>
      </c>
      <c r="B41874" s="1" t="s">
        <v>151</v>
      </c>
      <c r="C41874">
        <v>40.704900000000002</v>
      </c>
      <c r="D41874">
        <v>-89.434600000000003</v>
      </c>
      <c r="E41874" s="1" t="s">
        <v>97</v>
      </c>
      <c r="F41874" s="1" t="s">
        <v>98</v>
      </c>
      <c r="G41874" s="1" t="s">
        <v>99</v>
      </c>
      <c r="H41874" s="1" t="s">
        <v>367</v>
      </c>
      <c r="I41874" s="1" t="s">
        <v>116026</v>
      </c>
      <c r="J41874">
        <v>16516</v>
      </c>
    </row>
    <row r="41875" spans="1:10" x14ac:dyDescent="0.35">
      <c r="A41875" s="1" t="s">
        <v>151</v>
      </c>
      <c r="B41875" s="1" t="s">
        <v>151</v>
      </c>
      <c r="C41875">
        <v>38.658700000000003</v>
      </c>
      <c r="D41875">
        <v>-87.159099999999995</v>
      </c>
      <c r="E41875" s="1" t="s">
        <v>97</v>
      </c>
      <c r="F41875" s="1" t="s">
        <v>98</v>
      </c>
      <c r="G41875" s="1" t="s">
        <v>99</v>
      </c>
      <c r="H41875" s="1" t="s">
        <v>1337</v>
      </c>
      <c r="I41875" s="1" t="s">
        <v>116026</v>
      </c>
      <c r="J41875">
        <v>13565</v>
      </c>
    </row>
    <row r="41876" spans="1:10" x14ac:dyDescent="0.35">
      <c r="A41876" s="1" t="s">
        <v>151</v>
      </c>
      <c r="B41876" s="1" t="s">
        <v>151</v>
      </c>
      <c r="C41876">
        <v>38.551400000000001</v>
      </c>
      <c r="D41876">
        <v>-91.015100000000004</v>
      </c>
      <c r="E41876" s="1" t="s">
        <v>97</v>
      </c>
      <c r="F41876" s="1" t="s">
        <v>98</v>
      </c>
      <c r="G41876" s="1" t="s">
        <v>99</v>
      </c>
      <c r="H41876" s="1" t="s">
        <v>416</v>
      </c>
      <c r="I41876" s="1" t="s">
        <v>116026</v>
      </c>
      <c r="J41876">
        <v>14417</v>
      </c>
    </row>
    <row r="41877" spans="1:10" x14ac:dyDescent="0.35">
      <c r="A41877" s="1" t="s">
        <v>151</v>
      </c>
      <c r="B41877" s="1" t="s">
        <v>151</v>
      </c>
      <c r="C41877">
        <v>35.558700000000002</v>
      </c>
      <c r="D41877">
        <v>-77.054500000000004</v>
      </c>
      <c r="E41877" s="1" t="s">
        <v>97</v>
      </c>
      <c r="F41877" s="1" t="s">
        <v>98</v>
      </c>
      <c r="G41877" s="1" t="s">
        <v>99</v>
      </c>
      <c r="H41877" s="1" t="s">
        <v>150</v>
      </c>
      <c r="I41877" s="1" t="s">
        <v>116026</v>
      </c>
      <c r="J41877">
        <v>16014</v>
      </c>
    </row>
    <row r="41878" spans="1:10" x14ac:dyDescent="0.35">
      <c r="A41878" s="1" t="s">
        <v>151</v>
      </c>
      <c r="B41878" s="1" t="s">
        <v>151</v>
      </c>
      <c r="C41878">
        <v>37.130400000000002</v>
      </c>
      <c r="D41878">
        <v>-113.4877</v>
      </c>
      <c r="E41878" s="1" t="s">
        <v>97</v>
      </c>
      <c r="F41878" s="1" t="s">
        <v>98</v>
      </c>
      <c r="G41878" s="1" t="s">
        <v>99</v>
      </c>
      <c r="H41878" s="1" t="s">
        <v>1067</v>
      </c>
      <c r="I41878" s="1" t="s">
        <v>116026</v>
      </c>
      <c r="J41878">
        <v>29174</v>
      </c>
    </row>
    <row r="41879" spans="1:10" x14ac:dyDescent="0.35">
      <c r="A41879" s="1" t="s">
        <v>151</v>
      </c>
      <c r="B41879" s="1" t="s">
        <v>151</v>
      </c>
      <c r="C41879">
        <v>40.787700000000001</v>
      </c>
      <c r="D41879">
        <v>-74.791799999999995</v>
      </c>
      <c r="E41879" s="1" t="s">
        <v>97</v>
      </c>
      <c r="F41879" s="1" t="s">
        <v>98</v>
      </c>
      <c r="G41879" s="1" t="s">
        <v>99</v>
      </c>
      <c r="H41879" s="1" t="s">
        <v>152</v>
      </c>
      <c r="I41879" s="1" t="s">
        <v>116026</v>
      </c>
      <c r="J41879">
        <v>18429</v>
      </c>
    </row>
    <row r="41880" spans="1:10" x14ac:dyDescent="0.35">
      <c r="A41880" s="1" t="s">
        <v>151</v>
      </c>
      <c r="B41880" s="1" t="s">
        <v>151</v>
      </c>
      <c r="C41880">
        <v>39.747</v>
      </c>
      <c r="D41880">
        <v>-75.072400000000002</v>
      </c>
      <c r="E41880" s="1" t="s">
        <v>97</v>
      </c>
      <c r="F41880" s="1" t="s">
        <v>98</v>
      </c>
      <c r="G41880" s="1" t="s">
        <v>99</v>
      </c>
      <c r="H41880" s="1" t="s">
        <v>152</v>
      </c>
      <c r="I41880" s="1" t="s">
        <v>116026</v>
      </c>
      <c r="J41880">
        <v>47833</v>
      </c>
    </row>
    <row r="41881" spans="1:10" x14ac:dyDescent="0.35">
      <c r="A41881" s="1" t="s">
        <v>151</v>
      </c>
      <c r="B41881" s="1" t="s">
        <v>151</v>
      </c>
      <c r="C41881">
        <v>40.509300000000003</v>
      </c>
      <c r="D41881">
        <v>-79.601100000000002</v>
      </c>
      <c r="E41881" s="1" t="s">
        <v>97</v>
      </c>
      <c r="F41881" s="1" t="s">
        <v>98</v>
      </c>
      <c r="G41881" s="1" t="s">
        <v>99</v>
      </c>
      <c r="H41881" s="1" t="s">
        <v>183</v>
      </c>
      <c r="I41881" s="1" t="s">
        <v>116026</v>
      </c>
      <c r="J41881">
        <v>7109</v>
      </c>
    </row>
    <row r="41882" spans="1:10" x14ac:dyDescent="0.35">
      <c r="A41882" s="1" t="s">
        <v>151</v>
      </c>
      <c r="B41882" s="1" t="s">
        <v>151</v>
      </c>
      <c r="C41882">
        <v>39.749400000000001</v>
      </c>
      <c r="D41882">
        <v>-77.558000000000007</v>
      </c>
      <c r="E41882" s="1" t="s">
        <v>97</v>
      </c>
      <c r="F41882" s="1" t="s">
        <v>98</v>
      </c>
      <c r="G41882" s="1" t="s">
        <v>99</v>
      </c>
      <c r="H41882" s="1" t="s">
        <v>183</v>
      </c>
      <c r="I41882" s="1" t="s">
        <v>116026</v>
      </c>
      <c r="J41882">
        <v>14627</v>
      </c>
    </row>
    <row r="41883" spans="1:10" x14ac:dyDescent="0.35">
      <c r="A41883" s="1" t="s">
        <v>151</v>
      </c>
      <c r="B41883" s="1" t="s">
        <v>151</v>
      </c>
      <c r="C41883">
        <v>40.738900000000001</v>
      </c>
      <c r="D41883">
        <v>-75.639200000000002</v>
      </c>
      <c r="E41883" s="1" t="s">
        <v>97</v>
      </c>
      <c r="F41883" s="1" t="s">
        <v>98</v>
      </c>
      <c r="G41883" s="1" t="s">
        <v>99</v>
      </c>
      <c r="H41883" s="1" t="s">
        <v>183</v>
      </c>
      <c r="I41883" s="1" t="s">
        <v>116026</v>
      </c>
      <c r="J41883">
        <v>6748</v>
      </c>
    </row>
    <row r="41884" spans="1:10" x14ac:dyDescent="0.35">
      <c r="A41884" s="1" t="s">
        <v>151</v>
      </c>
      <c r="B41884" s="1" t="s">
        <v>151</v>
      </c>
      <c r="C41884">
        <v>40.846699999999998</v>
      </c>
      <c r="D41884">
        <v>-75.197199999999995</v>
      </c>
      <c r="E41884" s="1" t="s">
        <v>97</v>
      </c>
      <c r="F41884" s="1" t="s">
        <v>98</v>
      </c>
      <c r="G41884" s="1" t="s">
        <v>99</v>
      </c>
      <c r="H41884" s="1" t="s">
        <v>183</v>
      </c>
      <c r="I41884" s="1" t="s">
        <v>116026</v>
      </c>
      <c r="J41884">
        <v>5232</v>
      </c>
    </row>
    <row r="41885" spans="1:10" x14ac:dyDescent="0.35">
      <c r="A41885" s="1" t="s">
        <v>151</v>
      </c>
      <c r="B41885" s="1" t="s">
        <v>151</v>
      </c>
      <c r="C41885">
        <v>40.988399999999999</v>
      </c>
      <c r="D41885">
        <v>-74.063699999999997</v>
      </c>
      <c r="E41885" s="1" t="s">
        <v>97</v>
      </c>
      <c r="F41885" s="1" t="s">
        <v>98</v>
      </c>
      <c r="G41885" s="1" t="s">
        <v>99</v>
      </c>
      <c r="H41885" s="1" t="s">
        <v>152</v>
      </c>
      <c r="I41885" s="1" t="s">
        <v>116026</v>
      </c>
      <c r="J41885">
        <v>9237</v>
      </c>
    </row>
    <row r="41886" spans="1:10" x14ac:dyDescent="0.35">
      <c r="A41886" s="1" t="s">
        <v>25756</v>
      </c>
      <c r="B41886" s="1" t="s">
        <v>25756</v>
      </c>
      <c r="C41886">
        <v>39.5383</v>
      </c>
      <c r="D41886">
        <v>-83.427899999999994</v>
      </c>
      <c r="E41886" s="1" t="s">
        <v>97</v>
      </c>
      <c r="F41886" s="1" t="s">
        <v>98</v>
      </c>
      <c r="G41886" s="1" t="s">
        <v>99</v>
      </c>
      <c r="H41886" s="1" t="s">
        <v>345</v>
      </c>
      <c r="I41886" s="1" t="s">
        <v>116026</v>
      </c>
      <c r="J41886">
        <v>15059</v>
      </c>
    </row>
    <row r="41887" spans="1:10" x14ac:dyDescent="0.35">
      <c r="A41887" s="1" t="s">
        <v>25757</v>
      </c>
      <c r="B41887" s="1" t="s">
        <v>25757</v>
      </c>
      <c r="C41887">
        <v>41.168300000000002</v>
      </c>
      <c r="D41887">
        <v>-111.9783</v>
      </c>
      <c r="E41887" s="1" t="s">
        <v>97</v>
      </c>
      <c r="F41887" s="1" t="s">
        <v>98</v>
      </c>
      <c r="G41887" s="1" t="s">
        <v>99</v>
      </c>
      <c r="H41887" s="1" t="s">
        <v>1067</v>
      </c>
      <c r="I41887" s="1" t="s">
        <v>116026</v>
      </c>
      <c r="J41887">
        <v>9248</v>
      </c>
    </row>
    <row r="41888" spans="1:10" x14ac:dyDescent="0.35">
      <c r="A41888" s="1" t="s">
        <v>25759</v>
      </c>
      <c r="B41888" s="1" t="s">
        <v>25759</v>
      </c>
      <c r="C41888">
        <v>41.429600000000001</v>
      </c>
      <c r="D41888">
        <v>-74.157799999999995</v>
      </c>
      <c r="E41888" s="1" t="s">
        <v>97</v>
      </c>
      <c r="F41888" s="1" t="s">
        <v>98</v>
      </c>
      <c r="G41888" s="1" t="s">
        <v>99</v>
      </c>
      <c r="H41888" s="1" t="s">
        <v>350</v>
      </c>
      <c r="I41888" s="1" t="s">
        <v>116026</v>
      </c>
      <c r="J41888">
        <v>5770</v>
      </c>
    </row>
    <row r="41889" spans="1:10" x14ac:dyDescent="0.35">
      <c r="A41889" s="1" t="s">
        <v>25760</v>
      </c>
      <c r="B41889" s="1" t="s">
        <v>25760</v>
      </c>
      <c r="C41889">
        <v>45.5822</v>
      </c>
      <c r="D41889">
        <v>-122.34480000000001</v>
      </c>
      <c r="E41889" s="1" t="s">
        <v>97</v>
      </c>
      <c r="F41889" s="1" t="s">
        <v>98</v>
      </c>
      <c r="G41889" s="1" t="s">
        <v>99</v>
      </c>
      <c r="H41889" s="1" t="s">
        <v>151</v>
      </c>
      <c r="I41889" s="1" t="s">
        <v>116026</v>
      </c>
      <c r="J41889">
        <v>16107</v>
      </c>
    </row>
    <row r="41890" spans="1:10" x14ac:dyDescent="0.35">
      <c r="A41890" s="1" t="s">
        <v>25761</v>
      </c>
      <c r="B41890" s="1" t="s">
        <v>25761</v>
      </c>
      <c r="C41890">
        <v>61.576999999999998</v>
      </c>
      <c r="D41890">
        <v>-149.46600000000001</v>
      </c>
      <c r="E41890" s="1" t="s">
        <v>97</v>
      </c>
      <c r="F41890" s="1" t="s">
        <v>98</v>
      </c>
      <c r="G41890" s="1" t="s">
        <v>99</v>
      </c>
      <c r="H41890" s="1" t="s">
        <v>1320</v>
      </c>
      <c r="I41890" s="1" t="s">
        <v>116026</v>
      </c>
      <c r="J41890">
        <v>10838</v>
      </c>
    </row>
    <row r="41891" spans="1:10" x14ac:dyDescent="0.35">
      <c r="A41891" s="1" t="s">
        <v>25769</v>
      </c>
      <c r="B41891" s="1" t="s">
        <v>25769</v>
      </c>
      <c r="C41891">
        <v>32.8718</v>
      </c>
      <c r="D41891">
        <v>-97.251499999999993</v>
      </c>
      <c r="E41891" s="1" t="s">
        <v>97</v>
      </c>
      <c r="F41891" s="1" t="s">
        <v>98</v>
      </c>
      <c r="G41891" s="1" t="s">
        <v>99</v>
      </c>
      <c r="H41891" s="1" t="s">
        <v>174</v>
      </c>
      <c r="I41891" s="1" t="s">
        <v>116026</v>
      </c>
      <c r="J41891">
        <v>24481</v>
      </c>
    </row>
    <row r="41892" spans="1:10" x14ac:dyDescent="0.35">
      <c r="A41892" s="1" t="s">
        <v>25770</v>
      </c>
      <c r="B41892" s="1" t="s">
        <v>25770</v>
      </c>
      <c r="C41892">
        <v>40.6432</v>
      </c>
      <c r="D41892">
        <v>-74.439099999999996</v>
      </c>
      <c r="E41892" s="1" t="s">
        <v>97</v>
      </c>
      <c r="F41892" s="1" t="s">
        <v>98</v>
      </c>
      <c r="G41892" s="1" t="s">
        <v>99</v>
      </c>
      <c r="H41892" s="1" t="s">
        <v>152</v>
      </c>
      <c r="I41892" s="1" t="s">
        <v>116026</v>
      </c>
      <c r="J41892">
        <v>6006</v>
      </c>
    </row>
    <row r="41893" spans="1:10" x14ac:dyDescent="0.35">
      <c r="A41893" s="1" t="s">
        <v>25772</v>
      </c>
      <c r="B41893" s="1" t="s">
        <v>25772</v>
      </c>
      <c r="C41893">
        <v>43.597200000000001</v>
      </c>
      <c r="D41893">
        <v>-70.730199999999996</v>
      </c>
      <c r="E41893" s="1" t="s">
        <v>97</v>
      </c>
      <c r="F41893" s="1" t="s">
        <v>98</v>
      </c>
      <c r="G41893" s="1" t="s">
        <v>99</v>
      </c>
      <c r="H41893" s="1" t="s">
        <v>1995</v>
      </c>
      <c r="I41893" s="1" t="s">
        <v>116026</v>
      </c>
      <c r="J41893">
        <v>7846</v>
      </c>
    </row>
    <row r="41894" spans="1:10" x14ac:dyDescent="0.35">
      <c r="A41894" s="1" t="s">
        <v>25773</v>
      </c>
      <c r="B41894" s="1" t="s">
        <v>25773</v>
      </c>
      <c r="C41894">
        <v>44.385100000000001</v>
      </c>
      <c r="D41894">
        <v>-72.745999999999995</v>
      </c>
      <c r="E41894" s="1" t="s">
        <v>97</v>
      </c>
      <c r="F41894" s="1" t="s">
        <v>98</v>
      </c>
      <c r="G41894" s="1" t="s">
        <v>99</v>
      </c>
      <c r="H41894" s="1" t="s">
        <v>2788</v>
      </c>
      <c r="I41894" s="1" t="s">
        <v>116026</v>
      </c>
      <c r="J41894">
        <v>5141</v>
      </c>
    </row>
    <row r="41895" spans="1:10" x14ac:dyDescent="0.35">
      <c r="A41895" s="1" t="s">
        <v>25773</v>
      </c>
      <c r="B41895" s="1" t="s">
        <v>25773</v>
      </c>
      <c r="C41895">
        <v>41.558300000000003</v>
      </c>
      <c r="D41895">
        <v>-73.036100000000005</v>
      </c>
      <c r="E41895" s="1" t="s">
        <v>97</v>
      </c>
      <c r="F41895" s="1" t="s">
        <v>98</v>
      </c>
      <c r="G41895" s="1" t="s">
        <v>99</v>
      </c>
      <c r="H41895" s="1" t="s">
        <v>1470</v>
      </c>
      <c r="I41895" s="1" t="s">
        <v>116026</v>
      </c>
      <c r="J41895">
        <v>189614</v>
      </c>
    </row>
    <row r="41896" spans="1:10" x14ac:dyDescent="0.35">
      <c r="A41896" s="1" t="s">
        <v>7365</v>
      </c>
      <c r="B41896" s="1" t="s">
        <v>7365</v>
      </c>
      <c r="C41896">
        <v>42.764600000000002</v>
      </c>
      <c r="D41896">
        <v>-88.215999999999994</v>
      </c>
      <c r="E41896" s="1" t="s">
        <v>97</v>
      </c>
      <c r="F41896" s="1" t="s">
        <v>98</v>
      </c>
      <c r="G41896" s="1" t="s">
        <v>99</v>
      </c>
      <c r="H41896" s="1" t="s">
        <v>1015</v>
      </c>
      <c r="I41896" s="1" t="s">
        <v>116026</v>
      </c>
      <c r="J41896">
        <v>5562</v>
      </c>
    </row>
    <row r="41897" spans="1:10" x14ac:dyDescent="0.35">
      <c r="A41897" s="1" t="s">
        <v>7365</v>
      </c>
      <c r="B41897" s="1" t="s">
        <v>7365</v>
      </c>
      <c r="C41897">
        <v>42.804400000000001</v>
      </c>
      <c r="D41897">
        <v>-73.691699999999997</v>
      </c>
      <c r="E41897" s="1" t="s">
        <v>97</v>
      </c>
      <c r="F41897" s="1" t="s">
        <v>98</v>
      </c>
      <c r="G41897" s="1" t="s">
        <v>99</v>
      </c>
      <c r="H41897" s="1" t="s">
        <v>350</v>
      </c>
      <c r="I41897" s="1" t="s">
        <v>116026</v>
      </c>
      <c r="J41897">
        <v>8484</v>
      </c>
    </row>
    <row r="41898" spans="1:10" x14ac:dyDescent="0.35">
      <c r="A41898" s="1" t="s">
        <v>7365</v>
      </c>
      <c r="B41898" s="1" t="s">
        <v>7365</v>
      </c>
      <c r="C41898">
        <v>37.642899999999997</v>
      </c>
      <c r="D41898">
        <v>-120.75530000000001</v>
      </c>
      <c r="E41898" s="1" t="s">
        <v>97</v>
      </c>
      <c r="F41898" s="1" t="s">
        <v>98</v>
      </c>
      <c r="G41898" s="1" t="s">
        <v>99</v>
      </c>
      <c r="H41898" s="1" t="s">
        <v>311</v>
      </c>
      <c r="I41898" s="1" t="s">
        <v>116026</v>
      </c>
      <c r="J41898">
        <v>9648</v>
      </c>
    </row>
    <row r="41899" spans="1:10" x14ac:dyDescent="0.35">
      <c r="A41899" s="1" t="s">
        <v>7365</v>
      </c>
      <c r="B41899" s="1" t="s">
        <v>7365</v>
      </c>
      <c r="C41899">
        <v>41.369199999999999</v>
      </c>
      <c r="D41899">
        <v>-72.148300000000006</v>
      </c>
      <c r="E41899" s="1" t="s">
        <v>97</v>
      </c>
      <c r="F41899" s="1" t="s">
        <v>98</v>
      </c>
      <c r="G41899" s="1" t="s">
        <v>99</v>
      </c>
      <c r="H41899" s="1" t="s">
        <v>1470</v>
      </c>
      <c r="I41899" s="1" t="s">
        <v>116026</v>
      </c>
      <c r="J41899">
        <v>18935</v>
      </c>
    </row>
    <row r="41900" spans="1:10" x14ac:dyDescent="0.35">
      <c r="A41900" s="1" t="s">
        <v>7365</v>
      </c>
      <c r="B41900" s="1" t="s">
        <v>7365</v>
      </c>
      <c r="C41900">
        <v>39.741500000000002</v>
      </c>
      <c r="D41900">
        <v>-74.820700000000002</v>
      </c>
      <c r="E41900" s="1" t="s">
        <v>97</v>
      </c>
      <c r="F41900" s="1" t="s">
        <v>98</v>
      </c>
      <c r="G41900" s="1" t="s">
        <v>99</v>
      </c>
      <c r="H41900" s="1" t="s">
        <v>152</v>
      </c>
      <c r="I41900" s="1" t="s">
        <v>116026</v>
      </c>
      <c r="J41900">
        <v>10702</v>
      </c>
    </row>
    <row r="41901" spans="1:10" x14ac:dyDescent="0.35">
      <c r="A41901" s="1" t="s">
        <v>25774</v>
      </c>
      <c r="B41901" s="1" t="s">
        <v>25774</v>
      </c>
      <c r="C41901">
        <v>42.491999999999997</v>
      </c>
      <c r="D41901">
        <v>-92.352199999999996</v>
      </c>
      <c r="E41901" s="1" t="s">
        <v>97</v>
      </c>
      <c r="F41901" s="1" t="s">
        <v>98</v>
      </c>
      <c r="G41901" s="1" t="s">
        <v>99</v>
      </c>
      <c r="H41901" s="1" t="s">
        <v>966</v>
      </c>
      <c r="I41901" s="1" t="s">
        <v>116026</v>
      </c>
      <c r="J41901">
        <v>111631</v>
      </c>
    </row>
    <row r="41902" spans="1:10" x14ac:dyDescent="0.35">
      <c r="A41902" s="1" t="s">
        <v>25774</v>
      </c>
      <c r="B41902" s="1" t="s">
        <v>25774</v>
      </c>
      <c r="C41902">
        <v>42.915599999999998</v>
      </c>
      <c r="D41902">
        <v>-76.912300000000002</v>
      </c>
      <c r="E41902" s="1" t="s">
        <v>97</v>
      </c>
      <c r="F41902" s="1" t="s">
        <v>98</v>
      </c>
      <c r="G41902" s="1" t="s">
        <v>99</v>
      </c>
      <c r="H41902" s="1" t="s">
        <v>350</v>
      </c>
      <c r="I41902" s="1" t="s">
        <v>116026</v>
      </c>
      <c r="J41902">
        <v>7388</v>
      </c>
    </row>
    <row r="41903" spans="1:10" x14ac:dyDescent="0.35">
      <c r="A41903" s="1" t="s">
        <v>25774</v>
      </c>
      <c r="B41903" s="1" t="s">
        <v>25774</v>
      </c>
      <c r="C41903">
        <v>38.340299999999999</v>
      </c>
      <c r="D41903">
        <v>-90.153800000000004</v>
      </c>
      <c r="E41903" s="1" t="s">
        <v>97</v>
      </c>
      <c r="F41903" s="1" t="s">
        <v>98</v>
      </c>
      <c r="G41903" s="1" t="s">
        <v>99</v>
      </c>
      <c r="H41903" s="1" t="s">
        <v>367</v>
      </c>
      <c r="I41903" s="1" t="s">
        <v>116026</v>
      </c>
      <c r="J41903">
        <v>10578</v>
      </c>
    </row>
    <row r="41904" spans="1:10" x14ac:dyDescent="0.35">
      <c r="A41904" s="1" t="s">
        <v>25775</v>
      </c>
      <c r="B41904" s="1" t="s">
        <v>25775</v>
      </c>
      <c r="C41904">
        <v>44.909399999999998</v>
      </c>
      <c r="D41904">
        <v>-97.153099999999995</v>
      </c>
      <c r="E41904" s="1" t="s">
        <v>97</v>
      </c>
      <c r="F41904" s="1" t="s">
        <v>98</v>
      </c>
      <c r="G41904" s="1" t="s">
        <v>99</v>
      </c>
      <c r="H41904" s="1" t="s">
        <v>148</v>
      </c>
      <c r="I41904" s="1" t="s">
        <v>116026</v>
      </c>
      <c r="J41904">
        <v>22174</v>
      </c>
    </row>
    <row r="41905" spans="1:10" x14ac:dyDescent="0.35">
      <c r="A41905" s="1" t="s">
        <v>25775</v>
      </c>
      <c r="B41905" s="1" t="s">
        <v>25775</v>
      </c>
      <c r="C41905">
        <v>43.973399999999998</v>
      </c>
      <c r="D41905">
        <v>-75.909400000000005</v>
      </c>
      <c r="E41905" s="1" t="s">
        <v>97</v>
      </c>
      <c r="F41905" s="1" t="s">
        <v>98</v>
      </c>
      <c r="G41905" s="1" t="s">
        <v>99</v>
      </c>
      <c r="H41905" s="1" t="s">
        <v>350</v>
      </c>
      <c r="I41905" s="1" t="s">
        <v>116026</v>
      </c>
      <c r="J41905">
        <v>53163</v>
      </c>
    </row>
    <row r="41906" spans="1:10" x14ac:dyDescent="0.35">
      <c r="A41906" s="1" t="s">
        <v>25775</v>
      </c>
      <c r="B41906" s="1" t="s">
        <v>25775</v>
      </c>
      <c r="C41906">
        <v>43.189300000000003</v>
      </c>
      <c r="D41906">
        <v>-88.728499999999997</v>
      </c>
      <c r="E41906" s="1" t="s">
        <v>97</v>
      </c>
      <c r="F41906" s="1" t="s">
        <v>98</v>
      </c>
      <c r="G41906" s="1" t="s">
        <v>99</v>
      </c>
      <c r="H41906" s="1" t="s">
        <v>1015</v>
      </c>
      <c r="I41906" s="1" t="s">
        <v>116026</v>
      </c>
      <c r="J41906">
        <v>23479</v>
      </c>
    </row>
    <row r="41907" spans="1:10" x14ac:dyDescent="0.35">
      <c r="A41907" s="1" t="s">
        <v>25775</v>
      </c>
      <c r="B41907" s="1" t="s">
        <v>25775</v>
      </c>
      <c r="C41907">
        <v>41.616</v>
      </c>
      <c r="D41907">
        <v>-73.117699999999999</v>
      </c>
      <c r="E41907" s="1" t="s">
        <v>97</v>
      </c>
      <c r="F41907" s="1" t="s">
        <v>98</v>
      </c>
      <c r="G41907" s="1" t="s">
        <v>99</v>
      </c>
      <c r="H41907" s="1" t="s">
        <v>1470</v>
      </c>
      <c r="I41907" s="1" t="s">
        <v>116026</v>
      </c>
      <c r="J41907">
        <v>21751</v>
      </c>
    </row>
    <row r="41908" spans="1:10" x14ac:dyDescent="0.35">
      <c r="A41908" s="1" t="s">
        <v>25776</v>
      </c>
      <c r="B41908" s="1" t="s">
        <v>25776</v>
      </c>
      <c r="C41908">
        <v>42.37</v>
      </c>
      <c r="D41908">
        <v>-71.177400000000006</v>
      </c>
      <c r="E41908" s="1" t="s">
        <v>97</v>
      </c>
      <c r="F41908" s="1" t="s">
        <v>98</v>
      </c>
      <c r="G41908" s="1" t="s">
        <v>99</v>
      </c>
      <c r="H41908" s="1" t="s">
        <v>184</v>
      </c>
      <c r="I41908" s="1" t="s">
        <v>116026</v>
      </c>
      <c r="J41908">
        <v>35939</v>
      </c>
    </row>
    <row r="41909" spans="1:10" x14ac:dyDescent="0.35">
      <c r="A41909" s="1" t="s">
        <v>25777</v>
      </c>
      <c r="B41909" s="1" t="s">
        <v>25777</v>
      </c>
      <c r="C41909">
        <v>44.5441</v>
      </c>
      <c r="D41909">
        <v>-69.662400000000005</v>
      </c>
      <c r="E41909" s="1" t="s">
        <v>97</v>
      </c>
      <c r="F41909" s="1" t="s">
        <v>98</v>
      </c>
      <c r="G41909" s="1" t="s">
        <v>99</v>
      </c>
      <c r="H41909" s="1" t="s">
        <v>1995</v>
      </c>
      <c r="I41909" s="1" t="s">
        <v>116026</v>
      </c>
      <c r="J41909">
        <v>27054</v>
      </c>
    </row>
    <row r="41910" spans="1:10" x14ac:dyDescent="0.35">
      <c r="A41910" s="1" t="s">
        <v>25777</v>
      </c>
      <c r="B41910" s="1" t="s">
        <v>25777</v>
      </c>
      <c r="C41910">
        <v>41.5015</v>
      </c>
      <c r="D41910">
        <v>-83.736500000000007</v>
      </c>
      <c r="E41910" s="1" t="s">
        <v>97</v>
      </c>
      <c r="F41910" s="1" t="s">
        <v>98</v>
      </c>
      <c r="G41910" s="1" t="s">
        <v>99</v>
      </c>
      <c r="H41910" s="1" t="s">
        <v>345</v>
      </c>
      <c r="I41910" s="1" t="s">
        <v>116026</v>
      </c>
      <c r="J41910">
        <v>5539</v>
      </c>
    </row>
    <row r="41911" spans="1:10" x14ac:dyDescent="0.35">
      <c r="A41911" s="1" t="s">
        <v>25778</v>
      </c>
      <c r="B41911" s="1" t="s">
        <v>25778</v>
      </c>
      <c r="C41911">
        <v>42.724299999999999</v>
      </c>
      <c r="D41911">
        <v>-73.706800000000001</v>
      </c>
      <c r="E41911" s="1" t="s">
        <v>97</v>
      </c>
      <c r="F41911" s="1" t="s">
        <v>98</v>
      </c>
      <c r="G41911" s="1" t="s">
        <v>99</v>
      </c>
      <c r="H41911" s="1" t="s">
        <v>350</v>
      </c>
      <c r="I41911" s="1" t="s">
        <v>116026</v>
      </c>
      <c r="J41911">
        <v>9900</v>
      </c>
    </row>
    <row r="41912" spans="1:10" x14ac:dyDescent="0.35">
      <c r="A41912" s="1" t="s">
        <v>25780</v>
      </c>
      <c r="B41912" s="1" t="s">
        <v>25780</v>
      </c>
      <c r="C41912">
        <v>47.802799999999998</v>
      </c>
      <c r="D41912">
        <v>-103.26779999999999</v>
      </c>
      <c r="E41912" s="1" t="s">
        <v>97</v>
      </c>
      <c r="F41912" s="1" t="s">
        <v>98</v>
      </c>
      <c r="G41912" s="1" t="s">
        <v>99</v>
      </c>
      <c r="H41912" s="1" t="s">
        <v>3625</v>
      </c>
      <c r="I41912" s="1" t="s">
        <v>116026</v>
      </c>
      <c r="J41912">
        <v>7835</v>
      </c>
    </row>
    <row r="41913" spans="1:10" x14ac:dyDescent="0.35">
      <c r="A41913" s="1" t="s">
        <v>25782</v>
      </c>
      <c r="B41913" s="1" t="s">
        <v>25782</v>
      </c>
      <c r="C41913">
        <v>36.9206</v>
      </c>
      <c r="D41913">
        <v>-121.7706</v>
      </c>
      <c r="E41913" s="1" t="s">
        <v>97</v>
      </c>
      <c r="F41913" s="1" t="s">
        <v>98</v>
      </c>
      <c r="G41913" s="1" t="s">
        <v>99</v>
      </c>
      <c r="H41913" s="1" t="s">
        <v>311</v>
      </c>
      <c r="I41913" s="1" t="s">
        <v>116026</v>
      </c>
      <c r="J41913">
        <v>77352</v>
      </c>
    </row>
    <row r="41914" spans="1:10" x14ac:dyDescent="0.35">
      <c r="A41914" s="1" t="s">
        <v>25788</v>
      </c>
      <c r="B41914" s="1" t="s">
        <v>25788</v>
      </c>
      <c r="C41914">
        <v>27.546900000000001</v>
      </c>
      <c r="D41914">
        <v>-81.810100000000006</v>
      </c>
      <c r="E41914" s="1" t="s">
        <v>97</v>
      </c>
      <c r="F41914" s="1" t="s">
        <v>98</v>
      </c>
      <c r="G41914" s="1" t="s">
        <v>99</v>
      </c>
      <c r="H41914" s="1" t="s">
        <v>797</v>
      </c>
      <c r="I41914" s="1" t="s">
        <v>116026</v>
      </c>
      <c r="J41914">
        <v>13992</v>
      </c>
    </row>
    <row r="41915" spans="1:10" x14ac:dyDescent="0.35">
      <c r="A41915" s="1" t="s">
        <v>25789</v>
      </c>
      <c r="B41915" s="1" t="s">
        <v>25789</v>
      </c>
      <c r="C41915">
        <v>42.274799999999999</v>
      </c>
      <c r="D41915">
        <v>-88.135900000000007</v>
      </c>
      <c r="E41915" s="1" t="s">
        <v>97</v>
      </c>
      <c r="F41915" s="1" t="s">
        <v>98</v>
      </c>
      <c r="G41915" s="1" t="s">
        <v>99</v>
      </c>
      <c r="H41915" s="1" t="s">
        <v>367</v>
      </c>
      <c r="I41915" s="1" t="s">
        <v>116026</v>
      </c>
      <c r="J41915">
        <v>13504</v>
      </c>
    </row>
    <row r="41916" spans="1:10" x14ac:dyDescent="0.35">
      <c r="A41916" s="1" t="s">
        <v>25790</v>
      </c>
      <c r="B41916" s="1" t="s">
        <v>25790</v>
      </c>
      <c r="C41916">
        <v>41.598399999999998</v>
      </c>
      <c r="D41916">
        <v>-93.887200000000007</v>
      </c>
      <c r="E41916" s="1" t="s">
        <v>97</v>
      </c>
      <c r="F41916" s="1" t="s">
        <v>98</v>
      </c>
      <c r="G41916" s="1" t="s">
        <v>99</v>
      </c>
      <c r="H41916" s="1" t="s">
        <v>966</v>
      </c>
      <c r="I41916" s="1" t="s">
        <v>116026</v>
      </c>
      <c r="J41916">
        <v>24089</v>
      </c>
    </row>
    <row r="41917" spans="1:10" x14ac:dyDescent="0.35">
      <c r="A41917" s="1" t="s">
        <v>25791</v>
      </c>
      <c r="B41917" s="1" t="s">
        <v>25791</v>
      </c>
      <c r="C41917">
        <v>42.369700000000002</v>
      </c>
      <c r="D41917">
        <v>-87.871600000000001</v>
      </c>
      <c r="E41917" s="1" t="s">
        <v>97</v>
      </c>
      <c r="F41917" s="1" t="s">
        <v>98</v>
      </c>
      <c r="G41917" s="1" t="s">
        <v>99</v>
      </c>
      <c r="H41917" s="1" t="s">
        <v>367</v>
      </c>
      <c r="I41917" s="1" t="s">
        <v>116026</v>
      </c>
      <c r="J41917">
        <v>86075</v>
      </c>
    </row>
    <row r="41918" spans="1:10" x14ac:dyDescent="0.35">
      <c r="A41918" s="1" t="s">
        <v>25792</v>
      </c>
      <c r="B41918" s="1" t="s">
        <v>25792</v>
      </c>
      <c r="C41918">
        <v>43.008699999999997</v>
      </c>
      <c r="D41918">
        <v>-88.246399999999994</v>
      </c>
      <c r="E41918" s="1" t="s">
        <v>97</v>
      </c>
      <c r="F41918" s="1" t="s">
        <v>98</v>
      </c>
      <c r="G41918" s="1" t="s">
        <v>99</v>
      </c>
      <c r="H41918" s="1" t="s">
        <v>1015</v>
      </c>
      <c r="I41918" s="1" t="s">
        <v>116026</v>
      </c>
      <c r="J41918">
        <v>72299</v>
      </c>
    </row>
    <row r="41919" spans="1:10" x14ac:dyDescent="0.35">
      <c r="A41919" s="1" t="s">
        <v>25793</v>
      </c>
      <c r="B41919" s="1" t="s">
        <v>25793</v>
      </c>
      <c r="C41919">
        <v>43.182899999999997</v>
      </c>
      <c r="D41919">
        <v>-89.444500000000005</v>
      </c>
      <c r="E41919" s="1" t="s">
        <v>97</v>
      </c>
      <c r="F41919" s="1" t="s">
        <v>98</v>
      </c>
      <c r="G41919" s="1" t="s">
        <v>99</v>
      </c>
      <c r="H41919" s="1" t="s">
        <v>1015</v>
      </c>
      <c r="I41919" s="1" t="s">
        <v>116026</v>
      </c>
      <c r="J41919">
        <v>14052</v>
      </c>
    </row>
    <row r="41920" spans="1:10" x14ac:dyDescent="0.35">
      <c r="A41920" s="1" t="s">
        <v>25794</v>
      </c>
      <c r="B41920" s="1" t="s">
        <v>25794</v>
      </c>
      <c r="C41920">
        <v>44.3506</v>
      </c>
      <c r="D41920">
        <v>-89.071899999999999</v>
      </c>
      <c r="E41920" s="1" t="s">
        <v>97</v>
      </c>
      <c r="F41920" s="1" t="s">
        <v>98</v>
      </c>
      <c r="G41920" s="1" t="s">
        <v>99</v>
      </c>
      <c r="H41920" s="1" t="s">
        <v>1015</v>
      </c>
      <c r="I41920" s="1" t="s">
        <v>116026</v>
      </c>
      <c r="J41920">
        <v>7627</v>
      </c>
    </row>
    <row r="41921" spans="1:10" x14ac:dyDescent="0.35">
      <c r="A41921" s="1" t="s">
        <v>25795</v>
      </c>
      <c r="B41921" s="1" t="s">
        <v>25795</v>
      </c>
      <c r="C41921">
        <v>43.631500000000003</v>
      </c>
      <c r="D41921">
        <v>-88.738</v>
      </c>
      <c r="E41921" s="1" t="s">
        <v>97</v>
      </c>
      <c r="F41921" s="1" t="s">
        <v>98</v>
      </c>
      <c r="G41921" s="1" t="s">
        <v>99</v>
      </c>
      <c r="H41921" s="1" t="s">
        <v>1015</v>
      </c>
      <c r="I41921" s="1" t="s">
        <v>116026</v>
      </c>
      <c r="J41921">
        <v>11232</v>
      </c>
    </row>
    <row r="41922" spans="1:10" x14ac:dyDescent="0.35">
      <c r="A41922" s="1" t="s">
        <v>25796</v>
      </c>
      <c r="B41922" s="1" t="s">
        <v>25796</v>
      </c>
      <c r="C41922">
        <v>44.962000000000003</v>
      </c>
      <c r="D41922">
        <v>-89.645899999999997</v>
      </c>
      <c r="E41922" s="1" t="s">
        <v>97</v>
      </c>
      <c r="F41922" s="1" t="s">
        <v>98</v>
      </c>
      <c r="G41922" s="1" t="s">
        <v>99</v>
      </c>
      <c r="H41922" s="1" t="s">
        <v>1015</v>
      </c>
      <c r="I41922" s="1" t="s">
        <v>116026</v>
      </c>
      <c r="J41922">
        <v>73593</v>
      </c>
    </row>
    <row r="41923" spans="1:10" x14ac:dyDescent="0.35">
      <c r="A41923" s="1" t="s">
        <v>25797</v>
      </c>
      <c r="B41923" s="1" t="s">
        <v>25797</v>
      </c>
      <c r="C41923">
        <v>41.553199999999997</v>
      </c>
      <c r="D41923">
        <v>-84.141000000000005</v>
      </c>
      <c r="E41923" s="1" t="s">
        <v>97</v>
      </c>
      <c r="F41923" s="1" t="s">
        <v>98</v>
      </c>
      <c r="G41923" s="1" t="s">
        <v>99</v>
      </c>
      <c r="H41923" s="1" t="s">
        <v>345</v>
      </c>
      <c r="I41923" s="1" t="s">
        <v>116026</v>
      </c>
      <c r="J41923">
        <v>7410</v>
      </c>
    </row>
    <row r="41924" spans="1:10" x14ac:dyDescent="0.35">
      <c r="A41924" s="1" t="s">
        <v>25798</v>
      </c>
      <c r="B41924" s="1" t="s">
        <v>25798</v>
      </c>
      <c r="C41924">
        <v>43.061500000000002</v>
      </c>
      <c r="D41924">
        <v>-88.034700000000001</v>
      </c>
      <c r="E41924" s="1" t="s">
        <v>97</v>
      </c>
      <c r="F41924" s="1" t="s">
        <v>98</v>
      </c>
      <c r="G41924" s="1" t="s">
        <v>99</v>
      </c>
      <c r="H41924" s="1" t="s">
        <v>1015</v>
      </c>
      <c r="I41924" s="1" t="s">
        <v>116026</v>
      </c>
      <c r="J41924">
        <v>48118</v>
      </c>
    </row>
    <row r="41925" spans="1:10" x14ac:dyDescent="0.35">
      <c r="A41925" s="1" t="s">
        <v>25799</v>
      </c>
      <c r="B41925" s="1" t="s">
        <v>25799</v>
      </c>
      <c r="C41925">
        <v>30.292999999999999</v>
      </c>
      <c r="D41925">
        <v>-89.3904</v>
      </c>
      <c r="E41925" s="1" t="s">
        <v>97</v>
      </c>
      <c r="F41925" s="1" t="s">
        <v>98</v>
      </c>
      <c r="G41925" s="1" t="s">
        <v>99</v>
      </c>
      <c r="H41925" s="1" t="s">
        <v>1253</v>
      </c>
      <c r="I41925" s="1" t="s">
        <v>116026</v>
      </c>
      <c r="J41925">
        <v>6302</v>
      </c>
    </row>
    <row r="41926" spans="1:10" x14ac:dyDescent="0.35">
      <c r="A41926" s="1" t="s">
        <v>25800</v>
      </c>
      <c r="B41926" s="1" t="s">
        <v>25800</v>
      </c>
      <c r="C41926">
        <v>42.725000000000001</v>
      </c>
      <c r="D41926">
        <v>-92.470799999999997</v>
      </c>
      <c r="E41926" s="1" t="s">
        <v>97</v>
      </c>
      <c r="F41926" s="1" t="s">
        <v>98</v>
      </c>
      <c r="G41926" s="1" t="s">
        <v>99</v>
      </c>
      <c r="H41926" s="1" t="s">
        <v>966</v>
      </c>
      <c r="I41926" s="1" t="s">
        <v>116026</v>
      </c>
      <c r="J41926">
        <v>10198</v>
      </c>
    </row>
    <row r="41927" spans="1:10" x14ac:dyDescent="0.35">
      <c r="A41927" s="1" t="s">
        <v>25800</v>
      </c>
      <c r="B41927" s="1" t="s">
        <v>25800</v>
      </c>
      <c r="C41927">
        <v>42.740099999999998</v>
      </c>
      <c r="D41927">
        <v>-84.635300000000001</v>
      </c>
      <c r="E41927" s="1" t="s">
        <v>97</v>
      </c>
      <c r="F41927" s="1" t="s">
        <v>98</v>
      </c>
      <c r="G41927" s="1" t="s">
        <v>99</v>
      </c>
      <c r="H41927" s="1" t="s">
        <v>400</v>
      </c>
      <c r="I41927" s="1" t="s">
        <v>116026</v>
      </c>
      <c r="J41927">
        <v>24201</v>
      </c>
    </row>
    <row r="41928" spans="1:10" x14ac:dyDescent="0.35">
      <c r="A41928" s="1" t="s">
        <v>25801</v>
      </c>
      <c r="B41928" s="1" t="s">
        <v>25801</v>
      </c>
      <c r="C41928">
        <v>41.752600000000001</v>
      </c>
      <c r="D41928">
        <v>-74.417199999999994</v>
      </c>
      <c r="E41928" s="1" t="s">
        <v>97</v>
      </c>
      <c r="F41928" s="1" t="s">
        <v>98</v>
      </c>
      <c r="G41928" s="1" t="s">
        <v>99</v>
      </c>
      <c r="H41928" s="1" t="s">
        <v>350</v>
      </c>
      <c r="I41928" s="1" t="s">
        <v>116026</v>
      </c>
      <c r="J41928">
        <v>12799</v>
      </c>
    </row>
    <row r="41929" spans="1:10" x14ac:dyDescent="0.35">
      <c r="A41929" s="1" t="s">
        <v>25802</v>
      </c>
      <c r="B41929" s="1" t="s">
        <v>25802</v>
      </c>
      <c r="C41929">
        <v>41.384300000000003</v>
      </c>
      <c r="D41929">
        <v>-74.461799999999997</v>
      </c>
      <c r="E41929" s="1" t="s">
        <v>97</v>
      </c>
      <c r="F41929" s="1" t="s">
        <v>98</v>
      </c>
      <c r="G41929" s="1" t="s">
        <v>99</v>
      </c>
      <c r="H41929" s="1" t="s">
        <v>350</v>
      </c>
      <c r="I41929" s="1" t="s">
        <v>116026</v>
      </c>
      <c r="J41929">
        <v>7268</v>
      </c>
    </row>
    <row r="41930" spans="1:10" x14ac:dyDescent="0.35">
      <c r="A41930" s="1" t="s">
        <v>25803</v>
      </c>
      <c r="B41930" s="1" t="s">
        <v>25803</v>
      </c>
      <c r="C41930">
        <v>32.403199999999998</v>
      </c>
      <c r="D41930">
        <v>-96.844399999999993</v>
      </c>
      <c r="E41930" s="1" t="s">
        <v>97</v>
      </c>
      <c r="F41930" s="1" t="s">
        <v>98</v>
      </c>
      <c r="G41930" s="1" t="s">
        <v>99</v>
      </c>
      <c r="H41930" s="1" t="s">
        <v>174</v>
      </c>
      <c r="I41930" s="1" t="s">
        <v>116026</v>
      </c>
      <c r="J41930">
        <v>37988</v>
      </c>
    </row>
    <row r="41931" spans="1:10" x14ac:dyDescent="0.35">
      <c r="A41931" s="1" t="s">
        <v>25804</v>
      </c>
      <c r="B41931" s="1" t="s">
        <v>25804</v>
      </c>
      <c r="C41931">
        <v>34.936399999999999</v>
      </c>
      <c r="D41931">
        <v>-80.743799999999993</v>
      </c>
      <c r="E41931" s="1" t="s">
        <v>97</v>
      </c>
      <c r="F41931" s="1" t="s">
        <v>98</v>
      </c>
      <c r="G41931" s="1" t="s">
        <v>99</v>
      </c>
      <c r="H41931" s="1" t="s">
        <v>150</v>
      </c>
      <c r="I41931" s="1" t="s">
        <v>116026</v>
      </c>
      <c r="J41931">
        <v>17147</v>
      </c>
    </row>
    <row r="41932" spans="1:10" x14ac:dyDescent="0.35">
      <c r="A41932" s="1" t="s">
        <v>25805</v>
      </c>
      <c r="B41932" s="1" t="s">
        <v>25805</v>
      </c>
      <c r="C41932">
        <v>31.210799999999999</v>
      </c>
      <c r="D41932">
        <v>-82.357900000000001</v>
      </c>
      <c r="E41932" s="1" t="s">
        <v>97</v>
      </c>
      <c r="F41932" s="1" t="s">
        <v>98</v>
      </c>
      <c r="G41932" s="1" t="s">
        <v>99</v>
      </c>
      <c r="H41932" s="1" t="s">
        <v>320</v>
      </c>
      <c r="I41932" s="1" t="s">
        <v>116026</v>
      </c>
      <c r="J41932">
        <v>23671</v>
      </c>
    </row>
    <row r="41933" spans="1:10" x14ac:dyDescent="0.35">
      <c r="A41933" s="1" t="s">
        <v>25806</v>
      </c>
      <c r="B41933" s="1" t="s">
        <v>25806</v>
      </c>
      <c r="C41933">
        <v>42.358499999999999</v>
      </c>
      <c r="D41933">
        <v>-71.359399999999994</v>
      </c>
      <c r="E41933" s="1" t="s">
        <v>97</v>
      </c>
      <c r="F41933" s="1" t="s">
        <v>98</v>
      </c>
      <c r="G41933" s="1" t="s">
        <v>99</v>
      </c>
      <c r="H41933" s="1" t="s">
        <v>184</v>
      </c>
      <c r="I41933" s="1" t="s">
        <v>116026</v>
      </c>
      <c r="J41933">
        <v>13802</v>
      </c>
    </row>
    <row r="41934" spans="1:10" x14ac:dyDescent="0.35">
      <c r="A41934" s="1" t="s">
        <v>25807</v>
      </c>
      <c r="B41934" s="1" t="s">
        <v>25807</v>
      </c>
      <c r="C41934">
        <v>42.2774</v>
      </c>
      <c r="D41934">
        <v>-83.387699999999995</v>
      </c>
      <c r="E41934" s="1" t="s">
        <v>97</v>
      </c>
      <c r="F41934" s="1" t="s">
        <v>98</v>
      </c>
      <c r="G41934" s="1" t="s">
        <v>99</v>
      </c>
      <c r="H41934" s="1" t="s">
        <v>400</v>
      </c>
      <c r="I41934" s="1" t="s">
        <v>116026</v>
      </c>
      <c r="J41934">
        <v>16814</v>
      </c>
    </row>
    <row r="41935" spans="1:10" x14ac:dyDescent="0.35">
      <c r="A41935" s="1" t="s">
        <v>25807</v>
      </c>
      <c r="B41935" s="1" t="s">
        <v>25807</v>
      </c>
      <c r="C41935">
        <v>42.237900000000003</v>
      </c>
      <c r="D41935">
        <v>-97.01</v>
      </c>
      <c r="E41935" s="1" t="s">
        <v>97</v>
      </c>
      <c r="F41935" s="1" t="s">
        <v>98</v>
      </c>
      <c r="G41935" s="1" t="s">
        <v>99</v>
      </c>
      <c r="H41935" s="1" t="s">
        <v>1008</v>
      </c>
      <c r="I41935" s="1" t="s">
        <v>116026</v>
      </c>
      <c r="J41935">
        <v>5660</v>
      </c>
    </row>
    <row r="41936" spans="1:10" x14ac:dyDescent="0.35">
      <c r="A41936" s="1" t="s">
        <v>25807</v>
      </c>
      <c r="B41936" s="1" t="s">
        <v>25807</v>
      </c>
      <c r="C41936">
        <v>40.948099999999997</v>
      </c>
      <c r="D41936">
        <v>-74.2453</v>
      </c>
      <c r="E41936" s="1" t="s">
        <v>97</v>
      </c>
      <c r="F41936" s="1" t="s">
        <v>98</v>
      </c>
      <c r="G41936" s="1" t="s">
        <v>99</v>
      </c>
      <c r="H41936" s="1" t="s">
        <v>152</v>
      </c>
      <c r="I41936" s="1" t="s">
        <v>116026</v>
      </c>
      <c r="J41936">
        <v>53954</v>
      </c>
    </row>
    <row r="41937" spans="1:10" x14ac:dyDescent="0.35">
      <c r="A41937" s="1" t="s">
        <v>25807</v>
      </c>
      <c r="B41937" s="1" t="s">
        <v>25807</v>
      </c>
      <c r="C41937">
        <v>40.582999999999998</v>
      </c>
      <c r="D41937">
        <v>-76.229399999999998</v>
      </c>
      <c r="E41937" s="1" t="s">
        <v>97</v>
      </c>
      <c r="F41937" s="1" t="s">
        <v>98</v>
      </c>
      <c r="G41937" s="1" t="s">
        <v>99</v>
      </c>
      <c r="H41937" s="1" t="s">
        <v>183</v>
      </c>
      <c r="I41937" s="1" t="s">
        <v>116026</v>
      </c>
      <c r="J41937">
        <v>5048</v>
      </c>
    </row>
    <row r="41938" spans="1:10" x14ac:dyDescent="0.35">
      <c r="A41938" s="1" t="s">
        <v>25808</v>
      </c>
      <c r="B41938" s="1" t="s">
        <v>25808</v>
      </c>
      <c r="C41938">
        <v>39.752499999999998</v>
      </c>
      <c r="D41938">
        <v>-77.5822</v>
      </c>
      <c r="E41938" s="1" t="s">
        <v>97</v>
      </c>
      <c r="F41938" s="1" t="s">
        <v>98</v>
      </c>
      <c r="G41938" s="1" t="s">
        <v>99</v>
      </c>
      <c r="H41938" s="1" t="s">
        <v>183</v>
      </c>
      <c r="I41938" s="1" t="s">
        <v>116026</v>
      </c>
      <c r="J41938">
        <v>26694</v>
      </c>
    </row>
    <row r="41939" spans="1:10" x14ac:dyDescent="0.35">
      <c r="A41939" s="1" t="s">
        <v>25808</v>
      </c>
      <c r="B41939" s="1" t="s">
        <v>25808</v>
      </c>
      <c r="C41939">
        <v>38.067399999999999</v>
      </c>
      <c r="D41939">
        <v>-78.901399999999995</v>
      </c>
      <c r="E41939" s="1" t="s">
        <v>97</v>
      </c>
      <c r="F41939" s="1" t="s">
        <v>98</v>
      </c>
      <c r="G41939" s="1" t="s">
        <v>99</v>
      </c>
      <c r="H41939" s="1" t="s">
        <v>181</v>
      </c>
      <c r="I41939" s="1" t="s">
        <v>116026</v>
      </c>
      <c r="J41939">
        <v>22630</v>
      </c>
    </row>
    <row r="41940" spans="1:10" x14ac:dyDescent="0.35">
      <c r="A41940" s="1" t="s">
        <v>25808</v>
      </c>
      <c r="B41940" s="1" t="s">
        <v>25808</v>
      </c>
      <c r="C41940">
        <v>33.090899999999998</v>
      </c>
      <c r="D41940">
        <v>-82.014600000000002</v>
      </c>
      <c r="E41940" s="1" t="s">
        <v>97</v>
      </c>
      <c r="F41940" s="1" t="s">
        <v>98</v>
      </c>
      <c r="G41940" s="1" t="s">
        <v>99</v>
      </c>
      <c r="H41940" s="1" t="s">
        <v>320</v>
      </c>
      <c r="I41940" s="1" t="s">
        <v>116026</v>
      </c>
      <c r="J41940">
        <v>5422</v>
      </c>
    </row>
    <row r="41941" spans="1:10" x14ac:dyDescent="0.35">
      <c r="A41941" s="1" t="s">
        <v>25809</v>
      </c>
      <c r="B41941" s="1" t="s">
        <v>25809</v>
      </c>
      <c r="C41941">
        <v>39.898299999999999</v>
      </c>
      <c r="D41941">
        <v>-80.185500000000005</v>
      </c>
      <c r="E41941" s="1" t="s">
        <v>97</v>
      </c>
      <c r="F41941" s="1" t="s">
        <v>98</v>
      </c>
      <c r="G41941" s="1" t="s">
        <v>99</v>
      </c>
      <c r="H41941" s="1" t="s">
        <v>183</v>
      </c>
      <c r="I41941" s="1" t="s">
        <v>116026</v>
      </c>
      <c r="J41941">
        <v>8227</v>
      </c>
    </row>
    <row r="41942" spans="1:10" x14ac:dyDescent="0.35">
      <c r="A41942" s="1" t="s">
        <v>25810</v>
      </c>
      <c r="B41942" s="1" t="s">
        <v>25810</v>
      </c>
      <c r="C41942">
        <v>37.820700000000002</v>
      </c>
      <c r="D41942">
        <v>-92.22</v>
      </c>
      <c r="E41942" s="1" t="s">
        <v>97</v>
      </c>
      <c r="F41942" s="1" t="s">
        <v>98</v>
      </c>
      <c r="G41942" s="1" t="s">
        <v>99</v>
      </c>
      <c r="H41942" s="1" t="s">
        <v>416</v>
      </c>
      <c r="I41942" s="1" t="s">
        <v>116026</v>
      </c>
      <c r="J41942">
        <v>5295</v>
      </c>
    </row>
    <row r="41943" spans="1:10" x14ac:dyDescent="0.35">
      <c r="A41943" s="1" t="s">
        <v>25810</v>
      </c>
      <c r="B41943" s="1" t="s">
        <v>25810</v>
      </c>
      <c r="C41943">
        <v>35.485399999999998</v>
      </c>
      <c r="D41943">
        <v>-82.999499999999998</v>
      </c>
      <c r="E41943" s="1" t="s">
        <v>97</v>
      </c>
      <c r="F41943" s="1" t="s">
        <v>98</v>
      </c>
      <c r="G41943" s="1" t="s">
        <v>99</v>
      </c>
      <c r="H41943" s="1" t="s">
        <v>150</v>
      </c>
      <c r="I41943" s="1" t="s">
        <v>116026</v>
      </c>
      <c r="J41943">
        <v>10141</v>
      </c>
    </row>
    <row r="41944" spans="1:10" x14ac:dyDescent="0.35">
      <c r="A41944" s="1" t="s">
        <v>25814</v>
      </c>
      <c r="B41944" s="1" t="s">
        <v>25814</v>
      </c>
      <c r="C41944">
        <v>43.081299999999999</v>
      </c>
      <c r="D41944">
        <v>-71.721900000000005</v>
      </c>
      <c r="E41944" s="1" t="s">
        <v>97</v>
      </c>
      <c r="F41944" s="1" t="s">
        <v>98</v>
      </c>
      <c r="G41944" s="1" t="s">
        <v>99</v>
      </c>
      <c r="H41944" s="1" t="s">
        <v>1123</v>
      </c>
      <c r="I41944" s="1" t="s">
        <v>116026</v>
      </c>
      <c r="J41944">
        <v>9031</v>
      </c>
    </row>
    <row r="41945" spans="1:10" x14ac:dyDescent="0.35">
      <c r="A41945" s="1" t="s">
        <v>25815</v>
      </c>
      <c r="B41945" s="1" t="s">
        <v>25815</v>
      </c>
      <c r="C41945">
        <v>35.538400000000003</v>
      </c>
      <c r="D41945">
        <v>-98.687200000000004</v>
      </c>
      <c r="E41945" s="1" t="s">
        <v>97</v>
      </c>
      <c r="F41945" s="1" t="s">
        <v>98</v>
      </c>
      <c r="G41945" s="1" t="s">
        <v>99</v>
      </c>
      <c r="H41945" s="1" t="s">
        <v>346</v>
      </c>
      <c r="I41945" s="1" t="s">
        <v>116026</v>
      </c>
      <c r="J41945">
        <v>12017</v>
      </c>
    </row>
    <row r="41946" spans="1:10" x14ac:dyDescent="0.35">
      <c r="A41946" s="1" t="s">
        <v>25815</v>
      </c>
      <c r="B41946" s="1" t="s">
        <v>25815</v>
      </c>
      <c r="C41946">
        <v>32.753599999999999</v>
      </c>
      <c r="D41946">
        <v>-97.772300000000001</v>
      </c>
      <c r="E41946" s="1" t="s">
        <v>97</v>
      </c>
      <c r="F41946" s="1" t="s">
        <v>98</v>
      </c>
      <c r="G41946" s="1" t="s">
        <v>99</v>
      </c>
      <c r="H41946" s="1" t="s">
        <v>174</v>
      </c>
      <c r="I41946" s="1" t="s">
        <v>116026</v>
      </c>
      <c r="J41946">
        <v>46268</v>
      </c>
    </row>
    <row r="41947" spans="1:10" x14ac:dyDescent="0.35">
      <c r="A41947" s="1" t="s">
        <v>25817</v>
      </c>
      <c r="B41947" s="1" t="s">
        <v>25817</v>
      </c>
      <c r="C41947">
        <v>37.141300000000001</v>
      </c>
      <c r="D41947">
        <v>-94.467600000000004</v>
      </c>
      <c r="E41947" s="1" t="s">
        <v>97</v>
      </c>
      <c r="F41947" s="1" t="s">
        <v>98</v>
      </c>
      <c r="G41947" s="1" t="s">
        <v>99</v>
      </c>
      <c r="H41947" s="1" t="s">
        <v>416</v>
      </c>
      <c r="I41947" s="1" t="s">
        <v>116026</v>
      </c>
      <c r="J41947">
        <v>12134</v>
      </c>
    </row>
    <row r="41948" spans="1:10" x14ac:dyDescent="0.35">
      <c r="A41948" s="1" t="s">
        <v>25818</v>
      </c>
      <c r="B41948" s="1" t="s">
        <v>25818</v>
      </c>
      <c r="C41948">
        <v>43.229399999999998</v>
      </c>
      <c r="D41948">
        <v>-77.445400000000006</v>
      </c>
      <c r="E41948" s="1" t="s">
        <v>97</v>
      </c>
      <c r="F41948" s="1" t="s">
        <v>98</v>
      </c>
      <c r="G41948" s="1" t="s">
        <v>99</v>
      </c>
      <c r="H41948" s="1" t="s">
        <v>350</v>
      </c>
      <c r="I41948" s="1" t="s">
        <v>116026</v>
      </c>
      <c r="J41948">
        <v>44522</v>
      </c>
    </row>
    <row r="41949" spans="1:10" x14ac:dyDescent="0.35">
      <c r="A41949" s="1" t="s">
        <v>25818</v>
      </c>
      <c r="B41949" s="1" t="s">
        <v>25818</v>
      </c>
      <c r="C41949">
        <v>29.531700000000001</v>
      </c>
      <c r="D41949">
        <v>-95.118799999999993</v>
      </c>
      <c r="E41949" s="1" t="s">
        <v>97</v>
      </c>
      <c r="F41949" s="1" t="s">
        <v>98</v>
      </c>
      <c r="G41949" s="1" t="s">
        <v>99</v>
      </c>
      <c r="H41949" s="1" t="s">
        <v>174</v>
      </c>
      <c r="I41949" s="1" t="s">
        <v>116026</v>
      </c>
      <c r="J41949">
        <v>11451</v>
      </c>
    </row>
    <row r="41950" spans="1:10" x14ac:dyDescent="0.35">
      <c r="A41950" s="1" t="s">
        <v>25818</v>
      </c>
      <c r="B41950" s="1" t="s">
        <v>25818</v>
      </c>
      <c r="C41950">
        <v>42.052100000000003</v>
      </c>
      <c r="D41950">
        <v>-71.848500000000001</v>
      </c>
      <c r="E41950" s="1" t="s">
        <v>97</v>
      </c>
      <c r="F41950" s="1" t="s">
        <v>98</v>
      </c>
      <c r="G41950" s="1" t="s">
        <v>99</v>
      </c>
      <c r="H41950" s="1" t="s">
        <v>184</v>
      </c>
      <c r="I41950" s="1" t="s">
        <v>116026</v>
      </c>
      <c r="J41950">
        <v>16973</v>
      </c>
    </row>
    <row r="41951" spans="1:10" x14ac:dyDescent="0.35">
      <c r="A41951" s="1" t="s">
        <v>25819</v>
      </c>
      <c r="B41951" s="1" t="s">
        <v>25819</v>
      </c>
      <c r="C41951">
        <v>42.462299999999999</v>
      </c>
      <c r="D41951">
        <v>-93.816699999999997</v>
      </c>
      <c r="E41951" s="1" t="s">
        <v>97</v>
      </c>
      <c r="F41951" s="1" t="s">
        <v>98</v>
      </c>
      <c r="G41951" s="1" t="s">
        <v>99</v>
      </c>
      <c r="H41951" s="1" t="s">
        <v>966</v>
      </c>
      <c r="I41951" s="1" t="s">
        <v>116026</v>
      </c>
      <c r="J41951">
        <v>7671</v>
      </c>
    </row>
    <row r="41952" spans="1:10" x14ac:dyDescent="0.35">
      <c r="A41952" s="1" t="s">
        <v>25820</v>
      </c>
      <c r="B41952" s="1" t="s">
        <v>25820</v>
      </c>
      <c r="C41952">
        <v>38.586599999999997</v>
      </c>
      <c r="D41952">
        <v>-90.354399999999998</v>
      </c>
      <c r="E41952" s="1" t="s">
        <v>97</v>
      </c>
      <c r="F41952" s="1" t="s">
        <v>98</v>
      </c>
      <c r="G41952" s="1" t="s">
        <v>99</v>
      </c>
      <c r="H41952" s="1" t="s">
        <v>416</v>
      </c>
      <c r="I41952" s="1" t="s">
        <v>116026</v>
      </c>
      <c r="J41952">
        <v>22819</v>
      </c>
    </row>
    <row r="41953" spans="1:10" x14ac:dyDescent="0.35">
      <c r="A41953" s="1" t="s">
        <v>25821</v>
      </c>
      <c r="B41953" s="1" t="s">
        <v>25821</v>
      </c>
      <c r="C41953">
        <v>35.022799999999997</v>
      </c>
      <c r="D41953">
        <v>-80.738299999999995</v>
      </c>
      <c r="E41953" s="1" t="s">
        <v>97</v>
      </c>
      <c r="F41953" s="1" t="s">
        <v>98</v>
      </c>
      <c r="G41953" s="1" t="s">
        <v>99</v>
      </c>
      <c r="H41953" s="1" t="s">
        <v>150</v>
      </c>
      <c r="I41953" s="1" t="s">
        <v>116026</v>
      </c>
      <c r="J41953">
        <v>11182</v>
      </c>
    </row>
    <row r="41954" spans="1:10" x14ac:dyDescent="0.35">
      <c r="A41954" s="1" t="s">
        <v>25823</v>
      </c>
      <c r="B41954" s="1" t="s">
        <v>25823</v>
      </c>
      <c r="C41954">
        <v>28.4847</v>
      </c>
      <c r="D41954">
        <v>-81.080799999999996</v>
      </c>
      <c r="E41954" s="1" t="s">
        <v>97</v>
      </c>
      <c r="F41954" s="1" t="s">
        <v>98</v>
      </c>
      <c r="G41954" s="1" t="s">
        <v>99</v>
      </c>
      <c r="H41954" s="1" t="s">
        <v>797</v>
      </c>
      <c r="I41954" s="1" t="s">
        <v>116026</v>
      </c>
      <c r="J41954">
        <v>8180</v>
      </c>
    </row>
    <row r="41955" spans="1:10" x14ac:dyDescent="0.35">
      <c r="A41955" s="1" t="s">
        <v>25824</v>
      </c>
      <c r="B41955" s="1" t="s">
        <v>25824</v>
      </c>
      <c r="C41955">
        <v>40.767600000000002</v>
      </c>
      <c r="D41955">
        <v>-74.0167</v>
      </c>
      <c r="E41955" s="1" t="s">
        <v>97</v>
      </c>
      <c r="F41955" s="1" t="s">
        <v>98</v>
      </c>
      <c r="G41955" s="1" t="s">
        <v>99</v>
      </c>
      <c r="H41955" s="1" t="s">
        <v>152</v>
      </c>
      <c r="I41955" s="1" t="s">
        <v>116026</v>
      </c>
      <c r="J41955">
        <v>14604</v>
      </c>
    </row>
    <row r="41956" spans="1:10" x14ac:dyDescent="0.35">
      <c r="A41956" s="1" t="s">
        <v>25833</v>
      </c>
      <c r="B41956" s="1" t="s">
        <v>25833</v>
      </c>
      <c r="C41956">
        <v>39.984299999999998</v>
      </c>
      <c r="D41956">
        <v>-76.831500000000005</v>
      </c>
      <c r="E41956" s="1" t="s">
        <v>97</v>
      </c>
      <c r="F41956" s="1" t="s">
        <v>98</v>
      </c>
      <c r="G41956" s="1" t="s">
        <v>99</v>
      </c>
      <c r="H41956" s="1" t="s">
        <v>183</v>
      </c>
      <c r="I41956" s="1" t="s">
        <v>116026</v>
      </c>
      <c r="J41956">
        <v>12812</v>
      </c>
    </row>
    <row r="41957" spans="1:10" x14ac:dyDescent="0.35">
      <c r="A41957" s="1" t="s">
        <v>25848</v>
      </c>
      <c r="B41957" s="1" t="s">
        <v>25848</v>
      </c>
      <c r="C41957">
        <v>40.405999999999999</v>
      </c>
      <c r="D41957">
        <v>-80.567099999999996</v>
      </c>
      <c r="E41957" s="1" t="s">
        <v>97</v>
      </c>
      <c r="F41957" s="1" t="s">
        <v>98</v>
      </c>
      <c r="G41957" s="1" t="s">
        <v>99</v>
      </c>
      <c r="H41957" s="1" t="s">
        <v>3020</v>
      </c>
      <c r="I41957" s="1" t="s">
        <v>116026</v>
      </c>
      <c r="J41957">
        <v>65578</v>
      </c>
    </row>
    <row r="41958" spans="1:10" x14ac:dyDescent="0.35">
      <c r="A41958" s="1" t="s">
        <v>25849</v>
      </c>
      <c r="B41958" s="1" t="s">
        <v>25849</v>
      </c>
      <c r="C41958">
        <v>40.6051</v>
      </c>
      <c r="D41958">
        <v>-75.709900000000005</v>
      </c>
      <c r="E41958" s="1" t="s">
        <v>97</v>
      </c>
      <c r="F41958" s="1" t="s">
        <v>98</v>
      </c>
      <c r="G41958" s="1" t="s">
        <v>99</v>
      </c>
      <c r="H41958" s="1" t="s">
        <v>183</v>
      </c>
      <c r="I41958" s="1" t="s">
        <v>116026</v>
      </c>
      <c r="J41958">
        <v>5182</v>
      </c>
    </row>
    <row r="41959" spans="1:10" x14ac:dyDescent="0.35">
      <c r="A41959" s="1" t="s">
        <v>25850</v>
      </c>
      <c r="B41959" s="1" t="s">
        <v>25850</v>
      </c>
      <c r="C41959">
        <v>44.2547</v>
      </c>
      <c r="D41959">
        <v>-116.9689</v>
      </c>
      <c r="E41959" s="1" t="s">
        <v>97</v>
      </c>
      <c r="F41959" s="1" t="s">
        <v>98</v>
      </c>
      <c r="G41959" s="1" t="s">
        <v>99</v>
      </c>
      <c r="H41959" s="1" t="s">
        <v>1242</v>
      </c>
      <c r="I41959" s="1" t="s">
        <v>116026</v>
      </c>
      <c r="J41959">
        <v>5524</v>
      </c>
    </row>
    <row r="41960" spans="1:10" x14ac:dyDescent="0.35">
      <c r="A41960" s="1" t="s">
        <v>25861</v>
      </c>
      <c r="B41960" s="1" t="s">
        <v>25861</v>
      </c>
      <c r="C41960">
        <v>28.698399999999999</v>
      </c>
      <c r="D41960">
        <v>-81.4251</v>
      </c>
      <c r="E41960" s="1" t="s">
        <v>97</v>
      </c>
      <c r="F41960" s="1" t="s">
        <v>98</v>
      </c>
      <c r="G41960" s="1" t="s">
        <v>99</v>
      </c>
      <c r="H41960" s="1" t="s">
        <v>797</v>
      </c>
      <c r="I41960" s="1" t="s">
        <v>116026</v>
      </c>
      <c r="J41960">
        <v>23512</v>
      </c>
    </row>
    <row r="41961" spans="1:10" x14ac:dyDescent="0.35">
      <c r="A41961" s="1" t="s">
        <v>25862</v>
      </c>
      <c r="B41961" s="1" t="s">
        <v>25862</v>
      </c>
      <c r="C41961">
        <v>39.840299999999999</v>
      </c>
      <c r="D41961">
        <v>-104.96550000000001</v>
      </c>
      <c r="E41961" s="1" t="s">
        <v>97</v>
      </c>
      <c r="F41961" s="1" t="s">
        <v>98</v>
      </c>
      <c r="G41961" s="1" t="s">
        <v>99</v>
      </c>
      <c r="H41961" s="1" t="s">
        <v>583</v>
      </c>
      <c r="I41961" s="1" t="s">
        <v>116026</v>
      </c>
      <c r="J41961">
        <v>16018</v>
      </c>
    </row>
    <row r="41962" spans="1:10" x14ac:dyDescent="0.35">
      <c r="A41962" s="1" t="s">
        <v>25863</v>
      </c>
      <c r="B41962" s="1" t="s">
        <v>25863</v>
      </c>
      <c r="C41962">
        <v>34.820399999999999</v>
      </c>
      <c r="D41962">
        <v>-82.46</v>
      </c>
      <c r="E41962" s="1" t="s">
        <v>97</v>
      </c>
      <c r="F41962" s="1" t="s">
        <v>98</v>
      </c>
      <c r="G41962" s="1" t="s">
        <v>99</v>
      </c>
      <c r="H41962" s="1" t="s">
        <v>100</v>
      </c>
      <c r="I41962" s="1" t="s">
        <v>116026</v>
      </c>
      <c r="J41962">
        <v>7719</v>
      </c>
    </row>
    <row r="41963" spans="1:10" x14ac:dyDescent="0.35">
      <c r="A41963" s="1" t="s">
        <v>25864</v>
      </c>
      <c r="B41963" s="1" t="s">
        <v>25864</v>
      </c>
      <c r="C41963">
        <v>38.711799999999997</v>
      </c>
      <c r="D41963">
        <v>-90.651300000000006</v>
      </c>
      <c r="E41963" s="1" t="s">
        <v>97</v>
      </c>
      <c r="F41963" s="1" t="s">
        <v>98</v>
      </c>
      <c r="G41963" s="1" t="s">
        <v>99</v>
      </c>
      <c r="H41963" s="1" t="s">
        <v>416</v>
      </c>
      <c r="I41963" s="1" t="s">
        <v>116026</v>
      </c>
      <c r="J41963">
        <v>5533</v>
      </c>
    </row>
    <row r="41964" spans="1:10" x14ac:dyDescent="0.35">
      <c r="A41964" s="1" t="s">
        <v>25868</v>
      </c>
      <c r="B41964" s="1" t="s">
        <v>25868</v>
      </c>
      <c r="C41964">
        <v>42.304299999999998</v>
      </c>
      <c r="D41964">
        <v>-71.285499999999999</v>
      </c>
      <c r="E41964" s="1" t="s">
        <v>97</v>
      </c>
      <c r="F41964" s="1" t="s">
        <v>98</v>
      </c>
      <c r="G41964" s="1" t="s">
        <v>99</v>
      </c>
      <c r="H41964" s="1" t="s">
        <v>184</v>
      </c>
      <c r="I41964" s="1" t="s">
        <v>116026</v>
      </c>
      <c r="J41964">
        <v>28747</v>
      </c>
    </row>
    <row r="41965" spans="1:10" x14ac:dyDescent="0.35">
      <c r="A41965" s="1" t="s">
        <v>14378</v>
      </c>
      <c r="B41965" s="1" t="s">
        <v>14378</v>
      </c>
      <c r="C41965">
        <v>37.2622</v>
      </c>
      <c r="D41965">
        <v>-97.428200000000004</v>
      </c>
      <c r="E41965" s="1" t="s">
        <v>97</v>
      </c>
      <c r="F41965" s="1" t="s">
        <v>98</v>
      </c>
      <c r="G41965" s="1" t="s">
        <v>99</v>
      </c>
      <c r="H41965" s="1" t="s">
        <v>173</v>
      </c>
      <c r="I41965" s="1" t="s">
        <v>116026</v>
      </c>
      <c r="J41965">
        <v>7662</v>
      </c>
    </row>
    <row r="41966" spans="1:10" x14ac:dyDescent="0.35">
      <c r="A41966" s="1" t="s">
        <v>14378</v>
      </c>
      <c r="B41966" s="1" t="s">
        <v>14378</v>
      </c>
      <c r="C41966">
        <v>26.646100000000001</v>
      </c>
      <c r="D41966">
        <v>-80.269900000000007</v>
      </c>
      <c r="E41966" s="1" t="s">
        <v>97</v>
      </c>
      <c r="F41966" s="1" t="s">
        <v>98</v>
      </c>
      <c r="G41966" s="1" t="s">
        <v>99</v>
      </c>
      <c r="H41966" s="1" t="s">
        <v>797</v>
      </c>
      <c r="I41966" s="1" t="s">
        <v>116026</v>
      </c>
      <c r="J41966">
        <v>65398</v>
      </c>
    </row>
    <row r="41967" spans="1:10" x14ac:dyDescent="0.35">
      <c r="A41967" s="1" t="s">
        <v>14378</v>
      </c>
      <c r="B41967" s="1" t="s">
        <v>14378</v>
      </c>
      <c r="C41967">
        <v>40.700000000000003</v>
      </c>
      <c r="D41967">
        <v>-105.00539999999999</v>
      </c>
      <c r="E41967" s="1" t="s">
        <v>97</v>
      </c>
      <c r="F41967" s="1" t="s">
        <v>98</v>
      </c>
      <c r="G41967" s="1" t="s">
        <v>99</v>
      </c>
      <c r="H41967" s="1" t="s">
        <v>583</v>
      </c>
      <c r="I41967" s="1" t="s">
        <v>116026</v>
      </c>
      <c r="J41967">
        <v>10437</v>
      </c>
    </row>
    <row r="41968" spans="1:10" x14ac:dyDescent="0.35">
      <c r="A41968" s="1" t="s">
        <v>25870</v>
      </c>
      <c r="B41968" s="1" t="s">
        <v>25870</v>
      </c>
      <c r="C41968">
        <v>43.326799999999999</v>
      </c>
      <c r="D41968">
        <v>-70.633499999999998</v>
      </c>
      <c r="E41968" s="1" t="s">
        <v>97</v>
      </c>
      <c r="F41968" s="1" t="s">
        <v>98</v>
      </c>
      <c r="G41968" s="1" t="s">
        <v>99</v>
      </c>
      <c r="H41968" s="1" t="s">
        <v>1995</v>
      </c>
      <c r="I41968" s="1" t="s">
        <v>116026</v>
      </c>
      <c r="J41968">
        <v>10366</v>
      </c>
    </row>
    <row r="41969" spans="1:10" x14ac:dyDescent="0.35">
      <c r="A41969" s="1" t="s">
        <v>25871</v>
      </c>
      <c r="B41969" s="1" t="s">
        <v>25871</v>
      </c>
      <c r="C41969">
        <v>30.443200000000001</v>
      </c>
      <c r="D41969">
        <v>-97.679199999999994</v>
      </c>
      <c r="E41969" s="1" t="s">
        <v>97</v>
      </c>
      <c r="F41969" s="1" t="s">
        <v>98</v>
      </c>
      <c r="G41969" s="1" t="s">
        <v>99</v>
      </c>
      <c r="H41969" s="1" t="s">
        <v>174</v>
      </c>
      <c r="I41969" s="1" t="s">
        <v>116026</v>
      </c>
      <c r="J41969">
        <v>12176</v>
      </c>
    </row>
    <row r="41970" spans="1:10" x14ac:dyDescent="0.35">
      <c r="A41970" s="1" t="s">
        <v>25872</v>
      </c>
      <c r="B41970" s="1" t="s">
        <v>25872</v>
      </c>
      <c r="C41970">
        <v>39.117199999999997</v>
      </c>
      <c r="D41970">
        <v>-82.537499999999994</v>
      </c>
      <c r="E41970" s="1" t="s">
        <v>97</v>
      </c>
      <c r="F41970" s="1" t="s">
        <v>98</v>
      </c>
      <c r="G41970" s="1" t="s">
        <v>99</v>
      </c>
      <c r="H41970" s="1" t="s">
        <v>345</v>
      </c>
      <c r="I41970" s="1" t="s">
        <v>116026</v>
      </c>
      <c r="J41970">
        <v>5507</v>
      </c>
    </row>
    <row r="41971" spans="1:10" x14ac:dyDescent="0.35">
      <c r="A41971" s="1" t="s">
        <v>25873</v>
      </c>
      <c r="B41971" s="1" t="s">
        <v>25873</v>
      </c>
      <c r="C41971">
        <v>42.120600000000003</v>
      </c>
      <c r="D41971">
        <v>-77.921899999999994</v>
      </c>
      <c r="E41971" s="1" t="s">
        <v>97</v>
      </c>
      <c r="F41971" s="1" t="s">
        <v>98</v>
      </c>
      <c r="G41971" s="1" t="s">
        <v>99</v>
      </c>
      <c r="H41971" s="1" t="s">
        <v>350</v>
      </c>
      <c r="I41971" s="1" t="s">
        <v>116026</v>
      </c>
      <c r="J41971">
        <v>7016</v>
      </c>
    </row>
    <row r="41972" spans="1:10" x14ac:dyDescent="0.35">
      <c r="A41972" s="1" t="s">
        <v>25879</v>
      </c>
      <c r="B41972" s="1" t="s">
        <v>25879</v>
      </c>
      <c r="C41972">
        <v>47.435600000000001</v>
      </c>
      <c r="D41972">
        <v>-120.3283</v>
      </c>
      <c r="E41972" s="1" t="s">
        <v>97</v>
      </c>
      <c r="F41972" s="1" t="s">
        <v>98</v>
      </c>
      <c r="G41972" s="1" t="s">
        <v>99</v>
      </c>
      <c r="H41972" s="1" t="s">
        <v>151</v>
      </c>
      <c r="I41972" s="1" t="s">
        <v>116026</v>
      </c>
      <c r="J41972">
        <v>72350</v>
      </c>
    </row>
    <row r="41973" spans="1:10" x14ac:dyDescent="0.35">
      <c r="A41973" s="1" t="s">
        <v>25882</v>
      </c>
      <c r="B41973" s="1" t="s">
        <v>25882</v>
      </c>
      <c r="C41973">
        <v>35.782299999999999</v>
      </c>
      <c r="D41973">
        <v>-78.396199999999993</v>
      </c>
      <c r="E41973" s="1" t="s">
        <v>97</v>
      </c>
      <c r="F41973" s="1" t="s">
        <v>98</v>
      </c>
      <c r="G41973" s="1" t="s">
        <v>99</v>
      </c>
      <c r="H41973" s="1" t="s">
        <v>150</v>
      </c>
      <c r="I41973" s="1" t="s">
        <v>116026</v>
      </c>
      <c r="J41973">
        <v>19382</v>
      </c>
    </row>
    <row r="41974" spans="1:10" x14ac:dyDescent="0.35">
      <c r="A41974" s="1" t="s">
        <v>25885</v>
      </c>
      <c r="B41974" s="1" t="s">
        <v>25885</v>
      </c>
      <c r="C41974">
        <v>42.6008</v>
      </c>
      <c r="D41974">
        <v>-70.882599999999996</v>
      </c>
      <c r="E41974" s="1" t="s">
        <v>97</v>
      </c>
      <c r="F41974" s="1" t="s">
        <v>98</v>
      </c>
      <c r="G41974" s="1" t="s">
        <v>99</v>
      </c>
      <c r="H41974" s="1" t="s">
        <v>184</v>
      </c>
      <c r="I41974" s="1" t="s">
        <v>116026</v>
      </c>
      <c r="J41974">
        <v>5240</v>
      </c>
    </row>
    <row r="41975" spans="1:10" x14ac:dyDescent="0.35">
      <c r="A41975" s="1" t="s">
        <v>25891</v>
      </c>
      <c r="B41975" s="1" t="s">
        <v>25891</v>
      </c>
      <c r="C41975">
        <v>38.815199999999997</v>
      </c>
      <c r="D41975">
        <v>-90.866699999999994</v>
      </c>
      <c r="E41975" s="1" t="s">
        <v>97</v>
      </c>
      <c r="F41975" s="1" t="s">
        <v>98</v>
      </c>
      <c r="G41975" s="1" t="s">
        <v>99</v>
      </c>
      <c r="H41975" s="1" t="s">
        <v>416</v>
      </c>
      <c r="I41975" s="1" t="s">
        <v>116026</v>
      </c>
      <c r="J41975">
        <v>41784</v>
      </c>
    </row>
    <row r="41976" spans="1:10" x14ac:dyDescent="0.35">
      <c r="A41976" s="1" t="s">
        <v>25906</v>
      </c>
      <c r="B41976" s="1" t="s">
        <v>25906</v>
      </c>
      <c r="C41976">
        <v>40.561700000000002</v>
      </c>
      <c r="D41976">
        <v>-75.548900000000003</v>
      </c>
      <c r="E41976" s="1" t="s">
        <v>97</v>
      </c>
      <c r="F41976" s="1" t="s">
        <v>98</v>
      </c>
      <c r="G41976" s="1" t="s">
        <v>99</v>
      </c>
      <c r="H41976" s="1" t="s">
        <v>183</v>
      </c>
      <c r="I41976" s="1" t="s">
        <v>116026</v>
      </c>
      <c r="J41976">
        <v>6694</v>
      </c>
    </row>
    <row r="41977" spans="1:10" x14ac:dyDescent="0.35">
      <c r="A41977" s="1" t="s">
        <v>25908</v>
      </c>
      <c r="B41977" s="1" t="s">
        <v>25908</v>
      </c>
      <c r="C41977">
        <v>26.1648</v>
      </c>
      <c r="D41977">
        <v>-97.989800000000002</v>
      </c>
      <c r="E41977" s="1" t="s">
        <v>97</v>
      </c>
      <c r="F41977" s="1" t="s">
        <v>98</v>
      </c>
      <c r="G41977" s="1" t="s">
        <v>99</v>
      </c>
      <c r="H41977" s="1" t="s">
        <v>174</v>
      </c>
      <c r="I41977" s="1" t="s">
        <v>116026</v>
      </c>
      <c r="J41977">
        <v>41629</v>
      </c>
    </row>
    <row r="41978" spans="1:10" x14ac:dyDescent="0.35">
      <c r="A41978" s="1" t="s">
        <v>25909</v>
      </c>
      <c r="B41978" s="1" t="s">
        <v>25909</v>
      </c>
      <c r="C41978">
        <v>28.210599999999999</v>
      </c>
      <c r="D41978">
        <v>-82.323800000000006</v>
      </c>
      <c r="E41978" s="1" t="s">
        <v>97</v>
      </c>
      <c r="F41978" s="1" t="s">
        <v>98</v>
      </c>
      <c r="G41978" s="1" t="s">
        <v>99</v>
      </c>
      <c r="H41978" s="1" t="s">
        <v>797</v>
      </c>
      <c r="I41978" s="1" t="s">
        <v>116026</v>
      </c>
      <c r="J41978">
        <v>58208</v>
      </c>
    </row>
    <row r="41979" spans="1:10" x14ac:dyDescent="0.35">
      <c r="A41979" s="1" t="s">
        <v>25909</v>
      </c>
      <c r="B41979" s="1" t="s">
        <v>25909</v>
      </c>
      <c r="C41979">
        <v>34.9985</v>
      </c>
      <c r="D41979">
        <v>-80.6905</v>
      </c>
      <c r="E41979" s="1" t="s">
        <v>97</v>
      </c>
      <c r="F41979" s="1" t="s">
        <v>98</v>
      </c>
      <c r="G41979" s="1" t="s">
        <v>99</v>
      </c>
      <c r="H41979" s="1" t="s">
        <v>150</v>
      </c>
      <c r="I41979" s="1" t="s">
        <v>116026</v>
      </c>
      <c r="J41979">
        <v>9295</v>
      </c>
    </row>
    <row r="41980" spans="1:10" x14ac:dyDescent="0.35">
      <c r="A41980" s="1" t="s">
        <v>25910</v>
      </c>
      <c r="B41980" s="1" t="s">
        <v>25910</v>
      </c>
      <c r="C41980">
        <v>41.157899999999998</v>
      </c>
      <c r="D41980">
        <v>-74.076800000000006</v>
      </c>
      <c r="E41980" s="1" t="s">
        <v>97</v>
      </c>
      <c r="F41980" s="1" t="s">
        <v>98</v>
      </c>
      <c r="G41980" s="1" t="s">
        <v>99</v>
      </c>
      <c r="H41980" s="1" t="s">
        <v>350</v>
      </c>
      <c r="I41980" s="1" t="s">
        <v>116026</v>
      </c>
      <c r="J41980">
        <v>5919</v>
      </c>
    </row>
    <row r="41981" spans="1:10" x14ac:dyDescent="0.35">
      <c r="A41981" s="1" t="s">
        <v>25912</v>
      </c>
      <c r="B41981" s="1" t="s">
        <v>25912</v>
      </c>
      <c r="C41981">
        <v>43.006799999999998</v>
      </c>
      <c r="D41981">
        <v>-88.029600000000002</v>
      </c>
      <c r="E41981" s="1" t="s">
        <v>97</v>
      </c>
      <c r="F41981" s="1" t="s">
        <v>98</v>
      </c>
      <c r="G41981" s="1" t="s">
        <v>99</v>
      </c>
      <c r="H41981" s="1" t="s">
        <v>1015</v>
      </c>
      <c r="I41981" s="1" t="s">
        <v>116026</v>
      </c>
      <c r="J41981">
        <v>59890</v>
      </c>
    </row>
    <row r="41982" spans="1:10" x14ac:dyDescent="0.35">
      <c r="A41982" s="1" t="s">
        <v>25913</v>
      </c>
      <c r="B41982" s="1" t="s">
        <v>25913</v>
      </c>
      <c r="C41982">
        <v>33.923499999999997</v>
      </c>
      <c r="D41982">
        <v>-118.30329999999999</v>
      </c>
      <c r="E41982" s="1" t="s">
        <v>97</v>
      </c>
      <c r="F41982" s="1" t="s">
        <v>98</v>
      </c>
      <c r="G41982" s="1" t="s">
        <v>99</v>
      </c>
      <c r="H41982" s="1" t="s">
        <v>311</v>
      </c>
      <c r="I41982" s="1" t="s">
        <v>116026</v>
      </c>
      <c r="J41982">
        <v>9706</v>
      </c>
    </row>
    <row r="41983" spans="1:10" x14ac:dyDescent="0.35">
      <c r="A41983" s="1" t="s">
        <v>25915</v>
      </c>
      <c r="B41983" s="1" t="s">
        <v>25915</v>
      </c>
      <c r="C41983">
        <v>40.711199999999998</v>
      </c>
      <c r="D41983">
        <v>-73.356700000000004</v>
      </c>
      <c r="E41983" s="1" t="s">
        <v>97</v>
      </c>
      <c r="F41983" s="1" t="s">
        <v>98</v>
      </c>
      <c r="G41983" s="1" t="s">
        <v>99</v>
      </c>
      <c r="H41983" s="1" t="s">
        <v>350</v>
      </c>
      <c r="I41983" s="1" t="s">
        <v>116026</v>
      </c>
      <c r="J41983">
        <v>42665</v>
      </c>
    </row>
    <row r="41984" spans="1:10" x14ac:dyDescent="0.35">
      <c r="A41984" s="1" t="s">
        <v>25916</v>
      </c>
      <c r="B41984" s="1" t="s">
        <v>25916</v>
      </c>
      <c r="C41984">
        <v>43.418399999999998</v>
      </c>
      <c r="D41984">
        <v>-88.182400000000001</v>
      </c>
      <c r="E41984" s="1" t="s">
        <v>97</v>
      </c>
      <c r="F41984" s="1" t="s">
        <v>98</v>
      </c>
      <c r="G41984" s="1" t="s">
        <v>99</v>
      </c>
      <c r="H41984" s="1" t="s">
        <v>1015</v>
      </c>
      <c r="I41984" s="1" t="s">
        <v>116026</v>
      </c>
      <c r="J41984">
        <v>69504</v>
      </c>
    </row>
    <row r="41985" spans="1:10" x14ac:dyDescent="0.35">
      <c r="A41985" s="1" t="s">
        <v>25917</v>
      </c>
      <c r="B41985" s="1" t="s">
        <v>25917</v>
      </c>
      <c r="C41985">
        <v>40.898200000000003</v>
      </c>
      <c r="D41985">
        <v>-111.90819999999999</v>
      </c>
      <c r="E41985" s="1" t="s">
        <v>97</v>
      </c>
      <c r="F41985" s="1" t="s">
        <v>98</v>
      </c>
      <c r="G41985" s="1" t="s">
        <v>99</v>
      </c>
      <c r="H41985" s="1" t="s">
        <v>1067</v>
      </c>
      <c r="I41985" s="1" t="s">
        <v>116026</v>
      </c>
      <c r="J41985">
        <v>5800</v>
      </c>
    </row>
    <row r="41986" spans="1:10" x14ac:dyDescent="0.35">
      <c r="A41986" s="1" t="s">
        <v>25918</v>
      </c>
      <c r="B41986" s="1" t="s">
        <v>25918</v>
      </c>
      <c r="C41986">
        <v>42.369</v>
      </c>
      <c r="D41986">
        <v>-71.784599999999998</v>
      </c>
      <c r="E41986" s="1" t="s">
        <v>97</v>
      </c>
      <c r="F41986" s="1" t="s">
        <v>98</v>
      </c>
      <c r="G41986" s="1" t="s">
        <v>99</v>
      </c>
      <c r="H41986" s="1" t="s">
        <v>184</v>
      </c>
      <c r="I41986" s="1" t="s">
        <v>116026</v>
      </c>
      <c r="J41986">
        <v>7966</v>
      </c>
    </row>
    <row r="41987" spans="1:10" x14ac:dyDescent="0.35">
      <c r="A41987" s="1" t="s">
        <v>25919</v>
      </c>
      <c r="B41987" s="1" t="s">
        <v>25919</v>
      </c>
      <c r="C41987">
        <v>39.963299999999997</v>
      </c>
      <c r="D41987">
        <v>-75.715999999999994</v>
      </c>
      <c r="E41987" s="1" t="s">
        <v>97</v>
      </c>
      <c r="F41987" s="1" t="s">
        <v>98</v>
      </c>
      <c r="G41987" s="1" t="s">
        <v>99</v>
      </c>
      <c r="H41987" s="1" t="s">
        <v>183</v>
      </c>
      <c r="I41987" s="1" t="s">
        <v>116026</v>
      </c>
      <c r="J41987">
        <v>13015</v>
      </c>
    </row>
    <row r="41988" spans="1:10" x14ac:dyDescent="0.35">
      <c r="A41988" s="1" t="s">
        <v>25920</v>
      </c>
      <c r="B41988" s="1" t="s">
        <v>25920</v>
      </c>
      <c r="C41988">
        <v>40.0413</v>
      </c>
      <c r="D41988">
        <v>-75.812100000000001</v>
      </c>
      <c r="E41988" s="1" t="s">
        <v>97</v>
      </c>
      <c r="F41988" s="1" t="s">
        <v>98</v>
      </c>
      <c r="G41988" s="1" t="s">
        <v>99</v>
      </c>
      <c r="H41988" s="1" t="s">
        <v>183</v>
      </c>
      <c r="I41988" s="1" t="s">
        <v>116026</v>
      </c>
      <c r="J41988">
        <v>7470</v>
      </c>
    </row>
    <row r="41989" spans="1:10" x14ac:dyDescent="0.35">
      <c r="A41989" s="1" t="s">
        <v>25921</v>
      </c>
      <c r="B41989" s="1" t="s">
        <v>25921</v>
      </c>
      <c r="C41989">
        <v>42.0214</v>
      </c>
      <c r="D41989">
        <v>-71.026700000000005</v>
      </c>
      <c r="E41989" s="1" t="s">
        <v>97</v>
      </c>
      <c r="F41989" s="1" t="s">
        <v>98</v>
      </c>
      <c r="G41989" s="1" t="s">
        <v>99</v>
      </c>
      <c r="H41989" s="1" t="s">
        <v>184</v>
      </c>
      <c r="I41989" s="1" t="s">
        <v>116026</v>
      </c>
      <c r="J41989">
        <v>7198</v>
      </c>
    </row>
    <row r="41990" spans="1:10" x14ac:dyDescent="0.35">
      <c r="A41990" s="1" t="s">
        <v>25923</v>
      </c>
      <c r="B41990" s="1" t="s">
        <v>25923</v>
      </c>
      <c r="C41990">
        <v>40.8489</v>
      </c>
      <c r="D41990">
        <v>-74.2971</v>
      </c>
      <c r="E41990" s="1" t="s">
        <v>97</v>
      </c>
      <c r="F41990" s="1" t="s">
        <v>98</v>
      </c>
      <c r="G41990" s="1" t="s">
        <v>99</v>
      </c>
      <c r="H41990" s="1" t="s">
        <v>152</v>
      </c>
      <c r="I41990" s="1" t="s">
        <v>116026</v>
      </c>
      <c r="J41990">
        <v>10858</v>
      </c>
    </row>
    <row r="41991" spans="1:10" x14ac:dyDescent="0.35">
      <c r="A41991" s="1" t="s">
        <v>25924</v>
      </c>
      <c r="B41991" s="1" t="s">
        <v>25924</v>
      </c>
      <c r="C41991">
        <v>40.023699999999998</v>
      </c>
      <c r="D41991">
        <v>-75.886600000000001</v>
      </c>
      <c r="E41991" s="1" t="s">
        <v>97</v>
      </c>
      <c r="F41991" s="1" t="s">
        <v>98</v>
      </c>
      <c r="G41991" s="1" t="s">
        <v>99</v>
      </c>
      <c r="H41991" s="1" t="s">
        <v>183</v>
      </c>
      <c r="I41991" s="1" t="s">
        <v>116026</v>
      </c>
      <c r="J41991">
        <v>9103</v>
      </c>
    </row>
    <row r="41992" spans="1:10" x14ac:dyDescent="0.35">
      <c r="A41992" s="1" t="s">
        <v>25925</v>
      </c>
      <c r="B41992" s="1" t="s">
        <v>25925</v>
      </c>
      <c r="C41992">
        <v>39.670099999999998</v>
      </c>
      <c r="D41992">
        <v>-84.254199999999997</v>
      </c>
      <c r="E41992" s="1" t="s">
        <v>97</v>
      </c>
      <c r="F41992" s="1" t="s">
        <v>98</v>
      </c>
      <c r="G41992" s="1" t="s">
        <v>99</v>
      </c>
      <c r="H41992" s="1" t="s">
        <v>345</v>
      </c>
      <c r="I41992" s="1" t="s">
        <v>116026</v>
      </c>
      <c r="J41992">
        <v>12864</v>
      </c>
    </row>
    <row r="41993" spans="1:10" x14ac:dyDescent="0.35">
      <c r="A41993" s="1" t="s">
        <v>25926</v>
      </c>
      <c r="B41993" s="1" t="s">
        <v>25926</v>
      </c>
      <c r="C41993">
        <v>33.822899999999997</v>
      </c>
      <c r="D41993">
        <v>-118.2931</v>
      </c>
      <c r="E41993" s="1" t="s">
        <v>97</v>
      </c>
      <c r="F41993" s="1" t="s">
        <v>98</v>
      </c>
      <c r="G41993" s="1" t="s">
        <v>99</v>
      </c>
      <c r="H41993" s="1" t="s">
        <v>311</v>
      </c>
      <c r="I41993" s="1" t="s">
        <v>116026</v>
      </c>
      <c r="J41993">
        <v>22079</v>
      </c>
    </row>
    <row r="41994" spans="1:10" x14ac:dyDescent="0.35">
      <c r="A41994" s="1" t="s">
        <v>25927</v>
      </c>
      <c r="B41994" s="1" t="s">
        <v>25927</v>
      </c>
      <c r="C41994">
        <v>39.960099999999997</v>
      </c>
      <c r="D41994">
        <v>-75.605800000000002</v>
      </c>
      <c r="E41994" s="1" t="s">
        <v>97</v>
      </c>
      <c r="F41994" s="1" t="s">
        <v>98</v>
      </c>
      <c r="G41994" s="1" t="s">
        <v>99</v>
      </c>
      <c r="H41994" s="1" t="s">
        <v>183</v>
      </c>
      <c r="I41994" s="1" t="s">
        <v>116026</v>
      </c>
      <c r="J41994">
        <v>20029</v>
      </c>
    </row>
    <row r="41995" spans="1:10" x14ac:dyDescent="0.35">
      <c r="A41995" s="1" t="s">
        <v>25928</v>
      </c>
      <c r="B41995" s="1" t="s">
        <v>25928</v>
      </c>
      <c r="C41995">
        <v>41.896000000000001</v>
      </c>
      <c r="D41995">
        <v>-88.225300000000004</v>
      </c>
      <c r="E41995" s="1" t="s">
        <v>97</v>
      </c>
      <c r="F41995" s="1" t="s">
        <v>98</v>
      </c>
      <c r="G41995" s="1" t="s">
        <v>99</v>
      </c>
      <c r="H41995" s="1" t="s">
        <v>367</v>
      </c>
      <c r="I41995" s="1" t="s">
        <v>116026</v>
      </c>
      <c r="J41995">
        <v>26816</v>
      </c>
    </row>
    <row r="41996" spans="1:10" x14ac:dyDescent="0.35">
      <c r="A41996" s="1" t="s">
        <v>25929</v>
      </c>
      <c r="B41996" s="1" t="s">
        <v>25929</v>
      </c>
      <c r="C41996">
        <v>46.402200000000001</v>
      </c>
      <c r="D41996">
        <v>-117.0628</v>
      </c>
      <c r="E41996" s="1" t="s">
        <v>97</v>
      </c>
      <c r="F41996" s="1" t="s">
        <v>98</v>
      </c>
      <c r="G41996" s="1" t="s">
        <v>99</v>
      </c>
      <c r="H41996" s="1" t="s">
        <v>151</v>
      </c>
      <c r="I41996" s="1" t="s">
        <v>116026</v>
      </c>
      <c r="J41996">
        <v>5830</v>
      </c>
    </row>
    <row r="41997" spans="1:10" x14ac:dyDescent="0.35">
      <c r="A41997" s="1" t="s">
        <v>25930</v>
      </c>
      <c r="B41997" s="1" t="s">
        <v>25930</v>
      </c>
      <c r="C41997">
        <v>40.265799999999999</v>
      </c>
      <c r="D41997">
        <v>-76.162999999999997</v>
      </c>
      <c r="E41997" s="1" t="s">
        <v>97</v>
      </c>
      <c r="F41997" s="1" t="s">
        <v>98</v>
      </c>
      <c r="G41997" s="1" t="s">
        <v>99</v>
      </c>
      <c r="H41997" s="1" t="s">
        <v>183</v>
      </c>
      <c r="I41997" s="1" t="s">
        <v>116026</v>
      </c>
      <c r="J41997">
        <v>7448</v>
      </c>
    </row>
    <row r="41998" spans="1:10" x14ac:dyDescent="0.35">
      <c r="A41998" s="1" t="s">
        <v>25931</v>
      </c>
      <c r="B41998" s="1" t="s">
        <v>25931</v>
      </c>
      <c r="C41998">
        <v>33.993099999999998</v>
      </c>
      <c r="D41998">
        <v>-81.093199999999996</v>
      </c>
      <c r="E41998" s="1" t="s">
        <v>97</v>
      </c>
      <c r="F41998" s="1" t="s">
        <v>98</v>
      </c>
      <c r="G41998" s="1" t="s">
        <v>99</v>
      </c>
      <c r="H41998" s="1" t="s">
        <v>100</v>
      </c>
      <c r="I41998" s="1" t="s">
        <v>116026</v>
      </c>
      <c r="J41998">
        <v>17998</v>
      </c>
    </row>
    <row r="41999" spans="1:10" x14ac:dyDescent="0.35">
      <c r="A41999" s="1" t="s">
        <v>25932</v>
      </c>
      <c r="B41999" s="1" t="s">
        <v>25932</v>
      </c>
      <c r="C41999">
        <v>42.451799999999999</v>
      </c>
      <c r="D41999">
        <v>-71.403499999999994</v>
      </c>
      <c r="E41999" s="1" t="s">
        <v>97</v>
      </c>
      <c r="F41999" s="1" t="s">
        <v>98</v>
      </c>
      <c r="G41999" s="1" t="s">
        <v>99</v>
      </c>
      <c r="H41999" s="1" t="s">
        <v>184</v>
      </c>
      <c r="I41999" s="1" t="s">
        <v>116026</v>
      </c>
      <c r="J41999">
        <v>7394</v>
      </c>
    </row>
    <row r="42000" spans="1:10" x14ac:dyDescent="0.35">
      <c r="A42000" s="1" t="s">
        <v>25933</v>
      </c>
      <c r="B42000" s="1" t="s">
        <v>25933</v>
      </c>
      <c r="C42000">
        <v>34.055500000000002</v>
      </c>
      <c r="D42000">
        <v>-117.91119999999999</v>
      </c>
      <c r="E42000" s="1" t="s">
        <v>97</v>
      </c>
      <c r="F42000" s="1" t="s">
        <v>98</v>
      </c>
      <c r="G42000" s="1" t="s">
        <v>99</v>
      </c>
      <c r="H42000" s="1" t="s">
        <v>311</v>
      </c>
      <c r="I42000" s="1" t="s">
        <v>116026</v>
      </c>
      <c r="J42000">
        <v>105101</v>
      </c>
    </row>
    <row r="42001" spans="1:10" x14ac:dyDescent="0.35">
      <c r="A42001" s="1" t="s">
        <v>25934</v>
      </c>
      <c r="B42001" s="1" t="s">
        <v>25934</v>
      </c>
      <c r="C42001">
        <v>40.634999999999998</v>
      </c>
      <c r="D42001">
        <v>-79.869299999999996</v>
      </c>
      <c r="E42001" s="1" t="s">
        <v>97</v>
      </c>
      <c r="F42001" s="1" t="s">
        <v>98</v>
      </c>
      <c r="G42001" s="1" t="s">
        <v>99</v>
      </c>
      <c r="H42001" s="1" t="s">
        <v>183</v>
      </c>
      <c r="I42001" s="1" t="s">
        <v>116026</v>
      </c>
      <c r="J42001">
        <v>11937</v>
      </c>
    </row>
    <row r="42002" spans="1:10" x14ac:dyDescent="0.35">
      <c r="A42002" s="1" t="s">
        <v>25935</v>
      </c>
      <c r="B42002" s="1" t="s">
        <v>25935</v>
      </c>
      <c r="C42002">
        <v>39.8431</v>
      </c>
      <c r="D42002">
        <v>-75.185100000000006</v>
      </c>
      <c r="E42002" s="1" t="s">
        <v>97</v>
      </c>
      <c r="F42002" s="1" t="s">
        <v>98</v>
      </c>
      <c r="G42002" s="1" t="s">
        <v>99</v>
      </c>
      <c r="H42002" s="1" t="s">
        <v>152</v>
      </c>
      <c r="I42002" s="1" t="s">
        <v>116026</v>
      </c>
      <c r="J42002">
        <v>21149</v>
      </c>
    </row>
    <row r="42003" spans="1:10" x14ac:dyDescent="0.35">
      <c r="A42003" s="1" t="s">
        <v>25936</v>
      </c>
      <c r="B42003" s="1" t="s">
        <v>25936</v>
      </c>
      <c r="C42003">
        <v>41.552199999999999</v>
      </c>
      <c r="D42003">
        <v>-93.780500000000004</v>
      </c>
      <c r="E42003" s="1" t="s">
        <v>97</v>
      </c>
      <c r="F42003" s="1" t="s">
        <v>98</v>
      </c>
      <c r="G42003" s="1" t="s">
        <v>99</v>
      </c>
      <c r="H42003" s="1" t="s">
        <v>966</v>
      </c>
      <c r="I42003" s="1" t="s">
        <v>116026</v>
      </c>
      <c r="J42003">
        <v>67899</v>
      </c>
    </row>
    <row r="42004" spans="1:10" x14ac:dyDescent="0.35">
      <c r="A42004" s="1" t="s">
        <v>25937</v>
      </c>
      <c r="B42004" s="1" t="s">
        <v>25937</v>
      </c>
      <c r="C42004">
        <v>40.1297</v>
      </c>
      <c r="D42004">
        <v>-76.622699999999995</v>
      </c>
      <c r="E42004" s="1" t="s">
        <v>97</v>
      </c>
      <c r="F42004" s="1" t="s">
        <v>98</v>
      </c>
      <c r="G42004" s="1" t="s">
        <v>99</v>
      </c>
      <c r="H42004" s="1" t="s">
        <v>183</v>
      </c>
      <c r="I42004" s="1" t="s">
        <v>116026</v>
      </c>
      <c r="J42004">
        <v>8814</v>
      </c>
    </row>
    <row r="42005" spans="1:10" x14ac:dyDescent="0.35">
      <c r="A42005" s="1" t="s">
        <v>25938</v>
      </c>
      <c r="B42005" s="1" t="s">
        <v>25938</v>
      </c>
      <c r="C42005">
        <v>42.098500000000001</v>
      </c>
      <c r="D42005">
        <v>-88.307299999999998</v>
      </c>
      <c r="E42005" s="1" t="s">
        <v>97</v>
      </c>
      <c r="F42005" s="1" t="s">
        <v>98</v>
      </c>
      <c r="G42005" s="1" t="s">
        <v>99</v>
      </c>
      <c r="H42005" s="1" t="s">
        <v>367</v>
      </c>
      <c r="I42005" s="1" t="s">
        <v>116026</v>
      </c>
      <c r="J42005">
        <v>8113</v>
      </c>
    </row>
    <row r="42006" spans="1:10" x14ac:dyDescent="0.35">
      <c r="A42006" s="1" t="s">
        <v>25939</v>
      </c>
      <c r="B42006" s="1" t="s">
        <v>25939</v>
      </c>
      <c r="C42006">
        <v>40.125999999999998</v>
      </c>
      <c r="D42006">
        <v>-76.177400000000006</v>
      </c>
      <c r="E42006" s="1" t="s">
        <v>97</v>
      </c>
      <c r="F42006" s="1" t="s">
        <v>98</v>
      </c>
      <c r="G42006" s="1" t="s">
        <v>99</v>
      </c>
      <c r="H42006" s="1" t="s">
        <v>183</v>
      </c>
      <c r="I42006" s="1" t="s">
        <v>116026</v>
      </c>
      <c r="J42006">
        <v>8311</v>
      </c>
    </row>
    <row r="42007" spans="1:10" x14ac:dyDescent="0.35">
      <c r="A42007" s="1" t="s">
        <v>25940</v>
      </c>
      <c r="B42007" s="1" t="s">
        <v>25940</v>
      </c>
      <c r="C42007">
        <v>38.864800000000002</v>
      </c>
      <c r="D42007">
        <v>-77.187799999999996</v>
      </c>
      <c r="E42007" s="1" t="s">
        <v>97</v>
      </c>
      <c r="F42007" s="1" t="s">
        <v>98</v>
      </c>
      <c r="G42007" s="1" t="s">
        <v>99</v>
      </c>
      <c r="H42007" s="1" t="s">
        <v>181</v>
      </c>
      <c r="I42007" s="1" t="s">
        <v>116026</v>
      </c>
      <c r="J42007">
        <v>29623</v>
      </c>
    </row>
    <row r="42008" spans="1:10" x14ac:dyDescent="0.35">
      <c r="A42008" s="1" t="s">
        <v>25941</v>
      </c>
      <c r="B42008" s="1" t="s">
        <v>25941</v>
      </c>
      <c r="C42008">
        <v>46.857300000000002</v>
      </c>
      <c r="D42008">
        <v>-96.905699999999996</v>
      </c>
      <c r="E42008" s="1" t="s">
        <v>97</v>
      </c>
      <c r="F42008" s="1" t="s">
        <v>98</v>
      </c>
      <c r="G42008" s="1" t="s">
        <v>99</v>
      </c>
      <c r="H42008" s="1" t="s">
        <v>3625</v>
      </c>
      <c r="I42008" s="1" t="s">
        <v>116026</v>
      </c>
      <c r="J42008">
        <v>37058</v>
      </c>
    </row>
    <row r="42009" spans="1:10" x14ac:dyDescent="0.35">
      <c r="A42009" s="1" t="s">
        <v>25942</v>
      </c>
      <c r="B42009" s="1" t="s">
        <v>25942</v>
      </c>
      <c r="C42009">
        <v>37.899700000000003</v>
      </c>
      <c r="D42009">
        <v>-88.930099999999996</v>
      </c>
      <c r="E42009" s="1" t="s">
        <v>97</v>
      </c>
      <c r="F42009" s="1" t="s">
        <v>98</v>
      </c>
      <c r="G42009" s="1" t="s">
        <v>99</v>
      </c>
      <c r="H42009" s="1" t="s">
        <v>367</v>
      </c>
      <c r="I42009" s="1" t="s">
        <v>116026</v>
      </c>
      <c r="J42009">
        <v>8561</v>
      </c>
    </row>
    <row r="42010" spans="1:10" x14ac:dyDescent="0.35">
      <c r="A42010" s="1" t="s">
        <v>25943</v>
      </c>
      <c r="B42010" s="1" t="s">
        <v>25943</v>
      </c>
      <c r="C42010">
        <v>40.232399999999998</v>
      </c>
      <c r="D42010">
        <v>-74.294300000000007</v>
      </c>
      <c r="E42010" s="1" t="s">
        <v>97</v>
      </c>
      <c r="F42010" s="1" t="s">
        <v>98</v>
      </c>
      <c r="G42010" s="1" t="s">
        <v>99</v>
      </c>
      <c r="H42010" s="1" t="s">
        <v>152</v>
      </c>
      <c r="I42010" s="1" t="s">
        <v>116026</v>
      </c>
      <c r="J42010">
        <v>13680</v>
      </c>
    </row>
    <row r="42011" spans="1:10" x14ac:dyDescent="0.35">
      <c r="A42011" s="1" t="s">
        <v>25944</v>
      </c>
      <c r="B42011" s="1" t="s">
        <v>25944</v>
      </c>
      <c r="C42011">
        <v>43.301900000000003</v>
      </c>
      <c r="D42011">
        <v>-73.687399999999997</v>
      </c>
      <c r="E42011" s="1" t="s">
        <v>97</v>
      </c>
      <c r="F42011" s="1" t="s">
        <v>98</v>
      </c>
      <c r="G42011" s="1" t="s">
        <v>99</v>
      </c>
      <c r="H42011" s="1" t="s">
        <v>350</v>
      </c>
      <c r="I42011" s="1" t="s">
        <v>116026</v>
      </c>
      <c r="J42011">
        <v>6860</v>
      </c>
    </row>
    <row r="42012" spans="1:10" x14ac:dyDescent="0.35">
      <c r="A42012" s="1" t="s">
        <v>25945</v>
      </c>
      <c r="B42012" s="1" t="s">
        <v>25945</v>
      </c>
      <c r="C42012">
        <v>39.9756</v>
      </c>
      <c r="D42012">
        <v>-75.592699999999994</v>
      </c>
      <c r="E42012" s="1" t="s">
        <v>97</v>
      </c>
      <c r="F42012" s="1" t="s">
        <v>98</v>
      </c>
      <c r="G42012" s="1" t="s">
        <v>99</v>
      </c>
      <c r="H42012" s="1" t="s">
        <v>183</v>
      </c>
      <c r="I42012" s="1" t="s">
        <v>116026</v>
      </c>
      <c r="J42012">
        <v>23001</v>
      </c>
    </row>
    <row r="42013" spans="1:10" x14ac:dyDescent="0.35">
      <c r="A42013" s="1" t="s">
        <v>25946</v>
      </c>
      <c r="B42013" s="1" t="s">
        <v>25946</v>
      </c>
      <c r="C42013">
        <v>41.629100000000001</v>
      </c>
      <c r="D42013">
        <v>-71.667100000000005</v>
      </c>
      <c r="E42013" s="1" t="s">
        <v>97</v>
      </c>
      <c r="F42013" s="1" t="s">
        <v>98</v>
      </c>
      <c r="G42013" s="1" t="s">
        <v>99</v>
      </c>
      <c r="H42013" s="1" t="s">
        <v>2801</v>
      </c>
      <c r="I42013" s="1" t="s">
        <v>116026</v>
      </c>
      <c r="J42013">
        <v>6224</v>
      </c>
    </row>
    <row r="42014" spans="1:10" x14ac:dyDescent="0.35">
      <c r="A42014" s="1" t="s">
        <v>25948</v>
      </c>
      <c r="B42014" s="1" t="s">
        <v>25948</v>
      </c>
      <c r="C42014">
        <v>40.363500000000002</v>
      </c>
      <c r="D42014">
        <v>-76.746700000000004</v>
      </c>
      <c r="E42014" s="1" t="s">
        <v>97</v>
      </c>
      <c r="F42014" s="1" t="s">
        <v>98</v>
      </c>
      <c r="G42014" s="1" t="s">
        <v>99</v>
      </c>
      <c r="H42014" s="1" t="s">
        <v>183</v>
      </c>
      <c r="I42014" s="1" t="s">
        <v>116026</v>
      </c>
      <c r="J42014">
        <v>10352</v>
      </c>
    </row>
    <row r="42015" spans="1:10" x14ac:dyDescent="0.35">
      <c r="A42015" s="1" t="s">
        <v>25949</v>
      </c>
      <c r="B42015" s="1" t="s">
        <v>25949</v>
      </c>
      <c r="C42015">
        <v>41.7669</v>
      </c>
      <c r="D42015">
        <v>-72.753600000000006</v>
      </c>
      <c r="E42015" s="1" t="s">
        <v>97</v>
      </c>
      <c r="F42015" s="1" t="s">
        <v>98</v>
      </c>
      <c r="G42015" s="1" t="s">
        <v>99</v>
      </c>
      <c r="H42015" s="1" t="s">
        <v>1470</v>
      </c>
      <c r="I42015" s="1" t="s">
        <v>116026</v>
      </c>
      <c r="J42015">
        <v>63063</v>
      </c>
    </row>
    <row r="42016" spans="1:10" x14ac:dyDescent="0.35">
      <c r="A42016" s="1" t="s">
        <v>25950</v>
      </c>
      <c r="B42016" s="1" t="s">
        <v>25950</v>
      </c>
      <c r="C42016">
        <v>31.311399999999999</v>
      </c>
      <c r="D42016">
        <v>-89.373999999999995</v>
      </c>
      <c r="E42016" s="1" t="s">
        <v>97</v>
      </c>
      <c r="F42016" s="1" t="s">
        <v>98</v>
      </c>
      <c r="G42016" s="1" t="s">
        <v>99</v>
      </c>
      <c r="H42016" s="1" t="s">
        <v>1253</v>
      </c>
      <c r="I42016" s="1" t="s">
        <v>116026</v>
      </c>
      <c r="J42016">
        <v>6352</v>
      </c>
    </row>
    <row r="42017" spans="1:10" x14ac:dyDescent="0.35">
      <c r="A42017" s="1" t="s">
        <v>25951</v>
      </c>
      <c r="B42017" s="1" t="s">
        <v>25951</v>
      </c>
      <c r="C42017">
        <v>41.273899999999998</v>
      </c>
      <c r="D42017">
        <v>-72.967200000000005</v>
      </c>
      <c r="E42017" s="1" t="s">
        <v>97</v>
      </c>
      <c r="F42017" s="1" t="s">
        <v>98</v>
      </c>
      <c r="G42017" s="1" t="s">
        <v>99</v>
      </c>
      <c r="H42017" s="1" t="s">
        <v>1470</v>
      </c>
      <c r="I42017" s="1" t="s">
        <v>116026</v>
      </c>
      <c r="J42017">
        <v>54620</v>
      </c>
    </row>
    <row r="42018" spans="1:10" x14ac:dyDescent="0.35">
      <c r="A42018" s="1" t="s">
        <v>25951</v>
      </c>
      <c r="B42018" s="1" t="s">
        <v>25951</v>
      </c>
      <c r="C42018">
        <v>41.208199999999998</v>
      </c>
      <c r="D42018">
        <v>-112.054</v>
      </c>
      <c r="E42018" s="1" t="s">
        <v>97</v>
      </c>
      <c r="F42018" s="1" t="s">
        <v>98</v>
      </c>
      <c r="G42018" s="1" t="s">
        <v>99</v>
      </c>
      <c r="H42018" s="1" t="s">
        <v>1067</v>
      </c>
      <c r="I42018" s="1" t="s">
        <v>116026</v>
      </c>
      <c r="J42018">
        <v>16109</v>
      </c>
    </row>
    <row r="42019" spans="1:10" x14ac:dyDescent="0.35">
      <c r="A42019" s="1" t="s">
        <v>25952</v>
      </c>
      <c r="B42019" s="1" t="s">
        <v>25952</v>
      </c>
      <c r="C42019">
        <v>45.516399999999997</v>
      </c>
      <c r="D42019">
        <v>-122.7654</v>
      </c>
      <c r="E42019" s="1" t="s">
        <v>97</v>
      </c>
      <c r="F42019" s="1" t="s">
        <v>98</v>
      </c>
      <c r="G42019" s="1" t="s">
        <v>99</v>
      </c>
      <c r="H42019" s="1" t="s">
        <v>845</v>
      </c>
      <c r="I42019" s="1" t="s">
        <v>116026</v>
      </c>
      <c r="J42019">
        <v>8888</v>
      </c>
    </row>
    <row r="42020" spans="1:10" x14ac:dyDescent="0.35">
      <c r="A42020" s="1" t="s">
        <v>25953</v>
      </c>
      <c r="B42020" s="1" t="s">
        <v>25953</v>
      </c>
      <c r="C42020">
        <v>41.206299999999999</v>
      </c>
      <c r="D42020">
        <v>-73.988299999999995</v>
      </c>
      <c r="E42020" s="1" t="s">
        <v>97</v>
      </c>
      <c r="F42020" s="1" t="s">
        <v>98</v>
      </c>
      <c r="G42020" s="1" t="s">
        <v>99</v>
      </c>
      <c r="H42020" s="1" t="s">
        <v>350</v>
      </c>
      <c r="I42020" s="1" t="s">
        <v>116026</v>
      </c>
      <c r="J42020">
        <v>10189</v>
      </c>
    </row>
    <row r="42021" spans="1:10" x14ac:dyDescent="0.35">
      <c r="A42021" s="1" t="s">
        <v>25954</v>
      </c>
      <c r="B42021" s="1" t="s">
        <v>25954</v>
      </c>
      <c r="C42021">
        <v>40.056399999999996</v>
      </c>
      <c r="D42021">
        <v>-76.463200000000001</v>
      </c>
      <c r="E42021" s="1" t="s">
        <v>97</v>
      </c>
      <c r="F42021" s="1" t="s">
        <v>98</v>
      </c>
      <c r="G42021" s="1" t="s">
        <v>99</v>
      </c>
      <c r="H42021" s="1" t="s">
        <v>183</v>
      </c>
      <c r="I42021" s="1" t="s">
        <v>116026</v>
      </c>
      <c r="J42021">
        <v>16546</v>
      </c>
    </row>
    <row r="42022" spans="1:10" x14ac:dyDescent="0.35">
      <c r="A42022" s="1" t="s">
        <v>25955</v>
      </c>
      <c r="B42022" s="1" t="s">
        <v>25955</v>
      </c>
      <c r="C42022">
        <v>40.695900000000002</v>
      </c>
      <c r="D42022">
        <v>-73.650700000000001</v>
      </c>
      <c r="E42022" s="1" t="s">
        <v>97</v>
      </c>
      <c r="F42022" s="1" t="s">
        <v>98</v>
      </c>
      <c r="G42022" s="1" t="s">
        <v>99</v>
      </c>
      <c r="H42022" s="1" t="s">
        <v>350</v>
      </c>
      <c r="I42022" s="1" t="s">
        <v>116026</v>
      </c>
      <c r="J42022">
        <v>19864</v>
      </c>
    </row>
    <row r="42023" spans="1:10" x14ac:dyDescent="0.35">
      <c r="A42023" s="1" t="s">
        <v>25956</v>
      </c>
      <c r="B42023" s="1" t="s">
        <v>25956</v>
      </c>
      <c r="C42023">
        <v>40.819800000000001</v>
      </c>
      <c r="D42023">
        <v>-73.433899999999994</v>
      </c>
      <c r="E42023" s="1" t="s">
        <v>97</v>
      </c>
      <c r="F42023" s="1" t="s">
        <v>98</v>
      </c>
      <c r="G42023" s="1" t="s">
        <v>99</v>
      </c>
      <c r="H42023" s="1" t="s">
        <v>350</v>
      </c>
      <c r="I42023" s="1" t="s">
        <v>116026</v>
      </c>
      <c r="J42023">
        <v>5055</v>
      </c>
    </row>
    <row r="42024" spans="1:10" x14ac:dyDescent="0.35">
      <c r="A42024" s="1" t="s">
        <v>25957</v>
      </c>
      <c r="B42024" s="1" t="s">
        <v>25957</v>
      </c>
      <c r="C42024">
        <v>34.088200000000001</v>
      </c>
      <c r="D42024">
        <v>-118.37179999999999</v>
      </c>
      <c r="E42024" s="1" t="s">
        <v>97</v>
      </c>
      <c r="F42024" s="1" t="s">
        <v>98</v>
      </c>
      <c r="G42024" s="1" t="s">
        <v>99</v>
      </c>
      <c r="H42024" s="1" t="s">
        <v>311</v>
      </c>
      <c r="I42024" s="1" t="s">
        <v>116026</v>
      </c>
      <c r="J42024">
        <v>36475</v>
      </c>
    </row>
    <row r="42025" spans="1:10" x14ac:dyDescent="0.35">
      <c r="A42025" s="1" t="s">
        <v>25958</v>
      </c>
      <c r="B42025" s="1" t="s">
        <v>25958</v>
      </c>
      <c r="C42025">
        <v>40.709699999999998</v>
      </c>
      <c r="D42025">
        <v>-73.2971</v>
      </c>
      <c r="E42025" s="1" t="s">
        <v>97</v>
      </c>
      <c r="F42025" s="1" t="s">
        <v>98</v>
      </c>
      <c r="G42025" s="1" t="s">
        <v>99</v>
      </c>
      <c r="H42025" s="1" t="s">
        <v>350</v>
      </c>
      <c r="I42025" s="1" t="s">
        <v>116026</v>
      </c>
      <c r="J42025">
        <v>26844</v>
      </c>
    </row>
    <row r="42026" spans="1:10" x14ac:dyDescent="0.35">
      <c r="A42026" s="1" t="s">
        <v>25959</v>
      </c>
      <c r="B42026" s="1" t="s">
        <v>25959</v>
      </c>
      <c r="C42026">
        <v>40.602400000000003</v>
      </c>
      <c r="D42026">
        <v>-112.0008</v>
      </c>
      <c r="E42026" s="1" t="s">
        <v>97</v>
      </c>
      <c r="F42026" s="1" t="s">
        <v>98</v>
      </c>
      <c r="G42026" s="1" t="s">
        <v>99</v>
      </c>
      <c r="H42026" s="1" t="s">
        <v>1067</v>
      </c>
      <c r="I42026" s="1" t="s">
        <v>116026</v>
      </c>
      <c r="J42026">
        <v>116480</v>
      </c>
    </row>
    <row r="42027" spans="1:10" x14ac:dyDescent="0.35">
      <c r="A42027" s="1" t="s">
        <v>25960</v>
      </c>
      <c r="B42027" s="1" t="s">
        <v>25960</v>
      </c>
      <c r="C42027">
        <v>40.443199999999997</v>
      </c>
      <c r="D42027">
        <v>-86.923900000000003</v>
      </c>
      <c r="E42027" s="1" t="s">
        <v>97</v>
      </c>
      <c r="F42027" s="1" t="s">
        <v>98</v>
      </c>
      <c r="G42027" s="1" t="s">
        <v>99</v>
      </c>
      <c r="H42027" s="1" t="s">
        <v>1337</v>
      </c>
      <c r="I42027" s="1" t="s">
        <v>116026</v>
      </c>
      <c r="J42027">
        <v>50996</v>
      </c>
    </row>
    <row r="42028" spans="1:10" x14ac:dyDescent="0.35">
      <c r="A42028" s="1" t="s">
        <v>25961</v>
      </c>
      <c r="B42028" s="1" t="s">
        <v>25961</v>
      </c>
      <c r="C42028">
        <v>39.994700000000002</v>
      </c>
      <c r="D42028">
        <v>-76.256</v>
      </c>
      <c r="E42028" s="1" t="s">
        <v>97</v>
      </c>
      <c r="F42028" s="1" t="s">
        <v>98</v>
      </c>
      <c r="G42028" s="1" t="s">
        <v>99</v>
      </c>
      <c r="H42028" s="1" t="s">
        <v>183</v>
      </c>
      <c r="I42028" s="1" t="s">
        <v>116026</v>
      </c>
      <c r="J42028">
        <v>15888</v>
      </c>
    </row>
    <row r="42029" spans="1:10" x14ac:dyDescent="0.35">
      <c r="A42029" s="1" t="s">
        <v>25962</v>
      </c>
      <c r="B42029" s="1" t="s">
        <v>25962</v>
      </c>
      <c r="C42029">
        <v>27.819099999999999</v>
      </c>
      <c r="D42029">
        <v>-82.738500000000002</v>
      </c>
      <c r="E42029" s="1" t="s">
        <v>97</v>
      </c>
      <c r="F42029" s="1" t="s">
        <v>98</v>
      </c>
      <c r="G42029" s="1" t="s">
        <v>99</v>
      </c>
      <c r="H42029" s="1" t="s">
        <v>797</v>
      </c>
      <c r="I42029" s="1" t="s">
        <v>116026</v>
      </c>
      <c r="J42029">
        <v>14891</v>
      </c>
    </row>
    <row r="42030" spans="1:10" x14ac:dyDescent="0.35">
      <c r="A42030" s="1" t="s">
        <v>25964</v>
      </c>
      <c r="B42030" s="1" t="s">
        <v>25964</v>
      </c>
      <c r="C42030">
        <v>45.366900000000001</v>
      </c>
      <c r="D42030">
        <v>-122.6399</v>
      </c>
      <c r="E42030" s="1" t="s">
        <v>97</v>
      </c>
      <c r="F42030" s="1" t="s">
        <v>98</v>
      </c>
      <c r="G42030" s="1" t="s">
        <v>99</v>
      </c>
      <c r="H42030" s="1" t="s">
        <v>845</v>
      </c>
      <c r="I42030" s="1" t="s">
        <v>116026</v>
      </c>
      <c r="J42030">
        <v>26736</v>
      </c>
    </row>
    <row r="42031" spans="1:10" x14ac:dyDescent="0.35">
      <c r="A42031" s="1" t="s">
        <v>25965</v>
      </c>
      <c r="B42031" s="1" t="s">
        <v>25965</v>
      </c>
      <c r="C42031">
        <v>25.856999999999999</v>
      </c>
      <c r="D42031">
        <v>-80.236699999999999</v>
      </c>
      <c r="E42031" s="1" t="s">
        <v>97</v>
      </c>
      <c r="F42031" s="1" t="s">
        <v>98</v>
      </c>
      <c r="G42031" s="1" t="s">
        <v>99</v>
      </c>
      <c r="H42031" s="1" t="s">
        <v>797</v>
      </c>
      <c r="I42031" s="1" t="s">
        <v>116026</v>
      </c>
      <c r="J42031">
        <v>32897</v>
      </c>
    </row>
    <row r="42032" spans="1:10" x14ac:dyDescent="0.35">
      <c r="A42032" s="1" t="s">
        <v>25966</v>
      </c>
      <c r="B42032" s="1" t="s">
        <v>25966</v>
      </c>
      <c r="C42032">
        <v>30.695699999999999</v>
      </c>
      <c r="D42032">
        <v>-95.009699999999995</v>
      </c>
      <c r="E42032" s="1" t="s">
        <v>97</v>
      </c>
      <c r="F42032" s="1" t="s">
        <v>98</v>
      </c>
      <c r="G42032" s="1" t="s">
        <v>99</v>
      </c>
      <c r="H42032" s="1" t="s">
        <v>174</v>
      </c>
      <c r="I42032" s="1" t="s">
        <v>116026</v>
      </c>
      <c r="J42032">
        <v>8347</v>
      </c>
    </row>
    <row r="42033" spans="1:10" x14ac:dyDescent="0.35">
      <c r="A42033" s="1" t="s">
        <v>25967</v>
      </c>
      <c r="B42033" s="1" t="s">
        <v>25967</v>
      </c>
      <c r="C42033">
        <v>21.361699999999999</v>
      </c>
      <c r="D42033">
        <v>-158.02459999999999</v>
      </c>
      <c r="E42033" s="1" t="s">
        <v>97</v>
      </c>
      <c r="F42033" s="1" t="s">
        <v>98</v>
      </c>
      <c r="G42033" s="1" t="s">
        <v>99</v>
      </c>
      <c r="H42033" s="1" t="s">
        <v>528</v>
      </c>
      <c r="I42033" s="1" t="s">
        <v>116026</v>
      </c>
      <c r="J42033">
        <v>6139</v>
      </c>
    </row>
    <row r="42034" spans="1:10" x14ac:dyDescent="0.35">
      <c r="A42034" s="1" t="s">
        <v>25968</v>
      </c>
      <c r="B42034" s="1" t="s">
        <v>25968</v>
      </c>
      <c r="C42034">
        <v>40.2883</v>
      </c>
      <c r="D42034">
        <v>-74.018500000000003</v>
      </c>
      <c r="E42034" s="1" t="s">
        <v>97</v>
      </c>
      <c r="F42034" s="1" t="s">
        <v>98</v>
      </c>
      <c r="G42034" s="1" t="s">
        <v>99</v>
      </c>
      <c r="H42034" s="1" t="s">
        <v>152</v>
      </c>
      <c r="I42034" s="1" t="s">
        <v>116026</v>
      </c>
      <c r="J42034">
        <v>7881</v>
      </c>
    </row>
    <row r="42035" spans="1:10" x14ac:dyDescent="0.35">
      <c r="A42035" s="1" t="s">
        <v>25969</v>
      </c>
      <c r="B42035" s="1" t="s">
        <v>25969</v>
      </c>
      <c r="C42035">
        <v>39.945599999999999</v>
      </c>
      <c r="D42035">
        <v>-76.795199999999994</v>
      </c>
      <c r="E42035" s="1" t="s">
        <v>97</v>
      </c>
      <c r="F42035" s="1" t="s">
        <v>98</v>
      </c>
      <c r="G42035" s="1" t="s">
        <v>99</v>
      </c>
      <c r="H42035" s="1" t="s">
        <v>183</v>
      </c>
      <c r="I42035" s="1" t="s">
        <v>116026</v>
      </c>
      <c r="J42035">
        <v>18812</v>
      </c>
    </row>
    <row r="42036" spans="1:10" x14ac:dyDescent="0.35">
      <c r="A42036" s="1" t="s">
        <v>25970</v>
      </c>
      <c r="B42036" s="1" t="s">
        <v>25970</v>
      </c>
      <c r="C42036">
        <v>39.745800000000003</v>
      </c>
      <c r="D42036">
        <v>-76.942999999999998</v>
      </c>
      <c r="E42036" s="1" t="s">
        <v>97</v>
      </c>
      <c r="F42036" s="1" t="s">
        <v>98</v>
      </c>
      <c r="G42036" s="1" t="s">
        <v>99</v>
      </c>
      <c r="H42036" s="1" t="s">
        <v>183</v>
      </c>
      <c r="I42036" s="1" t="s">
        <v>116026</v>
      </c>
      <c r="J42036">
        <v>8425</v>
      </c>
    </row>
    <row r="42037" spans="1:10" x14ac:dyDescent="0.35">
      <c r="A42037" s="1" t="s">
        <v>25971</v>
      </c>
      <c r="B42037" s="1" t="s">
        <v>25971</v>
      </c>
      <c r="C42037">
        <v>41.626600000000003</v>
      </c>
      <c r="D42037">
        <v>-80.124700000000004</v>
      </c>
      <c r="E42037" s="1" t="s">
        <v>97</v>
      </c>
      <c r="F42037" s="1" t="s">
        <v>98</v>
      </c>
      <c r="G42037" s="1" t="s">
        <v>99</v>
      </c>
      <c r="H42037" s="1" t="s">
        <v>183</v>
      </c>
      <c r="I42037" s="1" t="s">
        <v>116026</v>
      </c>
      <c r="J42037">
        <v>5069</v>
      </c>
    </row>
    <row r="42038" spans="1:10" x14ac:dyDescent="0.35">
      <c r="A42038" s="1" t="s">
        <v>25972</v>
      </c>
      <c r="B42038" s="1" t="s">
        <v>25972</v>
      </c>
      <c r="C42038">
        <v>28.069299999999998</v>
      </c>
      <c r="D42038">
        <v>-80.673400000000001</v>
      </c>
      <c r="E42038" s="1" t="s">
        <v>97</v>
      </c>
      <c r="F42038" s="1" t="s">
        <v>98</v>
      </c>
      <c r="G42038" s="1" t="s">
        <v>99</v>
      </c>
      <c r="H42038" s="1" t="s">
        <v>797</v>
      </c>
      <c r="I42038" s="1" t="s">
        <v>116026</v>
      </c>
      <c r="J42038">
        <v>24259</v>
      </c>
    </row>
    <row r="42039" spans="1:10" x14ac:dyDescent="0.35">
      <c r="A42039" s="1" t="s">
        <v>25973</v>
      </c>
      <c r="B42039" s="1" t="s">
        <v>25973</v>
      </c>
      <c r="C42039">
        <v>35.153100000000002</v>
      </c>
      <c r="D42039">
        <v>-90.1995</v>
      </c>
      <c r="E42039" s="1" t="s">
        <v>97</v>
      </c>
      <c r="F42039" s="1" t="s">
        <v>98</v>
      </c>
      <c r="G42039" s="1" t="s">
        <v>99</v>
      </c>
      <c r="H42039" s="1" t="s">
        <v>1020</v>
      </c>
      <c r="I42039" s="1" t="s">
        <v>116026</v>
      </c>
      <c r="J42039">
        <v>24402</v>
      </c>
    </row>
    <row r="42040" spans="1:10" x14ac:dyDescent="0.35">
      <c r="A42040" s="1" t="s">
        <v>25975</v>
      </c>
      <c r="B42040" s="1" t="s">
        <v>25975</v>
      </c>
      <c r="C42040">
        <v>25.7578</v>
      </c>
      <c r="D42040">
        <v>-80.296899999999994</v>
      </c>
      <c r="E42040" s="1" t="s">
        <v>97</v>
      </c>
      <c r="F42040" s="1" t="s">
        <v>98</v>
      </c>
      <c r="G42040" s="1" t="s">
        <v>99</v>
      </c>
      <c r="H42040" s="1" t="s">
        <v>797</v>
      </c>
      <c r="I42040" s="1" t="s">
        <v>116026</v>
      </c>
      <c r="J42040">
        <v>8767</v>
      </c>
    </row>
    <row r="42041" spans="1:10" x14ac:dyDescent="0.35">
      <c r="A42041" s="1" t="s">
        <v>25976</v>
      </c>
      <c r="B42041" s="1" t="s">
        <v>25976</v>
      </c>
      <c r="C42041">
        <v>40.3581</v>
      </c>
      <c r="D42041">
        <v>-79.907200000000003</v>
      </c>
      <c r="E42041" s="1" t="s">
        <v>97</v>
      </c>
      <c r="F42041" s="1" t="s">
        <v>98</v>
      </c>
      <c r="G42041" s="1" t="s">
        <v>99</v>
      </c>
      <c r="H42041" s="1" t="s">
        <v>183</v>
      </c>
      <c r="I42041" s="1" t="s">
        <v>116026</v>
      </c>
      <c r="J42041">
        <v>19699</v>
      </c>
    </row>
    <row r="42042" spans="1:10" x14ac:dyDescent="0.35">
      <c r="A42042" s="1" t="s">
        <v>25977</v>
      </c>
      <c r="B42042" s="1" t="s">
        <v>25977</v>
      </c>
      <c r="C42042">
        <v>41.106200000000001</v>
      </c>
      <c r="D42042">
        <v>-74.391300000000001</v>
      </c>
      <c r="E42042" s="1" t="s">
        <v>97</v>
      </c>
      <c r="F42042" s="1" t="s">
        <v>98</v>
      </c>
      <c r="G42042" s="1" t="s">
        <v>99</v>
      </c>
      <c r="H42042" s="1" t="s">
        <v>152</v>
      </c>
      <c r="I42042" s="1" t="s">
        <v>116026</v>
      </c>
      <c r="J42042">
        <v>26404</v>
      </c>
    </row>
    <row r="42043" spans="1:10" x14ac:dyDescent="0.35">
      <c r="A42043" s="1" t="s">
        <v>25978</v>
      </c>
      <c r="B42043" s="1" t="s">
        <v>25978</v>
      </c>
      <c r="C42043">
        <v>37.618000000000002</v>
      </c>
      <c r="D42043">
        <v>-121.0343</v>
      </c>
      <c r="E42043" s="1" t="s">
        <v>97</v>
      </c>
      <c r="F42043" s="1" t="s">
        <v>98</v>
      </c>
      <c r="G42043" s="1" t="s">
        <v>99</v>
      </c>
      <c r="H42043" s="1" t="s">
        <v>311</v>
      </c>
      <c r="I42043" s="1" t="s">
        <v>116026</v>
      </c>
      <c r="J42043">
        <v>5762</v>
      </c>
    </row>
    <row r="42044" spans="1:10" x14ac:dyDescent="0.35">
      <c r="A42044" s="1" t="s">
        <v>25979</v>
      </c>
      <c r="B42044" s="1" t="s">
        <v>25979</v>
      </c>
      <c r="C42044">
        <v>32.512</v>
      </c>
      <c r="D42044">
        <v>-92.151300000000006</v>
      </c>
      <c r="E42044" s="1" t="s">
        <v>97</v>
      </c>
      <c r="F42044" s="1" t="s">
        <v>98</v>
      </c>
      <c r="G42044" s="1" t="s">
        <v>99</v>
      </c>
      <c r="H42044" s="1" t="s">
        <v>101</v>
      </c>
      <c r="I42044" s="1" t="s">
        <v>116026</v>
      </c>
      <c r="J42044">
        <v>12227</v>
      </c>
    </row>
    <row r="42045" spans="1:10" x14ac:dyDescent="0.35">
      <c r="A42045" s="1" t="s">
        <v>25980</v>
      </c>
      <c r="B42045" s="1" t="s">
        <v>25980</v>
      </c>
      <c r="C42045">
        <v>40.785600000000002</v>
      </c>
      <c r="D42045">
        <v>-74.009299999999996</v>
      </c>
      <c r="E42045" s="1" t="s">
        <v>97</v>
      </c>
      <c r="F42045" s="1" t="s">
        <v>98</v>
      </c>
      <c r="G42045" s="1" t="s">
        <v>99</v>
      </c>
      <c r="H42045" s="1" t="s">
        <v>152</v>
      </c>
      <c r="I42045" s="1" t="s">
        <v>116026</v>
      </c>
      <c r="J42045">
        <v>52723</v>
      </c>
    </row>
    <row r="42046" spans="1:10" x14ac:dyDescent="0.35">
      <c r="A42046" s="1" t="s">
        <v>25982</v>
      </c>
      <c r="B42046" s="1" t="s">
        <v>25982</v>
      </c>
      <c r="C42046">
        <v>40.130800000000001</v>
      </c>
      <c r="D42046">
        <v>-75.379499999999993</v>
      </c>
      <c r="E42046" s="1" t="s">
        <v>97</v>
      </c>
      <c r="F42046" s="1" t="s">
        <v>98</v>
      </c>
      <c r="G42046" s="1" t="s">
        <v>99</v>
      </c>
      <c r="H42046" s="1" t="s">
        <v>183</v>
      </c>
      <c r="I42046" s="1" t="s">
        <v>116026</v>
      </c>
      <c r="J42046">
        <v>15659</v>
      </c>
    </row>
    <row r="42047" spans="1:10" x14ac:dyDescent="0.35">
      <c r="A42047" s="1" t="s">
        <v>25983</v>
      </c>
      <c r="B42047" s="1" t="s">
        <v>25983</v>
      </c>
      <c r="C42047">
        <v>31.838799999999999</v>
      </c>
      <c r="D42047">
        <v>-102.4996</v>
      </c>
      <c r="E42047" s="1" t="s">
        <v>97</v>
      </c>
      <c r="F42047" s="1" t="s">
        <v>98</v>
      </c>
      <c r="G42047" s="1" t="s">
        <v>99</v>
      </c>
      <c r="H42047" s="1" t="s">
        <v>174</v>
      </c>
      <c r="I42047" s="1" t="s">
        <v>116026</v>
      </c>
      <c r="J42047">
        <v>25962</v>
      </c>
    </row>
    <row r="42048" spans="1:10" x14ac:dyDescent="0.35">
      <c r="A42048" s="1" t="s">
        <v>25984</v>
      </c>
      <c r="B42048" s="1" t="s">
        <v>25984</v>
      </c>
      <c r="C42048">
        <v>40.789299999999997</v>
      </c>
      <c r="D42048">
        <v>-74.262699999999995</v>
      </c>
      <c r="E42048" s="1" t="s">
        <v>97</v>
      </c>
      <c r="F42048" s="1" t="s">
        <v>98</v>
      </c>
      <c r="G42048" s="1" t="s">
        <v>99</v>
      </c>
      <c r="H42048" s="1" t="s">
        <v>152</v>
      </c>
      <c r="I42048" s="1" t="s">
        <v>116026</v>
      </c>
      <c r="J42048">
        <v>47359</v>
      </c>
    </row>
    <row r="42049" spans="1:10" x14ac:dyDescent="0.35">
      <c r="A42049" s="1" t="s">
        <v>25985</v>
      </c>
      <c r="B42049" s="1" t="s">
        <v>25985</v>
      </c>
      <c r="C42049">
        <v>26.7468</v>
      </c>
      <c r="D42049">
        <v>-80.131600000000006</v>
      </c>
      <c r="E42049" s="1" t="s">
        <v>97</v>
      </c>
      <c r="F42049" s="1" t="s">
        <v>98</v>
      </c>
      <c r="G42049" s="1" t="s">
        <v>99</v>
      </c>
      <c r="H42049" s="1" t="s">
        <v>797</v>
      </c>
      <c r="I42049" s="1" t="s">
        <v>116026</v>
      </c>
      <c r="J42049">
        <v>111955</v>
      </c>
    </row>
    <row r="42050" spans="1:10" x14ac:dyDescent="0.35">
      <c r="A42050" s="1" t="s">
        <v>25986</v>
      </c>
      <c r="B42050" s="1" t="s">
        <v>25986</v>
      </c>
      <c r="C42050">
        <v>25.984000000000002</v>
      </c>
      <c r="D42050">
        <v>-80.192300000000003</v>
      </c>
      <c r="E42050" s="1" t="s">
        <v>97</v>
      </c>
      <c r="F42050" s="1" t="s">
        <v>98</v>
      </c>
      <c r="G42050" s="1" t="s">
        <v>99</v>
      </c>
      <c r="H42050" s="1" t="s">
        <v>797</v>
      </c>
      <c r="I42050" s="1" t="s">
        <v>116026</v>
      </c>
      <c r="J42050">
        <v>15089</v>
      </c>
    </row>
    <row r="42051" spans="1:10" x14ac:dyDescent="0.35">
      <c r="A42051" s="1" t="s">
        <v>25987</v>
      </c>
      <c r="B42051" s="1" t="s">
        <v>25987</v>
      </c>
      <c r="C42051">
        <v>40.1798</v>
      </c>
      <c r="D42051">
        <v>-77.333500000000001</v>
      </c>
      <c r="E42051" s="1" t="s">
        <v>97</v>
      </c>
      <c r="F42051" s="1" t="s">
        <v>98</v>
      </c>
      <c r="G42051" s="1" t="s">
        <v>99</v>
      </c>
      <c r="H42051" s="1" t="s">
        <v>183</v>
      </c>
      <c r="I42051" s="1" t="s">
        <v>116026</v>
      </c>
      <c r="J42051">
        <v>5614</v>
      </c>
    </row>
    <row r="42052" spans="1:10" x14ac:dyDescent="0.35">
      <c r="A42052" s="1" t="s">
        <v>25988</v>
      </c>
      <c r="B42052" s="1" t="s">
        <v>25988</v>
      </c>
      <c r="C42052">
        <v>30.426300000000001</v>
      </c>
      <c r="D42052">
        <v>-87.267899999999997</v>
      </c>
      <c r="E42052" s="1" t="s">
        <v>97</v>
      </c>
      <c r="F42052" s="1" t="s">
        <v>98</v>
      </c>
      <c r="G42052" s="1" t="s">
        <v>99</v>
      </c>
      <c r="H42052" s="1" t="s">
        <v>797</v>
      </c>
      <c r="I42052" s="1" t="s">
        <v>116026</v>
      </c>
      <c r="J42052">
        <v>21056</v>
      </c>
    </row>
    <row r="42053" spans="1:10" x14ac:dyDescent="0.35">
      <c r="A42053" s="1" t="s">
        <v>25989</v>
      </c>
      <c r="B42053" s="1" t="s">
        <v>25989</v>
      </c>
      <c r="C42053">
        <v>25.606100000000001</v>
      </c>
      <c r="D42053">
        <v>-80.363900000000001</v>
      </c>
      <c r="E42053" s="1" t="s">
        <v>97</v>
      </c>
      <c r="F42053" s="1" t="s">
        <v>98</v>
      </c>
      <c r="G42053" s="1" t="s">
        <v>99</v>
      </c>
      <c r="H42053" s="1" t="s">
        <v>797</v>
      </c>
      <c r="I42053" s="1" t="s">
        <v>116026</v>
      </c>
      <c r="J42053">
        <v>9826</v>
      </c>
    </row>
    <row r="42054" spans="1:10" x14ac:dyDescent="0.35">
      <c r="A42054" s="1" t="s">
        <v>25991</v>
      </c>
      <c r="B42054" s="1" t="s">
        <v>25991</v>
      </c>
      <c r="C42054">
        <v>36.7378</v>
      </c>
      <c r="D42054">
        <v>-91.867999999999995</v>
      </c>
      <c r="E42054" s="1" t="s">
        <v>97</v>
      </c>
      <c r="F42054" s="1" t="s">
        <v>98</v>
      </c>
      <c r="G42054" s="1" t="s">
        <v>99</v>
      </c>
      <c r="H42054" s="1" t="s">
        <v>416</v>
      </c>
      <c r="I42054" s="1" t="s">
        <v>116026</v>
      </c>
      <c r="J42054">
        <v>12304</v>
      </c>
    </row>
    <row r="42055" spans="1:10" x14ac:dyDescent="0.35">
      <c r="A42055" s="1" t="s">
        <v>142188</v>
      </c>
      <c r="B42055" s="1" t="s">
        <v>142188</v>
      </c>
      <c r="C42055">
        <v>39.731999999999999</v>
      </c>
      <c r="D42055">
        <v>-105.1785</v>
      </c>
      <c r="E42055" s="1" t="s">
        <v>97</v>
      </c>
      <c r="F42055" s="1" t="s">
        <v>98</v>
      </c>
      <c r="G42055" s="1" t="s">
        <v>99</v>
      </c>
      <c r="H42055" s="1" t="s">
        <v>583</v>
      </c>
      <c r="I42055" s="1" t="s">
        <v>116026</v>
      </c>
      <c r="J42055">
        <v>5173</v>
      </c>
    </row>
    <row r="42056" spans="1:10" x14ac:dyDescent="0.35">
      <c r="A42056" s="1" t="s">
        <v>25992</v>
      </c>
      <c r="B42056" s="1" t="s">
        <v>25992</v>
      </c>
      <c r="C42056">
        <v>41.364199999999997</v>
      </c>
      <c r="D42056">
        <v>-74.011799999999994</v>
      </c>
      <c r="E42056" s="1" t="s">
        <v>97</v>
      </c>
      <c r="F42056" s="1" t="s">
        <v>98</v>
      </c>
      <c r="G42056" s="1" t="s">
        <v>99</v>
      </c>
      <c r="H42056" s="1" t="s">
        <v>350</v>
      </c>
      <c r="I42056" s="1" t="s">
        <v>116026</v>
      </c>
      <c r="J42056">
        <v>6379</v>
      </c>
    </row>
    <row r="42057" spans="1:10" x14ac:dyDescent="0.35">
      <c r="A42057" s="1" t="s">
        <v>25992</v>
      </c>
      <c r="B42057" s="1" t="s">
        <v>25992</v>
      </c>
      <c r="C42057">
        <v>33.606400000000001</v>
      </c>
      <c r="D42057">
        <v>-88.6571</v>
      </c>
      <c r="E42057" s="1" t="s">
        <v>97</v>
      </c>
      <c r="F42057" s="1" t="s">
        <v>98</v>
      </c>
      <c r="G42057" s="1" t="s">
        <v>99</v>
      </c>
      <c r="H42057" s="1" t="s">
        <v>1253</v>
      </c>
      <c r="I42057" s="1" t="s">
        <v>116026</v>
      </c>
      <c r="J42057">
        <v>10404</v>
      </c>
    </row>
    <row r="42058" spans="1:10" x14ac:dyDescent="0.35">
      <c r="A42058" s="1" t="s">
        <v>25992</v>
      </c>
      <c r="B42058" s="1" t="s">
        <v>25992</v>
      </c>
      <c r="C42058">
        <v>41.122</v>
      </c>
      <c r="D42058">
        <v>-112.0994</v>
      </c>
      <c r="E42058" s="1" t="s">
        <v>97</v>
      </c>
      <c r="F42058" s="1" t="s">
        <v>98</v>
      </c>
      <c r="G42058" s="1" t="s">
        <v>99</v>
      </c>
      <c r="H42058" s="1" t="s">
        <v>1067</v>
      </c>
      <c r="I42058" s="1" t="s">
        <v>116026</v>
      </c>
      <c r="J42058">
        <v>10957</v>
      </c>
    </row>
    <row r="42059" spans="1:10" x14ac:dyDescent="0.35">
      <c r="A42059" s="1" t="s">
        <v>25993</v>
      </c>
      <c r="B42059" s="1" t="s">
        <v>25993</v>
      </c>
      <c r="C42059">
        <v>34.051200000000001</v>
      </c>
      <c r="D42059">
        <v>-117.96810000000001</v>
      </c>
      <c r="E42059" s="1" t="s">
        <v>97</v>
      </c>
      <c r="F42059" s="1" t="s">
        <v>98</v>
      </c>
      <c r="G42059" s="1" t="s">
        <v>99</v>
      </c>
      <c r="H42059" s="1" t="s">
        <v>311</v>
      </c>
      <c r="I42059" s="1" t="s">
        <v>116026</v>
      </c>
      <c r="J42059">
        <v>23382</v>
      </c>
    </row>
    <row r="42060" spans="1:10" x14ac:dyDescent="0.35">
      <c r="A42060" s="1" t="s">
        <v>25994</v>
      </c>
      <c r="B42060" s="1" t="s">
        <v>25994</v>
      </c>
      <c r="C42060">
        <v>33.905700000000003</v>
      </c>
      <c r="D42060">
        <v>-118.26819999999999</v>
      </c>
      <c r="E42060" s="1" t="s">
        <v>97</v>
      </c>
      <c r="F42060" s="1" t="s">
        <v>98</v>
      </c>
      <c r="G42060" s="1" t="s">
        <v>99</v>
      </c>
      <c r="H42060" s="1" t="s">
        <v>311</v>
      </c>
      <c r="I42060" s="1" t="s">
        <v>116026</v>
      </c>
      <c r="J42060">
        <v>22901</v>
      </c>
    </row>
    <row r="42061" spans="1:10" x14ac:dyDescent="0.35">
      <c r="A42061" s="1" t="s">
        <v>25995</v>
      </c>
      <c r="B42061" s="1" t="s">
        <v>25995</v>
      </c>
      <c r="C42061">
        <v>46.311500000000002</v>
      </c>
      <c r="D42061">
        <v>-119.3998</v>
      </c>
      <c r="E42061" s="1" t="s">
        <v>97</v>
      </c>
      <c r="F42061" s="1" t="s">
        <v>98</v>
      </c>
      <c r="G42061" s="1" t="s">
        <v>99</v>
      </c>
      <c r="H42061" s="1" t="s">
        <v>151</v>
      </c>
      <c r="I42061" s="1" t="s">
        <v>116026</v>
      </c>
      <c r="J42061">
        <v>15075</v>
      </c>
    </row>
    <row r="42062" spans="1:10" x14ac:dyDescent="0.35">
      <c r="A42062" s="1" t="s">
        <v>25996</v>
      </c>
      <c r="B42062" s="1" t="s">
        <v>25996</v>
      </c>
      <c r="C42062">
        <v>40.368600000000001</v>
      </c>
      <c r="D42062">
        <v>-75.3489</v>
      </c>
      <c r="E42062" s="1" t="s">
        <v>97</v>
      </c>
      <c r="F42062" s="1" t="s">
        <v>98</v>
      </c>
      <c r="G42062" s="1" t="s">
        <v>99</v>
      </c>
      <c r="H42062" s="1" t="s">
        <v>183</v>
      </c>
      <c r="I42062" s="1" t="s">
        <v>116026</v>
      </c>
      <c r="J42062">
        <v>5232</v>
      </c>
    </row>
    <row r="42063" spans="1:10" x14ac:dyDescent="0.35">
      <c r="A42063" s="1" t="s">
        <v>25997</v>
      </c>
      <c r="B42063" s="1" t="s">
        <v>25997</v>
      </c>
      <c r="C42063">
        <v>38.555700000000002</v>
      </c>
      <c r="D42063">
        <v>-121.5504</v>
      </c>
      <c r="E42063" s="1" t="s">
        <v>97</v>
      </c>
      <c r="F42063" s="1" t="s">
        <v>98</v>
      </c>
      <c r="G42063" s="1" t="s">
        <v>99</v>
      </c>
      <c r="H42063" s="1" t="s">
        <v>311</v>
      </c>
      <c r="I42063" s="1" t="s">
        <v>116026</v>
      </c>
      <c r="J42063">
        <v>53519</v>
      </c>
    </row>
    <row r="42064" spans="1:10" x14ac:dyDescent="0.35">
      <c r="A42064" s="1" t="s">
        <v>25998</v>
      </c>
      <c r="B42064" s="1" t="s">
        <v>25998</v>
      </c>
      <c r="C42064">
        <v>43.898899999999998</v>
      </c>
      <c r="D42064">
        <v>-91.088300000000004</v>
      </c>
      <c r="E42064" s="1" t="s">
        <v>97</v>
      </c>
      <c r="F42064" s="1" t="s">
        <v>98</v>
      </c>
      <c r="G42064" s="1" t="s">
        <v>99</v>
      </c>
      <c r="H42064" s="1" t="s">
        <v>1015</v>
      </c>
      <c r="I42064" s="1" t="s">
        <v>116026</v>
      </c>
      <c r="J42064">
        <v>5015</v>
      </c>
    </row>
    <row r="42065" spans="1:10" x14ac:dyDescent="0.35">
      <c r="A42065" s="1" t="s">
        <v>25999</v>
      </c>
      <c r="B42065" s="1" t="s">
        <v>25999</v>
      </c>
      <c r="C42065">
        <v>27.470199999999998</v>
      </c>
      <c r="D42065">
        <v>-82.555199999999999</v>
      </c>
      <c r="E42065" s="1" t="s">
        <v>97</v>
      </c>
      <c r="F42065" s="1" t="s">
        <v>98</v>
      </c>
      <c r="G42065" s="1" t="s">
        <v>99</v>
      </c>
      <c r="H42065" s="1" t="s">
        <v>797</v>
      </c>
      <c r="I42065" s="1" t="s">
        <v>116026</v>
      </c>
      <c r="J42065">
        <v>6921</v>
      </c>
    </row>
    <row r="42066" spans="1:10" x14ac:dyDescent="0.35">
      <c r="A42066" s="1" t="s">
        <v>142189</v>
      </c>
      <c r="B42066" s="1" t="s">
        <v>142189</v>
      </c>
      <c r="C42066">
        <v>40.729399999999998</v>
      </c>
      <c r="D42066">
        <v>-73.105000000000004</v>
      </c>
      <c r="E42066" s="1" t="s">
        <v>97</v>
      </c>
      <c r="F42066" s="1" t="s">
        <v>98</v>
      </c>
      <c r="G42066" s="1" t="s">
        <v>99</v>
      </c>
      <c r="H42066" s="1" t="s">
        <v>350</v>
      </c>
      <c r="I42066" s="1" t="s">
        <v>116026</v>
      </c>
      <c r="J42066">
        <v>5010</v>
      </c>
    </row>
    <row r="42067" spans="1:10" x14ac:dyDescent="0.35">
      <c r="A42067" s="1" t="s">
        <v>26000</v>
      </c>
      <c r="B42067" s="1" t="s">
        <v>26000</v>
      </c>
      <c r="C42067">
        <v>42.837400000000002</v>
      </c>
      <c r="D42067">
        <v>-78.750900000000001</v>
      </c>
      <c r="E42067" s="1" t="s">
        <v>97</v>
      </c>
      <c r="F42067" s="1" t="s">
        <v>98</v>
      </c>
      <c r="G42067" s="1" t="s">
        <v>99</v>
      </c>
      <c r="H42067" s="1" t="s">
        <v>350</v>
      </c>
      <c r="I42067" s="1" t="s">
        <v>116026</v>
      </c>
      <c r="J42067">
        <v>45344</v>
      </c>
    </row>
    <row r="42068" spans="1:10" x14ac:dyDescent="0.35">
      <c r="A42068" s="1" t="s">
        <v>26001</v>
      </c>
      <c r="B42068" s="1" t="s">
        <v>26001</v>
      </c>
      <c r="C42068">
        <v>45.496200000000002</v>
      </c>
      <c r="D42068">
        <v>-122.7731</v>
      </c>
      <c r="E42068" s="1" t="s">
        <v>97</v>
      </c>
      <c r="F42068" s="1" t="s">
        <v>98</v>
      </c>
      <c r="G42068" s="1" t="s">
        <v>99</v>
      </c>
      <c r="H42068" s="1" t="s">
        <v>845</v>
      </c>
      <c r="I42068" s="1" t="s">
        <v>116026</v>
      </c>
      <c r="J42068">
        <v>6913</v>
      </c>
    </row>
    <row r="42069" spans="1:10" x14ac:dyDescent="0.35">
      <c r="A42069" s="1" t="s">
        <v>26002</v>
      </c>
      <c r="B42069" s="1" t="s">
        <v>26002</v>
      </c>
      <c r="C42069">
        <v>38.777099999999997</v>
      </c>
      <c r="D42069">
        <v>-77.226799999999997</v>
      </c>
      <c r="E42069" s="1" t="s">
        <v>97</v>
      </c>
      <c r="F42069" s="1" t="s">
        <v>98</v>
      </c>
      <c r="G42069" s="1" t="s">
        <v>99</v>
      </c>
      <c r="H42069" s="1" t="s">
        <v>181</v>
      </c>
      <c r="I42069" s="1" t="s">
        <v>116026</v>
      </c>
      <c r="J42069">
        <v>24223</v>
      </c>
    </row>
    <row r="42070" spans="1:10" x14ac:dyDescent="0.35">
      <c r="A42070" s="1" t="s">
        <v>26002</v>
      </c>
      <c r="B42070" s="1" t="s">
        <v>26002</v>
      </c>
      <c r="C42070">
        <v>42.125300000000003</v>
      </c>
      <c r="D42070">
        <v>-72.650300000000001</v>
      </c>
      <c r="E42070" s="1" t="s">
        <v>97</v>
      </c>
      <c r="F42070" s="1" t="s">
        <v>98</v>
      </c>
      <c r="G42070" s="1" t="s">
        <v>99</v>
      </c>
      <c r="H42070" s="1" t="s">
        <v>184</v>
      </c>
      <c r="I42070" s="1" t="s">
        <v>116026</v>
      </c>
      <c r="J42070">
        <v>28517</v>
      </c>
    </row>
    <row r="42071" spans="1:10" x14ac:dyDescent="0.35">
      <c r="A42071" s="1" t="s">
        <v>26003</v>
      </c>
      <c r="B42071" s="1" t="s">
        <v>26003</v>
      </c>
      <c r="C42071">
        <v>44.901800000000001</v>
      </c>
      <c r="D42071">
        <v>-93.085800000000006</v>
      </c>
      <c r="E42071" s="1" t="s">
        <v>97</v>
      </c>
      <c r="F42071" s="1" t="s">
        <v>98</v>
      </c>
      <c r="G42071" s="1" t="s">
        <v>99</v>
      </c>
      <c r="H42071" s="1" t="s">
        <v>851</v>
      </c>
      <c r="I42071" s="1" t="s">
        <v>116026</v>
      </c>
      <c r="J42071">
        <v>19961</v>
      </c>
    </row>
    <row r="42072" spans="1:10" x14ac:dyDescent="0.35">
      <c r="A42072" s="1" t="s">
        <v>26004</v>
      </c>
      <c r="B42072" s="1" t="s">
        <v>26004</v>
      </c>
      <c r="C42072">
        <v>32.897599999999997</v>
      </c>
      <c r="D42072">
        <v>-96.021699999999996</v>
      </c>
      <c r="E42072" s="1" t="s">
        <v>97</v>
      </c>
      <c r="F42072" s="1" t="s">
        <v>98</v>
      </c>
      <c r="G42072" s="1" t="s">
        <v>99</v>
      </c>
      <c r="H42072" s="1" t="s">
        <v>174</v>
      </c>
      <c r="I42072" s="1" t="s">
        <v>116026</v>
      </c>
      <c r="J42072">
        <v>9679</v>
      </c>
    </row>
    <row r="42073" spans="1:10" x14ac:dyDescent="0.35">
      <c r="A42073" s="1" t="s">
        <v>26006</v>
      </c>
      <c r="B42073" s="1" t="s">
        <v>26006</v>
      </c>
      <c r="C42073">
        <v>29.715699999999998</v>
      </c>
      <c r="D42073">
        <v>-95.432100000000005</v>
      </c>
      <c r="E42073" s="1" t="s">
        <v>97</v>
      </c>
      <c r="F42073" s="1" t="s">
        <v>98</v>
      </c>
      <c r="G42073" s="1" t="s">
        <v>99</v>
      </c>
      <c r="H42073" s="1" t="s">
        <v>174</v>
      </c>
      <c r="I42073" s="1" t="s">
        <v>116026</v>
      </c>
      <c r="J42073">
        <v>15585</v>
      </c>
    </row>
    <row r="42074" spans="1:10" x14ac:dyDescent="0.35">
      <c r="A42074" s="1" t="s">
        <v>26007</v>
      </c>
      <c r="B42074" s="1" t="s">
        <v>26007</v>
      </c>
      <c r="C42074">
        <v>40.688899999999997</v>
      </c>
      <c r="D42074">
        <v>-112.0115</v>
      </c>
      <c r="E42074" s="1" t="s">
        <v>97</v>
      </c>
      <c r="F42074" s="1" t="s">
        <v>98</v>
      </c>
      <c r="G42074" s="1" t="s">
        <v>99</v>
      </c>
      <c r="H42074" s="1" t="s">
        <v>1067</v>
      </c>
      <c r="I42074" s="1" t="s">
        <v>116026</v>
      </c>
      <c r="J42074">
        <v>135248</v>
      </c>
    </row>
    <row r="42075" spans="1:10" x14ac:dyDescent="0.35">
      <c r="A42075" s="1" t="s">
        <v>26009</v>
      </c>
      <c r="B42075" s="1" t="s">
        <v>26009</v>
      </c>
      <c r="C42075">
        <v>27.637799999999999</v>
      </c>
      <c r="D42075">
        <v>-80.485500000000002</v>
      </c>
      <c r="E42075" s="1" t="s">
        <v>97</v>
      </c>
      <c r="F42075" s="1" t="s">
        <v>98</v>
      </c>
      <c r="G42075" s="1" t="s">
        <v>99</v>
      </c>
      <c r="H42075" s="1" t="s">
        <v>797</v>
      </c>
      <c r="I42075" s="1" t="s">
        <v>116026</v>
      </c>
      <c r="J42075">
        <v>8292</v>
      </c>
    </row>
    <row r="42076" spans="1:10" x14ac:dyDescent="0.35">
      <c r="A42076" s="1" t="s">
        <v>26010</v>
      </c>
      <c r="B42076" s="1" t="s">
        <v>26010</v>
      </c>
      <c r="C42076">
        <v>40.5182</v>
      </c>
      <c r="D42076">
        <v>-80.033299999999997</v>
      </c>
      <c r="E42076" s="1" t="s">
        <v>97</v>
      </c>
      <c r="F42076" s="1" t="s">
        <v>98</v>
      </c>
      <c r="G42076" s="1" t="s">
        <v>99</v>
      </c>
      <c r="H42076" s="1" t="s">
        <v>183</v>
      </c>
      <c r="I42076" s="1" t="s">
        <v>116026</v>
      </c>
      <c r="J42076">
        <v>6516</v>
      </c>
    </row>
    <row r="42077" spans="1:10" x14ac:dyDescent="0.35">
      <c r="A42077" s="1" t="s">
        <v>26011</v>
      </c>
      <c r="B42077" s="1" t="s">
        <v>26011</v>
      </c>
      <c r="C42077">
        <v>40.125599999999999</v>
      </c>
      <c r="D42077">
        <v>-75.6477</v>
      </c>
      <c r="E42077" s="1" t="s">
        <v>97</v>
      </c>
      <c r="F42077" s="1" t="s">
        <v>98</v>
      </c>
      <c r="G42077" s="1" t="s">
        <v>99</v>
      </c>
      <c r="H42077" s="1" t="s">
        <v>183</v>
      </c>
      <c r="I42077" s="1" t="s">
        <v>116026</v>
      </c>
      <c r="J42077">
        <v>5429</v>
      </c>
    </row>
    <row r="42078" spans="1:10" x14ac:dyDescent="0.35">
      <c r="A42078" s="1" t="s">
        <v>26012</v>
      </c>
      <c r="B42078" s="1" t="s">
        <v>26012</v>
      </c>
      <c r="C42078">
        <v>41.698599999999999</v>
      </c>
      <c r="D42078">
        <v>-71.515600000000006</v>
      </c>
      <c r="E42078" s="1" t="s">
        <v>97</v>
      </c>
      <c r="F42078" s="1" t="s">
        <v>98</v>
      </c>
      <c r="G42078" s="1" t="s">
        <v>99</v>
      </c>
      <c r="H42078" s="1" t="s">
        <v>2801</v>
      </c>
      <c r="I42078" s="1" t="s">
        <v>116026</v>
      </c>
      <c r="J42078">
        <v>28944</v>
      </c>
    </row>
    <row r="42079" spans="1:10" x14ac:dyDescent="0.35">
      <c r="A42079" s="1" t="s">
        <v>26013</v>
      </c>
      <c r="B42079" s="1" t="s">
        <v>26013</v>
      </c>
      <c r="C42079">
        <v>40.740699999999997</v>
      </c>
      <c r="D42079">
        <v>-114.0783</v>
      </c>
      <c r="E42079" s="1" t="s">
        <v>97</v>
      </c>
      <c r="F42079" s="1" t="s">
        <v>98</v>
      </c>
      <c r="G42079" s="1" t="s">
        <v>99</v>
      </c>
      <c r="H42079" s="1" t="s">
        <v>4030</v>
      </c>
      <c r="I42079" s="1" t="s">
        <v>116026</v>
      </c>
      <c r="J42079">
        <v>5197</v>
      </c>
    </row>
    <row r="42080" spans="1:10" x14ac:dyDescent="0.35">
      <c r="A42080" s="1" t="s">
        <v>26014</v>
      </c>
      <c r="B42080" s="1" t="s">
        <v>26014</v>
      </c>
      <c r="C42080">
        <v>40.0227</v>
      </c>
      <c r="D42080">
        <v>-75.623900000000006</v>
      </c>
      <c r="E42080" s="1" t="s">
        <v>97</v>
      </c>
      <c r="F42080" s="1" t="s">
        <v>98</v>
      </c>
      <c r="G42080" s="1" t="s">
        <v>99</v>
      </c>
      <c r="H42080" s="1" t="s">
        <v>183</v>
      </c>
      <c r="I42080" s="1" t="s">
        <v>116026</v>
      </c>
      <c r="J42080">
        <v>18650</v>
      </c>
    </row>
    <row r="42081" spans="1:10" x14ac:dyDescent="0.35">
      <c r="A42081" s="1" t="s">
        <v>26015</v>
      </c>
      <c r="B42081" s="1" t="s">
        <v>26015</v>
      </c>
      <c r="C42081">
        <v>33.975900000000003</v>
      </c>
      <c r="D42081">
        <v>-118.0689</v>
      </c>
      <c r="E42081" s="1" t="s">
        <v>97</v>
      </c>
      <c r="F42081" s="1" t="s">
        <v>98</v>
      </c>
      <c r="G42081" s="1" t="s">
        <v>99</v>
      </c>
      <c r="H42081" s="1" t="s">
        <v>311</v>
      </c>
      <c r="I42081" s="1" t="s">
        <v>116026</v>
      </c>
      <c r="J42081">
        <v>26654</v>
      </c>
    </row>
    <row r="42082" spans="1:10" x14ac:dyDescent="0.35">
      <c r="A42082" s="1" t="s">
        <v>26016</v>
      </c>
      <c r="B42082" s="1" t="s">
        <v>26016</v>
      </c>
      <c r="C42082">
        <v>40.289700000000003</v>
      </c>
      <c r="D42082">
        <v>-74.6267</v>
      </c>
      <c r="E42082" s="1" t="s">
        <v>97</v>
      </c>
      <c r="F42082" s="1" t="s">
        <v>98</v>
      </c>
      <c r="G42082" s="1" t="s">
        <v>99</v>
      </c>
      <c r="H42082" s="1" t="s">
        <v>152</v>
      </c>
      <c r="I42082" s="1" t="s">
        <v>116026</v>
      </c>
      <c r="J42082">
        <v>27937</v>
      </c>
    </row>
    <row r="42083" spans="1:10" x14ac:dyDescent="0.35">
      <c r="A42083" s="1" t="s">
        <v>26017</v>
      </c>
      <c r="B42083" s="1" t="s">
        <v>26017</v>
      </c>
      <c r="C42083">
        <v>41.6496</v>
      </c>
      <c r="D42083">
        <v>-70.248699999999999</v>
      </c>
      <c r="E42083" s="1" t="s">
        <v>97</v>
      </c>
      <c r="F42083" s="1" t="s">
        <v>98</v>
      </c>
      <c r="G42083" s="1" t="s">
        <v>99</v>
      </c>
      <c r="H42083" s="1" t="s">
        <v>184</v>
      </c>
      <c r="I42083" s="1" t="s">
        <v>116026</v>
      </c>
      <c r="J42083">
        <v>5741</v>
      </c>
    </row>
    <row r="42084" spans="1:10" x14ac:dyDescent="0.35">
      <c r="A42084" s="1" t="s">
        <v>26018</v>
      </c>
      <c r="B42084" s="1" t="s">
        <v>26018</v>
      </c>
      <c r="C42084">
        <v>40.016800000000003</v>
      </c>
      <c r="D42084">
        <v>-74.821299999999994</v>
      </c>
      <c r="E42084" s="1" t="s">
        <v>97</v>
      </c>
      <c r="F42084" s="1" t="s">
        <v>98</v>
      </c>
      <c r="G42084" s="1" t="s">
        <v>99</v>
      </c>
      <c r="H42084" s="1" t="s">
        <v>152</v>
      </c>
      <c r="I42084" s="1" t="s">
        <v>116026</v>
      </c>
      <c r="J42084">
        <v>8672</v>
      </c>
    </row>
    <row r="42085" spans="1:10" x14ac:dyDescent="0.35">
      <c r="A42085" s="1" t="s">
        <v>26019</v>
      </c>
      <c r="B42085" s="1" t="s">
        <v>26019</v>
      </c>
      <c r="C42085">
        <v>42.268099999999997</v>
      </c>
      <c r="D42085">
        <v>-71.614000000000004</v>
      </c>
      <c r="E42085" s="1" t="s">
        <v>97</v>
      </c>
      <c r="F42085" s="1" t="s">
        <v>98</v>
      </c>
      <c r="G42085" s="1" t="s">
        <v>99</v>
      </c>
      <c r="H42085" s="1" t="s">
        <v>184</v>
      </c>
      <c r="I42085" s="1" t="s">
        <v>116026</v>
      </c>
      <c r="J42085">
        <v>19037</v>
      </c>
    </row>
    <row r="42086" spans="1:10" x14ac:dyDescent="0.35">
      <c r="A42086" s="1" t="s">
        <v>26020</v>
      </c>
      <c r="B42086" s="1" t="s">
        <v>26020</v>
      </c>
      <c r="C42086">
        <v>43.695399999999999</v>
      </c>
      <c r="D42086">
        <v>-70.353899999999996</v>
      </c>
      <c r="E42086" s="1" t="s">
        <v>97</v>
      </c>
      <c r="F42086" s="1" t="s">
        <v>98</v>
      </c>
      <c r="G42086" s="1" t="s">
        <v>99</v>
      </c>
      <c r="H42086" s="1" t="s">
        <v>1995</v>
      </c>
      <c r="I42086" s="1" t="s">
        <v>116026</v>
      </c>
      <c r="J42086">
        <v>19074</v>
      </c>
    </row>
    <row r="42087" spans="1:10" x14ac:dyDescent="0.35">
      <c r="A42087" s="1" t="s">
        <v>26020</v>
      </c>
      <c r="B42087" s="1" t="s">
        <v>26020</v>
      </c>
      <c r="C42087">
        <v>41.306899999999999</v>
      </c>
      <c r="D42087">
        <v>-72.466499999999996</v>
      </c>
      <c r="E42087" s="1" t="s">
        <v>97</v>
      </c>
      <c r="F42087" s="1" t="s">
        <v>98</v>
      </c>
      <c r="G42087" s="1" t="s">
        <v>99</v>
      </c>
      <c r="H42087" s="1" t="s">
        <v>1470</v>
      </c>
      <c r="I42087" s="1" t="s">
        <v>116026</v>
      </c>
      <c r="J42087">
        <v>6903</v>
      </c>
    </row>
    <row r="42088" spans="1:10" x14ac:dyDescent="0.35">
      <c r="A42088" s="1" t="s">
        <v>26021</v>
      </c>
      <c r="B42088" s="1" t="s">
        <v>26021</v>
      </c>
      <c r="C42088">
        <v>40.759900000000002</v>
      </c>
      <c r="D42088">
        <v>-73.589100000000002</v>
      </c>
      <c r="E42088" s="1" t="s">
        <v>97</v>
      </c>
      <c r="F42088" s="1" t="s">
        <v>98</v>
      </c>
      <c r="G42088" s="1" t="s">
        <v>99</v>
      </c>
      <c r="H42088" s="1" t="s">
        <v>350</v>
      </c>
      <c r="I42088" s="1" t="s">
        <v>116026</v>
      </c>
      <c r="J42088">
        <v>15351</v>
      </c>
    </row>
    <row r="42089" spans="1:10" x14ac:dyDescent="0.35">
      <c r="A42089" s="1" t="s">
        <v>26022</v>
      </c>
      <c r="B42089" s="1" t="s">
        <v>26022</v>
      </c>
      <c r="C42089">
        <v>28.059699999999999</v>
      </c>
      <c r="D42089">
        <v>-82.611000000000004</v>
      </c>
      <c r="E42089" s="1" t="s">
        <v>97</v>
      </c>
      <c r="F42089" s="1" t="s">
        <v>98</v>
      </c>
      <c r="G42089" s="1" t="s">
        <v>99</v>
      </c>
      <c r="H42089" s="1" t="s">
        <v>797</v>
      </c>
      <c r="I42089" s="1" t="s">
        <v>116026</v>
      </c>
      <c r="J42089">
        <v>23923</v>
      </c>
    </row>
    <row r="42090" spans="1:10" x14ac:dyDescent="0.35">
      <c r="A42090" s="1" t="s">
        <v>26023</v>
      </c>
      <c r="B42090" s="1" t="s">
        <v>26023</v>
      </c>
      <c r="C42090">
        <v>41.849200000000003</v>
      </c>
      <c r="D42090">
        <v>-87.890600000000006</v>
      </c>
      <c r="E42090" s="1" t="s">
        <v>97</v>
      </c>
      <c r="F42090" s="1" t="s">
        <v>98</v>
      </c>
      <c r="G42090" s="1" t="s">
        <v>99</v>
      </c>
      <c r="H42090" s="1" t="s">
        <v>367</v>
      </c>
      <c r="I42090" s="1" t="s">
        <v>116026</v>
      </c>
      <c r="J42090">
        <v>16117</v>
      </c>
    </row>
    <row r="42091" spans="1:10" x14ac:dyDescent="0.35">
      <c r="A42091" s="1" t="s">
        <v>26023</v>
      </c>
      <c r="B42091" s="1" t="s">
        <v>26023</v>
      </c>
      <c r="C42091">
        <v>25.747399999999999</v>
      </c>
      <c r="D42091">
        <v>-80.335800000000006</v>
      </c>
      <c r="E42091" s="1" t="s">
        <v>97</v>
      </c>
      <c r="F42091" s="1" t="s">
        <v>98</v>
      </c>
      <c r="G42091" s="1" t="s">
        <v>99</v>
      </c>
      <c r="H42091" s="1" t="s">
        <v>797</v>
      </c>
      <c r="I42091" s="1" t="s">
        <v>116026</v>
      </c>
      <c r="J42091">
        <v>29778</v>
      </c>
    </row>
    <row r="42092" spans="1:10" x14ac:dyDescent="0.35">
      <c r="A42092" s="1" t="s">
        <v>26026</v>
      </c>
      <c r="B42092" s="1" t="s">
        <v>26026</v>
      </c>
      <c r="C42092">
        <v>41.363500000000002</v>
      </c>
      <c r="D42092">
        <v>-71.789900000000003</v>
      </c>
      <c r="E42092" s="1" t="s">
        <v>97</v>
      </c>
      <c r="F42092" s="1" t="s">
        <v>98</v>
      </c>
      <c r="G42092" s="1" t="s">
        <v>99</v>
      </c>
      <c r="H42092" s="1" t="s">
        <v>2801</v>
      </c>
      <c r="I42092" s="1" t="s">
        <v>116026</v>
      </c>
      <c r="J42092">
        <v>22544</v>
      </c>
    </row>
    <row r="42093" spans="1:10" x14ac:dyDescent="0.35">
      <c r="A42093" s="1" t="s">
        <v>26027</v>
      </c>
      <c r="B42093" s="1" t="s">
        <v>26027</v>
      </c>
      <c r="C42093">
        <v>41.802199999999999</v>
      </c>
      <c r="D42093">
        <v>-87.900599999999997</v>
      </c>
      <c r="E42093" s="1" t="s">
        <v>97</v>
      </c>
      <c r="F42093" s="1" t="s">
        <v>98</v>
      </c>
      <c r="G42093" s="1" t="s">
        <v>99</v>
      </c>
      <c r="H42093" s="1" t="s">
        <v>367</v>
      </c>
      <c r="I42093" s="1" t="s">
        <v>116026</v>
      </c>
      <c r="J42093">
        <v>13359</v>
      </c>
    </row>
    <row r="42094" spans="1:10" x14ac:dyDescent="0.35">
      <c r="A42094" s="1" t="s">
        <v>26028</v>
      </c>
      <c r="B42094" s="1" t="s">
        <v>26028</v>
      </c>
      <c r="C42094">
        <v>39.488</v>
      </c>
      <c r="D42094">
        <v>-79.042900000000003</v>
      </c>
      <c r="E42094" s="1" t="s">
        <v>97</v>
      </c>
      <c r="F42094" s="1" t="s">
        <v>98</v>
      </c>
      <c r="G42094" s="1" t="s">
        <v>99</v>
      </c>
      <c r="H42094" s="1" t="s">
        <v>149</v>
      </c>
      <c r="I42094" s="1" t="s">
        <v>116026</v>
      </c>
      <c r="J42094">
        <v>5330</v>
      </c>
    </row>
    <row r="42095" spans="1:10" x14ac:dyDescent="0.35">
      <c r="A42095" s="1" t="s">
        <v>26030</v>
      </c>
      <c r="B42095" s="1" t="s">
        <v>26030</v>
      </c>
      <c r="C42095">
        <v>40.124099999999999</v>
      </c>
      <c r="D42095">
        <v>-82.920900000000003</v>
      </c>
      <c r="E42095" s="1" t="s">
        <v>97</v>
      </c>
      <c r="F42095" s="1" t="s">
        <v>98</v>
      </c>
      <c r="G42095" s="1" t="s">
        <v>99</v>
      </c>
      <c r="H42095" s="1" t="s">
        <v>345</v>
      </c>
      <c r="I42095" s="1" t="s">
        <v>116026</v>
      </c>
      <c r="J42095">
        <v>41103</v>
      </c>
    </row>
    <row r="42096" spans="1:10" x14ac:dyDescent="0.35">
      <c r="A42096" s="1" t="s">
        <v>26031</v>
      </c>
      <c r="B42096" s="1" t="s">
        <v>26031</v>
      </c>
      <c r="C42096">
        <v>42.138199999999998</v>
      </c>
      <c r="D42096">
        <v>-72.756100000000004</v>
      </c>
      <c r="E42096" s="1" t="s">
        <v>97</v>
      </c>
      <c r="F42096" s="1" t="s">
        <v>98</v>
      </c>
      <c r="G42096" s="1" t="s">
        <v>99</v>
      </c>
      <c r="H42096" s="1" t="s">
        <v>184</v>
      </c>
      <c r="I42096" s="1" t="s">
        <v>116026</v>
      </c>
      <c r="J42096">
        <v>41204</v>
      </c>
    </row>
    <row r="42097" spans="1:10" x14ac:dyDescent="0.35">
      <c r="A42097" s="1" t="s">
        <v>26031</v>
      </c>
      <c r="B42097" s="1" t="s">
        <v>26031</v>
      </c>
      <c r="C42097">
        <v>40.651499999999999</v>
      </c>
      <c r="D42097">
        <v>-74.343299999999999</v>
      </c>
      <c r="E42097" s="1" t="s">
        <v>97</v>
      </c>
      <c r="F42097" s="1" t="s">
        <v>98</v>
      </c>
      <c r="G42097" s="1" t="s">
        <v>99</v>
      </c>
      <c r="H42097" s="1" t="s">
        <v>152</v>
      </c>
      <c r="I42097" s="1" t="s">
        <v>116026</v>
      </c>
      <c r="J42097">
        <v>29512</v>
      </c>
    </row>
    <row r="42098" spans="1:10" x14ac:dyDescent="0.35">
      <c r="A42098" s="1" t="s">
        <v>26031</v>
      </c>
      <c r="B42098" s="1" t="s">
        <v>26031</v>
      </c>
      <c r="C42098">
        <v>40.033299999999997</v>
      </c>
      <c r="D42098">
        <v>-86.153199999999998</v>
      </c>
      <c r="E42098" s="1" t="s">
        <v>97</v>
      </c>
      <c r="F42098" s="1" t="s">
        <v>98</v>
      </c>
      <c r="G42098" s="1" t="s">
        <v>99</v>
      </c>
      <c r="H42098" s="1" t="s">
        <v>1337</v>
      </c>
      <c r="I42098" s="1" t="s">
        <v>116026</v>
      </c>
      <c r="J42098">
        <v>43649</v>
      </c>
    </row>
    <row r="42099" spans="1:10" x14ac:dyDescent="0.35">
      <c r="A42099" s="1" t="s">
        <v>26032</v>
      </c>
      <c r="B42099" s="1" t="s">
        <v>26032</v>
      </c>
      <c r="C42099">
        <v>42.586399999999998</v>
      </c>
      <c r="D42099">
        <v>-71.440100000000001</v>
      </c>
      <c r="E42099" s="1" t="s">
        <v>97</v>
      </c>
      <c r="F42099" s="1" t="s">
        <v>98</v>
      </c>
      <c r="G42099" s="1" t="s">
        <v>99</v>
      </c>
      <c r="H42099" s="1" t="s">
        <v>184</v>
      </c>
      <c r="I42099" s="1" t="s">
        <v>116026</v>
      </c>
      <c r="J42099">
        <v>24342</v>
      </c>
    </row>
    <row r="42100" spans="1:10" x14ac:dyDescent="0.35">
      <c r="A42100" s="1" t="s">
        <v>26033</v>
      </c>
      <c r="B42100" s="1" t="s">
        <v>26033</v>
      </c>
      <c r="C42100">
        <v>26.699400000000001</v>
      </c>
      <c r="D42100">
        <v>-80.0989</v>
      </c>
      <c r="E42100" s="1" t="s">
        <v>97</v>
      </c>
      <c r="F42100" s="1" t="s">
        <v>98</v>
      </c>
      <c r="G42100" s="1" t="s">
        <v>99</v>
      </c>
      <c r="H42100" s="1" t="s">
        <v>797</v>
      </c>
      <c r="I42100" s="1" t="s">
        <v>116026</v>
      </c>
      <c r="J42100">
        <v>9783</v>
      </c>
    </row>
    <row r="42101" spans="1:10" x14ac:dyDescent="0.35">
      <c r="A42101" s="1" t="s">
        <v>26034</v>
      </c>
      <c r="B42101" s="1" t="s">
        <v>26034</v>
      </c>
      <c r="C42101">
        <v>41.452399999999997</v>
      </c>
      <c r="D42101">
        <v>-81.929500000000004</v>
      </c>
      <c r="E42101" s="1" t="s">
        <v>97</v>
      </c>
      <c r="F42101" s="1" t="s">
        <v>98</v>
      </c>
      <c r="G42101" s="1" t="s">
        <v>99</v>
      </c>
      <c r="H42101" s="1" t="s">
        <v>345</v>
      </c>
      <c r="I42101" s="1" t="s">
        <v>116026</v>
      </c>
      <c r="J42101">
        <v>32032</v>
      </c>
    </row>
    <row r="42102" spans="1:10" x14ac:dyDescent="0.35">
      <c r="A42102" s="1" t="s">
        <v>26035</v>
      </c>
      <c r="B42102" s="1" t="s">
        <v>26035</v>
      </c>
      <c r="C42102">
        <v>34.136899999999997</v>
      </c>
      <c r="D42102">
        <v>-118.822</v>
      </c>
      <c r="E42102" s="1" t="s">
        <v>97</v>
      </c>
      <c r="F42102" s="1" t="s">
        <v>98</v>
      </c>
      <c r="G42102" s="1" t="s">
        <v>99</v>
      </c>
      <c r="H42102" s="1" t="s">
        <v>311</v>
      </c>
      <c r="I42102" s="1" t="s">
        <v>116026</v>
      </c>
      <c r="J42102">
        <v>8217</v>
      </c>
    </row>
    <row r="42103" spans="1:10" x14ac:dyDescent="0.35">
      <c r="A42103" s="1" t="s">
        <v>26036</v>
      </c>
      <c r="B42103" s="1" t="s">
        <v>26036</v>
      </c>
      <c r="C42103">
        <v>42.319200000000002</v>
      </c>
      <c r="D42103">
        <v>-83.380499999999998</v>
      </c>
      <c r="E42103" s="1" t="s">
        <v>97</v>
      </c>
      <c r="F42103" s="1" t="s">
        <v>98</v>
      </c>
      <c r="G42103" s="1" t="s">
        <v>99</v>
      </c>
      <c r="H42103" s="1" t="s">
        <v>400</v>
      </c>
      <c r="I42103" s="1" t="s">
        <v>116026</v>
      </c>
      <c r="J42103">
        <v>81511</v>
      </c>
    </row>
    <row r="42104" spans="1:10" x14ac:dyDescent="0.35">
      <c r="A42104" s="1" t="s">
        <v>26038</v>
      </c>
      <c r="B42104" s="1" t="s">
        <v>26038</v>
      </c>
      <c r="C42104">
        <v>42.688299999999998</v>
      </c>
      <c r="D42104">
        <v>-73.874399999999994</v>
      </c>
      <c r="E42104" s="1" t="s">
        <v>97</v>
      </c>
      <c r="F42104" s="1" t="s">
        <v>98</v>
      </c>
      <c r="G42104" s="1" t="s">
        <v>99</v>
      </c>
      <c r="H42104" s="1" t="s">
        <v>350</v>
      </c>
      <c r="I42104" s="1" t="s">
        <v>116026</v>
      </c>
      <c r="J42104">
        <v>6933</v>
      </c>
    </row>
    <row r="42105" spans="1:10" x14ac:dyDescent="0.35">
      <c r="A42105" s="1" t="s">
        <v>26039</v>
      </c>
      <c r="B42105" s="1" t="s">
        <v>26039</v>
      </c>
      <c r="C42105">
        <v>39.579599999999999</v>
      </c>
      <c r="D42105">
        <v>-77.006600000000006</v>
      </c>
      <c r="E42105" s="1" t="s">
        <v>97</v>
      </c>
      <c r="F42105" s="1" t="s">
        <v>98</v>
      </c>
      <c r="G42105" s="1" t="s">
        <v>99</v>
      </c>
      <c r="H42105" s="1" t="s">
        <v>149</v>
      </c>
      <c r="I42105" s="1" t="s">
        <v>116026</v>
      </c>
      <c r="J42105">
        <v>18640</v>
      </c>
    </row>
    <row r="42106" spans="1:10" x14ac:dyDescent="0.35">
      <c r="A42106" s="1" t="s">
        <v>26039</v>
      </c>
      <c r="B42106" s="1" t="s">
        <v>26039</v>
      </c>
      <c r="C42106">
        <v>39.883699999999997</v>
      </c>
      <c r="D42106">
        <v>-105.0624</v>
      </c>
      <c r="E42106" s="1" t="s">
        <v>97</v>
      </c>
      <c r="F42106" s="1" t="s">
        <v>98</v>
      </c>
      <c r="G42106" s="1" t="s">
        <v>99</v>
      </c>
      <c r="H42106" s="1" t="s">
        <v>583</v>
      </c>
      <c r="I42106" s="1" t="s">
        <v>116026</v>
      </c>
      <c r="J42106">
        <v>113166</v>
      </c>
    </row>
    <row r="42107" spans="1:10" x14ac:dyDescent="0.35">
      <c r="A42107" s="1" t="s">
        <v>26039</v>
      </c>
      <c r="B42107" s="1" t="s">
        <v>26039</v>
      </c>
      <c r="C42107">
        <v>33.752299999999998</v>
      </c>
      <c r="D42107">
        <v>-117.99379999999999</v>
      </c>
      <c r="E42107" s="1" t="s">
        <v>97</v>
      </c>
      <c r="F42107" s="1" t="s">
        <v>98</v>
      </c>
      <c r="G42107" s="1" t="s">
        <v>99</v>
      </c>
      <c r="H42107" s="1" t="s">
        <v>311</v>
      </c>
      <c r="I42107" s="1" t="s">
        <v>116026</v>
      </c>
      <c r="J42107">
        <v>90643</v>
      </c>
    </row>
    <row r="42108" spans="1:10" x14ac:dyDescent="0.35">
      <c r="A42108" s="1" t="s">
        <v>26039</v>
      </c>
      <c r="B42108" s="1" t="s">
        <v>26039</v>
      </c>
      <c r="C42108">
        <v>42.551200000000001</v>
      </c>
      <c r="D42108">
        <v>-71.902699999999996</v>
      </c>
      <c r="E42108" s="1" t="s">
        <v>97</v>
      </c>
      <c r="F42108" s="1" t="s">
        <v>98</v>
      </c>
      <c r="G42108" s="1" t="s">
        <v>99</v>
      </c>
      <c r="H42108" s="1" t="s">
        <v>184</v>
      </c>
      <c r="I42108" s="1" t="s">
        <v>116026</v>
      </c>
      <c r="J42108">
        <v>7766</v>
      </c>
    </row>
    <row r="42109" spans="1:10" x14ac:dyDescent="0.35">
      <c r="A42109" s="1" t="s">
        <v>26040</v>
      </c>
      <c r="B42109" s="1" t="s">
        <v>26040</v>
      </c>
      <c r="C42109">
        <v>41.794800000000002</v>
      </c>
      <c r="D42109">
        <v>-87.974199999999996</v>
      </c>
      <c r="E42109" s="1" t="s">
        <v>97</v>
      </c>
      <c r="F42109" s="1" t="s">
        <v>98</v>
      </c>
      <c r="G42109" s="1" t="s">
        <v>99</v>
      </c>
      <c r="H42109" s="1" t="s">
        <v>367</v>
      </c>
      <c r="I42109" s="1" t="s">
        <v>116026</v>
      </c>
      <c r="J42109">
        <v>24443</v>
      </c>
    </row>
    <row r="42110" spans="1:10" x14ac:dyDescent="0.35">
      <c r="A42110" s="1" t="s">
        <v>26040</v>
      </c>
      <c r="B42110" s="1" t="s">
        <v>26040</v>
      </c>
      <c r="C42110">
        <v>33.941699999999997</v>
      </c>
      <c r="D42110">
        <v>-118.3018</v>
      </c>
      <c r="E42110" s="1" t="s">
        <v>97</v>
      </c>
      <c r="F42110" s="1" t="s">
        <v>98</v>
      </c>
      <c r="G42110" s="1" t="s">
        <v>99</v>
      </c>
      <c r="H42110" s="1" t="s">
        <v>311</v>
      </c>
      <c r="I42110" s="1" t="s">
        <v>116026</v>
      </c>
      <c r="J42110">
        <v>35266</v>
      </c>
    </row>
    <row r="42111" spans="1:10" x14ac:dyDescent="0.35">
      <c r="A42111" s="1" t="s">
        <v>21589</v>
      </c>
      <c r="B42111" s="1" t="s">
        <v>21589</v>
      </c>
      <c r="C42111">
        <v>43.121600000000001</v>
      </c>
      <c r="D42111">
        <v>-75.447599999999994</v>
      </c>
      <c r="E42111" s="1" t="s">
        <v>97</v>
      </c>
      <c r="F42111" s="1" t="s">
        <v>98</v>
      </c>
      <c r="G42111" s="1" t="s">
        <v>99</v>
      </c>
      <c r="H42111" s="1" t="s">
        <v>350</v>
      </c>
      <c r="I42111" s="1" t="s">
        <v>116026</v>
      </c>
      <c r="J42111">
        <v>6068</v>
      </c>
    </row>
    <row r="42112" spans="1:10" x14ac:dyDescent="0.35">
      <c r="A42112" s="1" t="s">
        <v>26042</v>
      </c>
      <c r="B42112" s="1" t="s">
        <v>26042</v>
      </c>
      <c r="C42112">
        <v>26.1006</v>
      </c>
      <c r="D42112">
        <v>-80.4054</v>
      </c>
      <c r="E42112" s="1" t="s">
        <v>97</v>
      </c>
      <c r="F42112" s="1" t="s">
        <v>98</v>
      </c>
      <c r="G42112" s="1" t="s">
        <v>99</v>
      </c>
      <c r="H42112" s="1" t="s">
        <v>797</v>
      </c>
      <c r="I42112" s="1" t="s">
        <v>116026</v>
      </c>
      <c r="J42112">
        <v>71166</v>
      </c>
    </row>
    <row r="42113" spans="1:10" x14ac:dyDescent="0.35">
      <c r="A42113" s="1" t="s">
        <v>26042</v>
      </c>
      <c r="B42113" s="1" t="s">
        <v>26042</v>
      </c>
      <c r="C42113">
        <v>41.228400000000001</v>
      </c>
      <c r="D42113">
        <v>-73.372600000000006</v>
      </c>
      <c r="E42113" s="1" t="s">
        <v>97</v>
      </c>
      <c r="F42113" s="1" t="s">
        <v>98</v>
      </c>
      <c r="G42113" s="1" t="s">
        <v>99</v>
      </c>
      <c r="H42113" s="1" t="s">
        <v>1470</v>
      </c>
      <c r="I42113" s="1" t="s">
        <v>116026</v>
      </c>
      <c r="J42113">
        <v>10287</v>
      </c>
    </row>
    <row r="42114" spans="1:10" x14ac:dyDescent="0.35">
      <c r="A42114" s="1" t="s">
        <v>26042</v>
      </c>
      <c r="B42114" s="1" t="s">
        <v>26042</v>
      </c>
      <c r="C42114">
        <v>44.890500000000003</v>
      </c>
      <c r="D42114">
        <v>-89.548699999999997</v>
      </c>
      <c r="E42114" s="1" t="s">
        <v>97</v>
      </c>
      <c r="F42114" s="1" t="s">
        <v>98</v>
      </c>
      <c r="G42114" s="1" t="s">
        <v>99</v>
      </c>
      <c r="H42114" s="1" t="s">
        <v>1015</v>
      </c>
      <c r="I42114" s="1" t="s">
        <v>116026</v>
      </c>
      <c r="J42114">
        <v>15167</v>
      </c>
    </row>
    <row r="42115" spans="1:10" x14ac:dyDescent="0.35">
      <c r="A42115" s="1" t="s">
        <v>26042</v>
      </c>
      <c r="B42115" s="1" t="s">
        <v>26042</v>
      </c>
      <c r="C42115">
        <v>42.358899999999998</v>
      </c>
      <c r="D42115">
        <v>-71.3001</v>
      </c>
      <c r="E42115" s="1" t="s">
        <v>97</v>
      </c>
      <c r="F42115" s="1" t="s">
        <v>98</v>
      </c>
      <c r="G42115" s="1" t="s">
        <v>99</v>
      </c>
      <c r="H42115" s="1" t="s">
        <v>184</v>
      </c>
      <c r="I42115" s="1" t="s">
        <v>116026</v>
      </c>
      <c r="J42115">
        <v>12112</v>
      </c>
    </row>
    <row r="42116" spans="1:10" x14ac:dyDescent="0.35">
      <c r="A42116" s="1" t="s">
        <v>26044</v>
      </c>
      <c r="B42116" s="1" t="s">
        <v>26044</v>
      </c>
      <c r="C42116">
        <v>38.838500000000003</v>
      </c>
      <c r="D42116">
        <v>-76.823099999999997</v>
      </c>
      <c r="E42116" s="1" t="s">
        <v>97</v>
      </c>
      <c r="F42116" s="1" t="s">
        <v>98</v>
      </c>
      <c r="G42116" s="1" t="s">
        <v>99</v>
      </c>
      <c r="H42116" s="1" t="s">
        <v>149</v>
      </c>
      <c r="I42116" s="1" t="s">
        <v>116026</v>
      </c>
      <c r="J42116">
        <v>9944</v>
      </c>
    </row>
    <row r="42117" spans="1:10" x14ac:dyDescent="0.35">
      <c r="A42117" s="1" t="s">
        <v>26045</v>
      </c>
      <c r="B42117" s="1" t="s">
        <v>26045</v>
      </c>
      <c r="C42117">
        <v>41.142800000000001</v>
      </c>
      <c r="D42117">
        <v>-73.347499999999997</v>
      </c>
      <c r="E42117" s="1" t="s">
        <v>97</v>
      </c>
      <c r="F42117" s="1" t="s">
        <v>98</v>
      </c>
      <c r="G42117" s="1" t="s">
        <v>99</v>
      </c>
      <c r="H42117" s="1" t="s">
        <v>1470</v>
      </c>
      <c r="I42117" s="1" t="s">
        <v>116026</v>
      </c>
      <c r="J42117">
        <v>28016</v>
      </c>
    </row>
    <row r="42118" spans="1:10" x14ac:dyDescent="0.35">
      <c r="A42118" s="1" t="s">
        <v>26045</v>
      </c>
      <c r="B42118" s="1" t="s">
        <v>26045</v>
      </c>
      <c r="C42118">
        <v>41.5886</v>
      </c>
      <c r="D42118">
        <v>-71.083699999999993</v>
      </c>
      <c r="E42118" s="1" t="s">
        <v>97</v>
      </c>
      <c r="F42118" s="1" t="s">
        <v>98</v>
      </c>
      <c r="G42118" s="1" t="s">
        <v>99</v>
      </c>
      <c r="H42118" s="1" t="s">
        <v>184</v>
      </c>
      <c r="I42118" s="1" t="s">
        <v>116026</v>
      </c>
      <c r="J42118">
        <v>15925</v>
      </c>
    </row>
    <row r="42119" spans="1:10" x14ac:dyDescent="0.35">
      <c r="A42119" s="1" t="s">
        <v>26046</v>
      </c>
      <c r="B42119" s="1" t="s">
        <v>26046</v>
      </c>
      <c r="C42119">
        <v>39.941699999999997</v>
      </c>
      <c r="D42119">
        <v>-75.5565</v>
      </c>
      <c r="E42119" s="1" t="s">
        <v>97</v>
      </c>
      <c r="F42119" s="1" t="s">
        <v>98</v>
      </c>
      <c r="G42119" s="1" t="s">
        <v>99</v>
      </c>
      <c r="H42119" s="1" t="s">
        <v>183</v>
      </c>
      <c r="I42119" s="1" t="s">
        <v>116026</v>
      </c>
      <c r="J42119">
        <v>10924</v>
      </c>
    </row>
    <row r="42120" spans="1:10" x14ac:dyDescent="0.35">
      <c r="A42120" s="1" t="s">
        <v>26047</v>
      </c>
      <c r="B42120" s="1" t="s">
        <v>26047</v>
      </c>
      <c r="C42120">
        <v>25.8826</v>
      </c>
      <c r="D42120">
        <v>-80.241500000000002</v>
      </c>
      <c r="E42120" s="1" t="s">
        <v>97</v>
      </c>
      <c r="F42120" s="1" t="s">
        <v>98</v>
      </c>
      <c r="G42120" s="1" t="s">
        <v>99</v>
      </c>
      <c r="H42120" s="1" t="s">
        <v>797</v>
      </c>
      <c r="I42120" s="1" t="s">
        <v>116026</v>
      </c>
      <c r="J42120">
        <v>11247</v>
      </c>
    </row>
    <row r="42121" spans="1:10" x14ac:dyDescent="0.35">
      <c r="A42121" s="1" t="s">
        <v>26048</v>
      </c>
      <c r="B42121" s="1" t="s">
        <v>26048</v>
      </c>
      <c r="C42121">
        <v>41.537500000000001</v>
      </c>
      <c r="D42121">
        <v>-86.904899999999998</v>
      </c>
      <c r="E42121" s="1" t="s">
        <v>97</v>
      </c>
      <c r="F42121" s="1" t="s">
        <v>98</v>
      </c>
      <c r="G42121" s="1" t="s">
        <v>99</v>
      </c>
      <c r="H42121" s="1" t="s">
        <v>1337</v>
      </c>
      <c r="I42121" s="1" t="s">
        <v>116026</v>
      </c>
      <c r="J42121">
        <v>5943</v>
      </c>
    </row>
    <row r="42122" spans="1:10" x14ac:dyDescent="0.35">
      <c r="A42122" s="1" t="s">
        <v>26049</v>
      </c>
      <c r="B42122" s="1" t="s">
        <v>26049</v>
      </c>
      <c r="C42122">
        <v>29.905799999999999</v>
      </c>
      <c r="D42122">
        <v>-90.1434</v>
      </c>
      <c r="E42122" s="1" t="s">
        <v>97</v>
      </c>
      <c r="F42122" s="1" t="s">
        <v>98</v>
      </c>
      <c r="G42122" s="1" t="s">
        <v>99</v>
      </c>
      <c r="H42122" s="1" t="s">
        <v>101</v>
      </c>
      <c r="I42122" s="1" t="s">
        <v>116026</v>
      </c>
      <c r="J42122">
        <v>8326</v>
      </c>
    </row>
    <row r="42123" spans="1:10" x14ac:dyDescent="0.35">
      <c r="A42123" s="1" t="s">
        <v>26050</v>
      </c>
      <c r="B42123" s="1" t="s">
        <v>26050</v>
      </c>
      <c r="C42123">
        <v>40.9878</v>
      </c>
      <c r="D42123">
        <v>-74.030799999999999</v>
      </c>
      <c r="E42123" s="1" t="s">
        <v>97</v>
      </c>
      <c r="F42123" s="1" t="s">
        <v>98</v>
      </c>
      <c r="G42123" s="1" t="s">
        <v>99</v>
      </c>
      <c r="H42123" s="1" t="s">
        <v>152</v>
      </c>
      <c r="I42123" s="1" t="s">
        <v>116026</v>
      </c>
      <c r="J42123">
        <v>11078</v>
      </c>
    </row>
    <row r="42124" spans="1:10" x14ac:dyDescent="0.35">
      <c r="A42124" s="1" t="s">
        <v>26050</v>
      </c>
      <c r="B42124" s="1" t="s">
        <v>26050</v>
      </c>
      <c r="C42124">
        <v>42.302999999999997</v>
      </c>
      <c r="D42124">
        <v>-85.628600000000006</v>
      </c>
      <c r="E42124" s="1" t="s">
        <v>97</v>
      </c>
      <c r="F42124" s="1" t="s">
        <v>98</v>
      </c>
      <c r="G42124" s="1" t="s">
        <v>99</v>
      </c>
      <c r="H42124" s="1" t="s">
        <v>400</v>
      </c>
      <c r="I42124" s="1" t="s">
        <v>116026</v>
      </c>
      <c r="J42124">
        <v>9271</v>
      </c>
    </row>
    <row r="42125" spans="1:10" x14ac:dyDescent="0.35">
      <c r="A42125" s="1" t="s">
        <v>26050</v>
      </c>
      <c r="B42125" s="1" t="s">
        <v>26050</v>
      </c>
      <c r="C42125">
        <v>42.220199999999998</v>
      </c>
      <c r="D42125">
        <v>-71.210599999999999</v>
      </c>
      <c r="E42125" s="1" t="s">
        <v>97</v>
      </c>
      <c r="F42125" s="1" t="s">
        <v>98</v>
      </c>
      <c r="G42125" s="1" t="s">
        <v>99</v>
      </c>
      <c r="H42125" s="1" t="s">
        <v>184</v>
      </c>
      <c r="I42125" s="1" t="s">
        <v>116026</v>
      </c>
      <c r="J42125">
        <v>16136</v>
      </c>
    </row>
    <row r="42126" spans="1:10" x14ac:dyDescent="0.35">
      <c r="A42126" s="1" t="s">
        <v>26051</v>
      </c>
      <c r="B42126" s="1" t="s">
        <v>26051</v>
      </c>
      <c r="C42126">
        <v>25.723700000000001</v>
      </c>
      <c r="D42126">
        <v>-80.371700000000004</v>
      </c>
      <c r="E42126" s="1" t="s">
        <v>97</v>
      </c>
      <c r="F42126" s="1" t="s">
        <v>98</v>
      </c>
      <c r="G42126" s="1" t="s">
        <v>99</v>
      </c>
      <c r="H42126" s="1" t="s">
        <v>797</v>
      </c>
      <c r="I42126" s="1" t="s">
        <v>116026</v>
      </c>
      <c r="J42126">
        <v>11510</v>
      </c>
    </row>
    <row r="42127" spans="1:10" x14ac:dyDescent="0.35">
      <c r="A42127" s="1" t="s">
        <v>26055</v>
      </c>
      <c r="B42127" s="1" t="s">
        <v>26055</v>
      </c>
      <c r="C42127">
        <v>41.701300000000003</v>
      </c>
      <c r="D42127">
        <v>-72.670299999999997</v>
      </c>
      <c r="E42127" s="1" t="s">
        <v>97</v>
      </c>
      <c r="F42127" s="1" t="s">
        <v>98</v>
      </c>
      <c r="G42127" s="1" t="s">
        <v>99</v>
      </c>
      <c r="H42127" s="1" t="s">
        <v>1470</v>
      </c>
      <c r="I42127" s="1" t="s">
        <v>116026</v>
      </c>
      <c r="J42127">
        <v>26171</v>
      </c>
    </row>
    <row r="42128" spans="1:10" x14ac:dyDescent="0.35">
      <c r="A42128" s="1" t="s">
        <v>26058</v>
      </c>
      <c r="B42128" s="1" t="s">
        <v>26058</v>
      </c>
      <c r="C42128">
        <v>32.540700000000001</v>
      </c>
      <c r="D42128">
        <v>-86.205200000000005</v>
      </c>
      <c r="E42128" s="1" t="s">
        <v>97</v>
      </c>
      <c r="F42128" s="1" t="s">
        <v>98</v>
      </c>
      <c r="G42128" s="1" t="s">
        <v>99</v>
      </c>
      <c r="H42128" s="1" t="s">
        <v>790</v>
      </c>
      <c r="I42128" s="1" t="s">
        <v>116026</v>
      </c>
      <c r="J42128">
        <v>8538</v>
      </c>
    </row>
    <row r="42129" spans="1:10" x14ac:dyDescent="0.35">
      <c r="A42129" s="1" t="s">
        <v>26066</v>
      </c>
      <c r="B42129" s="1" t="s">
        <v>26066</v>
      </c>
      <c r="C42129">
        <v>42.198399999999999</v>
      </c>
      <c r="D42129">
        <v>-70.946600000000004</v>
      </c>
      <c r="E42129" s="1" t="s">
        <v>97</v>
      </c>
      <c r="F42129" s="1" t="s">
        <v>98</v>
      </c>
      <c r="G42129" s="1" t="s">
        <v>99</v>
      </c>
      <c r="H42129" s="1" t="s">
        <v>184</v>
      </c>
      <c r="I42129" s="1" t="s">
        <v>116026</v>
      </c>
      <c r="J42129">
        <v>57746</v>
      </c>
    </row>
    <row r="42130" spans="1:10" x14ac:dyDescent="0.35">
      <c r="A42130" s="1" t="s">
        <v>26070</v>
      </c>
      <c r="B42130" s="1" t="s">
        <v>26070</v>
      </c>
      <c r="C42130">
        <v>40.899900000000002</v>
      </c>
      <c r="D42130">
        <v>-74.580799999999996</v>
      </c>
      <c r="E42130" s="1" t="s">
        <v>97</v>
      </c>
      <c r="F42130" s="1" t="s">
        <v>98</v>
      </c>
      <c r="G42130" s="1" t="s">
        <v>99</v>
      </c>
      <c r="H42130" s="1" t="s">
        <v>152</v>
      </c>
      <c r="I42130" s="1" t="s">
        <v>116026</v>
      </c>
      <c r="J42130">
        <v>6369</v>
      </c>
    </row>
    <row r="42131" spans="1:10" x14ac:dyDescent="0.35">
      <c r="A42131" s="1" t="s">
        <v>26070</v>
      </c>
      <c r="B42131" s="1" t="s">
        <v>26070</v>
      </c>
      <c r="C42131">
        <v>29.313800000000001</v>
      </c>
      <c r="D42131">
        <v>-96.104399999999998</v>
      </c>
      <c r="E42131" s="1" t="s">
        <v>97</v>
      </c>
      <c r="F42131" s="1" t="s">
        <v>98</v>
      </c>
      <c r="G42131" s="1" t="s">
        <v>99</v>
      </c>
      <c r="H42131" s="1" t="s">
        <v>174</v>
      </c>
      <c r="I42131" s="1" t="s">
        <v>116026</v>
      </c>
      <c r="J42131">
        <v>8765</v>
      </c>
    </row>
    <row r="42132" spans="1:10" x14ac:dyDescent="0.35">
      <c r="A42132" s="1" t="s">
        <v>26071</v>
      </c>
      <c r="B42132" s="1" t="s">
        <v>26071</v>
      </c>
      <c r="C42132">
        <v>39.772799999999997</v>
      </c>
      <c r="D42132">
        <v>-105.10290000000001</v>
      </c>
      <c r="E42132" s="1" t="s">
        <v>97</v>
      </c>
      <c r="F42132" s="1" t="s">
        <v>98</v>
      </c>
      <c r="G42132" s="1" t="s">
        <v>99</v>
      </c>
      <c r="H42132" s="1" t="s">
        <v>583</v>
      </c>
      <c r="I42132" s="1" t="s">
        <v>116026</v>
      </c>
      <c r="J42132">
        <v>31324</v>
      </c>
    </row>
    <row r="42133" spans="1:10" x14ac:dyDescent="0.35">
      <c r="A42133" s="1" t="s">
        <v>26072</v>
      </c>
      <c r="B42133" s="1" t="s">
        <v>26072</v>
      </c>
      <c r="C42133">
        <v>43.097499999999997</v>
      </c>
      <c r="D42133">
        <v>-78.883099999999999</v>
      </c>
      <c r="E42133" s="1" t="s">
        <v>97</v>
      </c>
      <c r="F42133" s="1" t="s">
        <v>98</v>
      </c>
      <c r="G42133" s="1" t="s">
        <v>99</v>
      </c>
      <c r="H42133" s="1" t="s">
        <v>350</v>
      </c>
      <c r="I42133" s="1" t="s">
        <v>116026</v>
      </c>
      <c r="J42133">
        <v>18140</v>
      </c>
    </row>
    <row r="42134" spans="1:10" x14ac:dyDescent="0.35">
      <c r="A42134" s="1" t="s">
        <v>26074</v>
      </c>
      <c r="B42134" s="1" t="s">
        <v>26074</v>
      </c>
      <c r="C42134">
        <v>41.856099999999998</v>
      </c>
      <c r="D42134">
        <v>-88.1083</v>
      </c>
      <c r="E42134" s="1" t="s">
        <v>97</v>
      </c>
      <c r="F42134" s="1" t="s">
        <v>98</v>
      </c>
      <c r="G42134" s="1" t="s">
        <v>99</v>
      </c>
      <c r="H42134" s="1" t="s">
        <v>367</v>
      </c>
      <c r="I42134" s="1" t="s">
        <v>116026</v>
      </c>
      <c r="J42134">
        <v>52745</v>
      </c>
    </row>
    <row r="42135" spans="1:10" x14ac:dyDescent="0.35">
      <c r="A42135" s="1" t="s">
        <v>26074</v>
      </c>
      <c r="B42135" s="1" t="s">
        <v>26074</v>
      </c>
      <c r="C42135">
        <v>39.049199999999999</v>
      </c>
      <c r="D42135">
        <v>-77.057199999999995</v>
      </c>
      <c r="E42135" s="1" t="s">
        <v>97</v>
      </c>
      <c r="F42135" s="1" t="s">
        <v>98</v>
      </c>
      <c r="G42135" s="1" t="s">
        <v>99</v>
      </c>
      <c r="H42135" s="1" t="s">
        <v>149</v>
      </c>
      <c r="I42135" s="1" t="s">
        <v>116026</v>
      </c>
      <c r="J42135">
        <v>50229</v>
      </c>
    </row>
    <row r="42136" spans="1:10" x14ac:dyDescent="0.35">
      <c r="A42136" s="1" t="s">
        <v>26075</v>
      </c>
      <c r="B42136" s="1" t="s">
        <v>26075</v>
      </c>
      <c r="C42136">
        <v>38.738300000000002</v>
      </c>
      <c r="D42136">
        <v>-82.842100000000002</v>
      </c>
      <c r="E42136" s="1" t="s">
        <v>97</v>
      </c>
      <c r="F42136" s="1" t="s">
        <v>98</v>
      </c>
      <c r="G42136" s="1" t="s">
        <v>99</v>
      </c>
      <c r="H42136" s="1" t="s">
        <v>345</v>
      </c>
      <c r="I42136" s="1" t="s">
        <v>116026</v>
      </c>
      <c r="J42136">
        <v>6082</v>
      </c>
    </row>
    <row r="42137" spans="1:10" x14ac:dyDescent="0.35">
      <c r="A42137" s="1" t="s">
        <v>26076</v>
      </c>
      <c r="B42137" s="1" t="s">
        <v>26076</v>
      </c>
      <c r="C42137">
        <v>40.075200000000002</v>
      </c>
      <c r="D42137">
        <v>-80.695099999999996</v>
      </c>
      <c r="E42137" s="1" t="s">
        <v>97</v>
      </c>
      <c r="F42137" s="1" t="s">
        <v>98</v>
      </c>
      <c r="G42137" s="1" t="s">
        <v>99</v>
      </c>
      <c r="H42137" s="1" t="s">
        <v>3020</v>
      </c>
      <c r="I42137" s="1" t="s">
        <v>116026</v>
      </c>
      <c r="J42137">
        <v>75392</v>
      </c>
    </row>
    <row r="42138" spans="1:10" x14ac:dyDescent="0.35">
      <c r="A42138" s="1" t="s">
        <v>26076</v>
      </c>
      <c r="B42138" s="1" t="s">
        <v>26076</v>
      </c>
      <c r="C42138">
        <v>42.130800000000001</v>
      </c>
      <c r="D42138">
        <v>-87.924000000000007</v>
      </c>
      <c r="E42138" s="1" t="s">
        <v>97</v>
      </c>
      <c r="F42138" s="1" t="s">
        <v>98</v>
      </c>
      <c r="G42138" s="1" t="s">
        <v>99</v>
      </c>
      <c r="H42138" s="1" t="s">
        <v>367</v>
      </c>
      <c r="I42138" s="1" t="s">
        <v>116026</v>
      </c>
      <c r="J42138">
        <v>38646</v>
      </c>
    </row>
    <row r="42139" spans="1:10" x14ac:dyDescent="0.35">
      <c r="A42139" s="1" t="s">
        <v>26079</v>
      </c>
      <c r="B42139" s="1" t="s">
        <v>26079</v>
      </c>
      <c r="C42139">
        <v>26.5733</v>
      </c>
      <c r="D42139">
        <v>-81.890299999999996</v>
      </c>
      <c r="E42139" s="1" t="s">
        <v>97</v>
      </c>
      <c r="F42139" s="1" t="s">
        <v>98</v>
      </c>
      <c r="G42139" s="1" t="s">
        <v>99</v>
      </c>
      <c r="H42139" s="1" t="s">
        <v>797</v>
      </c>
      <c r="I42139" s="1" t="s">
        <v>116026</v>
      </c>
      <c r="J42139">
        <v>5022</v>
      </c>
    </row>
    <row r="42140" spans="1:10" x14ac:dyDescent="0.35">
      <c r="A42140" s="1" t="s">
        <v>113499</v>
      </c>
      <c r="B42140" s="1" t="s">
        <v>113499</v>
      </c>
      <c r="C42140">
        <v>40.621000000000002</v>
      </c>
      <c r="D42140">
        <v>-79.151300000000006</v>
      </c>
      <c r="E42140" s="1" t="s">
        <v>97</v>
      </c>
      <c r="F42140" s="1" t="s">
        <v>98</v>
      </c>
      <c r="G42140" s="1" t="s">
        <v>99</v>
      </c>
      <c r="H42140" s="1" t="s">
        <v>183</v>
      </c>
      <c r="I42140" s="1" t="s">
        <v>116026</v>
      </c>
      <c r="J42140">
        <v>15773</v>
      </c>
    </row>
    <row r="42141" spans="1:10" x14ac:dyDescent="0.35">
      <c r="A42141" s="1" t="s">
        <v>26085</v>
      </c>
      <c r="B42141" s="1" t="s">
        <v>26085</v>
      </c>
      <c r="C42141">
        <v>45.0657</v>
      </c>
      <c r="D42141">
        <v>-93.015000000000001</v>
      </c>
      <c r="E42141" s="1" t="s">
        <v>97</v>
      </c>
      <c r="F42141" s="1" t="s">
        <v>98</v>
      </c>
      <c r="G42141" s="1" t="s">
        <v>99</v>
      </c>
      <c r="H42141" s="1" t="s">
        <v>851</v>
      </c>
      <c r="I42141" s="1" t="s">
        <v>116026</v>
      </c>
      <c r="J42141">
        <v>25875</v>
      </c>
    </row>
    <row r="42142" spans="1:10" x14ac:dyDescent="0.35">
      <c r="A42142" s="1" t="s">
        <v>26086</v>
      </c>
      <c r="B42142" s="1" t="s">
        <v>26086</v>
      </c>
      <c r="C42142">
        <v>47.508600000000001</v>
      </c>
      <c r="D42142">
        <v>-122.348</v>
      </c>
      <c r="E42142" s="1" t="s">
        <v>97</v>
      </c>
      <c r="F42142" s="1" t="s">
        <v>98</v>
      </c>
      <c r="G42142" s="1" t="s">
        <v>99</v>
      </c>
      <c r="H42142" s="1" t="s">
        <v>151</v>
      </c>
      <c r="I42142" s="1" t="s">
        <v>116026</v>
      </c>
      <c r="J42142">
        <v>15834</v>
      </c>
    </row>
    <row r="42143" spans="1:10" x14ac:dyDescent="0.35">
      <c r="A42143" s="1" t="s">
        <v>26087</v>
      </c>
      <c r="B42143" s="1" t="s">
        <v>26087</v>
      </c>
      <c r="C42143">
        <v>42.431600000000003</v>
      </c>
      <c r="D42143">
        <v>-122.8322</v>
      </c>
      <c r="E42143" s="1" t="s">
        <v>97</v>
      </c>
      <c r="F42143" s="1" t="s">
        <v>98</v>
      </c>
      <c r="G42143" s="1" t="s">
        <v>99</v>
      </c>
      <c r="H42143" s="1" t="s">
        <v>845</v>
      </c>
      <c r="I42143" s="1" t="s">
        <v>116026</v>
      </c>
      <c r="J42143">
        <v>9890</v>
      </c>
    </row>
    <row r="42144" spans="1:10" x14ac:dyDescent="0.35">
      <c r="A42144" s="1" t="s">
        <v>26087</v>
      </c>
      <c r="B42144" s="1" t="s">
        <v>26087</v>
      </c>
      <c r="C42144">
        <v>40.566600000000001</v>
      </c>
      <c r="D42144">
        <v>-111.86360000000001</v>
      </c>
      <c r="E42144" s="1" t="s">
        <v>97</v>
      </c>
      <c r="F42144" s="1" t="s">
        <v>98</v>
      </c>
      <c r="G42144" s="1" t="s">
        <v>99</v>
      </c>
      <c r="H42144" s="1" t="s">
        <v>1067</v>
      </c>
      <c r="I42144" s="1" t="s">
        <v>116026</v>
      </c>
      <c r="J42144">
        <v>5768</v>
      </c>
    </row>
    <row r="42145" spans="1:10" x14ac:dyDescent="0.35">
      <c r="A42145" s="1" t="s">
        <v>26088</v>
      </c>
      <c r="B42145" s="1" t="s">
        <v>26088</v>
      </c>
      <c r="C42145">
        <v>40.192</v>
      </c>
      <c r="D42145">
        <v>-74.702200000000005</v>
      </c>
      <c r="E42145" s="1" t="s">
        <v>97</v>
      </c>
      <c r="F42145" s="1" t="s">
        <v>98</v>
      </c>
      <c r="G42145" s="1" t="s">
        <v>99</v>
      </c>
      <c r="H42145" s="1" t="s">
        <v>152</v>
      </c>
      <c r="I42145" s="1" t="s">
        <v>116026</v>
      </c>
      <c r="J42145">
        <v>8576</v>
      </c>
    </row>
    <row r="42146" spans="1:10" x14ac:dyDescent="0.35">
      <c r="A42146" s="1" t="s">
        <v>26089</v>
      </c>
      <c r="B42146" s="1" t="s">
        <v>26089</v>
      </c>
      <c r="C42146">
        <v>36.464799999999997</v>
      </c>
      <c r="D42146">
        <v>-86.666499999999999</v>
      </c>
      <c r="E42146" s="1" t="s">
        <v>97</v>
      </c>
      <c r="F42146" s="1" t="s">
        <v>98</v>
      </c>
      <c r="G42146" s="1" t="s">
        <v>99</v>
      </c>
      <c r="H42146" s="1" t="s">
        <v>883</v>
      </c>
      <c r="I42146" s="1" t="s">
        <v>116026</v>
      </c>
      <c r="J42146">
        <v>12638</v>
      </c>
    </row>
    <row r="42147" spans="1:10" x14ac:dyDescent="0.35">
      <c r="A42147" s="1" t="s">
        <v>26090</v>
      </c>
      <c r="B42147" s="1" t="s">
        <v>26090</v>
      </c>
      <c r="C42147">
        <v>39.381900000000002</v>
      </c>
      <c r="D42147">
        <v>-76.457300000000004</v>
      </c>
      <c r="E42147" s="1" t="s">
        <v>97</v>
      </c>
      <c r="F42147" s="1" t="s">
        <v>98</v>
      </c>
      <c r="G42147" s="1" t="s">
        <v>99</v>
      </c>
      <c r="H42147" s="1" t="s">
        <v>149</v>
      </c>
      <c r="I42147" s="1" t="s">
        <v>116026</v>
      </c>
      <c r="J42147">
        <v>9216</v>
      </c>
    </row>
    <row r="42148" spans="1:10" x14ac:dyDescent="0.35">
      <c r="A42148" s="1" t="s">
        <v>26091</v>
      </c>
      <c r="B42148" s="1" t="s">
        <v>26091</v>
      </c>
      <c r="C42148">
        <v>40.923999999999999</v>
      </c>
      <c r="D42148">
        <v>-74.512100000000004</v>
      </c>
      <c r="E42148" s="1" t="s">
        <v>97</v>
      </c>
      <c r="F42148" s="1" t="s">
        <v>98</v>
      </c>
      <c r="G42148" s="1" t="s">
        <v>99</v>
      </c>
      <c r="H42148" s="1" t="s">
        <v>152</v>
      </c>
      <c r="I42148" s="1" t="s">
        <v>116026</v>
      </c>
      <c r="J42148">
        <v>9548</v>
      </c>
    </row>
    <row r="42149" spans="1:10" x14ac:dyDescent="0.35">
      <c r="A42149" s="1" t="s">
        <v>26092</v>
      </c>
      <c r="B42149" s="1" t="s">
        <v>26092</v>
      </c>
      <c r="C42149">
        <v>40.341500000000003</v>
      </c>
      <c r="D42149">
        <v>-79.800700000000006</v>
      </c>
      <c r="E42149" s="1" t="s">
        <v>97</v>
      </c>
      <c r="F42149" s="1" t="s">
        <v>98</v>
      </c>
      <c r="G42149" s="1" t="s">
        <v>99</v>
      </c>
      <c r="H42149" s="1" t="s">
        <v>183</v>
      </c>
      <c r="I42149" s="1" t="s">
        <v>116026</v>
      </c>
      <c r="J42149">
        <v>7441</v>
      </c>
    </row>
    <row r="42150" spans="1:10" x14ac:dyDescent="0.35">
      <c r="A42150" s="1" t="s">
        <v>26092</v>
      </c>
      <c r="B42150" s="1" t="s">
        <v>26092</v>
      </c>
      <c r="C42150">
        <v>39.043300000000002</v>
      </c>
      <c r="D42150">
        <v>-76.990600000000001</v>
      </c>
      <c r="E42150" s="1" t="s">
        <v>97</v>
      </c>
      <c r="F42150" s="1" t="s">
        <v>98</v>
      </c>
      <c r="G42150" s="1" t="s">
        <v>99</v>
      </c>
      <c r="H42150" s="1" t="s">
        <v>149</v>
      </c>
      <c r="I42150" s="1" t="s">
        <v>116026</v>
      </c>
      <c r="J42150">
        <v>19020</v>
      </c>
    </row>
    <row r="42151" spans="1:10" x14ac:dyDescent="0.35">
      <c r="A42151" s="1" t="s">
        <v>26092</v>
      </c>
      <c r="B42151" s="1" t="s">
        <v>26092</v>
      </c>
      <c r="C42151">
        <v>32.531300000000002</v>
      </c>
      <c r="D42151">
        <v>-94.856399999999994</v>
      </c>
      <c r="E42151" s="1" t="s">
        <v>97</v>
      </c>
      <c r="F42151" s="1" t="s">
        <v>98</v>
      </c>
      <c r="G42151" s="1" t="s">
        <v>99</v>
      </c>
      <c r="H42151" s="1" t="s">
        <v>174</v>
      </c>
      <c r="I42151" s="1" t="s">
        <v>116026</v>
      </c>
      <c r="J42151">
        <v>6322</v>
      </c>
    </row>
    <row r="42152" spans="1:10" x14ac:dyDescent="0.35">
      <c r="A42152" s="1" t="s">
        <v>26092</v>
      </c>
      <c r="B42152" s="1" t="s">
        <v>26092</v>
      </c>
      <c r="C42152">
        <v>39.210599999999999</v>
      </c>
      <c r="D42152">
        <v>-84.606099999999998</v>
      </c>
      <c r="E42152" s="1" t="s">
        <v>97</v>
      </c>
      <c r="F42152" s="1" t="s">
        <v>98</v>
      </c>
      <c r="G42152" s="1" t="s">
        <v>99</v>
      </c>
      <c r="H42152" s="1" t="s">
        <v>345</v>
      </c>
      <c r="I42152" s="1" t="s">
        <v>116026</v>
      </c>
      <c r="J42152">
        <v>19271</v>
      </c>
    </row>
    <row r="42153" spans="1:10" x14ac:dyDescent="0.35">
      <c r="A42153" s="1" t="s">
        <v>26093</v>
      </c>
      <c r="B42153" s="1" t="s">
        <v>26093</v>
      </c>
      <c r="C42153">
        <v>41.021999999999998</v>
      </c>
      <c r="D42153">
        <v>-73.754900000000006</v>
      </c>
      <c r="E42153" s="1" t="s">
        <v>97</v>
      </c>
      <c r="F42153" s="1" t="s">
        <v>98</v>
      </c>
      <c r="G42153" s="1" t="s">
        <v>99</v>
      </c>
      <c r="H42153" s="1" t="s">
        <v>350</v>
      </c>
      <c r="I42153" s="1" t="s">
        <v>116026</v>
      </c>
      <c r="J42153">
        <v>58109</v>
      </c>
    </row>
    <row r="42154" spans="1:10" x14ac:dyDescent="0.35">
      <c r="A42154" s="1" t="s">
        <v>26094</v>
      </c>
      <c r="B42154" s="1" t="s">
        <v>26094</v>
      </c>
      <c r="C42154">
        <v>35.807499999999997</v>
      </c>
      <c r="D42154">
        <v>-106.2067</v>
      </c>
      <c r="E42154" s="1" t="s">
        <v>97</v>
      </c>
      <c r="F42154" s="1" t="s">
        <v>98</v>
      </c>
      <c r="G42154" s="1" t="s">
        <v>99</v>
      </c>
      <c r="H42154" s="1" t="s">
        <v>820</v>
      </c>
      <c r="I42154" s="1" t="s">
        <v>116026</v>
      </c>
      <c r="J42154">
        <v>5751</v>
      </c>
    </row>
    <row r="42155" spans="1:10" x14ac:dyDescent="0.35">
      <c r="A42155" s="1" t="s">
        <v>26095</v>
      </c>
      <c r="B42155" s="1" t="s">
        <v>26095</v>
      </c>
      <c r="C42155">
        <v>32.755400000000002</v>
      </c>
      <c r="D42155">
        <v>-97.460499999999996</v>
      </c>
      <c r="E42155" s="1" t="s">
        <v>97</v>
      </c>
      <c r="F42155" s="1" t="s">
        <v>98</v>
      </c>
      <c r="G42155" s="1" t="s">
        <v>99</v>
      </c>
      <c r="H42155" s="1" t="s">
        <v>174</v>
      </c>
      <c r="I42155" s="1" t="s">
        <v>116026</v>
      </c>
      <c r="J42155">
        <v>17851</v>
      </c>
    </row>
    <row r="42156" spans="1:10" x14ac:dyDescent="0.35">
      <c r="A42156" s="1" t="s">
        <v>26097</v>
      </c>
      <c r="B42156" s="1" t="s">
        <v>26097</v>
      </c>
      <c r="C42156">
        <v>48.432899999999997</v>
      </c>
      <c r="D42156">
        <v>-114.3591</v>
      </c>
      <c r="E42156" s="1" t="s">
        <v>97</v>
      </c>
      <c r="F42156" s="1" t="s">
        <v>98</v>
      </c>
      <c r="G42156" s="1" t="s">
        <v>99</v>
      </c>
      <c r="H42156" s="1" t="s">
        <v>1293</v>
      </c>
      <c r="I42156" s="1" t="s">
        <v>116026</v>
      </c>
      <c r="J42156">
        <v>8295</v>
      </c>
    </row>
    <row r="42157" spans="1:10" x14ac:dyDescent="0.35">
      <c r="A42157" s="1" t="s">
        <v>26098</v>
      </c>
      <c r="B42157" s="1" t="s">
        <v>26098</v>
      </c>
      <c r="C42157">
        <v>43.113199999999999</v>
      </c>
      <c r="D42157">
        <v>-87.900400000000005</v>
      </c>
      <c r="E42157" s="1" t="s">
        <v>97</v>
      </c>
      <c r="F42157" s="1" t="s">
        <v>98</v>
      </c>
      <c r="G42157" s="1" t="s">
        <v>99</v>
      </c>
      <c r="H42157" s="1" t="s">
        <v>1015</v>
      </c>
      <c r="I42157" s="1" t="s">
        <v>116026</v>
      </c>
      <c r="J42157">
        <v>13783</v>
      </c>
    </row>
    <row r="42158" spans="1:10" x14ac:dyDescent="0.35">
      <c r="A42158" s="1" t="s">
        <v>26099</v>
      </c>
      <c r="B42158" s="1" t="s">
        <v>26099</v>
      </c>
      <c r="C42158">
        <v>43.400300000000001</v>
      </c>
      <c r="D42158">
        <v>-86.340599999999995</v>
      </c>
      <c r="E42158" s="1" t="s">
        <v>97</v>
      </c>
      <c r="F42158" s="1" t="s">
        <v>98</v>
      </c>
      <c r="G42158" s="1" t="s">
        <v>99</v>
      </c>
      <c r="H42158" s="1" t="s">
        <v>400</v>
      </c>
      <c r="I42158" s="1" t="s">
        <v>116026</v>
      </c>
      <c r="J42158">
        <v>11061</v>
      </c>
    </row>
    <row r="42159" spans="1:10" x14ac:dyDescent="0.35">
      <c r="A42159" s="1" t="s">
        <v>26099</v>
      </c>
      <c r="B42159" s="1" t="s">
        <v>26099</v>
      </c>
      <c r="C42159">
        <v>39.968200000000003</v>
      </c>
      <c r="D42159">
        <v>-82.883300000000006</v>
      </c>
      <c r="E42159" s="1" t="s">
        <v>97</v>
      </c>
      <c r="F42159" s="1" t="s">
        <v>98</v>
      </c>
      <c r="G42159" s="1" t="s">
        <v>99</v>
      </c>
      <c r="H42159" s="1" t="s">
        <v>345</v>
      </c>
      <c r="I42159" s="1" t="s">
        <v>116026</v>
      </c>
      <c r="J42159">
        <v>18926</v>
      </c>
    </row>
    <row r="42160" spans="1:10" x14ac:dyDescent="0.35">
      <c r="A42160" s="1" t="s">
        <v>26099</v>
      </c>
      <c r="B42160" s="1" t="s">
        <v>26099</v>
      </c>
      <c r="C42160">
        <v>40.6571</v>
      </c>
      <c r="D42160">
        <v>-75.504599999999996</v>
      </c>
      <c r="E42160" s="1" t="s">
        <v>97</v>
      </c>
      <c r="F42160" s="1" t="s">
        <v>98</v>
      </c>
      <c r="G42160" s="1" t="s">
        <v>99</v>
      </c>
      <c r="H42160" s="1" t="s">
        <v>183</v>
      </c>
      <c r="I42160" s="1" t="s">
        <v>116026</v>
      </c>
      <c r="J42160">
        <v>27567</v>
      </c>
    </row>
    <row r="42161" spans="1:10" x14ac:dyDescent="0.35">
      <c r="A42161" s="1" t="s">
        <v>26103</v>
      </c>
      <c r="B42161" s="1" t="s">
        <v>26103</v>
      </c>
      <c r="C42161">
        <v>32.222200000000001</v>
      </c>
      <c r="D42161">
        <v>-95.221699999999998</v>
      </c>
      <c r="E42161" s="1" t="s">
        <v>97</v>
      </c>
      <c r="F42161" s="1" t="s">
        <v>98</v>
      </c>
      <c r="G42161" s="1" t="s">
        <v>99</v>
      </c>
      <c r="H42161" s="1" t="s">
        <v>174</v>
      </c>
      <c r="I42161" s="1" t="s">
        <v>116026</v>
      </c>
      <c r="J42161">
        <v>8905</v>
      </c>
    </row>
    <row r="42162" spans="1:10" x14ac:dyDescent="0.35">
      <c r="A42162" s="1" t="s">
        <v>26104</v>
      </c>
      <c r="B42162" s="1" t="s">
        <v>26104</v>
      </c>
      <c r="C42162">
        <v>40.103999999999999</v>
      </c>
      <c r="D42162">
        <v>-75.2483</v>
      </c>
      <c r="E42162" s="1" t="s">
        <v>97</v>
      </c>
      <c r="F42162" s="1" t="s">
        <v>98</v>
      </c>
      <c r="G42162" s="1" t="s">
        <v>99</v>
      </c>
      <c r="H42162" s="1" t="s">
        <v>183</v>
      </c>
      <c r="I42162" s="1" t="s">
        <v>116026</v>
      </c>
      <c r="J42162">
        <v>17938</v>
      </c>
    </row>
    <row r="42163" spans="1:10" x14ac:dyDescent="0.35">
      <c r="A42163" s="1" t="s">
        <v>26105</v>
      </c>
      <c r="B42163" s="1" t="s">
        <v>26105</v>
      </c>
      <c r="C42163">
        <v>32.0304</v>
      </c>
      <c r="D42163">
        <v>-81.010900000000007</v>
      </c>
      <c r="E42163" s="1" t="s">
        <v>97</v>
      </c>
      <c r="F42163" s="1" t="s">
        <v>98</v>
      </c>
      <c r="G42163" s="1" t="s">
        <v>99</v>
      </c>
      <c r="H42163" s="1" t="s">
        <v>320</v>
      </c>
      <c r="I42163" s="1" t="s">
        <v>116026</v>
      </c>
      <c r="J42163">
        <v>6893</v>
      </c>
    </row>
    <row r="42164" spans="1:10" x14ac:dyDescent="0.35">
      <c r="A42164" s="1" t="s">
        <v>26106</v>
      </c>
      <c r="B42164" s="1" t="s">
        <v>26106</v>
      </c>
      <c r="C42164">
        <v>39.970500000000001</v>
      </c>
      <c r="D42164">
        <v>-86.361199999999997</v>
      </c>
      <c r="E42164" s="1" t="s">
        <v>97</v>
      </c>
      <c r="F42164" s="1" t="s">
        <v>98</v>
      </c>
      <c r="G42164" s="1" t="s">
        <v>99</v>
      </c>
      <c r="H42164" s="1" t="s">
        <v>1337</v>
      </c>
      <c r="I42164" s="1" t="s">
        <v>116026</v>
      </c>
      <c r="J42164">
        <v>9092</v>
      </c>
    </row>
    <row r="42165" spans="1:10" x14ac:dyDescent="0.35">
      <c r="A42165" s="1" t="s">
        <v>26106</v>
      </c>
      <c r="B42165" s="1" t="s">
        <v>26106</v>
      </c>
      <c r="C42165">
        <v>43.134999999999998</v>
      </c>
      <c r="D42165">
        <v>-75.340400000000002</v>
      </c>
      <c r="E42165" s="1" t="s">
        <v>97</v>
      </c>
      <c r="F42165" s="1" t="s">
        <v>98</v>
      </c>
      <c r="G42165" s="1" t="s">
        <v>99</v>
      </c>
      <c r="H42165" s="1" t="s">
        <v>350</v>
      </c>
      <c r="I42165" s="1" t="s">
        <v>116026</v>
      </c>
      <c r="J42165">
        <v>18243</v>
      </c>
    </row>
    <row r="42166" spans="1:10" x14ac:dyDescent="0.35">
      <c r="A42166" s="1" t="s">
        <v>26107</v>
      </c>
      <c r="B42166" s="1" t="s">
        <v>26107</v>
      </c>
      <c r="C42166">
        <v>34.330599999999997</v>
      </c>
      <c r="D42166">
        <v>-78.701300000000003</v>
      </c>
      <c r="E42166" s="1" t="s">
        <v>97</v>
      </c>
      <c r="F42166" s="1" t="s">
        <v>98</v>
      </c>
      <c r="G42166" s="1" t="s">
        <v>99</v>
      </c>
      <c r="H42166" s="1" t="s">
        <v>150</v>
      </c>
      <c r="I42166" s="1" t="s">
        <v>116026</v>
      </c>
      <c r="J42166">
        <v>7315</v>
      </c>
    </row>
    <row r="42167" spans="1:10" x14ac:dyDescent="0.35">
      <c r="A42167" s="1" t="s">
        <v>26108</v>
      </c>
      <c r="B42167" s="1" t="s">
        <v>26108</v>
      </c>
      <c r="C42167">
        <v>42.837200000000003</v>
      </c>
      <c r="D42167">
        <v>-88.734099999999998</v>
      </c>
      <c r="E42167" s="1" t="s">
        <v>97</v>
      </c>
      <c r="F42167" s="1" t="s">
        <v>98</v>
      </c>
      <c r="G42167" s="1" t="s">
        <v>99</v>
      </c>
      <c r="H42167" s="1" t="s">
        <v>1015</v>
      </c>
      <c r="I42167" s="1" t="s">
        <v>116026</v>
      </c>
      <c r="J42167">
        <v>14895</v>
      </c>
    </row>
    <row r="42168" spans="1:10" x14ac:dyDescent="0.35">
      <c r="A42168" s="1" t="s">
        <v>26111</v>
      </c>
      <c r="B42168" s="1" t="s">
        <v>26111</v>
      </c>
      <c r="C42168">
        <v>42.114600000000003</v>
      </c>
      <c r="D42168">
        <v>-71.668800000000005</v>
      </c>
      <c r="E42168" s="1" t="s">
        <v>97</v>
      </c>
      <c r="F42168" s="1" t="s">
        <v>98</v>
      </c>
      <c r="G42168" s="1" t="s">
        <v>99</v>
      </c>
      <c r="H42168" s="1" t="s">
        <v>184</v>
      </c>
      <c r="I42168" s="1" t="s">
        <v>116026</v>
      </c>
      <c r="J42168">
        <v>7220</v>
      </c>
    </row>
    <row r="42169" spans="1:10" x14ac:dyDescent="0.35">
      <c r="A42169" s="1" t="s">
        <v>26112</v>
      </c>
      <c r="B42169" s="1" t="s">
        <v>26112</v>
      </c>
      <c r="C42169">
        <v>42.08</v>
      </c>
      <c r="D42169">
        <v>-70.939899999999994</v>
      </c>
      <c r="E42169" s="1" t="s">
        <v>97</v>
      </c>
      <c r="F42169" s="1" t="s">
        <v>98</v>
      </c>
      <c r="G42169" s="1" t="s">
        <v>99</v>
      </c>
      <c r="H42169" s="1" t="s">
        <v>184</v>
      </c>
      <c r="I42169" s="1" t="s">
        <v>116026</v>
      </c>
      <c r="J42169">
        <v>15056</v>
      </c>
    </row>
    <row r="42170" spans="1:10" x14ac:dyDescent="0.35">
      <c r="A42170" s="1" t="s">
        <v>26113</v>
      </c>
      <c r="B42170" s="1" t="s">
        <v>26113</v>
      </c>
      <c r="C42170">
        <v>42.423499999999997</v>
      </c>
      <c r="D42170">
        <v>-83.752399999999994</v>
      </c>
      <c r="E42170" s="1" t="s">
        <v>97</v>
      </c>
      <c r="F42170" s="1" t="s">
        <v>98</v>
      </c>
      <c r="G42170" s="1" t="s">
        <v>99</v>
      </c>
      <c r="H42170" s="1" t="s">
        <v>400</v>
      </c>
      <c r="I42170" s="1" t="s">
        <v>116026</v>
      </c>
      <c r="J42170">
        <v>6618</v>
      </c>
    </row>
    <row r="42171" spans="1:10" x14ac:dyDescent="0.35">
      <c r="A42171" s="1" t="s">
        <v>26115</v>
      </c>
      <c r="B42171" s="1" t="s">
        <v>26115</v>
      </c>
      <c r="C42171">
        <v>36.100499999999997</v>
      </c>
      <c r="D42171">
        <v>-115.038</v>
      </c>
      <c r="E42171" s="1" t="s">
        <v>97</v>
      </c>
      <c r="F42171" s="1" t="s">
        <v>98</v>
      </c>
      <c r="G42171" s="1" t="s">
        <v>99</v>
      </c>
      <c r="H42171" s="1" t="s">
        <v>4030</v>
      </c>
      <c r="I42171" s="1" t="s">
        <v>116026</v>
      </c>
      <c r="J42171">
        <v>42973</v>
      </c>
    </row>
    <row r="42172" spans="1:10" x14ac:dyDescent="0.35">
      <c r="A42172" s="1" t="s">
        <v>26116</v>
      </c>
      <c r="B42172" s="1" t="s">
        <v>26116</v>
      </c>
      <c r="C42172">
        <v>40.157800000000002</v>
      </c>
      <c r="D42172">
        <v>-75.276899999999998</v>
      </c>
      <c r="E42172" s="1" t="s">
        <v>97</v>
      </c>
      <c r="F42172" s="1" t="s">
        <v>98</v>
      </c>
      <c r="G42172" s="1" t="s">
        <v>99</v>
      </c>
      <c r="H42172" s="1" t="s">
        <v>183</v>
      </c>
      <c r="I42172" s="1" t="s">
        <v>116026</v>
      </c>
      <c r="J42172">
        <v>19195</v>
      </c>
    </row>
    <row r="42173" spans="1:10" x14ac:dyDescent="0.35">
      <c r="A42173" s="1" t="s">
        <v>26118</v>
      </c>
      <c r="B42173" s="1" t="s">
        <v>26118</v>
      </c>
      <c r="C42173">
        <v>33.967799999999997</v>
      </c>
      <c r="D42173">
        <v>-118.0188</v>
      </c>
      <c r="E42173" s="1" t="s">
        <v>97</v>
      </c>
      <c r="F42173" s="1" t="s">
        <v>98</v>
      </c>
      <c r="G42173" s="1" t="s">
        <v>99</v>
      </c>
      <c r="H42173" s="1" t="s">
        <v>311</v>
      </c>
      <c r="I42173" s="1" t="s">
        <v>116026</v>
      </c>
      <c r="J42173">
        <v>85098</v>
      </c>
    </row>
    <row r="42174" spans="1:10" x14ac:dyDescent="0.35">
      <c r="A42174" s="1" t="s">
        <v>26122</v>
      </c>
      <c r="B42174" s="1" t="s">
        <v>26122</v>
      </c>
      <c r="C42174">
        <v>37.689599999999999</v>
      </c>
      <c r="D42174">
        <v>-97.344200000000001</v>
      </c>
      <c r="E42174" s="1" t="s">
        <v>97</v>
      </c>
      <c r="F42174" s="1" t="s">
        <v>98</v>
      </c>
      <c r="G42174" s="1" t="s">
        <v>99</v>
      </c>
      <c r="H42174" s="1" t="s">
        <v>173</v>
      </c>
      <c r="I42174" s="1" t="s">
        <v>116026</v>
      </c>
      <c r="J42174">
        <v>482249</v>
      </c>
    </row>
    <row r="42175" spans="1:10" x14ac:dyDescent="0.35">
      <c r="A42175" s="1" t="s">
        <v>26123</v>
      </c>
      <c r="B42175" s="1" t="s">
        <v>26123</v>
      </c>
      <c r="C42175">
        <v>33.907200000000003</v>
      </c>
      <c r="D42175">
        <v>-98.5291</v>
      </c>
      <c r="E42175" s="1" t="s">
        <v>97</v>
      </c>
      <c r="F42175" s="1" t="s">
        <v>98</v>
      </c>
      <c r="G42175" s="1" t="s">
        <v>99</v>
      </c>
      <c r="H42175" s="1" t="s">
        <v>174</v>
      </c>
      <c r="I42175" s="1" t="s">
        <v>116026</v>
      </c>
      <c r="J42175">
        <v>104683</v>
      </c>
    </row>
    <row r="42176" spans="1:10" x14ac:dyDescent="0.35">
      <c r="A42176" s="1" t="s">
        <v>39025</v>
      </c>
      <c r="B42176" s="1" t="s">
        <v>39025</v>
      </c>
      <c r="C42176">
        <v>33.983699999999999</v>
      </c>
      <c r="D42176">
        <v>-112.7668</v>
      </c>
      <c r="E42176" s="1" t="s">
        <v>97</v>
      </c>
      <c r="F42176" s="1" t="s">
        <v>98</v>
      </c>
      <c r="G42176" s="1" t="s">
        <v>99</v>
      </c>
      <c r="H42176" s="1" t="s">
        <v>1477</v>
      </c>
      <c r="I42176" s="1" t="s">
        <v>116026</v>
      </c>
      <c r="J42176">
        <v>8092</v>
      </c>
    </row>
    <row r="42177" spans="1:10" x14ac:dyDescent="0.35">
      <c r="A42177" s="1" t="s">
        <v>26126</v>
      </c>
      <c r="B42177" s="1" t="s">
        <v>26126</v>
      </c>
      <c r="C42177">
        <v>41.607199999999999</v>
      </c>
      <c r="D42177">
        <v>-81.468999999999994</v>
      </c>
      <c r="E42177" s="1" t="s">
        <v>97</v>
      </c>
      <c r="F42177" s="1" t="s">
        <v>98</v>
      </c>
      <c r="G42177" s="1" t="s">
        <v>99</v>
      </c>
      <c r="H42177" s="1" t="s">
        <v>345</v>
      </c>
      <c r="I42177" s="1" t="s">
        <v>116026</v>
      </c>
      <c r="J42177">
        <v>12744</v>
      </c>
    </row>
    <row r="42178" spans="1:10" x14ac:dyDescent="0.35">
      <c r="A42178" s="1" t="s">
        <v>26137</v>
      </c>
      <c r="B42178" s="1" t="s">
        <v>26137</v>
      </c>
      <c r="C42178">
        <v>42.127000000000002</v>
      </c>
      <c r="D42178">
        <v>-72.430800000000005</v>
      </c>
      <c r="E42178" s="1" t="s">
        <v>97</v>
      </c>
      <c r="F42178" s="1" t="s">
        <v>98</v>
      </c>
      <c r="G42178" s="1" t="s">
        <v>99</v>
      </c>
      <c r="H42178" s="1" t="s">
        <v>184</v>
      </c>
      <c r="I42178" s="1" t="s">
        <v>116026</v>
      </c>
      <c r="J42178">
        <v>14638</v>
      </c>
    </row>
    <row r="42179" spans="1:10" x14ac:dyDescent="0.35">
      <c r="A42179" s="1" t="s">
        <v>26143</v>
      </c>
      <c r="B42179" s="1" t="s">
        <v>26143</v>
      </c>
      <c r="C42179">
        <v>33.6173</v>
      </c>
      <c r="D42179">
        <v>-117.2582</v>
      </c>
      <c r="E42179" s="1" t="s">
        <v>97</v>
      </c>
      <c r="F42179" s="1" t="s">
        <v>98</v>
      </c>
      <c r="G42179" s="1" t="s">
        <v>99</v>
      </c>
      <c r="H42179" s="1" t="s">
        <v>311</v>
      </c>
      <c r="I42179" s="1" t="s">
        <v>116026</v>
      </c>
      <c r="J42179">
        <v>37229</v>
      </c>
    </row>
    <row r="42180" spans="1:10" x14ac:dyDescent="0.35">
      <c r="A42180" s="1" t="s">
        <v>26144</v>
      </c>
      <c r="B42180" s="1" t="s">
        <v>26144</v>
      </c>
      <c r="C42180">
        <v>38.579900000000002</v>
      </c>
      <c r="D42180">
        <v>-90.669899999999998</v>
      </c>
      <c r="E42180" s="1" t="s">
        <v>97</v>
      </c>
      <c r="F42180" s="1" t="s">
        <v>98</v>
      </c>
      <c r="G42180" s="1" t="s">
        <v>99</v>
      </c>
      <c r="H42180" s="1" t="s">
        <v>416</v>
      </c>
      <c r="I42180" s="1" t="s">
        <v>116026</v>
      </c>
      <c r="J42180">
        <v>35432</v>
      </c>
    </row>
    <row r="42181" spans="1:10" x14ac:dyDescent="0.35">
      <c r="A42181" s="1" t="s">
        <v>26144</v>
      </c>
      <c r="B42181" s="1" t="s">
        <v>26144</v>
      </c>
      <c r="C42181">
        <v>28.801400000000001</v>
      </c>
      <c r="D42181">
        <v>-82.005799999999994</v>
      </c>
      <c r="E42181" s="1" t="s">
        <v>97</v>
      </c>
      <c r="F42181" s="1" t="s">
        <v>98</v>
      </c>
      <c r="G42181" s="1" t="s">
        <v>99</v>
      </c>
      <c r="H42181" s="1" t="s">
        <v>797</v>
      </c>
      <c r="I42181" s="1" t="s">
        <v>116026</v>
      </c>
      <c r="J42181">
        <v>7276</v>
      </c>
    </row>
    <row r="42182" spans="1:10" x14ac:dyDescent="0.35">
      <c r="A42182" s="1" t="s">
        <v>26149</v>
      </c>
      <c r="B42182" s="1" t="s">
        <v>26149</v>
      </c>
      <c r="C42182">
        <v>41.2468</v>
      </c>
      <c r="D42182">
        <v>-75.875900000000001</v>
      </c>
      <c r="E42182" s="1" t="s">
        <v>97</v>
      </c>
      <c r="F42182" s="1" t="s">
        <v>98</v>
      </c>
      <c r="G42182" s="1" t="s">
        <v>99</v>
      </c>
      <c r="H42182" s="1" t="s">
        <v>183</v>
      </c>
      <c r="I42182" s="1" t="s">
        <v>116026</v>
      </c>
      <c r="J42182">
        <v>40766</v>
      </c>
    </row>
    <row r="42183" spans="1:10" x14ac:dyDescent="0.35">
      <c r="A42183" s="1" t="s">
        <v>26150</v>
      </c>
      <c r="B42183" s="1" t="s">
        <v>26150</v>
      </c>
      <c r="C42183">
        <v>40.426499999999997</v>
      </c>
      <c r="D42183">
        <v>-79.822999999999993</v>
      </c>
      <c r="E42183" s="1" t="s">
        <v>97</v>
      </c>
      <c r="F42183" s="1" t="s">
        <v>98</v>
      </c>
      <c r="G42183" s="1" t="s">
        <v>99</v>
      </c>
      <c r="H42183" s="1" t="s">
        <v>183</v>
      </c>
      <c r="I42183" s="1" t="s">
        <v>116026</v>
      </c>
      <c r="J42183">
        <v>6204</v>
      </c>
    </row>
    <row r="42184" spans="1:10" x14ac:dyDescent="0.35">
      <c r="A42184" s="1" t="s">
        <v>26151</v>
      </c>
      <c r="B42184" s="1" t="s">
        <v>26151</v>
      </c>
      <c r="C42184">
        <v>40.444200000000002</v>
      </c>
      <c r="D42184">
        <v>-79.8733</v>
      </c>
      <c r="E42184" s="1" t="s">
        <v>97</v>
      </c>
      <c r="F42184" s="1" t="s">
        <v>98</v>
      </c>
      <c r="G42184" s="1" t="s">
        <v>99</v>
      </c>
      <c r="H42184" s="1" t="s">
        <v>183</v>
      </c>
      <c r="I42184" s="1" t="s">
        <v>116026</v>
      </c>
      <c r="J42184">
        <v>15292</v>
      </c>
    </row>
    <row r="42185" spans="1:10" x14ac:dyDescent="0.35">
      <c r="A42185" s="1" t="s">
        <v>26152</v>
      </c>
      <c r="B42185" s="1" t="s">
        <v>26152</v>
      </c>
      <c r="C42185">
        <v>41.0518</v>
      </c>
      <c r="D42185">
        <v>-82.723200000000006</v>
      </c>
      <c r="E42185" s="1" t="s">
        <v>97</v>
      </c>
      <c r="F42185" s="1" t="s">
        <v>98</v>
      </c>
      <c r="G42185" s="1" t="s">
        <v>99</v>
      </c>
      <c r="H42185" s="1" t="s">
        <v>345</v>
      </c>
      <c r="I42185" s="1" t="s">
        <v>116026</v>
      </c>
      <c r="J42185">
        <v>6086</v>
      </c>
    </row>
    <row r="42186" spans="1:10" x14ac:dyDescent="0.35">
      <c r="A42186" s="1" t="s">
        <v>26152</v>
      </c>
      <c r="B42186" s="1" t="s">
        <v>26152</v>
      </c>
      <c r="C42186">
        <v>37.292900000000003</v>
      </c>
      <c r="D42186">
        <v>-93.417100000000005</v>
      </c>
      <c r="E42186" s="1" t="s">
        <v>97</v>
      </c>
      <c r="F42186" s="1" t="s">
        <v>98</v>
      </c>
      <c r="G42186" s="1" t="s">
        <v>99</v>
      </c>
      <c r="H42186" s="1" t="s">
        <v>416</v>
      </c>
      <c r="I42186" s="1" t="s">
        <v>116026</v>
      </c>
      <c r="J42186">
        <v>5891</v>
      </c>
    </row>
    <row r="42187" spans="1:10" x14ac:dyDescent="0.35">
      <c r="A42187" s="1" t="s">
        <v>26158</v>
      </c>
      <c r="B42187" s="1" t="s">
        <v>26158</v>
      </c>
      <c r="C42187">
        <v>39.149799999999999</v>
      </c>
      <c r="D42187">
        <v>-122.13890000000001</v>
      </c>
      <c r="E42187" s="1" t="s">
        <v>97</v>
      </c>
      <c r="F42187" s="1" t="s">
        <v>98</v>
      </c>
      <c r="G42187" s="1" t="s">
        <v>99</v>
      </c>
      <c r="H42187" s="1" t="s">
        <v>311</v>
      </c>
      <c r="I42187" s="1" t="s">
        <v>116026</v>
      </c>
      <c r="J42187">
        <v>5469</v>
      </c>
    </row>
    <row r="42188" spans="1:10" x14ac:dyDescent="0.35">
      <c r="A42188" s="1" t="s">
        <v>26158</v>
      </c>
      <c r="B42188" s="1" t="s">
        <v>26158</v>
      </c>
      <c r="C42188">
        <v>40.631300000000003</v>
      </c>
      <c r="D42188">
        <v>-75.227800000000002</v>
      </c>
      <c r="E42188" s="1" t="s">
        <v>97</v>
      </c>
      <c r="F42188" s="1" t="s">
        <v>98</v>
      </c>
      <c r="G42188" s="1" t="s">
        <v>99</v>
      </c>
      <c r="H42188" s="1" t="s">
        <v>183</v>
      </c>
      <c r="I42188" s="1" t="s">
        <v>116026</v>
      </c>
      <c r="J42188">
        <v>6073</v>
      </c>
    </row>
    <row r="42189" spans="1:10" x14ac:dyDescent="0.35">
      <c r="A42189" s="1" t="s">
        <v>26160</v>
      </c>
      <c r="B42189" s="1" t="s">
        <v>26160</v>
      </c>
      <c r="C42189">
        <v>37.269199999999998</v>
      </c>
      <c r="D42189">
        <v>-76.707599999999999</v>
      </c>
      <c r="E42189" s="1" t="s">
        <v>97</v>
      </c>
      <c r="F42189" s="1" t="s">
        <v>98</v>
      </c>
      <c r="G42189" s="1" t="s">
        <v>99</v>
      </c>
      <c r="H42189" s="1" t="s">
        <v>181</v>
      </c>
      <c r="I42189" s="1" t="s">
        <v>116026</v>
      </c>
      <c r="J42189">
        <v>80441</v>
      </c>
    </row>
    <row r="42190" spans="1:10" x14ac:dyDescent="0.35">
      <c r="A42190" s="1" t="s">
        <v>26160</v>
      </c>
      <c r="B42190" s="1" t="s">
        <v>26160</v>
      </c>
      <c r="C42190">
        <v>36.739199999999997</v>
      </c>
      <c r="D42190">
        <v>-84.164699999999996</v>
      </c>
      <c r="E42190" s="1" t="s">
        <v>97</v>
      </c>
      <c r="F42190" s="1" t="s">
        <v>98</v>
      </c>
      <c r="G42190" s="1" t="s">
        <v>99</v>
      </c>
      <c r="H42190" s="1" t="s">
        <v>943</v>
      </c>
      <c r="I42190" s="1" t="s">
        <v>116026</v>
      </c>
      <c r="J42190">
        <v>6002</v>
      </c>
    </row>
    <row r="42191" spans="1:10" x14ac:dyDescent="0.35">
      <c r="A42191" s="1" t="s">
        <v>26160</v>
      </c>
      <c r="B42191" s="1" t="s">
        <v>26160</v>
      </c>
      <c r="C42191">
        <v>28.401499999999999</v>
      </c>
      <c r="D42191">
        <v>-81.446100000000001</v>
      </c>
      <c r="E42191" s="1" t="s">
        <v>97</v>
      </c>
      <c r="F42191" s="1" t="s">
        <v>98</v>
      </c>
      <c r="G42191" s="1" t="s">
        <v>99</v>
      </c>
      <c r="H42191" s="1" t="s">
        <v>797</v>
      </c>
      <c r="I42191" s="1" t="s">
        <v>116026</v>
      </c>
      <c r="J42191">
        <v>7823</v>
      </c>
    </row>
    <row r="42192" spans="1:10" x14ac:dyDescent="0.35">
      <c r="A42192" s="1" t="s">
        <v>26161</v>
      </c>
      <c r="B42192" s="1" t="s">
        <v>26161</v>
      </c>
      <c r="C42192">
        <v>34.708199999999998</v>
      </c>
      <c r="D42192">
        <v>-112.5342</v>
      </c>
      <c r="E42192" s="1" t="s">
        <v>97</v>
      </c>
      <c r="F42192" s="1" t="s">
        <v>98</v>
      </c>
      <c r="G42192" s="1" t="s">
        <v>99</v>
      </c>
      <c r="H42192" s="1" t="s">
        <v>1477</v>
      </c>
      <c r="I42192" s="1" t="s">
        <v>116026</v>
      </c>
      <c r="J42192">
        <v>5347</v>
      </c>
    </row>
    <row r="42193" spans="1:10" x14ac:dyDescent="0.35">
      <c r="A42193" s="1" t="s">
        <v>26161</v>
      </c>
      <c r="B42193" s="1" t="s">
        <v>26161</v>
      </c>
      <c r="C42193">
        <v>43.241700000000002</v>
      </c>
      <c r="D42193">
        <v>-77.192300000000003</v>
      </c>
      <c r="E42193" s="1" t="s">
        <v>97</v>
      </c>
      <c r="F42193" s="1" t="s">
        <v>98</v>
      </c>
      <c r="G42193" s="1" t="s">
        <v>99</v>
      </c>
      <c r="H42193" s="1" t="s">
        <v>350</v>
      </c>
      <c r="I42193" s="1" t="s">
        <v>116026</v>
      </c>
      <c r="J42193">
        <v>6757</v>
      </c>
    </row>
    <row r="42194" spans="1:10" x14ac:dyDescent="0.35">
      <c r="A42194" s="1" t="s">
        <v>26162</v>
      </c>
      <c r="B42194" s="1" t="s">
        <v>26162</v>
      </c>
      <c r="C42194">
        <v>41.239800000000002</v>
      </c>
      <c r="D42194">
        <v>-77.037099999999995</v>
      </c>
      <c r="E42194" s="1" t="s">
        <v>97</v>
      </c>
      <c r="F42194" s="1" t="s">
        <v>98</v>
      </c>
      <c r="G42194" s="1" t="s">
        <v>99</v>
      </c>
      <c r="H42194" s="1" t="s">
        <v>183</v>
      </c>
      <c r="I42194" s="1" t="s">
        <v>116026</v>
      </c>
      <c r="J42194">
        <v>53861</v>
      </c>
    </row>
    <row r="42195" spans="1:10" x14ac:dyDescent="0.35">
      <c r="A42195" s="1" t="s">
        <v>26163</v>
      </c>
      <c r="B42195" s="1" t="s">
        <v>26163</v>
      </c>
      <c r="C42195">
        <v>42.683500000000002</v>
      </c>
      <c r="D42195">
        <v>-84.283600000000007</v>
      </c>
      <c r="E42195" s="1" t="s">
        <v>97</v>
      </c>
      <c r="F42195" s="1" t="s">
        <v>98</v>
      </c>
      <c r="G42195" s="1" t="s">
        <v>99</v>
      </c>
      <c r="H42195" s="1" t="s">
        <v>400</v>
      </c>
      <c r="I42195" s="1" t="s">
        <v>116026</v>
      </c>
      <c r="J42195">
        <v>6498</v>
      </c>
    </row>
    <row r="42196" spans="1:10" x14ac:dyDescent="0.35">
      <c r="A42196" s="1" t="s">
        <v>26163</v>
      </c>
      <c r="B42196" s="1" t="s">
        <v>26163</v>
      </c>
      <c r="C42196">
        <v>35.846800000000002</v>
      </c>
      <c r="D42196">
        <v>-77.0655</v>
      </c>
      <c r="E42196" s="1" t="s">
        <v>97</v>
      </c>
      <c r="F42196" s="1" t="s">
        <v>98</v>
      </c>
      <c r="G42196" s="1" t="s">
        <v>99</v>
      </c>
      <c r="H42196" s="1" t="s">
        <v>150</v>
      </c>
      <c r="I42196" s="1" t="s">
        <v>116026</v>
      </c>
      <c r="J42196">
        <v>5202</v>
      </c>
    </row>
    <row r="42197" spans="1:10" x14ac:dyDescent="0.35">
      <c r="A42197" s="1" t="s">
        <v>26164</v>
      </c>
      <c r="B42197" s="1" t="s">
        <v>26164</v>
      </c>
      <c r="C42197">
        <v>39.687399999999997</v>
      </c>
      <c r="D42197">
        <v>-74.9786</v>
      </c>
      <c r="E42197" s="1" t="s">
        <v>97</v>
      </c>
      <c r="F42197" s="1" t="s">
        <v>98</v>
      </c>
      <c r="G42197" s="1" t="s">
        <v>99</v>
      </c>
      <c r="H42197" s="1" t="s">
        <v>152</v>
      </c>
      <c r="I42197" s="1" t="s">
        <v>116026</v>
      </c>
      <c r="J42197">
        <v>14641</v>
      </c>
    </row>
    <row r="42198" spans="1:10" x14ac:dyDescent="0.35">
      <c r="A42198" s="1" t="s">
        <v>26164</v>
      </c>
      <c r="B42198" s="1" t="s">
        <v>26164</v>
      </c>
      <c r="C42198">
        <v>42.684800000000003</v>
      </c>
      <c r="D42198">
        <v>-73.228399999999993</v>
      </c>
      <c r="E42198" s="1" t="s">
        <v>97</v>
      </c>
      <c r="F42198" s="1" t="s">
        <v>98</v>
      </c>
      <c r="G42198" s="1" t="s">
        <v>99</v>
      </c>
      <c r="H42198" s="1" t="s">
        <v>184</v>
      </c>
      <c r="I42198" s="1" t="s">
        <v>116026</v>
      </c>
      <c r="J42198">
        <v>7514</v>
      </c>
    </row>
    <row r="42199" spans="1:10" x14ac:dyDescent="0.35">
      <c r="A42199" s="1" t="s">
        <v>26165</v>
      </c>
      <c r="B42199" s="1" t="s">
        <v>26165</v>
      </c>
      <c r="C42199">
        <v>42.962299999999999</v>
      </c>
      <c r="D42199">
        <v>-78.741799999999998</v>
      </c>
      <c r="E42199" s="1" t="s">
        <v>97</v>
      </c>
      <c r="F42199" s="1" t="s">
        <v>98</v>
      </c>
      <c r="G42199" s="1" t="s">
        <v>99</v>
      </c>
      <c r="H42199" s="1" t="s">
        <v>350</v>
      </c>
      <c r="I42199" s="1" t="s">
        <v>116026</v>
      </c>
      <c r="J42199">
        <v>5220</v>
      </c>
    </row>
    <row r="42200" spans="1:10" x14ac:dyDescent="0.35">
      <c r="A42200" s="1" t="s">
        <v>26167</v>
      </c>
      <c r="B42200" s="1" t="s">
        <v>26167</v>
      </c>
      <c r="C42200">
        <v>41.715299999999999</v>
      </c>
      <c r="D42200">
        <v>-72.217299999999994</v>
      </c>
      <c r="E42200" s="1" t="s">
        <v>97</v>
      </c>
      <c r="F42200" s="1" t="s">
        <v>98</v>
      </c>
      <c r="G42200" s="1" t="s">
        <v>99</v>
      </c>
      <c r="H42200" s="1" t="s">
        <v>1470</v>
      </c>
      <c r="I42200" s="1" t="s">
        <v>116026</v>
      </c>
      <c r="J42200">
        <v>17358</v>
      </c>
    </row>
    <row r="42201" spans="1:10" x14ac:dyDescent="0.35">
      <c r="A42201" s="1" t="s">
        <v>26168</v>
      </c>
      <c r="B42201" s="1" t="s">
        <v>26168</v>
      </c>
      <c r="C42201">
        <v>40.027999999999999</v>
      </c>
      <c r="D42201">
        <v>-74.888199999999998</v>
      </c>
      <c r="E42201" s="1" t="s">
        <v>97</v>
      </c>
      <c r="F42201" s="1" t="s">
        <v>98</v>
      </c>
      <c r="G42201" s="1" t="s">
        <v>99</v>
      </c>
      <c r="H42201" s="1" t="s">
        <v>152</v>
      </c>
      <c r="I42201" s="1" t="s">
        <v>116026</v>
      </c>
      <c r="J42201">
        <v>31662</v>
      </c>
    </row>
    <row r="42202" spans="1:10" x14ac:dyDescent="0.35">
      <c r="A42202" s="1" t="s">
        <v>26169</v>
      </c>
      <c r="B42202" s="1" t="s">
        <v>26169</v>
      </c>
      <c r="C42202">
        <v>41.889600000000002</v>
      </c>
      <c r="D42202">
        <v>-72.259299999999996</v>
      </c>
      <c r="E42202" s="1" t="s">
        <v>97</v>
      </c>
      <c r="F42202" s="1" t="s">
        <v>98</v>
      </c>
      <c r="G42202" s="1" t="s">
        <v>99</v>
      </c>
      <c r="H42202" s="1" t="s">
        <v>1470</v>
      </c>
      <c r="I42202" s="1" t="s">
        <v>116026</v>
      </c>
      <c r="J42202">
        <v>5893</v>
      </c>
    </row>
    <row r="42203" spans="1:10" x14ac:dyDescent="0.35">
      <c r="A42203" s="1" t="s">
        <v>26170</v>
      </c>
      <c r="B42203" s="1" t="s">
        <v>26170</v>
      </c>
      <c r="C42203">
        <v>30.4314</v>
      </c>
      <c r="D42203">
        <v>-95.483199999999997</v>
      </c>
      <c r="E42203" s="1" t="s">
        <v>97</v>
      </c>
      <c r="F42203" s="1" t="s">
        <v>98</v>
      </c>
      <c r="G42203" s="1" t="s">
        <v>99</v>
      </c>
      <c r="H42203" s="1" t="s">
        <v>174</v>
      </c>
      <c r="I42203" s="1" t="s">
        <v>116026</v>
      </c>
      <c r="J42203">
        <v>7028</v>
      </c>
    </row>
    <row r="42204" spans="1:10" x14ac:dyDescent="0.35">
      <c r="A42204" s="1" t="s">
        <v>26171</v>
      </c>
      <c r="B42204" s="1" t="s">
        <v>26171</v>
      </c>
      <c r="C42204">
        <v>48.181399999999996</v>
      </c>
      <c r="D42204">
        <v>-103.63639999999999</v>
      </c>
      <c r="E42204" s="1" t="s">
        <v>97</v>
      </c>
      <c r="F42204" s="1" t="s">
        <v>98</v>
      </c>
      <c r="G42204" s="1" t="s">
        <v>99</v>
      </c>
      <c r="H42204" s="1" t="s">
        <v>3625</v>
      </c>
      <c r="I42204" s="1" t="s">
        <v>116026</v>
      </c>
      <c r="J42204">
        <v>29844</v>
      </c>
    </row>
    <row r="42205" spans="1:10" x14ac:dyDescent="0.35">
      <c r="A42205" s="1" t="s">
        <v>26171</v>
      </c>
      <c r="B42205" s="1" t="s">
        <v>26171</v>
      </c>
      <c r="C42205">
        <v>44.434800000000003</v>
      </c>
      <c r="D42205">
        <v>-73.089399999999998</v>
      </c>
      <c r="E42205" s="1" t="s">
        <v>97</v>
      </c>
      <c r="F42205" s="1" t="s">
        <v>98</v>
      </c>
      <c r="G42205" s="1" t="s">
        <v>99</v>
      </c>
      <c r="H42205" s="1" t="s">
        <v>2788</v>
      </c>
      <c r="I42205" s="1" t="s">
        <v>116026</v>
      </c>
      <c r="J42205">
        <v>9686</v>
      </c>
    </row>
    <row r="42206" spans="1:10" x14ac:dyDescent="0.35">
      <c r="A42206" s="1" t="s">
        <v>26172</v>
      </c>
      <c r="B42206" s="1" t="s">
        <v>26172</v>
      </c>
      <c r="C42206">
        <v>40.758699999999997</v>
      </c>
      <c r="D42206">
        <v>-73.646500000000003</v>
      </c>
      <c r="E42206" s="1" t="s">
        <v>97</v>
      </c>
      <c r="F42206" s="1" t="s">
        <v>98</v>
      </c>
      <c r="G42206" s="1" t="s">
        <v>99</v>
      </c>
      <c r="H42206" s="1" t="s">
        <v>350</v>
      </c>
      <c r="I42206" s="1" t="s">
        <v>116026</v>
      </c>
      <c r="J42206">
        <v>7253</v>
      </c>
    </row>
    <row r="42207" spans="1:10" x14ac:dyDescent="0.35">
      <c r="A42207" s="1" t="s">
        <v>26173</v>
      </c>
      <c r="B42207" s="1" t="s">
        <v>26173</v>
      </c>
      <c r="C42207">
        <v>40.000999999999998</v>
      </c>
      <c r="D42207">
        <v>-75.491500000000002</v>
      </c>
      <c r="E42207" s="1" t="s">
        <v>97</v>
      </c>
      <c r="F42207" s="1" t="s">
        <v>98</v>
      </c>
      <c r="G42207" s="1" t="s">
        <v>99</v>
      </c>
      <c r="H42207" s="1" t="s">
        <v>183</v>
      </c>
      <c r="I42207" s="1" t="s">
        <v>116026</v>
      </c>
      <c r="J42207">
        <v>10947</v>
      </c>
    </row>
    <row r="42208" spans="1:10" x14ac:dyDescent="0.35">
      <c r="A42208" s="1" t="s">
        <v>26174</v>
      </c>
      <c r="B42208" s="1" t="s">
        <v>26174</v>
      </c>
      <c r="C42208">
        <v>39.404699999999998</v>
      </c>
      <c r="D42208">
        <v>-123.3494</v>
      </c>
      <c r="E42208" s="1" t="s">
        <v>97</v>
      </c>
      <c r="F42208" s="1" t="s">
        <v>98</v>
      </c>
      <c r="G42208" s="1" t="s">
        <v>99</v>
      </c>
      <c r="H42208" s="1" t="s">
        <v>311</v>
      </c>
      <c r="I42208" s="1" t="s">
        <v>116026</v>
      </c>
      <c r="J42208">
        <v>8055</v>
      </c>
    </row>
    <row r="42209" spans="1:10" x14ac:dyDescent="0.35">
      <c r="A42209" s="1" t="s">
        <v>26175</v>
      </c>
      <c r="B42209" s="1" t="s">
        <v>26175</v>
      </c>
      <c r="C42209">
        <v>45.122</v>
      </c>
      <c r="D42209">
        <v>-95.056899999999999</v>
      </c>
      <c r="E42209" s="1" t="s">
        <v>97</v>
      </c>
      <c r="F42209" s="1" t="s">
        <v>98</v>
      </c>
      <c r="G42209" s="1" t="s">
        <v>99</v>
      </c>
      <c r="H42209" s="1" t="s">
        <v>851</v>
      </c>
      <c r="I42209" s="1" t="s">
        <v>116026</v>
      </c>
      <c r="J42209">
        <v>20510</v>
      </c>
    </row>
    <row r="42210" spans="1:10" x14ac:dyDescent="0.35">
      <c r="A42210" s="1" t="s">
        <v>26176</v>
      </c>
      <c r="B42210" s="1" t="s">
        <v>26176</v>
      </c>
      <c r="C42210">
        <v>41.646000000000001</v>
      </c>
      <c r="D42210">
        <v>-81.4084</v>
      </c>
      <c r="E42210" s="1" t="s">
        <v>97</v>
      </c>
      <c r="F42210" s="1" t="s">
        <v>98</v>
      </c>
      <c r="G42210" s="1" t="s">
        <v>99</v>
      </c>
      <c r="H42210" s="1" t="s">
        <v>345</v>
      </c>
      <c r="I42210" s="1" t="s">
        <v>116026</v>
      </c>
      <c r="J42210">
        <v>22977</v>
      </c>
    </row>
    <row r="42211" spans="1:10" x14ac:dyDescent="0.35">
      <c r="A42211" s="1" t="s">
        <v>26177</v>
      </c>
      <c r="B42211" s="1" t="s">
        <v>26177</v>
      </c>
      <c r="C42211">
        <v>41.587299999999999</v>
      </c>
      <c r="D42211">
        <v>-81.433300000000003</v>
      </c>
      <c r="E42211" s="1" t="s">
        <v>97</v>
      </c>
      <c r="F42211" s="1" t="s">
        <v>98</v>
      </c>
      <c r="G42211" s="1" t="s">
        <v>99</v>
      </c>
      <c r="H42211" s="1" t="s">
        <v>345</v>
      </c>
      <c r="I42211" s="1" t="s">
        <v>116026</v>
      </c>
      <c r="J42211">
        <v>9553</v>
      </c>
    </row>
    <row r="42212" spans="1:10" x14ac:dyDescent="0.35">
      <c r="A42212" s="1" t="s">
        <v>26178</v>
      </c>
      <c r="B42212" s="1" t="s">
        <v>26178</v>
      </c>
      <c r="C42212">
        <v>40.149500000000003</v>
      </c>
      <c r="D42212">
        <v>-75.117800000000003</v>
      </c>
      <c r="E42212" s="1" t="s">
        <v>97</v>
      </c>
      <c r="F42212" s="1" t="s">
        <v>98</v>
      </c>
      <c r="G42212" s="1" t="s">
        <v>99</v>
      </c>
      <c r="H42212" s="1" t="s">
        <v>183</v>
      </c>
      <c r="I42212" s="1" t="s">
        <v>116026</v>
      </c>
      <c r="J42212">
        <v>14992</v>
      </c>
    </row>
    <row r="42213" spans="1:10" x14ac:dyDescent="0.35">
      <c r="A42213" s="1" t="s">
        <v>26179</v>
      </c>
      <c r="B42213" s="1" t="s">
        <v>26179</v>
      </c>
      <c r="C42213">
        <v>27.921600000000002</v>
      </c>
      <c r="D42213">
        <v>-82.0244</v>
      </c>
      <c r="E42213" s="1" t="s">
        <v>97</v>
      </c>
      <c r="F42213" s="1" t="s">
        <v>98</v>
      </c>
      <c r="G42213" s="1" t="s">
        <v>99</v>
      </c>
      <c r="H42213" s="1" t="s">
        <v>797</v>
      </c>
      <c r="I42213" s="1" t="s">
        <v>116026</v>
      </c>
      <c r="J42213">
        <v>7236</v>
      </c>
    </row>
    <row r="42214" spans="1:10" x14ac:dyDescent="0.35">
      <c r="A42214" s="1" t="s">
        <v>26180</v>
      </c>
      <c r="B42214" s="1" t="s">
        <v>26180</v>
      </c>
      <c r="C42214">
        <v>32.754800000000003</v>
      </c>
      <c r="D42214">
        <v>-97.649900000000002</v>
      </c>
      <c r="E42214" s="1" t="s">
        <v>97</v>
      </c>
      <c r="F42214" s="1" t="s">
        <v>98</v>
      </c>
      <c r="G42214" s="1" t="s">
        <v>99</v>
      </c>
      <c r="H42214" s="1" t="s">
        <v>174</v>
      </c>
      <c r="I42214" s="1" t="s">
        <v>116026</v>
      </c>
      <c r="J42214">
        <v>5842</v>
      </c>
    </row>
    <row r="42215" spans="1:10" x14ac:dyDescent="0.35">
      <c r="A42215" s="1" t="s">
        <v>26181</v>
      </c>
      <c r="B42215" s="1" t="s">
        <v>26181</v>
      </c>
      <c r="C42215">
        <v>41.733199999999997</v>
      </c>
      <c r="D42215">
        <v>-87.885900000000007</v>
      </c>
      <c r="E42215" s="1" t="s">
        <v>97</v>
      </c>
      <c r="F42215" s="1" t="s">
        <v>98</v>
      </c>
      <c r="G42215" s="1" t="s">
        <v>99</v>
      </c>
      <c r="H42215" s="1" t="s">
        <v>367</v>
      </c>
      <c r="I42215" s="1" t="s">
        <v>116026</v>
      </c>
      <c r="J42215">
        <v>5621</v>
      </c>
    </row>
    <row r="42216" spans="1:10" x14ac:dyDescent="0.35">
      <c r="A42216" s="1" t="s">
        <v>26182</v>
      </c>
      <c r="B42216" s="1" t="s">
        <v>26182</v>
      </c>
      <c r="C42216">
        <v>39.980899999999998</v>
      </c>
      <c r="D42216">
        <v>-76.270499999999998</v>
      </c>
      <c r="E42216" s="1" t="s">
        <v>97</v>
      </c>
      <c r="F42216" s="1" t="s">
        <v>98</v>
      </c>
      <c r="G42216" s="1" t="s">
        <v>99</v>
      </c>
      <c r="H42216" s="1" t="s">
        <v>183</v>
      </c>
      <c r="I42216" s="1" t="s">
        <v>116026</v>
      </c>
      <c r="J42216">
        <v>8478</v>
      </c>
    </row>
    <row r="42217" spans="1:10" x14ac:dyDescent="0.35">
      <c r="A42217" s="1" t="s">
        <v>26183</v>
      </c>
      <c r="B42217" s="1" t="s">
        <v>26183</v>
      </c>
      <c r="C42217">
        <v>41.763500000000001</v>
      </c>
      <c r="D42217">
        <v>-87.945599999999999</v>
      </c>
      <c r="E42217" s="1" t="s">
        <v>97</v>
      </c>
      <c r="F42217" s="1" t="s">
        <v>98</v>
      </c>
      <c r="G42217" s="1" t="s">
        <v>99</v>
      </c>
      <c r="H42217" s="1" t="s">
        <v>367</v>
      </c>
      <c r="I42217" s="1" t="s">
        <v>116026</v>
      </c>
      <c r="J42217">
        <v>8579</v>
      </c>
    </row>
    <row r="42218" spans="1:10" x14ac:dyDescent="0.35">
      <c r="A42218" s="1" t="s">
        <v>26183</v>
      </c>
      <c r="B42218" s="1" t="s">
        <v>26183</v>
      </c>
      <c r="C42218">
        <v>33.919899999999998</v>
      </c>
      <c r="D42218">
        <v>-118.2362</v>
      </c>
      <c r="E42218" s="1" t="s">
        <v>97</v>
      </c>
      <c r="F42218" s="1" t="s">
        <v>98</v>
      </c>
      <c r="G42218" s="1" t="s">
        <v>99</v>
      </c>
      <c r="H42218" s="1" t="s">
        <v>311</v>
      </c>
      <c r="I42218" s="1" t="s">
        <v>116026</v>
      </c>
      <c r="J42218">
        <v>22811</v>
      </c>
    </row>
    <row r="42219" spans="1:10" x14ac:dyDescent="0.35">
      <c r="A42219" s="1" t="s">
        <v>26184</v>
      </c>
      <c r="B42219" s="1" t="s">
        <v>26184</v>
      </c>
      <c r="C42219">
        <v>41.634300000000003</v>
      </c>
      <c r="D42219">
        <v>-81.468000000000004</v>
      </c>
      <c r="E42219" s="1" t="s">
        <v>97</v>
      </c>
      <c r="F42219" s="1" t="s">
        <v>98</v>
      </c>
      <c r="G42219" s="1" t="s">
        <v>99</v>
      </c>
      <c r="H42219" s="1" t="s">
        <v>345</v>
      </c>
      <c r="I42219" s="1" t="s">
        <v>116026</v>
      </c>
      <c r="J42219">
        <v>14105</v>
      </c>
    </row>
    <row r="42220" spans="1:10" x14ac:dyDescent="0.35">
      <c r="A42220" s="1" t="s">
        <v>26185</v>
      </c>
      <c r="B42220" s="1" t="s">
        <v>26185</v>
      </c>
      <c r="C42220">
        <v>39.514899999999997</v>
      </c>
      <c r="D42220">
        <v>-122.1995</v>
      </c>
      <c r="E42220" s="1" t="s">
        <v>97</v>
      </c>
      <c r="F42220" s="1" t="s">
        <v>98</v>
      </c>
      <c r="G42220" s="1" t="s">
        <v>99</v>
      </c>
      <c r="H42220" s="1" t="s">
        <v>311</v>
      </c>
      <c r="I42220" s="1" t="s">
        <v>116026</v>
      </c>
      <c r="J42220">
        <v>7234</v>
      </c>
    </row>
    <row r="42221" spans="1:10" x14ac:dyDescent="0.35">
      <c r="A42221" s="1" t="s">
        <v>26186</v>
      </c>
      <c r="B42221" s="1" t="s">
        <v>26186</v>
      </c>
      <c r="C42221">
        <v>42.077100000000002</v>
      </c>
      <c r="D42221">
        <v>-87.728200000000001</v>
      </c>
      <c r="E42221" s="1" t="s">
        <v>97</v>
      </c>
      <c r="F42221" s="1" t="s">
        <v>98</v>
      </c>
      <c r="G42221" s="1" t="s">
        <v>99</v>
      </c>
      <c r="H42221" s="1" t="s">
        <v>367</v>
      </c>
      <c r="I42221" s="1" t="s">
        <v>116026</v>
      </c>
      <c r="J42221">
        <v>27089</v>
      </c>
    </row>
    <row r="42222" spans="1:10" x14ac:dyDescent="0.35">
      <c r="A42222" s="1" t="s">
        <v>26187</v>
      </c>
      <c r="B42222" s="1" t="s">
        <v>26187</v>
      </c>
      <c r="C42222">
        <v>39.741500000000002</v>
      </c>
      <c r="D42222">
        <v>-75.541300000000007</v>
      </c>
      <c r="E42222" s="1" t="s">
        <v>97</v>
      </c>
      <c r="F42222" s="1" t="s">
        <v>98</v>
      </c>
      <c r="G42222" s="1" t="s">
        <v>99</v>
      </c>
      <c r="H42222" s="1" t="s">
        <v>2984</v>
      </c>
      <c r="I42222" s="1" t="s">
        <v>116026</v>
      </c>
      <c r="J42222">
        <v>70166</v>
      </c>
    </row>
    <row r="42223" spans="1:10" x14ac:dyDescent="0.35">
      <c r="A42223" s="1" t="s">
        <v>26187</v>
      </c>
      <c r="B42223" s="1" t="s">
        <v>26187</v>
      </c>
      <c r="C42223">
        <v>41.320399999999999</v>
      </c>
      <c r="D42223">
        <v>-88.164000000000001</v>
      </c>
      <c r="E42223" s="1" t="s">
        <v>97</v>
      </c>
      <c r="F42223" s="1" t="s">
        <v>98</v>
      </c>
      <c r="G42223" s="1" t="s">
        <v>99</v>
      </c>
      <c r="H42223" s="1" t="s">
        <v>367</v>
      </c>
      <c r="I42223" s="1" t="s">
        <v>116026</v>
      </c>
      <c r="J42223">
        <v>5653</v>
      </c>
    </row>
    <row r="42224" spans="1:10" x14ac:dyDescent="0.35">
      <c r="A42224" s="1" t="s">
        <v>26187</v>
      </c>
      <c r="B42224" s="1" t="s">
        <v>26187</v>
      </c>
      <c r="C42224">
        <v>39.438699999999997</v>
      </c>
      <c r="D42224">
        <v>-83.818399999999997</v>
      </c>
      <c r="E42224" s="1" t="s">
        <v>97</v>
      </c>
      <c r="F42224" s="1" t="s">
        <v>98</v>
      </c>
      <c r="G42224" s="1" t="s">
        <v>99</v>
      </c>
      <c r="H42224" s="1" t="s">
        <v>345</v>
      </c>
      <c r="I42224" s="1" t="s">
        <v>116026</v>
      </c>
      <c r="J42224">
        <v>12366</v>
      </c>
    </row>
    <row r="42225" spans="1:10" x14ac:dyDescent="0.35">
      <c r="A42225" s="1" t="s">
        <v>26187</v>
      </c>
      <c r="B42225" s="1" t="s">
        <v>26187</v>
      </c>
      <c r="C42225">
        <v>34.21</v>
      </c>
      <c r="D42225">
        <v>-77.886600000000001</v>
      </c>
      <c r="E42225" s="1" t="s">
        <v>97</v>
      </c>
      <c r="F42225" s="1" t="s">
        <v>98</v>
      </c>
      <c r="G42225" s="1" t="s">
        <v>99</v>
      </c>
      <c r="H42225" s="1" t="s">
        <v>150</v>
      </c>
      <c r="I42225" s="1" t="s">
        <v>116026</v>
      </c>
      <c r="J42225">
        <v>255616</v>
      </c>
    </row>
    <row r="42226" spans="1:10" x14ac:dyDescent="0.35">
      <c r="A42226" s="1" t="s">
        <v>26187</v>
      </c>
      <c r="B42226" s="1" t="s">
        <v>26187</v>
      </c>
      <c r="C42226">
        <v>42.560899999999997</v>
      </c>
      <c r="D42226">
        <v>-71.165400000000005</v>
      </c>
      <c r="E42226" s="1" t="s">
        <v>97</v>
      </c>
      <c r="F42226" s="1" t="s">
        <v>98</v>
      </c>
      <c r="G42226" s="1" t="s">
        <v>99</v>
      </c>
      <c r="H42226" s="1" t="s">
        <v>184</v>
      </c>
      <c r="I42226" s="1" t="s">
        <v>116026</v>
      </c>
      <c r="J42226">
        <v>23377</v>
      </c>
    </row>
    <row r="42227" spans="1:10" x14ac:dyDescent="0.35">
      <c r="A42227" s="1" t="s">
        <v>26188</v>
      </c>
      <c r="B42227" s="1" t="s">
        <v>26188</v>
      </c>
      <c r="C42227">
        <v>32.003599999999999</v>
      </c>
      <c r="D42227">
        <v>-80.975200000000001</v>
      </c>
      <c r="E42227" s="1" t="s">
        <v>97</v>
      </c>
      <c r="F42227" s="1" t="s">
        <v>98</v>
      </c>
      <c r="G42227" s="1" t="s">
        <v>99</v>
      </c>
      <c r="H42227" s="1" t="s">
        <v>320</v>
      </c>
      <c r="I42227" s="1" t="s">
        <v>116026</v>
      </c>
      <c r="J42227">
        <v>15834</v>
      </c>
    </row>
    <row r="42228" spans="1:10" x14ac:dyDescent="0.35">
      <c r="A42228" s="1" t="s">
        <v>26189</v>
      </c>
      <c r="B42228" s="1" t="s">
        <v>26189</v>
      </c>
      <c r="C42228">
        <v>39.6858</v>
      </c>
      <c r="D42228">
        <v>-75.584900000000005</v>
      </c>
      <c r="E42228" s="1" t="s">
        <v>97</v>
      </c>
      <c r="F42228" s="1" t="s">
        <v>98</v>
      </c>
      <c r="G42228" s="1" t="s">
        <v>99</v>
      </c>
      <c r="H42228" s="1" t="s">
        <v>2984</v>
      </c>
      <c r="I42228" s="1" t="s">
        <v>116026</v>
      </c>
      <c r="J42228">
        <v>7903</v>
      </c>
    </row>
    <row r="42229" spans="1:10" x14ac:dyDescent="0.35">
      <c r="A42229" s="1" t="s">
        <v>26190</v>
      </c>
      <c r="B42229" s="1" t="s">
        <v>26190</v>
      </c>
      <c r="C42229">
        <v>37.878599999999999</v>
      </c>
      <c r="D42229">
        <v>-84.654499999999999</v>
      </c>
      <c r="E42229" s="1" t="s">
        <v>97</v>
      </c>
      <c r="F42229" s="1" t="s">
        <v>98</v>
      </c>
      <c r="G42229" s="1" t="s">
        <v>99</v>
      </c>
      <c r="H42229" s="1" t="s">
        <v>943</v>
      </c>
      <c r="I42229" s="1" t="s">
        <v>116026</v>
      </c>
      <c r="J42229">
        <v>9616</v>
      </c>
    </row>
    <row r="42230" spans="1:10" x14ac:dyDescent="0.35">
      <c r="A42230" s="1" t="s">
        <v>26192</v>
      </c>
      <c r="B42230" s="1" t="s">
        <v>26192</v>
      </c>
      <c r="C42230">
        <v>44.056199999999997</v>
      </c>
      <c r="D42230">
        <v>-75.590299999999999</v>
      </c>
      <c r="E42230" s="1" t="s">
        <v>97</v>
      </c>
      <c r="F42230" s="1" t="s">
        <v>98</v>
      </c>
      <c r="G42230" s="1" t="s">
        <v>99</v>
      </c>
      <c r="H42230" s="1" t="s">
        <v>350</v>
      </c>
      <c r="I42230" s="1" t="s">
        <v>116026</v>
      </c>
      <c r="J42230">
        <v>6031</v>
      </c>
    </row>
    <row r="42231" spans="1:10" x14ac:dyDescent="0.35">
      <c r="A42231" s="1" t="s">
        <v>26195</v>
      </c>
      <c r="B42231" s="1" t="s">
        <v>26195</v>
      </c>
      <c r="C42231">
        <v>40.684399999999997</v>
      </c>
      <c r="D42231">
        <v>-75.240700000000004</v>
      </c>
      <c r="E42231" s="1" t="s">
        <v>97</v>
      </c>
      <c r="F42231" s="1" t="s">
        <v>98</v>
      </c>
      <c r="G42231" s="1" t="s">
        <v>99</v>
      </c>
      <c r="H42231" s="1" t="s">
        <v>183</v>
      </c>
      <c r="I42231" s="1" t="s">
        <v>116026</v>
      </c>
      <c r="J42231">
        <v>7807</v>
      </c>
    </row>
    <row r="42232" spans="1:10" x14ac:dyDescent="0.35">
      <c r="A42232" s="1" t="s">
        <v>26195</v>
      </c>
      <c r="B42232" s="1" t="s">
        <v>26195</v>
      </c>
      <c r="C42232">
        <v>43.269199999999998</v>
      </c>
      <c r="D42232">
        <v>-78.823800000000006</v>
      </c>
      <c r="E42232" s="1" t="s">
        <v>97</v>
      </c>
      <c r="F42232" s="1" t="s">
        <v>98</v>
      </c>
      <c r="G42232" s="1" t="s">
        <v>99</v>
      </c>
      <c r="H42232" s="1" t="s">
        <v>350</v>
      </c>
      <c r="I42232" s="1" t="s">
        <v>116026</v>
      </c>
      <c r="J42232">
        <v>5820</v>
      </c>
    </row>
    <row r="42233" spans="1:10" x14ac:dyDescent="0.35">
      <c r="A42233" s="1" t="s">
        <v>26195</v>
      </c>
      <c r="B42233" s="1" t="s">
        <v>26195</v>
      </c>
      <c r="C42233">
        <v>35.731200000000001</v>
      </c>
      <c r="D42233">
        <v>-77.928399999999996</v>
      </c>
      <c r="E42233" s="1" t="s">
        <v>97</v>
      </c>
      <c r="F42233" s="1" t="s">
        <v>98</v>
      </c>
      <c r="G42233" s="1" t="s">
        <v>99</v>
      </c>
      <c r="H42233" s="1" t="s">
        <v>150</v>
      </c>
      <c r="I42233" s="1" t="s">
        <v>116026</v>
      </c>
      <c r="J42233">
        <v>49483</v>
      </c>
    </row>
    <row r="42234" spans="1:10" x14ac:dyDescent="0.35">
      <c r="A42234" s="1" t="s">
        <v>26196</v>
      </c>
      <c r="B42234" s="1" t="s">
        <v>26196</v>
      </c>
      <c r="C42234">
        <v>45.310699999999997</v>
      </c>
      <c r="D42234">
        <v>-122.7705</v>
      </c>
      <c r="E42234" s="1" t="s">
        <v>97</v>
      </c>
      <c r="F42234" s="1" t="s">
        <v>98</v>
      </c>
      <c r="G42234" s="1" t="s">
        <v>99</v>
      </c>
      <c r="H42234" s="1" t="s">
        <v>845</v>
      </c>
      <c r="I42234" s="1" t="s">
        <v>116026</v>
      </c>
      <c r="J42234">
        <v>24918</v>
      </c>
    </row>
    <row r="42235" spans="1:10" x14ac:dyDescent="0.35">
      <c r="A42235" s="1" t="s">
        <v>26197</v>
      </c>
      <c r="B42235" s="1" t="s">
        <v>26197</v>
      </c>
      <c r="C42235">
        <v>38.412999999999997</v>
      </c>
      <c r="D42235">
        <v>-121.2127</v>
      </c>
      <c r="E42235" s="1" t="s">
        <v>97</v>
      </c>
      <c r="F42235" s="1" t="s">
        <v>98</v>
      </c>
      <c r="G42235" s="1" t="s">
        <v>99</v>
      </c>
      <c r="H42235" s="1" t="s">
        <v>311</v>
      </c>
      <c r="I42235" s="1" t="s">
        <v>116026</v>
      </c>
      <c r="J42235">
        <v>5665</v>
      </c>
    </row>
    <row r="42236" spans="1:10" x14ac:dyDescent="0.35">
      <c r="A42236" s="1" t="s">
        <v>26197</v>
      </c>
      <c r="B42236" s="1" t="s">
        <v>26197</v>
      </c>
      <c r="C42236">
        <v>41.207000000000001</v>
      </c>
      <c r="D42236">
        <v>-73.440100000000001</v>
      </c>
      <c r="E42236" s="1" t="s">
        <v>97</v>
      </c>
      <c r="F42236" s="1" t="s">
        <v>98</v>
      </c>
      <c r="G42236" s="1" t="s">
        <v>99</v>
      </c>
      <c r="H42236" s="1" t="s">
        <v>1470</v>
      </c>
      <c r="I42236" s="1" t="s">
        <v>116026</v>
      </c>
      <c r="J42236">
        <v>18463</v>
      </c>
    </row>
    <row r="42237" spans="1:10" x14ac:dyDescent="0.35">
      <c r="A42237" s="1" t="s">
        <v>26197</v>
      </c>
      <c r="B42237" s="1" t="s">
        <v>26197</v>
      </c>
      <c r="C42237">
        <v>43.150199999999998</v>
      </c>
      <c r="D42237">
        <v>-73.727599999999995</v>
      </c>
      <c r="E42237" s="1" t="s">
        <v>97</v>
      </c>
      <c r="F42237" s="1" t="s">
        <v>98</v>
      </c>
      <c r="G42237" s="1" t="s">
        <v>99</v>
      </c>
      <c r="H42237" s="1" t="s">
        <v>350</v>
      </c>
      <c r="I42237" s="1" t="s">
        <v>116026</v>
      </c>
      <c r="J42237">
        <v>16877</v>
      </c>
    </row>
    <row r="42238" spans="1:10" x14ac:dyDescent="0.35">
      <c r="A42238" s="1" t="s">
        <v>26198</v>
      </c>
      <c r="B42238" s="1" t="s">
        <v>26198</v>
      </c>
      <c r="C42238">
        <v>26.159300000000002</v>
      </c>
      <c r="D42238">
        <v>-80.139499999999998</v>
      </c>
      <c r="E42238" s="1" t="s">
        <v>97</v>
      </c>
      <c r="F42238" s="1" t="s">
        <v>98</v>
      </c>
      <c r="G42238" s="1" t="s">
        <v>99</v>
      </c>
      <c r="H42238" s="1" t="s">
        <v>797</v>
      </c>
      <c r="I42238" s="1" t="s">
        <v>116026</v>
      </c>
      <c r="J42238">
        <v>12756</v>
      </c>
    </row>
    <row r="42239" spans="1:10" x14ac:dyDescent="0.35">
      <c r="A42239" s="1" t="s">
        <v>26200</v>
      </c>
      <c r="B42239" s="1" t="s">
        <v>26200</v>
      </c>
      <c r="C42239">
        <v>27.696400000000001</v>
      </c>
      <c r="D42239">
        <v>-82.303399999999996</v>
      </c>
      <c r="E42239" s="1" t="s">
        <v>97</v>
      </c>
      <c r="F42239" s="1" t="s">
        <v>98</v>
      </c>
      <c r="G42239" s="1" t="s">
        <v>99</v>
      </c>
      <c r="H42239" s="1" t="s">
        <v>797</v>
      </c>
      <c r="I42239" s="1" t="s">
        <v>116026</v>
      </c>
      <c r="J42239">
        <v>8358</v>
      </c>
    </row>
    <row r="42240" spans="1:10" x14ac:dyDescent="0.35">
      <c r="A42240" s="1" t="s">
        <v>26203</v>
      </c>
      <c r="B42240" s="1" t="s">
        <v>26203</v>
      </c>
      <c r="C42240">
        <v>42.666699999999999</v>
      </c>
      <c r="D42240">
        <v>-72.048699999999997</v>
      </c>
      <c r="E42240" s="1" t="s">
        <v>97</v>
      </c>
      <c r="F42240" s="1" t="s">
        <v>98</v>
      </c>
      <c r="G42240" s="1" t="s">
        <v>99</v>
      </c>
      <c r="H42240" s="1" t="s">
        <v>184</v>
      </c>
      <c r="I42240" s="1" t="s">
        <v>116026</v>
      </c>
      <c r="J42240">
        <v>10841</v>
      </c>
    </row>
    <row r="42241" spans="1:10" x14ac:dyDescent="0.35">
      <c r="A42241" s="1" t="s">
        <v>26204</v>
      </c>
      <c r="B42241" s="1" t="s">
        <v>26204</v>
      </c>
      <c r="C42241">
        <v>39.173499999999997</v>
      </c>
      <c r="D42241">
        <v>-78.174599999999998</v>
      </c>
      <c r="E42241" s="1" t="s">
        <v>97</v>
      </c>
      <c r="F42241" s="1" t="s">
        <v>98</v>
      </c>
      <c r="G42241" s="1" t="s">
        <v>99</v>
      </c>
      <c r="H42241" s="1" t="s">
        <v>181</v>
      </c>
      <c r="I42241" s="1" t="s">
        <v>116026</v>
      </c>
      <c r="J42241">
        <v>74417</v>
      </c>
    </row>
    <row r="42242" spans="1:10" x14ac:dyDescent="0.35">
      <c r="A42242" s="1" t="s">
        <v>26204</v>
      </c>
      <c r="B42242" s="1" t="s">
        <v>26204</v>
      </c>
      <c r="C42242">
        <v>38.0017</v>
      </c>
      <c r="D42242">
        <v>-84.190700000000007</v>
      </c>
      <c r="E42242" s="1" t="s">
        <v>97</v>
      </c>
      <c r="F42242" s="1" t="s">
        <v>98</v>
      </c>
      <c r="G42242" s="1" t="s">
        <v>99</v>
      </c>
      <c r="H42242" s="1" t="s">
        <v>943</v>
      </c>
      <c r="I42242" s="1" t="s">
        <v>116026</v>
      </c>
      <c r="J42242">
        <v>26083</v>
      </c>
    </row>
    <row r="42243" spans="1:10" x14ac:dyDescent="0.35">
      <c r="A42243" s="1" t="s">
        <v>26204</v>
      </c>
      <c r="B42243" s="1" t="s">
        <v>26204</v>
      </c>
      <c r="C42243">
        <v>35.189799999999998</v>
      </c>
      <c r="D42243">
        <v>-86.107399999999998</v>
      </c>
      <c r="E42243" s="1" t="s">
        <v>97</v>
      </c>
      <c r="F42243" s="1" t="s">
        <v>98</v>
      </c>
      <c r="G42243" s="1" t="s">
        <v>99</v>
      </c>
      <c r="H42243" s="1" t="s">
        <v>883</v>
      </c>
      <c r="I42243" s="1" t="s">
        <v>116026</v>
      </c>
      <c r="J42243">
        <v>12299</v>
      </c>
    </row>
    <row r="42244" spans="1:10" x14ac:dyDescent="0.35">
      <c r="A42244" s="1" t="s">
        <v>26204</v>
      </c>
      <c r="B42244" s="1" t="s">
        <v>26204</v>
      </c>
      <c r="C42244">
        <v>36.136800000000001</v>
      </c>
      <c r="D42244">
        <v>-115.12990000000001</v>
      </c>
      <c r="E42244" s="1" t="s">
        <v>97</v>
      </c>
      <c r="F42244" s="1" t="s">
        <v>98</v>
      </c>
      <c r="G42244" s="1" t="s">
        <v>99</v>
      </c>
      <c r="H42244" s="1" t="s">
        <v>4030</v>
      </c>
      <c r="I42244" s="1" t="s">
        <v>116026</v>
      </c>
      <c r="J42244">
        <v>28231</v>
      </c>
    </row>
    <row r="42245" spans="1:10" x14ac:dyDescent="0.35">
      <c r="A42245" s="1" t="s">
        <v>26204</v>
      </c>
      <c r="B42245" s="1" t="s">
        <v>26204</v>
      </c>
      <c r="C42245">
        <v>41.921900000000001</v>
      </c>
      <c r="D42245">
        <v>-73.102800000000002</v>
      </c>
      <c r="E42245" s="1" t="s">
        <v>97</v>
      </c>
      <c r="F42245" s="1" t="s">
        <v>98</v>
      </c>
      <c r="G42245" s="1" t="s">
        <v>99</v>
      </c>
      <c r="H42245" s="1" t="s">
        <v>1470</v>
      </c>
      <c r="I42245" s="1" t="s">
        <v>116026</v>
      </c>
      <c r="J42245">
        <v>10730</v>
      </c>
    </row>
    <row r="42246" spans="1:10" x14ac:dyDescent="0.35">
      <c r="A42246" s="1" t="s">
        <v>26204</v>
      </c>
      <c r="B42246" s="1" t="s">
        <v>26204</v>
      </c>
      <c r="C42246">
        <v>42.451799999999999</v>
      </c>
      <c r="D42246">
        <v>-71.146299999999997</v>
      </c>
      <c r="E42246" s="1" t="s">
        <v>97</v>
      </c>
      <c r="F42246" s="1" t="s">
        <v>98</v>
      </c>
      <c r="G42246" s="1" t="s">
        <v>99</v>
      </c>
      <c r="H42246" s="1" t="s">
        <v>184</v>
      </c>
      <c r="I42246" s="1" t="s">
        <v>116026</v>
      </c>
      <c r="J42246">
        <v>22738</v>
      </c>
    </row>
    <row r="42247" spans="1:10" x14ac:dyDescent="0.35">
      <c r="A42247" s="1" t="s">
        <v>26205</v>
      </c>
      <c r="B42247" s="1" t="s">
        <v>26205</v>
      </c>
      <c r="C42247">
        <v>42.823</v>
      </c>
      <c r="D42247">
        <v>-88.157300000000006</v>
      </c>
      <c r="E42247" s="1" t="s">
        <v>97</v>
      </c>
      <c r="F42247" s="1" t="s">
        <v>98</v>
      </c>
      <c r="G42247" s="1" t="s">
        <v>99</v>
      </c>
      <c r="H42247" s="1" t="s">
        <v>1015</v>
      </c>
      <c r="I42247" s="1" t="s">
        <v>116026</v>
      </c>
      <c r="J42247">
        <v>5364</v>
      </c>
    </row>
    <row r="42248" spans="1:10" x14ac:dyDescent="0.35">
      <c r="A42248" s="1" t="s">
        <v>26206</v>
      </c>
      <c r="B42248" s="1" t="s">
        <v>26206</v>
      </c>
      <c r="C42248">
        <v>29.514900000000001</v>
      </c>
      <c r="D42248">
        <v>-98.381799999999998</v>
      </c>
      <c r="E42248" s="1" t="s">
        <v>97</v>
      </c>
      <c r="F42248" s="1" t="s">
        <v>98</v>
      </c>
      <c r="G42248" s="1" t="s">
        <v>99</v>
      </c>
      <c r="H42248" s="1" t="s">
        <v>174</v>
      </c>
      <c r="I42248" s="1" t="s">
        <v>116026</v>
      </c>
      <c r="J42248">
        <v>5876</v>
      </c>
    </row>
    <row r="42249" spans="1:10" x14ac:dyDescent="0.35">
      <c r="A42249" s="1" t="s">
        <v>26207</v>
      </c>
      <c r="B42249" s="1" t="s">
        <v>26207</v>
      </c>
      <c r="C42249">
        <v>33.991700000000002</v>
      </c>
      <c r="D42249">
        <v>-83.721800000000002</v>
      </c>
      <c r="E42249" s="1" t="s">
        <v>97</v>
      </c>
      <c r="F42249" s="1" t="s">
        <v>98</v>
      </c>
      <c r="G42249" s="1" t="s">
        <v>99</v>
      </c>
      <c r="H42249" s="1" t="s">
        <v>320</v>
      </c>
      <c r="I42249" s="1" t="s">
        <v>116026</v>
      </c>
      <c r="J42249">
        <v>48125</v>
      </c>
    </row>
    <row r="42250" spans="1:10" x14ac:dyDescent="0.35">
      <c r="A42250" s="1" t="s">
        <v>26209</v>
      </c>
      <c r="B42250" s="1" t="s">
        <v>26209</v>
      </c>
      <c r="C42250">
        <v>41.7102</v>
      </c>
      <c r="D42250">
        <v>-72.167100000000005</v>
      </c>
      <c r="E42250" s="1" t="s">
        <v>97</v>
      </c>
      <c r="F42250" s="1" t="s">
        <v>98</v>
      </c>
      <c r="G42250" s="1" t="s">
        <v>99</v>
      </c>
      <c r="H42250" s="1" t="s">
        <v>1470</v>
      </c>
      <c r="I42250" s="1" t="s">
        <v>116026</v>
      </c>
      <c r="J42250">
        <v>24655</v>
      </c>
    </row>
    <row r="42251" spans="1:10" x14ac:dyDescent="0.35">
      <c r="A42251" s="1" t="s">
        <v>26209</v>
      </c>
      <c r="B42251" s="1" t="s">
        <v>26209</v>
      </c>
      <c r="C42251">
        <v>42.807600000000001</v>
      </c>
      <c r="D42251">
        <v>-71.299400000000006</v>
      </c>
      <c r="E42251" s="1" t="s">
        <v>97</v>
      </c>
      <c r="F42251" s="1" t="s">
        <v>98</v>
      </c>
      <c r="G42251" s="1" t="s">
        <v>99</v>
      </c>
      <c r="H42251" s="1" t="s">
        <v>1123</v>
      </c>
      <c r="I42251" s="1" t="s">
        <v>116026</v>
      </c>
      <c r="J42251">
        <v>14610</v>
      </c>
    </row>
    <row r="42252" spans="1:10" x14ac:dyDescent="0.35">
      <c r="A42252" s="1" t="s">
        <v>26209</v>
      </c>
      <c r="B42252" s="1" t="s">
        <v>26209</v>
      </c>
      <c r="C42252">
        <v>43.798099999999998</v>
      </c>
      <c r="D42252">
        <v>-70.405600000000007</v>
      </c>
      <c r="E42252" s="1" t="s">
        <v>97</v>
      </c>
      <c r="F42252" s="1" t="s">
        <v>98</v>
      </c>
      <c r="G42252" s="1" t="s">
        <v>99</v>
      </c>
      <c r="H42252" s="1" t="s">
        <v>1995</v>
      </c>
      <c r="I42252" s="1" t="s">
        <v>116026</v>
      </c>
      <c r="J42252">
        <v>18195</v>
      </c>
    </row>
    <row r="42253" spans="1:10" x14ac:dyDescent="0.35">
      <c r="A42253" s="1" t="s">
        <v>26214</v>
      </c>
      <c r="B42253" s="1" t="s">
        <v>26214</v>
      </c>
      <c r="C42253">
        <v>42.063699999999997</v>
      </c>
      <c r="D42253">
        <v>-75.659700000000001</v>
      </c>
      <c r="E42253" s="1" t="s">
        <v>97</v>
      </c>
      <c r="F42253" s="1" t="s">
        <v>98</v>
      </c>
      <c r="G42253" s="1" t="s">
        <v>99</v>
      </c>
      <c r="H42253" s="1" t="s">
        <v>350</v>
      </c>
      <c r="I42253" s="1" t="s">
        <v>116026</v>
      </c>
      <c r="J42253">
        <v>5992</v>
      </c>
    </row>
    <row r="42254" spans="1:10" x14ac:dyDescent="0.35">
      <c r="A42254" s="1" t="s">
        <v>26214</v>
      </c>
      <c r="B42254" s="1" t="s">
        <v>26214</v>
      </c>
      <c r="C42254">
        <v>43.240600000000001</v>
      </c>
      <c r="D42254">
        <v>-89.295199999999994</v>
      </c>
      <c r="E42254" s="1" t="s">
        <v>97</v>
      </c>
      <c r="F42254" s="1" t="s">
        <v>98</v>
      </c>
      <c r="G42254" s="1" t="s">
        <v>99</v>
      </c>
      <c r="H42254" s="1" t="s">
        <v>1015</v>
      </c>
      <c r="I42254" s="1" t="s">
        <v>116026</v>
      </c>
      <c r="J42254">
        <v>7644</v>
      </c>
    </row>
    <row r="42255" spans="1:10" x14ac:dyDescent="0.35">
      <c r="A42255" s="1" t="s">
        <v>26214</v>
      </c>
      <c r="B42255" s="1" t="s">
        <v>26214</v>
      </c>
      <c r="C42255">
        <v>40.469299999999997</v>
      </c>
      <c r="D42255">
        <v>-104.9213</v>
      </c>
      <c r="E42255" s="1" t="s">
        <v>97</v>
      </c>
      <c r="F42255" s="1" t="s">
        <v>98</v>
      </c>
      <c r="G42255" s="1" t="s">
        <v>99</v>
      </c>
      <c r="H42255" s="1" t="s">
        <v>583</v>
      </c>
      <c r="I42255" s="1" t="s">
        <v>116026</v>
      </c>
      <c r="J42255">
        <v>30477</v>
      </c>
    </row>
    <row r="42256" spans="1:10" x14ac:dyDescent="0.35">
      <c r="A42256" s="1" t="s">
        <v>26214</v>
      </c>
      <c r="B42256" s="1" t="s">
        <v>26214</v>
      </c>
      <c r="C42256">
        <v>38.541699999999999</v>
      </c>
      <c r="D42256">
        <v>-122.8086</v>
      </c>
      <c r="E42256" s="1" t="s">
        <v>97</v>
      </c>
      <c r="F42256" s="1" t="s">
        <v>98</v>
      </c>
      <c r="G42256" s="1" t="s">
        <v>99</v>
      </c>
      <c r="H42256" s="1" t="s">
        <v>311</v>
      </c>
      <c r="I42256" s="1" t="s">
        <v>116026</v>
      </c>
      <c r="J42256">
        <v>27128</v>
      </c>
    </row>
    <row r="42257" spans="1:10" x14ac:dyDescent="0.35">
      <c r="A42257" s="1" t="s">
        <v>26214</v>
      </c>
      <c r="B42257" s="1" t="s">
        <v>26214</v>
      </c>
      <c r="C42257">
        <v>41.871000000000002</v>
      </c>
      <c r="D42257">
        <v>-72.673599999999993</v>
      </c>
      <c r="E42257" s="1" t="s">
        <v>97</v>
      </c>
      <c r="F42257" s="1" t="s">
        <v>98</v>
      </c>
      <c r="G42257" s="1" t="s">
        <v>99</v>
      </c>
      <c r="H42257" s="1" t="s">
        <v>1470</v>
      </c>
      <c r="I42257" s="1" t="s">
        <v>116026</v>
      </c>
      <c r="J42257">
        <v>28859</v>
      </c>
    </row>
    <row r="42258" spans="1:10" x14ac:dyDescent="0.35">
      <c r="A42258" s="1" t="s">
        <v>26215</v>
      </c>
      <c r="B42258" s="1" t="s">
        <v>26215</v>
      </c>
      <c r="C42258">
        <v>41.926699999999997</v>
      </c>
      <c r="D42258">
        <v>-72.654399999999995</v>
      </c>
      <c r="E42258" s="1" t="s">
        <v>97</v>
      </c>
      <c r="F42258" s="1" t="s">
        <v>98</v>
      </c>
      <c r="G42258" s="1" t="s">
        <v>99</v>
      </c>
      <c r="H42258" s="1" t="s">
        <v>1470</v>
      </c>
      <c r="I42258" s="1" t="s">
        <v>116026</v>
      </c>
      <c r="J42258">
        <v>12671</v>
      </c>
    </row>
    <row r="42259" spans="1:10" x14ac:dyDescent="0.35">
      <c r="A42259" s="1" t="s">
        <v>26216</v>
      </c>
      <c r="B42259" s="1" t="s">
        <v>26216</v>
      </c>
      <c r="C42259">
        <v>37.274000000000001</v>
      </c>
      <c r="D42259">
        <v>-96.9499</v>
      </c>
      <c r="E42259" s="1" t="s">
        <v>97</v>
      </c>
      <c r="F42259" s="1" t="s">
        <v>98</v>
      </c>
      <c r="G42259" s="1" t="s">
        <v>99</v>
      </c>
      <c r="H42259" s="1" t="s">
        <v>173</v>
      </c>
      <c r="I42259" s="1" t="s">
        <v>116026</v>
      </c>
      <c r="J42259">
        <v>11943</v>
      </c>
    </row>
    <row r="42260" spans="1:10" x14ac:dyDescent="0.35">
      <c r="A42260" s="1" t="s">
        <v>26216</v>
      </c>
      <c r="B42260" s="1" t="s">
        <v>26216</v>
      </c>
      <c r="C42260">
        <v>41.409799999999997</v>
      </c>
      <c r="D42260">
        <v>-87.262299999999996</v>
      </c>
      <c r="E42260" s="1" t="s">
        <v>97</v>
      </c>
      <c r="F42260" s="1" t="s">
        <v>98</v>
      </c>
      <c r="G42260" s="1" t="s">
        <v>99</v>
      </c>
      <c r="H42260" s="1" t="s">
        <v>1337</v>
      </c>
      <c r="I42260" s="1" t="s">
        <v>116026</v>
      </c>
      <c r="J42260">
        <v>5987</v>
      </c>
    </row>
    <row r="42261" spans="1:10" x14ac:dyDescent="0.35">
      <c r="A42261" s="1" t="s">
        <v>26216</v>
      </c>
      <c r="B42261" s="1" t="s">
        <v>26216</v>
      </c>
      <c r="C42261">
        <v>41.877600000000001</v>
      </c>
      <c r="D42261">
        <v>-88.150700000000001</v>
      </c>
      <c r="E42261" s="1" t="s">
        <v>97</v>
      </c>
      <c r="F42261" s="1" t="s">
        <v>98</v>
      </c>
      <c r="G42261" s="1" t="s">
        <v>99</v>
      </c>
      <c r="H42261" s="1" t="s">
        <v>367</v>
      </c>
      <c r="I42261" s="1" t="s">
        <v>116026</v>
      </c>
      <c r="J42261">
        <v>9636</v>
      </c>
    </row>
    <row r="42262" spans="1:10" x14ac:dyDescent="0.35">
      <c r="A42262" s="1" t="s">
        <v>26222</v>
      </c>
      <c r="B42262" s="1" t="s">
        <v>26222</v>
      </c>
      <c r="C42262">
        <v>40.964500000000001</v>
      </c>
      <c r="D42262">
        <v>-117.7247</v>
      </c>
      <c r="E42262" s="1" t="s">
        <v>97</v>
      </c>
      <c r="F42262" s="1" t="s">
        <v>98</v>
      </c>
      <c r="G42262" s="1" t="s">
        <v>99</v>
      </c>
      <c r="H42262" s="1" t="s">
        <v>4030</v>
      </c>
      <c r="I42262" s="1" t="s">
        <v>116026</v>
      </c>
      <c r="J42262">
        <v>10764</v>
      </c>
    </row>
    <row r="42263" spans="1:10" x14ac:dyDescent="0.35">
      <c r="A42263" s="1" t="s">
        <v>26224</v>
      </c>
      <c r="B42263" s="1" t="s">
        <v>26224</v>
      </c>
      <c r="C42263">
        <v>42.106400000000001</v>
      </c>
      <c r="D42263">
        <v>-87.742099999999994</v>
      </c>
      <c r="E42263" s="1" t="s">
        <v>97</v>
      </c>
      <c r="F42263" s="1" t="s">
        <v>98</v>
      </c>
      <c r="G42263" s="1" t="s">
        <v>99</v>
      </c>
      <c r="H42263" s="1" t="s">
        <v>367</v>
      </c>
      <c r="I42263" s="1" t="s">
        <v>116026</v>
      </c>
      <c r="J42263">
        <v>12316</v>
      </c>
    </row>
    <row r="42264" spans="1:10" x14ac:dyDescent="0.35">
      <c r="A42264" s="1" t="s">
        <v>26226</v>
      </c>
      <c r="B42264" s="1" t="s">
        <v>26226</v>
      </c>
      <c r="C42264">
        <v>44.0505</v>
      </c>
      <c r="D42264">
        <v>-91.668400000000005</v>
      </c>
      <c r="E42264" s="1" t="s">
        <v>97</v>
      </c>
      <c r="F42264" s="1" t="s">
        <v>98</v>
      </c>
      <c r="G42264" s="1" t="s">
        <v>99</v>
      </c>
      <c r="H42264" s="1" t="s">
        <v>851</v>
      </c>
      <c r="I42264" s="1" t="s">
        <v>116026</v>
      </c>
      <c r="J42264">
        <v>29601</v>
      </c>
    </row>
    <row r="42265" spans="1:10" x14ac:dyDescent="0.35">
      <c r="A42265" s="1" t="s">
        <v>26227</v>
      </c>
      <c r="B42265" s="1" t="s">
        <v>26227</v>
      </c>
      <c r="C42265">
        <v>44.495100000000001</v>
      </c>
      <c r="D42265">
        <v>-73.184299999999993</v>
      </c>
      <c r="E42265" s="1" t="s">
        <v>97</v>
      </c>
      <c r="F42265" s="1" t="s">
        <v>98</v>
      </c>
      <c r="G42265" s="1" t="s">
        <v>99</v>
      </c>
      <c r="H42265" s="1" t="s">
        <v>2788</v>
      </c>
      <c r="I42265" s="1" t="s">
        <v>116026</v>
      </c>
      <c r="J42265">
        <v>7333</v>
      </c>
    </row>
    <row r="42266" spans="1:10" x14ac:dyDescent="0.35">
      <c r="A42266" s="1" t="s">
        <v>26230</v>
      </c>
      <c r="B42266" s="1" t="s">
        <v>26230</v>
      </c>
      <c r="C42266">
        <v>35.025300000000001</v>
      </c>
      <c r="D42266">
        <v>-110.7098</v>
      </c>
      <c r="E42266" s="1" t="s">
        <v>97</v>
      </c>
      <c r="F42266" s="1" t="s">
        <v>98</v>
      </c>
      <c r="G42266" s="1" t="s">
        <v>99</v>
      </c>
      <c r="H42266" s="1" t="s">
        <v>1477</v>
      </c>
      <c r="I42266" s="1" t="s">
        <v>116026</v>
      </c>
      <c r="J42266">
        <v>9443</v>
      </c>
    </row>
    <row r="42267" spans="1:10" x14ac:dyDescent="0.35">
      <c r="A42267" s="1" t="s">
        <v>26230</v>
      </c>
      <c r="B42267" s="1" t="s">
        <v>26230</v>
      </c>
      <c r="C42267">
        <v>44.527700000000003</v>
      </c>
      <c r="D42267">
        <v>-69.576800000000006</v>
      </c>
      <c r="E42267" s="1" t="s">
        <v>97</v>
      </c>
      <c r="F42267" s="1" t="s">
        <v>98</v>
      </c>
      <c r="G42267" s="1" t="s">
        <v>99</v>
      </c>
      <c r="H42267" s="1" t="s">
        <v>1995</v>
      </c>
      <c r="I42267" s="1" t="s">
        <v>116026</v>
      </c>
      <c r="J42267">
        <v>7602</v>
      </c>
    </row>
    <row r="42268" spans="1:10" x14ac:dyDescent="0.35">
      <c r="A42268" s="1" t="s">
        <v>26230</v>
      </c>
      <c r="B42268" s="1" t="s">
        <v>26230</v>
      </c>
      <c r="C42268">
        <v>39.7027</v>
      </c>
      <c r="D42268">
        <v>-74.902900000000002</v>
      </c>
      <c r="E42268" s="1" t="s">
        <v>97</v>
      </c>
      <c r="F42268" s="1" t="s">
        <v>98</v>
      </c>
      <c r="G42268" s="1" t="s">
        <v>99</v>
      </c>
      <c r="H42268" s="1" t="s">
        <v>152</v>
      </c>
      <c r="I42268" s="1" t="s">
        <v>116026</v>
      </c>
      <c r="J42268">
        <v>38829</v>
      </c>
    </row>
    <row r="42269" spans="1:10" x14ac:dyDescent="0.35">
      <c r="A42269" s="1" t="s">
        <v>26231</v>
      </c>
      <c r="B42269" s="1" t="s">
        <v>26231</v>
      </c>
      <c r="C42269">
        <v>41.9268</v>
      </c>
      <c r="D42269">
        <v>-73.067499999999995</v>
      </c>
      <c r="E42269" s="1" t="s">
        <v>97</v>
      </c>
      <c r="F42269" s="1" t="s">
        <v>98</v>
      </c>
      <c r="G42269" s="1" t="s">
        <v>99</v>
      </c>
      <c r="H42269" s="1" t="s">
        <v>1470</v>
      </c>
      <c r="I42269" s="1" t="s">
        <v>116026</v>
      </c>
      <c r="J42269">
        <v>7121</v>
      </c>
    </row>
    <row r="42270" spans="1:10" x14ac:dyDescent="0.35">
      <c r="A42270" s="1" t="s">
        <v>26232</v>
      </c>
      <c r="B42270" s="1" t="s">
        <v>26232</v>
      </c>
      <c r="C42270">
        <v>43.12</v>
      </c>
      <c r="D42270">
        <v>-123.4242</v>
      </c>
      <c r="E42270" s="1" t="s">
        <v>97</v>
      </c>
      <c r="F42270" s="1" t="s">
        <v>98</v>
      </c>
      <c r="G42270" s="1" t="s">
        <v>99</v>
      </c>
      <c r="H42270" s="1" t="s">
        <v>845</v>
      </c>
      <c r="I42270" s="1" t="s">
        <v>116026</v>
      </c>
      <c r="J42270">
        <v>5511</v>
      </c>
    </row>
    <row r="42271" spans="1:10" x14ac:dyDescent="0.35">
      <c r="A42271" s="1" t="s">
        <v>26233</v>
      </c>
      <c r="B42271" s="1" t="s">
        <v>26233</v>
      </c>
      <c r="C42271">
        <v>36.102899999999998</v>
      </c>
      <c r="D42271">
        <v>-80.261099999999999</v>
      </c>
      <c r="E42271" s="1" t="s">
        <v>97</v>
      </c>
      <c r="F42271" s="1" t="s">
        <v>98</v>
      </c>
      <c r="G42271" s="1" t="s">
        <v>99</v>
      </c>
      <c r="H42271" s="1" t="s">
        <v>150</v>
      </c>
      <c r="I42271" s="1" t="s">
        <v>116026</v>
      </c>
      <c r="J42271">
        <v>422269</v>
      </c>
    </row>
    <row r="42272" spans="1:10" x14ac:dyDescent="0.35">
      <c r="A42272" s="1" t="s">
        <v>26234</v>
      </c>
      <c r="B42272" s="1" t="s">
        <v>26234</v>
      </c>
      <c r="C42272">
        <v>28.542100000000001</v>
      </c>
      <c r="D42272">
        <v>-81.596599999999995</v>
      </c>
      <c r="E42272" s="1" t="s">
        <v>97</v>
      </c>
      <c r="F42272" s="1" t="s">
        <v>98</v>
      </c>
      <c r="G42272" s="1" t="s">
        <v>99</v>
      </c>
      <c r="H42272" s="1" t="s">
        <v>797</v>
      </c>
      <c r="I42272" s="1" t="s">
        <v>116026</v>
      </c>
      <c r="J42272">
        <v>46051</v>
      </c>
    </row>
    <row r="42273" spans="1:10" x14ac:dyDescent="0.35">
      <c r="A42273" s="1" t="s">
        <v>26235</v>
      </c>
      <c r="B42273" s="1" t="s">
        <v>26235</v>
      </c>
      <c r="C42273">
        <v>32.837600000000002</v>
      </c>
      <c r="D42273">
        <v>-116.9268</v>
      </c>
      <c r="E42273" s="1" t="s">
        <v>97</v>
      </c>
      <c r="F42273" s="1" t="s">
        <v>98</v>
      </c>
      <c r="G42273" s="1" t="s">
        <v>99</v>
      </c>
      <c r="H42273" s="1" t="s">
        <v>311</v>
      </c>
      <c r="I42273" s="1" t="s">
        <v>116026</v>
      </c>
      <c r="J42273">
        <v>23545</v>
      </c>
    </row>
    <row r="42274" spans="1:10" x14ac:dyDescent="0.35">
      <c r="A42274" s="1" t="s">
        <v>26236</v>
      </c>
      <c r="B42274" s="1" t="s">
        <v>26236</v>
      </c>
      <c r="C42274">
        <v>28.011800000000001</v>
      </c>
      <c r="D42274">
        <v>-81.701700000000002</v>
      </c>
      <c r="E42274" s="1" t="s">
        <v>97</v>
      </c>
      <c r="F42274" s="1" t="s">
        <v>98</v>
      </c>
      <c r="G42274" s="1" t="s">
        <v>99</v>
      </c>
      <c r="H42274" s="1" t="s">
        <v>797</v>
      </c>
      <c r="I42274" s="1" t="s">
        <v>116026</v>
      </c>
      <c r="J42274">
        <v>267069</v>
      </c>
    </row>
    <row r="42275" spans="1:10" x14ac:dyDescent="0.35">
      <c r="A42275" s="1" t="s">
        <v>26237</v>
      </c>
      <c r="B42275" s="1" t="s">
        <v>26237</v>
      </c>
      <c r="C42275">
        <v>28.598700000000001</v>
      </c>
      <c r="D42275">
        <v>-81.343800000000002</v>
      </c>
      <c r="E42275" s="1" t="s">
        <v>97</v>
      </c>
      <c r="F42275" s="1" t="s">
        <v>98</v>
      </c>
      <c r="G42275" s="1" t="s">
        <v>99</v>
      </c>
      <c r="H42275" s="1" t="s">
        <v>797</v>
      </c>
      <c r="I42275" s="1" t="s">
        <v>116026</v>
      </c>
      <c r="J42275">
        <v>30825</v>
      </c>
    </row>
    <row r="42276" spans="1:10" x14ac:dyDescent="0.35">
      <c r="A42276" s="1" t="s">
        <v>26238</v>
      </c>
      <c r="B42276" s="1" t="s">
        <v>26238</v>
      </c>
      <c r="C42276">
        <v>28.6889</v>
      </c>
      <c r="D42276">
        <v>-81.270399999999995</v>
      </c>
      <c r="E42276" s="1" t="s">
        <v>97</v>
      </c>
      <c r="F42276" s="1" t="s">
        <v>98</v>
      </c>
      <c r="G42276" s="1" t="s">
        <v>99</v>
      </c>
      <c r="H42276" s="1" t="s">
        <v>797</v>
      </c>
      <c r="I42276" s="1" t="s">
        <v>116026</v>
      </c>
      <c r="J42276">
        <v>37312</v>
      </c>
    </row>
    <row r="42277" spans="1:10" x14ac:dyDescent="0.35">
      <c r="A42277" s="1" t="s">
        <v>26240</v>
      </c>
      <c r="B42277" s="1" t="s">
        <v>26240</v>
      </c>
      <c r="C42277">
        <v>38.531999999999996</v>
      </c>
      <c r="D42277">
        <v>-121.9781</v>
      </c>
      <c r="E42277" s="1" t="s">
        <v>97</v>
      </c>
      <c r="F42277" s="1" t="s">
        <v>98</v>
      </c>
      <c r="G42277" s="1" t="s">
        <v>99</v>
      </c>
      <c r="H42277" s="1" t="s">
        <v>311</v>
      </c>
      <c r="I42277" s="1" t="s">
        <v>116026</v>
      </c>
      <c r="J42277">
        <v>7820</v>
      </c>
    </row>
    <row r="42278" spans="1:10" x14ac:dyDescent="0.35">
      <c r="A42278" s="1" t="s">
        <v>26241</v>
      </c>
      <c r="B42278" s="1" t="s">
        <v>26241</v>
      </c>
      <c r="C42278">
        <v>41.345700000000001</v>
      </c>
      <c r="D42278">
        <v>-94.0137</v>
      </c>
      <c r="E42278" s="1" t="s">
        <v>97</v>
      </c>
      <c r="F42278" s="1" t="s">
        <v>98</v>
      </c>
      <c r="G42278" s="1" t="s">
        <v>99</v>
      </c>
      <c r="H42278" s="1" t="s">
        <v>966</v>
      </c>
      <c r="I42278" s="1" t="s">
        <v>116026</v>
      </c>
      <c r="J42278">
        <v>5383</v>
      </c>
    </row>
    <row r="42279" spans="1:10" x14ac:dyDescent="0.35">
      <c r="A42279" s="1" t="s">
        <v>26243</v>
      </c>
      <c r="B42279" s="1" t="s">
        <v>26243</v>
      </c>
      <c r="C42279">
        <v>35.528700000000001</v>
      </c>
      <c r="D42279">
        <v>-77.3994</v>
      </c>
      <c r="E42279" s="1" t="s">
        <v>97</v>
      </c>
      <c r="F42279" s="1" t="s">
        <v>98</v>
      </c>
      <c r="G42279" s="1" t="s">
        <v>99</v>
      </c>
      <c r="H42279" s="1" t="s">
        <v>150</v>
      </c>
      <c r="I42279" s="1" t="s">
        <v>116026</v>
      </c>
      <c r="J42279">
        <v>9931</v>
      </c>
    </row>
    <row r="42280" spans="1:10" x14ac:dyDescent="0.35">
      <c r="A42280" s="1" t="s">
        <v>26244</v>
      </c>
      <c r="B42280" s="1" t="s">
        <v>26244</v>
      </c>
      <c r="C42280">
        <v>44.311599999999999</v>
      </c>
      <c r="D42280">
        <v>-69.961500000000001</v>
      </c>
      <c r="E42280" s="1" t="s">
        <v>97</v>
      </c>
      <c r="F42280" s="1" t="s">
        <v>98</v>
      </c>
      <c r="G42280" s="1" t="s">
        <v>99</v>
      </c>
      <c r="H42280" s="1" t="s">
        <v>1995</v>
      </c>
      <c r="I42280" s="1" t="s">
        <v>116026</v>
      </c>
      <c r="J42280">
        <v>5983</v>
      </c>
    </row>
    <row r="42281" spans="1:10" x14ac:dyDescent="0.35">
      <c r="A42281" s="1" t="s">
        <v>26244</v>
      </c>
      <c r="B42281" s="1" t="s">
        <v>26244</v>
      </c>
      <c r="C42281">
        <v>42.375100000000003</v>
      </c>
      <c r="D42281">
        <v>-70.984700000000004</v>
      </c>
      <c r="E42281" s="1" t="s">
        <v>97</v>
      </c>
      <c r="F42281" s="1" t="s">
        <v>98</v>
      </c>
      <c r="G42281" s="1" t="s">
        <v>99</v>
      </c>
      <c r="H42281" s="1" t="s">
        <v>184</v>
      </c>
      <c r="I42281" s="1" t="s">
        <v>116026</v>
      </c>
      <c r="J42281">
        <v>18544</v>
      </c>
    </row>
    <row r="42282" spans="1:10" x14ac:dyDescent="0.35">
      <c r="A42282" s="1" t="s">
        <v>26245</v>
      </c>
      <c r="B42282" s="1" t="s">
        <v>26245</v>
      </c>
      <c r="C42282">
        <v>42.480499999999999</v>
      </c>
      <c r="D42282">
        <v>-87.829400000000007</v>
      </c>
      <c r="E42282" s="1" t="s">
        <v>97</v>
      </c>
      <c r="F42282" s="1" t="s">
        <v>98</v>
      </c>
      <c r="G42282" s="1" t="s">
        <v>99</v>
      </c>
      <c r="H42282" s="1" t="s">
        <v>367</v>
      </c>
      <c r="I42282" s="1" t="s">
        <v>116026</v>
      </c>
      <c r="J42282">
        <v>6618</v>
      </c>
    </row>
    <row r="42283" spans="1:10" x14ac:dyDescent="0.35">
      <c r="A42283" s="1" t="s">
        <v>26246</v>
      </c>
      <c r="B42283" s="1" t="s">
        <v>26246</v>
      </c>
      <c r="C42283">
        <v>37.385399999999997</v>
      </c>
      <c r="D42283">
        <v>-120.6173</v>
      </c>
      <c r="E42283" s="1" t="s">
        <v>97</v>
      </c>
      <c r="F42283" s="1" t="s">
        <v>98</v>
      </c>
      <c r="G42283" s="1" t="s">
        <v>99</v>
      </c>
      <c r="H42283" s="1" t="s">
        <v>311</v>
      </c>
      <c r="I42283" s="1" t="s">
        <v>116026</v>
      </c>
      <c r="J42283">
        <v>11288</v>
      </c>
    </row>
    <row r="42284" spans="1:10" x14ac:dyDescent="0.35">
      <c r="A42284" s="1" t="s">
        <v>26252</v>
      </c>
      <c r="B42284" s="1" t="s">
        <v>26252</v>
      </c>
      <c r="C42284">
        <v>44.392699999999998</v>
      </c>
      <c r="D42284">
        <v>-89.826499999999996</v>
      </c>
      <c r="E42284" s="1" t="s">
        <v>97</v>
      </c>
      <c r="F42284" s="1" t="s">
        <v>98</v>
      </c>
      <c r="G42284" s="1" t="s">
        <v>99</v>
      </c>
      <c r="H42284" s="1" t="s">
        <v>1015</v>
      </c>
      <c r="I42284" s="1" t="s">
        <v>116026</v>
      </c>
      <c r="J42284">
        <v>27966</v>
      </c>
    </row>
    <row r="42285" spans="1:10" x14ac:dyDescent="0.35">
      <c r="A42285" s="1" t="s">
        <v>26259</v>
      </c>
      <c r="B42285" s="1" t="s">
        <v>26259</v>
      </c>
      <c r="C42285">
        <v>39.062800000000003</v>
      </c>
      <c r="D42285">
        <v>-84.280799999999999</v>
      </c>
      <c r="E42285" s="1" t="s">
        <v>97</v>
      </c>
      <c r="F42285" s="1" t="s">
        <v>98</v>
      </c>
      <c r="G42285" s="1" t="s">
        <v>99</v>
      </c>
      <c r="H42285" s="1" t="s">
        <v>345</v>
      </c>
      <c r="I42285" s="1" t="s">
        <v>116026</v>
      </c>
      <c r="J42285">
        <v>7789</v>
      </c>
    </row>
    <row r="42286" spans="1:10" x14ac:dyDescent="0.35">
      <c r="A42286" s="1" t="s">
        <v>26273</v>
      </c>
      <c r="B42286" s="1" t="s">
        <v>26273</v>
      </c>
      <c r="C42286">
        <v>42.5244</v>
      </c>
      <c r="D42286">
        <v>-83.534599999999998</v>
      </c>
      <c r="E42286" s="1" t="s">
        <v>97</v>
      </c>
      <c r="F42286" s="1" t="s">
        <v>98</v>
      </c>
      <c r="G42286" s="1" t="s">
        <v>99</v>
      </c>
      <c r="H42286" s="1" t="s">
        <v>400</v>
      </c>
      <c r="I42286" s="1" t="s">
        <v>116026</v>
      </c>
      <c r="J42286">
        <v>14049</v>
      </c>
    </row>
    <row r="42287" spans="1:10" x14ac:dyDescent="0.35">
      <c r="A42287" s="1" t="s">
        <v>26275</v>
      </c>
      <c r="B42287" s="1" t="s">
        <v>26275</v>
      </c>
      <c r="C42287">
        <v>42.486899999999999</v>
      </c>
      <c r="D42287">
        <v>-71.154300000000006</v>
      </c>
      <c r="E42287" s="1" t="s">
        <v>97</v>
      </c>
      <c r="F42287" s="1" t="s">
        <v>98</v>
      </c>
      <c r="G42287" s="1" t="s">
        <v>99</v>
      </c>
      <c r="H42287" s="1" t="s">
        <v>184</v>
      </c>
      <c r="I42287" s="1" t="s">
        <v>116026</v>
      </c>
      <c r="J42287">
        <v>40228</v>
      </c>
    </row>
    <row r="42288" spans="1:10" x14ac:dyDescent="0.35">
      <c r="A42288" s="1" t="s">
        <v>26279</v>
      </c>
      <c r="B42288" s="1" t="s">
        <v>26279</v>
      </c>
      <c r="C42288">
        <v>41.600700000000003</v>
      </c>
      <c r="D42288">
        <v>-72.973399999999998</v>
      </c>
      <c r="E42288" s="1" t="s">
        <v>97</v>
      </c>
      <c r="F42288" s="1" t="s">
        <v>98</v>
      </c>
      <c r="G42288" s="1" t="s">
        <v>99</v>
      </c>
      <c r="H42288" s="1" t="s">
        <v>1470</v>
      </c>
      <c r="I42288" s="1" t="s">
        <v>116026</v>
      </c>
      <c r="J42288">
        <v>16615</v>
      </c>
    </row>
    <row r="42289" spans="1:10" x14ac:dyDescent="0.35">
      <c r="A42289" s="1" t="s">
        <v>26280</v>
      </c>
      <c r="B42289" s="1" t="s">
        <v>26280</v>
      </c>
      <c r="C42289">
        <v>38.939500000000002</v>
      </c>
      <c r="D42289">
        <v>-77.284199999999998</v>
      </c>
      <c r="E42289" s="1" t="s">
        <v>97</v>
      </c>
      <c r="F42289" s="1" t="s">
        <v>98</v>
      </c>
      <c r="G42289" s="1" t="s">
        <v>99</v>
      </c>
      <c r="H42289" s="1" t="s">
        <v>181</v>
      </c>
      <c r="I42289" s="1" t="s">
        <v>116026</v>
      </c>
      <c r="J42289">
        <v>16436</v>
      </c>
    </row>
    <row r="42290" spans="1:10" x14ac:dyDescent="0.35">
      <c r="A42290" s="1" t="s">
        <v>26282</v>
      </c>
      <c r="B42290" s="1" t="s">
        <v>26282</v>
      </c>
      <c r="C42290">
        <v>43.611699999999999</v>
      </c>
      <c r="D42290">
        <v>-71.170500000000004</v>
      </c>
      <c r="E42290" s="1" t="s">
        <v>97</v>
      </c>
      <c r="F42290" s="1" t="s">
        <v>98</v>
      </c>
      <c r="G42290" s="1" t="s">
        <v>99</v>
      </c>
      <c r="H42290" s="1" t="s">
        <v>1123</v>
      </c>
      <c r="I42290" s="1" t="s">
        <v>116026</v>
      </c>
      <c r="J42290">
        <v>6320</v>
      </c>
    </row>
    <row r="42291" spans="1:10" x14ac:dyDescent="0.35">
      <c r="A42291" s="1" t="s">
        <v>26285</v>
      </c>
      <c r="B42291" s="1" t="s">
        <v>26285</v>
      </c>
      <c r="C42291">
        <v>33.514800000000001</v>
      </c>
      <c r="D42291">
        <v>-102.00660000000001</v>
      </c>
      <c r="E42291" s="1" t="s">
        <v>97</v>
      </c>
      <c r="F42291" s="1" t="s">
        <v>98</v>
      </c>
      <c r="G42291" s="1" t="s">
        <v>99</v>
      </c>
      <c r="H42291" s="1" t="s">
        <v>174</v>
      </c>
      <c r="I42291" s="1" t="s">
        <v>116026</v>
      </c>
      <c r="J42291">
        <v>5486</v>
      </c>
    </row>
    <row r="42292" spans="1:10" x14ac:dyDescent="0.35">
      <c r="A42292" s="1" t="s">
        <v>26294</v>
      </c>
      <c r="B42292" s="1" t="s">
        <v>26294</v>
      </c>
      <c r="C42292">
        <v>47.282800000000002</v>
      </c>
      <c r="D42292">
        <v>-122.57689999999999</v>
      </c>
      <c r="E42292" s="1" t="s">
        <v>97</v>
      </c>
      <c r="F42292" s="1" t="s">
        <v>98</v>
      </c>
      <c r="G42292" s="1" t="s">
        <v>99</v>
      </c>
      <c r="H42292" s="1" t="s">
        <v>151</v>
      </c>
      <c r="I42292" s="1" t="s">
        <v>116026</v>
      </c>
      <c r="J42292">
        <v>6365</v>
      </c>
    </row>
    <row r="42293" spans="1:10" x14ac:dyDescent="0.35">
      <c r="A42293" s="1" t="s">
        <v>26305</v>
      </c>
      <c r="B42293" s="1" t="s">
        <v>26305</v>
      </c>
      <c r="C42293">
        <v>41.9666</v>
      </c>
      <c r="D42293">
        <v>-87.980699999999999</v>
      </c>
      <c r="E42293" s="1" t="s">
        <v>97</v>
      </c>
      <c r="F42293" s="1" t="s">
        <v>98</v>
      </c>
      <c r="G42293" s="1" t="s">
        <v>99</v>
      </c>
      <c r="H42293" s="1" t="s">
        <v>367</v>
      </c>
      <c r="I42293" s="1" t="s">
        <v>116026</v>
      </c>
      <c r="J42293">
        <v>13607</v>
      </c>
    </row>
    <row r="42294" spans="1:10" x14ac:dyDescent="0.35">
      <c r="A42294" s="1" t="s">
        <v>26306</v>
      </c>
      <c r="B42294" s="1" t="s">
        <v>26306</v>
      </c>
      <c r="C42294">
        <v>38.863100000000003</v>
      </c>
      <c r="D42294">
        <v>-90.077299999999994</v>
      </c>
      <c r="E42294" s="1" t="s">
        <v>97</v>
      </c>
      <c r="F42294" s="1" t="s">
        <v>98</v>
      </c>
      <c r="G42294" s="1" t="s">
        <v>99</v>
      </c>
      <c r="H42294" s="1" t="s">
        <v>367</v>
      </c>
      <c r="I42294" s="1" t="s">
        <v>116026</v>
      </c>
      <c r="J42294">
        <v>10051</v>
      </c>
    </row>
    <row r="42295" spans="1:10" x14ac:dyDescent="0.35">
      <c r="A42295" s="1" t="s">
        <v>26307</v>
      </c>
      <c r="B42295" s="1" t="s">
        <v>26307</v>
      </c>
      <c r="C42295">
        <v>41.3566</v>
      </c>
      <c r="D42295">
        <v>-73.010199999999998</v>
      </c>
      <c r="E42295" s="1" t="s">
        <v>97</v>
      </c>
      <c r="F42295" s="1" t="s">
        <v>98</v>
      </c>
      <c r="G42295" s="1" t="s">
        <v>99</v>
      </c>
      <c r="H42295" s="1" t="s">
        <v>1470</v>
      </c>
      <c r="I42295" s="1" t="s">
        <v>116026</v>
      </c>
      <c r="J42295">
        <v>8827</v>
      </c>
    </row>
    <row r="42296" spans="1:10" x14ac:dyDescent="0.35">
      <c r="A42296" s="1" t="s">
        <v>26307</v>
      </c>
      <c r="B42296" s="1" t="s">
        <v>26307</v>
      </c>
      <c r="C42296">
        <v>40.561100000000003</v>
      </c>
      <c r="D42296">
        <v>-74.294300000000007</v>
      </c>
      <c r="E42296" s="1" t="s">
        <v>97</v>
      </c>
      <c r="F42296" s="1" t="s">
        <v>98</v>
      </c>
      <c r="G42296" s="1" t="s">
        <v>99</v>
      </c>
      <c r="H42296" s="1" t="s">
        <v>152</v>
      </c>
      <c r="I42296" s="1" t="s">
        <v>116026</v>
      </c>
      <c r="J42296">
        <v>100089</v>
      </c>
    </row>
    <row r="42297" spans="1:10" x14ac:dyDescent="0.35">
      <c r="A42297" s="1" t="s">
        <v>26308</v>
      </c>
      <c r="B42297" s="1" t="s">
        <v>26308</v>
      </c>
      <c r="C42297">
        <v>45.147300000000001</v>
      </c>
      <c r="D42297">
        <v>-122.8603</v>
      </c>
      <c r="E42297" s="1" t="s">
        <v>97</v>
      </c>
      <c r="F42297" s="1" t="s">
        <v>98</v>
      </c>
      <c r="G42297" s="1" t="s">
        <v>99</v>
      </c>
      <c r="H42297" s="1" t="s">
        <v>845</v>
      </c>
      <c r="I42297" s="1" t="s">
        <v>116026</v>
      </c>
      <c r="J42297">
        <v>35941</v>
      </c>
    </row>
    <row r="42298" spans="1:10" x14ac:dyDescent="0.35">
      <c r="A42298" s="1" t="s">
        <v>26308</v>
      </c>
      <c r="B42298" s="1" t="s">
        <v>26308</v>
      </c>
      <c r="C42298">
        <v>38.850299999999997</v>
      </c>
      <c r="D42298">
        <v>-77.232200000000006</v>
      </c>
      <c r="E42298" s="1" t="s">
        <v>97</v>
      </c>
      <c r="F42298" s="1" t="s">
        <v>98</v>
      </c>
      <c r="G42298" s="1" t="s">
        <v>99</v>
      </c>
      <c r="H42298" s="1" t="s">
        <v>181</v>
      </c>
      <c r="I42298" s="1" t="s">
        <v>116026</v>
      </c>
      <c r="J42298">
        <v>9127</v>
      </c>
    </row>
    <row r="42299" spans="1:10" x14ac:dyDescent="0.35">
      <c r="A42299" s="1" t="s">
        <v>26309</v>
      </c>
      <c r="B42299" s="1" t="s">
        <v>26309</v>
      </c>
      <c r="C42299">
        <v>39.837899999999998</v>
      </c>
      <c r="D42299">
        <v>-75.1524</v>
      </c>
      <c r="E42299" s="1" t="s">
        <v>97</v>
      </c>
      <c r="F42299" s="1" t="s">
        <v>98</v>
      </c>
      <c r="G42299" s="1" t="s">
        <v>99</v>
      </c>
      <c r="H42299" s="1" t="s">
        <v>152</v>
      </c>
      <c r="I42299" s="1" t="s">
        <v>116026</v>
      </c>
      <c r="J42299">
        <v>9794</v>
      </c>
    </row>
    <row r="42300" spans="1:10" x14ac:dyDescent="0.35">
      <c r="A42300" s="1" t="s">
        <v>26309</v>
      </c>
      <c r="B42300" s="1" t="s">
        <v>26309</v>
      </c>
      <c r="C42300">
        <v>41.328400000000002</v>
      </c>
      <c r="D42300">
        <v>-74.100399999999993</v>
      </c>
      <c r="E42300" s="1" t="s">
        <v>97</v>
      </c>
      <c r="F42300" s="1" t="s">
        <v>98</v>
      </c>
      <c r="G42300" s="1" t="s">
        <v>99</v>
      </c>
      <c r="H42300" s="1" t="s">
        <v>350</v>
      </c>
      <c r="I42300" s="1" t="s">
        <v>116026</v>
      </c>
      <c r="J42300">
        <v>11089</v>
      </c>
    </row>
    <row r="42301" spans="1:10" x14ac:dyDescent="0.35">
      <c r="A42301" s="1" t="s">
        <v>26309</v>
      </c>
      <c r="B42301" s="1" t="s">
        <v>26309</v>
      </c>
      <c r="C42301">
        <v>44.9056</v>
      </c>
      <c r="D42301">
        <v>-92.923000000000002</v>
      </c>
      <c r="E42301" s="1" t="s">
        <v>97</v>
      </c>
      <c r="F42301" s="1" t="s">
        <v>98</v>
      </c>
      <c r="G42301" s="1" t="s">
        <v>99</v>
      </c>
      <c r="H42301" s="1" t="s">
        <v>851</v>
      </c>
      <c r="I42301" s="1" t="s">
        <v>116026</v>
      </c>
      <c r="J42301">
        <v>72828</v>
      </c>
    </row>
    <row r="42302" spans="1:10" x14ac:dyDescent="0.35">
      <c r="A42302" s="1" t="s">
        <v>26309</v>
      </c>
      <c r="B42302" s="1" t="s">
        <v>26309</v>
      </c>
      <c r="C42302">
        <v>41.561500000000002</v>
      </c>
      <c r="D42302">
        <v>-73.206999999999994</v>
      </c>
      <c r="E42302" s="1" t="s">
        <v>97</v>
      </c>
      <c r="F42302" s="1" t="s">
        <v>98</v>
      </c>
      <c r="G42302" s="1" t="s">
        <v>99</v>
      </c>
      <c r="H42302" s="1" t="s">
        <v>1470</v>
      </c>
      <c r="I42302" s="1" t="s">
        <v>116026</v>
      </c>
      <c r="J42302">
        <v>9562</v>
      </c>
    </row>
    <row r="42303" spans="1:10" x14ac:dyDescent="0.35">
      <c r="A42303" s="1" t="s">
        <v>26309</v>
      </c>
      <c r="B42303" s="1" t="s">
        <v>26309</v>
      </c>
      <c r="C42303">
        <v>40.817700000000002</v>
      </c>
      <c r="D42303">
        <v>-73.470299999999995</v>
      </c>
      <c r="E42303" s="1" t="s">
        <v>97</v>
      </c>
      <c r="F42303" s="1" t="s">
        <v>98</v>
      </c>
      <c r="G42303" s="1" t="s">
        <v>99</v>
      </c>
      <c r="H42303" s="1" t="s">
        <v>350</v>
      </c>
      <c r="I42303" s="1" t="s">
        <v>116026</v>
      </c>
      <c r="J42303">
        <v>8852</v>
      </c>
    </row>
    <row r="42304" spans="1:10" x14ac:dyDescent="0.35">
      <c r="A42304" s="1" t="s">
        <v>26310</v>
      </c>
      <c r="B42304" s="1" t="s">
        <v>26310</v>
      </c>
      <c r="C42304">
        <v>41.025300000000001</v>
      </c>
      <c r="D42304">
        <v>-74.060299999999998</v>
      </c>
      <c r="E42304" s="1" t="s">
        <v>97</v>
      </c>
      <c r="F42304" s="1" t="s">
        <v>98</v>
      </c>
      <c r="G42304" s="1" t="s">
        <v>99</v>
      </c>
      <c r="H42304" s="1" t="s">
        <v>152</v>
      </c>
      <c r="I42304" s="1" t="s">
        <v>116026</v>
      </c>
      <c r="J42304">
        <v>5839</v>
      </c>
    </row>
    <row r="42305" spans="1:10" x14ac:dyDescent="0.35">
      <c r="A42305" s="1" t="s">
        <v>26311</v>
      </c>
      <c r="B42305" s="1" t="s">
        <v>26311</v>
      </c>
      <c r="C42305">
        <v>30.026599999999998</v>
      </c>
      <c r="D42305">
        <v>-98.111500000000007</v>
      </c>
      <c r="E42305" s="1" t="s">
        <v>97</v>
      </c>
      <c r="F42305" s="1" t="s">
        <v>98</v>
      </c>
      <c r="G42305" s="1" t="s">
        <v>99</v>
      </c>
      <c r="H42305" s="1" t="s">
        <v>174</v>
      </c>
      <c r="I42305" s="1" t="s">
        <v>116026</v>
      </c>
      <c r="J42305">
        <v>5925</v>
      </c>
    </row>
    <row r="42306" spans="1:10" x14ac:dyDescent="0.35">
      <c r="A42306" s="1" t="s">
        <v>26312</v>
      </c>
      <c r="B42306" s="1" t="s">
        <v>26312</v>
      </c>
      <c r="C42306">
        <v>33.878900000000002</v>
      </c>
      <c r="D42306">
        <v>-117.3686</v>
      </c>
      <c r="E42306" s="1" t="s">
        <v>97</v>
      </c>
      <c r="F42306" s="1" t="s">
        <v>98</v>
      </c>
      <c r="G42306" s="1" t="s">
        <v>99</v>
      </c>
      <c r="H42306" s="1" t="s">
        <v>311</v>
      </c>
      <c r="I42306" s="1" t="s">
        <v>116026</v>
      </c>
      <c r="J42306">
        <v>17859</v>
      </c>
    </row>
    <row r="42307" spans="1:10" x14ac:dyDescent="0.35">
      <c r="A42307" s="1" t="s">
        <v>26314</v>
      </c>
      <c r="B42307" s="1" t="s">
        <v>26314</v>
      </c>
      <c r="C42307">
        <v>34.058700000000002</v>
      </c>
      <c r="D42307">
        <v>-80.930899999999994</v>
      </c>
      <c r="E42307" s="1" t="s">
        <v>97</v>
      </c>
      <c r="F42307" s="1" t="s">
        <v>98</v>
      </c>
      <c r="G42307" s="1" t="s">
        <v>99</v>
      </c>
      <c r="H42307" s="1" t="s">
        <v>100</v>
      </c>
      <c r="I42307" s="1" t="s">
        <v>116026</v>
      </c>
      <c r="J42307">
        <v>9459</v>
      </c>
    </row>
    <row r="42308" spans="1:10" x14ac:dyDescent="0.35">
      <c r="A42308" s="1" t="s">
        <v>26315</v>
      </c>
      <c r="B42308" s="1" t="s">
        <v>26315</v>
      </c>
      <c r="C42308">
        <v>35.645800000000001</v>
      </c>
      <c r="D42308">
        <v>-82.591399999999993</v>
      </c>
      <c r="E42308" s="1" t="s">
        <v>97</v>
      </c>
      <c r="F42308" s="1" t="s">
        <v>98</v>
      </c>
      <c r="G42308" s="1" t="s">
        <v>99</v>
      </c>
      <c r="H42308" s="1" t="s">
        <v>150</v>
      </c>
      <c r="I42308" s="1" t="s">
        <v>116026</v>
      </c>
      <c r="J42308">
        <v>6717</v>
      </c>
    </row>
    <row r="42309" spans="1:10" x14ac:dyDescent="0.35">
      <c r="A42309" s="1" t="s">
        <v>26316</v>
      </c>
      <c r="B42309" s="1" t="s">
        <v>26316</v>
      </c>
      <c r="C42309">
        <v>42.131999999999998</v>
      </c>
      <c r="D42309">
        <v>-83.237399999999994</v>
      </c>
      <c r="E42309" s="1" t="s">
        <v>97</v>
      </c>
      <c r="F42309" s="1" t="s">
        <v>98</v>
      </c>
      <c r="G42309" s="1" t="s">
        <v>99</v>
      </c>
      <c r="H42309" s="1" t="s">
        <v>400</v>
      </c>
      <c r="I42309" s="1" t="s">
        <v>116026</v>
      </c>
      <c r="J42309">
        <v>12469</v>
      </c>
    </row>
    <row r="42310" spans="1:10" x14ac:dyDescent="0.35">
      <c r="A42310" s="1" t="s">
        <v>26318</v>
      </c>
      <c r="B42310" s="1" t="s">
        <v>26318</v>
      </c>
      <c r="C42310">
        <v>47.756900000000002</v>
      </c>
      <c r="D42310">
        <v>-122.1478</v>
      </c>
      <c r="E42310" s="1" t="s">
        <v>97</v>
      </c>
      <c r="F42310" s="1" t="s">
        <v>98</v>
      </c>
      <c r="G42310" s="1" t="s">
        <v>99</v>
      </c>
      <c r="H42310" s="1" t="s">
        <v>151</v>
      </c>
      <c r="I42310" s="1" t="s">
        <v>116026</v>
      </c>
      <c r="J42310">
        <v>13263</v>
      </c>
    </row>
    <row r="42311" spans="1:10" x14ac:dyDescent="0.35">
      <c r="A42311" s="1" t="s">
        <v>26319</v>
      </c>
      <c r="B42311" s="1" t="s">
        <v>26319</v>
      </c>
      <c r="C42311">
        <v>36.412399999999998</v>
      </c>
      <c r="D42311">
        <v>-119.09990000000001</v>
      </c>
      <c r="E42311" s="1" t="s">
        <v>97</v>
      </c>
      <c r="F42311" s="1" t="s">
        <v>98</v>
      </c>
      <c r="G42311" s="1" t="s">
        <v>99</v>
      </c>
      <c r="H42311" s="1" t="s">
        <v>311</v>
      </c>
      <c r="I42311" s="1" t="s">
        <v>116026</v>
      </c>
      <c r="J42311">
        <v>7854</v>
      </c>
    </row>
    <row r="42312" spans="1:10" x14ac:dyDescent="0.35">
      <c r="A42312" s="1" t="s">
        <v>26319</v>
      </c>
      <c r="B42312" s="1" t="s">
        <v>26319</v>
      </c>
      <c r="C42312">
        <v>37.421599999999998</v>
      </c>
      <c r="D42312">
        <v>-77.678299999999993</v>
      </c>
      <c r="E42312" s="1" t="s">
        <v>97</v>
      </c>
      <c r="F42312" s="1" t="s">
        <v>98</v>
      </c>
      <c r="G42312" s="1" t="s">
        <v>99</v>
      </c>
      <c r="H42312" s="1" t="s">
        <v>181</v>
      </c>
      <c r="I42312" s="1" t="s">
        <v>116026</v>
      </c>
      <c r="J42312">
        <v>7064</v>
      </c>
    </row>
    <row r="42313" spans="1:10" x14ac:dyDescent="0.35">
      <c r="A42313" s="1" t="s">
        <v>26320</v>
      </c>
      <c r="B42313" s="1" t="s">
        <v>26320</v>
      </c>
      <c r="C42313">
        <v>45.914499999999997</v>
      </c>
      <c r="D42313">
        <v>-122.75060000000001</v>
      </c>
      <c r="E42313" s="1" t="s">
        <v>97</v>
      </c>
      <c r="F42313" s="1" t="s">
        <v>98</v>
      </c>
      <c r="G42313" s="1" t="s">
        <v>99</v>
      </c>
      <c r="H42313" s="1" t="s">
        <v>151</v>
      </c>
      <c r="I42313" s="1" t="s">
        <v>116026</v>
      </c>
      <c r="J42313">
        <v>6911</v>
      </c>
    </row>
    <row r="42314" spans="1:10" x14ac:dyDescent="0.35">
      <c r="A42314" s="1" t="s">
        <v>26320</v>
      </c>
      <c r="B42314" s="1" t="s">
        <v>26320</v>
      </c>
      <c r="C42314">
        <v>38.671199999999999</v>
      </c>
      <c r="D42314">
        <v>-121.75</v>
      </c>
      <c r="E42314" s="1" t="s">
        <v>97</v>
      </c>
      <c r="F42314" s="1" t="s">
        <v>98</v>
      </c>
      <c r="G42314" s="1" t="s">
        <v>99</v>
      </c>
      <c r="H42314" s="1" t="s">
        <v>311</v>
      </c>
      <c r="I42314" s="1" t="s">
        <v>116026</v>
      </c>
      <c r="J42314">
        <v>60598</v>
      </c>
    </row>
    <row r="42315" spans="1:10" x14ac:dyDescent="0.35">
      <c r="A42315" s="1" t="s">
        <v>26321</v>
      </c>
      <c r="B42315" s="1" t="s">
        <v>26321</v>
      </c>
      <c r="C42315">
        <v>38.9985</v>
      </c>
      <c r="D42315">
        <v>-105.0594</v>
      </c>
      <c r="E42315" s="1" t="s">
        <v>97</v>
      </c>
      <c r="F42315" s="1" t="s">
        <v>98</v>
      </c>
      <c r="G42315" s="1" t="s">
        <v>99</v>
      </c>
      <c r="H42315" s="1" t="s">
        <v>583</v>
      </c>
      <c r="I42315" s="1" t="s">
        <v>116026</v>
      </c>
      <c r="J42315">
        <v>11530</v>
      </c>
    </row>
    <row r="42316" spans="1:10" x14ac:dyDescent="0.35">
      <c r="A42316" s="1" t="s">
        <v>26321</v>
      </c>
      <c r="B42316" s="1" t="s">
        <v>26321</v>
      </c>
      <c r="C42316">
        <v>40.890500000000003</v>
      </c>
      <c r="D42316">
        <v>-74.194500000000005</v>
      </c>
      <c r="E42316" s="1" t="s">
        <v>97</v>
      </c>
      <c r="F42316" s="1" t="s">
        <v>98</v>
      </c>
      <c r="G42316" s="1" t="s">
        <v>99</v>
      </c>
      <c r="H42316" s="1" t="s">
        <v>152</v>
      </c>
      <c r="I42316" s="1" t="s">
        <v>116026</v>
      </c>
      <c r="J42316">
        <v>12581</v>
      </c>
    </row>
    <row r="42317" spans="1:10" x14ac:dyDescent="0.35">
      <c r="A42317" s="1" t="s">
        <v>26322</v>
      </c>
      <c r="B42317" s="1" t="s">
        <v>26322</v>
      </c>
      <c r="C42317">
        <v>39.305399999999999</v>
      </c>
      <c r="D42317">
        <v>-76.748900000000006</v>
      </c>
      <c r="E42317" s="1" t="s">
        <v>97</v>
      </c>
      <c r="F42317" s="1" t="s">
        <v>98</v>
      </c>
      <c r="G42317" s="1" t="s">
        <v>99</v>
      </c>
      <c r="H42317" s="1" t="s">
        <v>149</v>
      </c>
      <c r="I42317" s="1" t="s">
        <v>116026</v>
      </c>
      <c r="J42317">
        <v>40469</v>
      </c>
    </row>
    <row r="42318" spans="1:10" x14ac:dyDescent="0.35">
      <c r="A42318" s="1" t="s">
        <v>26322</v>
      </c>
      <c r="B42318" s="1" t="s">
        <v>26322</v>
      </c>
      <c r="C42318">
        <v>38.733199999999997</v>
      </c>
      <c r="D42318">
        <v>-77.114900000000006</v>
      </c>
      <c r="E42318" s="1" t="s">
        <v>97</v>
      </c>
      <c r="F42318" s="1" t="s">
        <v>98</v>
      </c>
      <c r="G42318" s="1" t="s">
        <v>99</v>
      </c>
      <c r="H42318" s="1" t="s">
        <v>181</v>
      </c>
      <c r="I42318" s="1" t="s">
        <v>116026</v>
      </c>
      <c r="J42318">
        <v>24351</v>
      </c>
    </row>
    <row r="42319" spans="1:10" x14ac:dyDescent="0.35">
      <c r="A42319" s="1" t="s">
        <v>26324</v>
      </c>
      <c r="B42319" s="1" t="s">
        <v>26324</v>
      </c>
      <c r="C42319">
        <v>39.877400000000002</v>
      </c>
      <c r="D42319">
        <v>-75.344499999999996</v>
      </c>
      <c r="E42319" s="1" t="s">
        <v>97</v>
      </c>
      <c r="F42319" s="1" t="s">
        <v>98</v>
      </c>
      <c r="G42319" s="1" t="s">
        <v>99</v>
      </c>
      <c r="H42319" s="1" t="s">
        <v>183</v>
      </c>
      <c r="I42319" s="1" t="s">
        <v>116026</v>
      </c>
      <c r="J42319">
        <v>9178</v>
      </c>
    </row>
    <row r="42320" spans="1:10" x14ac:dyDescent="0.35">
      <c r="A42320" s="1" t="s">
        <v>26325</v>
      </c>
      <c r="B42320" s="1" t="s">
        <v>26325</v>
      </c>
      <c r="C42320">
        <v>40.6374</v>
      </c>
      <c r="D42320">
        <v>-73.721900000000005</v>
      </c>
      <c r="E42320" s="1" t="s">
        <v>97</v>
      </c>
      <c r="F42320" s="1" t="s">
        <v>98</v>
      </c>
      <c r="G42320" s="1" t="s">
        <v>99</v>
      </c>
      <c r="H42320" s="1" t="s">
        <v>350</v>
      </c>
      <c r="I42320" s="1" t="s">
        <v>116026</v>
      </c>
      <c r="J42320">
        <v>17470</v>
      </c>
    </row>
    <row r="42321" spans="1:10" x14ac:dyDescent="0.35">
      <c r="A42321" s="1" t="s">
        <v>26325</v>
      </c>
      <c r="B42321" s="1" t="s">
        <v>26325</v>
      </c>
      <c r="C42321">
        <v>29.849299999999999</v>
      </c>
      <c r="D42321">
        <v>-90.075100000000006</v>
      </c>
      <c r="E42321" s="1" t="s">
        <v>97</v>
      </c>
      <c r="F42321" s="1" t="s">
        <v>98</v>
      </c>
      <c r="G42321" s="1" t="s">
        <v>99</v>
      </c>
      <c r="H42321" s="1" t="s">
        <v>101</v>
      </c>
      <c r="I42321" s="1" t="s">
        <v>116026</v>
      </c>
      <c r="J42321">
        <v>10173</v>
      </c>
    </row>
    <row r="42322" spans="1:10" x14ac:dyDescent="0.35">
      <c r="A42322" s="1" t="s">
        <v>26326</v>
      </c>
      <c r="B42322" s="1" t="s">
        <v>26326</v>
      </c>
      <c r="C42322">
        <v>39.106299999999997</v>
      </c>
      <c r="D42322">
        <v>-104.8456</v>
      </c>
      <c r="E42322" s="1" t="s">
        <v>97</v>
      </c>
      <c r="F42322" s="1" t="s">
        <v>98</v>
      </c>
      <c r="G42322" s="1" t="s">
        <v>99</v>
      </c>
      <c r="H42322" s="1" t="s">
        <v>583</v>
      </c>
      <c r="I42322" s="1" t="s">
        <v>116026</v>
      </c>
      <c r="J42322">
        <v>9345</v>
      </c>
    </row>
    <row r="42323" spans="1:10" x14ac:dyDescent="0.35">
      <c r="A42323" s="1" t="s">
        <v>26327</v>
      </c>
      <c r="B42323" s="1" t="s">
        <v>26327</v>
      </c>
      <c r="C42323">
        <v>41.736800000000002</v>
      </c>
      <c r="D42323">
        <v>-88.040800000000004</v>
      </c>
      <c r="E42323" s="1" t="s">
        <v>97</v>
      </c>
      <c r="F42323" s="1" t="s">
        <v>98</v>
      </c>
      <c r="G42323" s="1" t="s">
        <v>99</v>
      </c>
      <c r="H42323" s="1" t="s">
        <v>367</v>
      </c>
      <c r="I42323" s="1" t="s">
        <v>116026</v>
      </c>
      <c r="J42323">
        <v>33432</v>
      </c>
    </row>
    <row r="42324" spans="1:10" x14ac:dyDescent="0.35">
      <c r="A42324" s="1" t="s">
        <v>26328</v>
      </c>
      <c r="B42324" s="1" t="s">
        <v>26328</v>
      </c>
      <c r="C42324">
        <v>40.850700000000003</v>
      </c>
      <c r="D42324">
        <v>-74.087800000000001</v>
      </c>
      <c r="E42324" s="1" t="s">
        <v>97</v>
      </c>
      <c r="F42324" s="1" t="s">
        <v>98</v>
      </c>
      <c r="G42324" s="1" t="s">
        <v>99</v>
      </c>
      <c r="H42324" s="1" t="s">
        <v>152</v>
      </c>
      <c r="I42324" s="1" t="s">
        <v>116026</v>
      </c>
      <c r="J42324">
        <v>9294</v>
      </c>
    </row>
    <row r="42325" spans="1:10" x14ac:dyDescent="0.35">
      <c r="A42325" s="1" t="s">
        <v>26329</v>
      </c>
      <c r="B42325" s="1" t="s">
        <v>26329</v>
      </c>
      <c r="C42325">
        <v>47.882100000000001</v>
      </c>
      <c r="D42325">
        <v>-121.8982</v>
      </c>
      <c r="E42325" s="1" t="s">
        <v>97</v>
      </c>
      <c r="F42325" s="1" t="s">
        <v>98</v>
      </c>
      <c r="G42325" s="1" t="s">
        <v>99</v>
      </c>
      <c r="H42325" s="1" t="s">
        <v>151</v>
      </c>
      <c r="I42325" s="1" t="s">
        <v>116026</v>
      </c>
      <c r="J42325">
        <v>5706</v>
      </c>
    </row>
    <row r="42326" spans="1:10" x14ac:dyDescent="0.35">
      <c r="A42326" s="1" t="s">
        <v>26330</v>
      </c>
      <c r="B42326" s="1" t="s">
        <v>26330</v>
      </c>
      <c r="C42326">
        <v>40.873100000000001</v>
      </c>
      <c r="D42326">
        <v>-111.917</v>
      </c>
      <c r="E42326" s="1" t="s">
        <v>97</v>
      </c>
      <c r="F42326" s="1" t="s">
        <v>98</v>
      </c>
      <c r="G42326" s="1" t="s">
        <v>99</v>
      </c>
      <c r="H42326" s="1" t="s">
        <v>1067</v>
      </c>
      <c r="I42326" s="1" t="s">
        <v>116026</v>
      </c>
      <c r="J42326">
        <v>11431</v>
      </c>
    </row>
    <row r="42327" spans="1:10" x14ac:dyDescent="0.35">
      <c r="A42327" s="1" t="s">
        <v>26331</v>
      </c>
      <c r="B42327" s="1" t="s">
        <v>26331</v>
      </c>
      <c r="C42327">
        <v>37.422199999999997</v>
      </c>
      <c r="D42327">
        <v>-122.2591</v>
      </c>
      <c r="E42327" s="1" t="s">
        <v>97</v>
      </c>
      <c r="F42327" s="1" t="s">
        <v>98</v>
      </c>
      <c r="G42327" s="1" t="s">
        <v>99</v>
      </c>
      <c r="H42327" s="1" t="s">
        <v>311</v>
      </c>
      <c r="I42327" s="1" t="s">
        <v>116026</v>
      </c>
      <c r="J42327">
        <v>5458</v>
      </c>
    </row>
    <row r="42328" spans="1:10" x14ac:dyDescent="0.35">
      <c r="A42328" s="1" t="s">
        <v>26332</v>
      </c>
      <c r="B42328" s="1" t="s">
        <v>26332</v>
      </c>
      <c r="C42328">
        <v>38.875</v>
      </c>
      <c r="D42328">
        <v>-78.516000000000005</v>
      </c>
      <c r="E42328" s="1" t="s">
        <v>97</v>
      </c>
      <c r="F42328" s="1" t="s">
        <v>98</v>
      </c>
      <c r="G42328" s="1" t="s">
        <v>99</v>
      </c>
      <c r="H42328" s="1" t="s">
        <v>181</v>
      </c>
      <c r="I42328" s="1" t="s">
        <v>116026</v>
      </c>
      <c r="J42328">
        <v>7239</v>
      </c>
    </row>
    <row r="42329" spans="1:10" x14ac:dyDescent="0.35">
      <c r="A42329" s="1" t="s">
        <v>26332</v>
      </c>
      <c r="B42329" s="1" t="s">
        <v>26332</v>
      </c>
      <c r="C42329">
        <v>42.309600000000003</v>
      </c>
      <c r="D42329">
        <v>-88.435199999999995</v>
      </c>
      <c r="E42329" s="1" t="s">
        <v>97</v>
      </c>
      <c r="F42329" s="1" t="s">
        <v>98</v>
      </c>
      <c r="G42329" s="1" t="s">
        <v>99</v>
      </c>
      <c r="H42329" s="1" t="s">
        <v>367</v>
      </c>
      <c r="I42329" s="1" t="s">
        <v>116026</v>
      </c>
      <c r="J42329">
        <v>25786</v>
      </c>
    </row>
    <row r="42330" spans="1:10" x14ac:dyDescent="0.35">
      <c r="A42330" s="1" t="s">
        <v>26332</v>
      </c>
      <c r="B42330" s="1" t="s">
        <v>26332</v>
      </c>
      <c r="C42330">
        <v>34.102600000000002</v>
      </c>
      <c r="D42330">
        <v>-84.509</v>
      </c>
      <c r="E42330" s="1" t="s">
        <v>97</v>
      </c>
      <c r="F42330" s="1" t="s">
        <v>98</v>
      </c>
      <c r="G42330" s="1" t="s">
        <v>99</v>
      </c>
      <c r="H42330" s="1" t="s">
        <v>320</v>
      </c>
      <c r="I42330" s="1" t="s">
        <v>116026</v>
      </c>
      <c r="J42330">
        <v>33039</v>
      </c>
    </row>
    <row r="42331" spans="1:10" x14ac:dyDescent="0.35">
      <c r="A42331" s="1" t="s">
        <v>26332</v>
      </c>
      <c r="B42331" s="1" t="s">
        <v>26332</v>
      </c>
      <c r="C42331">
        <v>41.9694</v>
      </c>
      <c r="D42331">
        <v>-72.022199999999998</v>
      </c>
      <c r="E42331" s="1" t="s">
        <v>97</v>
      </c>
      <c r="F42331" s="1" t="s">
        <v>98</v>
      </c>
      <c r="G42331" s="1" t="s">
        <v>99</v>
      </c>
      <c r="H42331" s="1" t="s">
        <v>1470</v>
      </c>
      <c r="I42331" s="1" t="s">
        <v>116026</v>
      </c>
      <c r="J42331">
        <v>7836</v>
      </c>
    </row>
    <row r="42332" spans="1:10" x14ac:dyDescent="0.35">
      <c r="A42332" s="1" t="s">
        <v>26332</v>
      </c>
      <c r="B42332" s="1" t="s">
        <v>26332</v>
      </c>
      <c r="C42332">
        <v>42.055700000000002</v>
      </c>
      <c r="D42332">
        <v>-74.165300000000002</v>
      </c>
      <c r="E42332" s="1" t="s">
        <v>97</v>
      </c>
      <c r="F42332" s="1" t="s">
        <v>98</v>
      </c>
      <c r="G42332" s="1" t="s">
        <v>99</v>
      </c>
      <c r="H42332" s="1" t="s">
        <v>350</v>
      </c>
      <c r="I42332" s="1" t="s">
        <v>116026</v>
      </c>
      <c r="J42332">
        <v>5804</v>
      </c>
    </row>
    <row r="42333" spans="1:10" x14ac:dyDescent="0.35">
      <c r="A42333" s="1" t="s">
        <v>26334</v>
      </c>
      <c r="B42333" s="1" t="s">
        <v>26334</v>
      </c>
      <c r="C42333">
        <v>36.424700000000001</v>
      </c>
      <c r="D42333">
        <v>-99.405699999999996</v>
      </c>
      <c r="E42333" s="1" t="s">
        <v>97</v>
      </c>
      <c r="F42333" s="1" t="s">
        <v>98</v>
      </c>
      <c r="G42333" s="1" t="s">
        <v>99</v>
      </c>
      <c r="H42333" s="1" t="s">
        <v>346</v>
      </c>
      <c r="I42333" s="1" t="s">
        <v>116026</v>
      </c>
      <c r="J42333">
        <v>12121</v>
      </c>
    </row>
    <row r="42334" spans="1:10" x14ac:dyDescent="0.35">
      <c r="A42334" s="1" t="s">
        <v>26335</v>
      </c>
      <c r="B42334" s="1" t="s">
        <v>26335</v>
      </c>
      <c r="C42334">
        <v>31.498799999999999</v>
      </c>
      <c r="D42334">
        <v>-97.231399999999994</v>
      </c>
      <c r="E42334" s="1" t="s">
        <v>97</v>
      </c>
      <c r="F42334" s="1" t="s">
        <v>98</v>
      </c>
      <c r="G42334" s="1" t="s">
        <v>99</v>
      </c>
      <c r="H42334" s="1" t="s">
        <v>174</v>
      </c>
      <c r="I42334" s="1" t="s">
        <v>116026</v>
      </c>
      <c r="J42334">
        <v>9024</v>
      </c>
    </row>
    <row r="42335" spans="1:10" x14ac:dyDescent="0.35">
      <c r="A42335" s="1" t="s">
        <v>26339</v>
      </c>
      <c r="B42335" s="1" t="s">
        <v>26339</v>
      </c>
      <c r="C42335">
        <v>39.74</v>
      </c>
      <c r="D42335">
        <v>-75.316999999999993</v>
      </c>
      <c r="E42335" s="1" t="s">
        <v>97</v>
      </c>
      <c r="F42335" s="1" t="s">
        <v>98</v>
      </c>
      <c r="G42335" s="1" t="s">
        <v>99</v>
      </c>
      <c r="H42335" s="1" t="s">
        <v>152</v>
      </c>
      <c r="I42335" s="1" t="s">
        <v>116026</v>
      </c>
      <c r="J42335">
        <v>12549</v>
      </c>
    </row>
    <row r="42336" spans="1:10" x14ac:dyDescent="0.35">
      <c r="A42336" s="1" t="s">
        <v>26341</v>
      </c>
      <c r="B42336" s="1" t="s">
        <v>26341</v>
      </c>
      <c r="C42336">
        <v>42.000999999999998</v>
      </c>
      <c r="D42336">
        <v>-71.499300000000005</v>
      </c>
      <c r="E42336" s="1" t="s">
        <v>97</v>
      </c>
      <c r="F42336" s="1" t="s">
        <v>98</v>
      </c>
      <c r="G42336" s="1" t="s">
        <v>99</v>
      </c>
      <c r="H42336" s="1" t="s">
        <v>2801</v>
      </c>
      <c r="I42336" s="1" t="s">
        <v>116026</v>
      </c>
      <c r="J42336">
        <v>41751</v>
      </c>
    </row>
    <row r="42337" spans="1:10" x14ac:dyDescent="0.35">
      <c r="A42337" s="1" t="s">
        <v>26342</v>
      </c>
      <c r="B42337" s="1" t="s">
        <v>26342</v>
      </c>
      <c r="C42337">
        <v>40.817100000000003</v>
      </c>
      <c r="D42337">
        <v>-81.933499999999995</v>
      </c>
      <c r="E42337" s="1" t="s">
        <v>97</v>
      </c>
      <c r="F42337" s="1" t="s">
        <v>98</v>
      </c>
      <c r="G42337" s="1" t="s">
        <v>99</v>
      </c>
      <c r="H42337" s="1" t="s">
        <v>345</v>
      </c>
      <c r="I42337" s="1" t="s">
        <v>116026</v>
      </c>
      <c r="J42337">
        <v>30750</v>
      </c>
    </row>
    <row r="42338" spans="1:10" x14ac:dyDescent="0.35">
      <c r="A42338" s="1" t="s">
        <v>26343</v>
      </c>
      <c r="B42338" s="1" t="s">
        <v>26343</v>
      </c>
      <c r="C42338">
        <v>42.270499999999998</v>
      </c>
      <c r="D42338">
        <v>-71.807900000000004</v>
      </c>
      <c r="E42338" s="1" t="s">
        <v>97</v>
      </c>
      <c r="F42338" s="1" t="s">
        <v>98</v>
      </c>
      <c r="G42338" s="1" t="s">
        <v>99</v>
      </c>
      <c r="H42338" s="1" t="s">
        <v>184</v>
      </c>
      <c r="I42338" s="1" t="s">
        <v>116026</v>
      </c>
      <c r="J42338">
        <v>498328</v>
      </c>
    </row>
    <row r="42339" spans="1:10" x14ac:dyDescent="0.35">
      <c r="A42339" s="1" t="s">
        <v>26343</v>
      </c>
      <c r="B42339" s="1" t="s">
        <v>26343</v>
      </c>
      <c r="C42339">
        <v>40.189900000000002</v>
      </c>
      <c r="D42339">
        <v>-75.352199999999996</v>
      </c>
      <c r="E42339" s="1" t="s">
        <v>97</v>
      </c>
      <c r="F42339" s="1" t="s">
        <v>98</v>
      </c>
      <c r="G42339" s="1" t="s">
        <v>99</v>
      </c>
      <c r="H42339" s="1" t="s">
        <v>183</v>
      </c>
      <c r="I42339" s="1" t="s">
        <v>116026</v>
      </c>
      <c r="J42339">
        <v>10406</v>
      </c>
    </row>
    <row r="42340" spans="1:10" x14ac:dyDescent="0.35">
      <c r="A42340" s="1" t="s">
        <v>26347</v>
      </c>
      <c r="B42340" s="1" t="s">
        <v>26347</v>
      </c>
      <c r="C42340">
        <v>44.002600000000001</v>
      </c>
      <c r="D42340">
        <v>-107.9543</v>
      </c>
      <c r="E42340" s="1" t="s">
        <v>97</v>
      </c>
      <c r="F42340" s="1" t="s">
        <v>98</v>
      </c>
      <c r="G42340" s="1" t="s">
        <v>99</v>
      </c>
      <c r="H42340" s="1" t="s">
        <v>5114</v>
      </c>
      <c r="I42340" s="1" t="s">
        <v>116026</v>
      </c>
      <c r="J42340">
        <v>5024</v>
      </c>
    </row>
    <row r="42341" spans="1:10" x14ac:dyDescent="0.35">
      <c r="A42341" s="1" t="s">
        <v>26348</v>
      </c>
      <c r="B42341" s="1" t="s">
        <v>26348</v>
      </c>
      <c r="C42341">
        <v>29.965299999999999</v>
      </c>
      <c r="D42341">
        <v>-81.489800000000002</v>
      </c>
      <c r="E42341" s="1" t="s">
        <v>97</v>
      </c>
      <c r="F42341" s="1" t="s">
        <v>98</v>
      </c>
      <c r="G42341" s="1" t="s">
        <v>99</v>
      </c>
      <c r="H42341" s="1" t="s">
        <v>797</v>
      </c>
      <c r="I42341" s="1" t="s">
        <v>116026</v>
      </c>
      <c r="J42341">
        <v>18327</v>
      </c>
    </row>
    <row r="42342" spans="1:10" x14ac:dyDescent="0.35">
      <c r="A42342" s="1" t="s">
        <v>26353</v>
      </c>
      <c r="B42342" s="1" t="s">
        <v>26353</v>
      </c>
      <c r="C42342">
        <v>41.6877</v>
      </c>
      <c r="D42342">
        <v>-87.791600000000003</v>
      </c>
      <c r="E42342" s="1" t="s">
        <v>97</v>
      </c>
      <c r="F42342" s="1" t="s">
        <v>98</v>
      </c>
      <c r="G42342" s="1" t="s">
        <v>99</v>
      </c>
      <c r="H42342" s="1" t="s">
        <v>367</v>
      </c>
      <c r="I42342" s="1" t="s">
        <v>116026</v>
      </c>
      <c r="J42342">
        <v>10466</v>
      </c>
    </row>
    <row r="42343" spans="1:10" x14ac:dyDescent="0.35">
      <c r="A42343" s="1" t="s">
        <v>26357</v>
      </c>
      <c r="B42343" s="1" t="s">
        <v>26357</v>
      </c>
      <c r="C42343">
        <v>43.628100000000003</v>
      </c>
      <c r="D42343">
        <v>-95.599000000000004</v>
      </c>
      <c r="E42343" s="1" t="s">
        <v>97</v>
      </c>
      <c r="F42343" s="1" t="s">
        <v>98</v>
      </c>
      <c r="G42343" s="1" t="s">
        <v>99</v>
      </c>
      <c r="H42343" s="1" t="s">
        <v>851</v>
      </c>
      <c r="I42343" s="1" t="s">
        <v>116026</v>
      </c>
      <c r="J42343">
        <v>13099</v>
      </c>
    </row>
    <row r="42344" spans="1:10" x14ac:dyDescent="0.35">
      <c r="A42344" s="1" t="s">
        <v>26357</v>
      </c>
      <c r="B42344" s="1" t="s">
        <v>26357</v>
      </c>
      <c r="C42344">
        <v>40.094900000000003</v>
      </c>
      <c r="D42344">
        <v>-83.021000000000001</v>
      </c>
      <c r="E42344" s="1" t="s">
        <v>97</v>
      </c>
      <c r="F42344" s="1" t="s">
        <v>98</v>
      </c>
      <c r="G42344" s="1" t="s">
        <v>99</v>
      </c>
      <c r="H42344" s="1" t="s">
        <v>345</v>
      </c>
      <c r="I42344" s="1" t="s">
        <v>116026</v>
      </c>
      <c r="J42344">
        <v>14692</v>
      </c>
    </row>
    <row r="42345" spans="1:10" x14ac:dyDescent="0.35">
      <c r="A42345" s="1" t="s">
        <v>26362</v>
      </c>
      <c r="B42345" s="1" t="s">
        <v>26362</v>
      </c>
      <c r="C42345">
        <v>42.051299999999998</v>
      </c>
      <c r="D42345">
        <v>-71.355199999999996</v>
      </c>
      <c r="E42345" s="1" t="s">
        <v>97</v>
      </c>
      <c r="F42345" s="1" t="s">
        <v>98</v>
      </c>
      <c r="G42345" s="1" t="s">
        <v>99</v>
      </c>
      <c r="H42345" s="1" t="s">
        <v>184</v>
      </c>
      <c r="I42345" s="1" t="s">
        <v>116026</v>
      </c>
      <c r="J42345">
        <v>11823</v>
      </c>
    </row>
    <row r="42346" spans="1:10" x14ac:dyDescent="0.35">
      <c r="A42346" s="1" t="s">
        <v>26364</v>
      </c>
      <c r="B42346" s="1" t="s">
        <v>26364</v>
      </c>
      <c r="C42346">
        <v>30.444500000000001</v>
      </c>
      <c r="D42346">
        <v>-86.641900000000007</v>
      </c>
      <c r="E42346" s="1" t="s">
        <v>97</v>
      </c>
      <c r="F42346" s="1" t="s">
        <v>98</v>
      </c>
      <c r="G42346" s="1" t="s">
        <v>99</v>
      </c>
      <c r="H42346" s="1" t="s">
        <v>797</v>
      </c>
      <c r="I42346" s="1" t="s">
        <v>116026</v>
      </c>
      <c r="J42346">
        <v>23965</v>
      </c>
    </row>
    <row r="42347" spans="1:10" x14ac:dyDescent="0.35">
      <c r="A42347" s="1" t="s">
        <v>26364</v>
      </c>
      <c r="B42347" s="1" t="s">
        <v>26364</v>
      </c>
      <c r="C42347">
        <v>41.121099999999998</v>
      </c>
      <c r="D42347">
        <v>-75.904600000000002</v>
      </c>
      <c r="E42347" s="1" t="s">
        <v>97</v>
      </c>
      <c r="F42347" s="1" t="s">
        <v>98</v>
      </c>
      <c r="G42347" s="1" t="s">
        <v>99</v>
      </c>
      <c r="H42347" s="1" t="s">
        <v>183</v>
      </c>
      <c r="I42347" s="1" t="s">
        <v>116026</v>
      </c>
      <c r="J42347">
        <v>5622</v>
      </c>
    </row>
    <row r="42348" spans="1:10" x14ac:dyDescent="0.35">
      <c r="A42348" s="1" t="s">
        <v>26365</v>
      </c>
      <c r="B42348" s="1" t="s">
        <v>26365</v>
      </c>
      <c r="C42348">
        <v>32.726500000000001</v>
      </c>
      <c r="D42348">
        <v>-82.719700000000003</v>
      </c>
      <c r="E42348" s="1" t="s">
        <v>97</v>
      </c>
      <c r="F42348" s="1" t="s">
        <v>98</v>
      </c>
      <c r="G42348" s="1" t="s">
        <v>99</v>
      </c>
      <c r="H42348" s="1" t="s">
        <v>320</v>
      </c>
      <c r="I42348" s="1" t="s">
        <v>116026</v>
      </c>
      <c r="J42348">
        <v>5688</v>
      </c>
    </row>
    <row r="42349" spans="1:10" x14ac:dyDescent="0.35">
      <c r="A42349" s="1" t="s">
        <v>26399</v>
      </c>
      <c r="B42349" s="1" t="s">
        <v>26399</v>
      </c>
      <c r="C42349">
        <v>40.746699999999997</v>
      </c>
      <c r="D42349">
        <v>-73.376900000000006</v>
      </c>
      <c r="E42349" s="1" t="s">
        <v>97</v>
      </c>
      <c r="F42349" s="1" t="s">
        <v>98</v>
      </c>
      <c r="G42349" s="1" t="s">
        <v>99</v>
      </c>
      <c r="H42349" s="1" t="s">
        <v>350</v>
      </c>
      <c r="I42349" s="1" t="s">
        <v>116026</v>
      </c>
      <c r="J42349">
        <v>11368</v>
      </c>
    </row>
    <row r="42350" spans="1:10" x14ac:dyDescent="0.35">
      <c r="A42350" s="1" t="s">
        <v>26400</v>
      </c>
      <c r="B42350" s="1" t="s">
        <v>26400</v>
      </c>
      <c r="C42350">
        <v>42.211300000000001</v>
      </c>
      <c r="D42350">
        <v>-83.155799999999999</v>
      </c>
      <c r="E42350" s="1" t="s">
        <v>97</v>
      </c>
      <c r="F42350" s="1" t="s">
        <v>98</v>
      </c>
      <c r="G42350" s="1" t="s">
        <v>99</v>
      </c>
      <c r="H42350" s="1" t="s">
        <v>400</v>
      </c>
      <c r="I42350" s="1" t="s">
        <v>116026</v>
      </c>
      <c r="J42350">
        <v>24859</v>
      </c>
    </row>
    <row r="42351" spans="1:10" x14ac:dyDescent="0.35">
      <c r="A42351" s="1" t="s">
        <v>26401</v>
      </c>
      <c r="B42351" s="1" t="s">
        <v>26401</v>
      </c>
      <c r="C42351">
        <v>40.998899999999999</v>
      </c>
      <c r="D42351">
        <v>-74.167599999999993</v>
      </c>
      <c r="E42351" s="1" t="s">
        <v>97</v>
      </c>
      <c r="F42351" s="1" t="s">
        <v>98</v>
      </c>
      <c r="G42351" s="1" t="s">
        <v>99</v>
      </c>
      <c r="H42351" s="1" t="s">
        <v>152</v>
      </c>
      <c r="I42351" s="1" t="s">
        <v>116026</v>
      </c>
      <c r="J42351">
        <v>17017</v>
      </c>
    </row>
    <row r="42352" spans="1:10" x14ac:dyDescent="0.35">
      <c r="A42352" s="1" t="s">
        <v>26404</v>
      </c>
      <c r="B42352" s="1" t="s">
        <v>26404</v>
      </c>
      <c r="C42352">
        <v>33.036200000000001</v>
      </c>
      <c r="D42352">
        <v>-96.516099999999994</v>
      </c>
      <c r="E42352" s="1" t="s">
        <v>97</v>
      </c>
      <c r="F42352" s="1" t="s">
        <v>98</v>
      </c>
      <c r="G42352" s="1" t="s">
        <v>99</v>
      </c>
      <c r="H42352" s="1" t="s">
        <v>174</v>
      </c>
      <c r="I42352" s="1" t="s">
        <v>116026</v>
      </c>
      <c r="J42352">
        <v>53067</v>
      </c>
    </row>
    <row r="42353" spans="1:10" x14ac:dyDescent="0.35">
      <c r="A42353" s="1" t="s">
        <v>26405</v>
      </c>
      <c r="B42353" s="1" t="s">
        <v>26405</v>
      </c>
      <c r="C42353">
        <v>37.692399999999999</v>
      </c>
      <c r="D42353">
        <v>-77.612300000000005</v>
      </c>
      <c r="E42353" s="1" t="s">
        <v>97</v>
      </c>
      <c r="F42353" s="1" t="s">
        <v>98</v>
      </c>
      <c r="G42353" s="1" t="s">
        <v>99</v>
      </c>
      <c r="H42353" s="1" t="s">
        <v>181</v>
      </c>
      <c r="I42353" s="1" t="s">
        <v>116026</v>
      </c>
      <c r="J42353">
        <v>10578</v>
      </c>
    </row>
    <row r="42354" spans="1:10" x14ac:dyDescent="0.35">
      <c r="A42354" s="1" t="s">
        <v>26406</v>
      </c>
      <c r="B42354" s="1" t="s">
        <v>26406</v>
      </c>
      <c r="C42354">
        <v>40.085599999999999</v>
      </c>
      <c r="D42354">
        <v>-75.194100000000006</v>
      </c>
      <c r="E42354" s="1" t="s">
        <v>97</v>
      </c>
      <c r="F42354" s="1" t="s">
        <v>98</v>
      </c>
      <c r="G42354" s="1" t="s">
        <v>99</v>
      </c>
      <c r="H42354" s="1" t="s">
        <v>183</v>
      </c>
      <c r="I42354" s="1" t="s">
        <v>116026</v>
      </c>
      <c r="J42354">
        <v>5638</v>
      </c>
    </row>
    <row r="42355" spans="1:10" x14ac:dyDescent="0.35">
      <c r="A42355" s="1" t="s">
        <v>26407</v>
      </c>
      <c r="B42355" s="1" t="s">
        <v>26407</v>
      </c>
      <c r="C42355">
        <v>35.232199999999999</v>
      </c>
      <c r="D42355">
        <v>-90.789400000000001</v>
      </c>
      <c r="E42355" s="1" t="s">
        <v>97</v>
      </c>
      <c r="F42355" s="1" t="s">
        <v>98</v>
      </c>
      <c r="G42355" s="1" t="s">
        <v>99</v>
      </c>
      <c r="H42355" s="1" t="s">
        <v>1020</v>
      </c>
      <c r="I42355" s="1" t="s">
        <v>116026</v>
      </c>
      <c r="J42355">
        <v>7749</v>
      </c>
    </row>
    <row r="42356" spans="1:10" x14ac:dyDescent="0.35">
      <c r="A42356" s="1" t="s">
        <v>5114</v>
      </c>
      <c r="B42356" s="1" t="s">
        <v>5114</v>
      </c>
      <c r="C42356">
        <v>42.890900000000002</v>
      </c>
      <c r="D42356">
        <v>-85.706599999999995</v>
      </c>
      <c r="E42356" s="1" t="s">
        <v>97</v>
      </c>
      <c r="F42356" s="1" t="s">
        <v>98</v>
      </c>
      <c r="G42356" s="1" t="s">
        <v>99</v>
      </c>
      <c r="H42356" s="1" t="s">
        <v>400</v>
      </c>
      <c r="I42356" s="1" t="s">
        <v>116026</v>
      </c>
      <c r="J42356">
        <v>75667</v>
      </c>
    </row>
    <row r="42357" spans="1:10" x14ac:dyDescent="0.35">
      <c r="A42357" s="1" t="s">
        <v>5114</v>
      </c>
      <c r="B42357" s="1" t="s">
        <v>5114</v>
      </c>
      <c r="C42357">
        <v>39.229700000000001</v>
      </c>
      <c r="D42357">
        <v>-84.4816</v>
      </c>
      <c r="E42357" s="1" t="s">
        <v>97</v>
      </c>
      <c r="F42357" s="1" t="s">
        <v>98</v>
      </c>
      <c r="G42357" s="1" t="s">
        <v>99</v>
      </c>
      <c r="H42357" s="1" t="s">
        <v>345</v>
      </c>
      <c r="I42357" s="1" t="s">
        <v>116026</v>
      </c>
      <c r="J42357">
        <v>8562</v>
      </c>
    </row>
    <row r="42358" spans="1:10" x14ac:dyDescent="0.35">
      <c r="A42358" s="1" t="s">
        <v>5114</v>
      </c>
      <c r="B42358" s="1" t="s">
        <v>5114</v>
      </c>
      <c r="C42358">
        <v>45.336500000000001</v>
      </c>
      <c r="D42358">
        <v>-92.976600000000005</v>
      </c>
      <c r="E42358" s="1" t="s">
        <v>97</v>
      </c>
      <c r="F42358" s="1" t="s">
        <v>98</v>
      </c>
      <c r="G42358" s="1" t="s">
        <v>99</v>
      </c>
      <c r="H42358" s="1" t="s">
        <v>851</v>
      </c>
      <c r="I42358" s="1" t="s">
        <v>116026</v>
      </c>
      <c r="J42358">
        <v>8066</v>
      </c>
    </row>
    <row r="42359" spans="1:10" x14ac:dyDescent="0.35">
      <c r="A42359" s="1" t="s">
        <v>26409</v>
      </c>
      <c r="B42359" s="1" t="s">
        <v>26409</v>
      </c>
      <c r="C42359">
        <v>40.331699999999998</v>
      </c>
      <c r="D42359">
        <v>-75.970299999999995</v>
      </c>
      <c r="E42359" s="1" t="s">
        <v>97</v>
      </c>
      <c r="F42359" s="1" t="s">
        <v>98</v>
      </c>
      <c r="G42359" s="1" t="s">
        <v>99</v>
      </c>
      <c r="H42359" s="1" t="s">
        <v>183</v>
      </c>
      <c r="I42359" s="1" t="s">
        <v>116026</v>
      </c>
      <c r="J42359">
        <v>10635</v>
      </c>
    </row>
    <row r="42360" spans="1:10" x14ac:dyDescent="0.35">
      <c r="A42360" s="1" t="s">
        <v>26410</v>
      </c>
      <c r="B42360" s="1" t="s">
        <v>26410</v>
      </c>
      <c r="C42360">
        <v>36.953000000000003</v>
      </c>
      <c r="D42360">
        <v>-81.088099999999997</v>
      </c>
      <c r="E42360" s="1" t="s">
        <v>97</v>
      </c>
      <c r="F42360" s="1" t="s">
        <v>98</v>
      </c>
      <c r="G42360" s="1" t="s">
        <v>99</v>
      </c>
      <c r="H42360" s="1" t="s">
        <v>181</v>
      </c>
      <c r="I42360" s="1" t="s">
        <v>116026</v>
      </c>
      <c r="J42360">
        <v>7921</v>
      </c>
    </row>
    <row r="42361" spans="1:10" x14ac:dyDescent="0.35">
      <c r="A42361" s="1" t="s">
        <v>26432</v>
      </c>
      <c r="B42361" s="1" t="s">
        <v>26432</v>
      </c>
      <c r="C42361">
        <v>39.6828</v>
      </c>
      <c r="D42361">
        <v>-83.941400000000002</v>
      </c>
      <c r="E42361" s="1" t="s">
        <v>97</v>
      </c>
      <c r="F42361" s="1" t="s">
        <v>98</v>
      </c>
      <c r="G42361" s="1" t="s">
        <v>99</v>
      </c>
      <c r="H42361" s="1" t="s">
        <v>345</v>
      </c>
      <c r="I42361" s="1" t="s">
        <v>116026</v>
      </c>
      <c r="J42361">
        <v>26947</v>
      </c>
    </row>
    <row r="42362" spans="1:10" x14ac:dyDescent="0.35">
      <c r="A42362" s="1" t="s">
        <v>26522</v>
      </c>
      <c r="B42362" s="1" t="s">
        <v>26522</v>
      </c>
      <c r="C42362">
        <v>46.592300000000002</v>
      </c>
      <c r="D42362">
        <v>-120.5496</v>
      </c>
      <c r="E42362" s="1" t="s">
        <v>97</v>
      </c>
      <c r="F42362" s="1" t="s">
        <v>98</v>
      </c>
      <c r="G42362" s="1" t="s">
        <v>99</v>
      </c>
      <c r="H42362" s="1" t="s">
        <v>151</v>
      </c>
      <c r="I42362" s="1" t="s">
        <v>116026</v>
      </c>
      <c r="J42362">
        <v>133191</v>
      </c>
    </row>
    <row r="42363" spans="1:10" x14ac:dyDescent="0.35">
      <c r="A42363" s="1" t="s">
        <v>26560</v>
      </c>
      <c r="B42363" s="1" t="s">
        <v>26560</v>
      </c>
      <c r="C42363">
        <v>42.890099999999997</v>
      </c>
      <c r="D42363">
        <v>-97.392600000000002</v>
      </c>
      <c r="E42363" s="1" t="s">
        <v>97</v>
      </c>
      <c r="F42363" s="1" t="s">
        <v>98</v>
      </c>
      <c r="G42363" s="1" t="s">
        <v>99</v>
      </c>
      <c r="H42363" s="1" t="s">
        <v>148</v>
      </c>
      <c r="I42363" s="1" t="s">
        <v>116026</v>
      </c>
      <c r="J42363">
        <v>14872</v>
      </c>
    </row>
    <row r="42364" spans="1:10" x14ac:dyDescent="0.35">
      <c r="A42364" s="1" t="s">
        <v>26567</v>
      </c>
      <c r="B42364" s="1" t="s">
        <v>26567</v>
      </c>
      <c r="C42364">
        <v>40.832299999999996</v>
      </c>
      <c r="D42364">
        <v>-72.923299999999998</v>
      </c>
      <c r="E42364" s="1" t="s">
        <v>97</v>
      </c>
      <c r="F42364" s="1" t="s">
        <v>98</v>
      </c>
      <c r="G42364" s="1" t="s">
        <v>99</v>
      </c>
      <c r="H42364" s="1" t="s">
        <v>350</v>
      </c>
      <c r="I42364" s="1" t="s">
        <v>116026</v>
      </c>
      <c r="J42364">
        <v>6338</v>
      </c>
    </row>
    <row r="42365" spans="1:10" x14ac:dyDescent="0.35">
      <c r="A42365" s="1" t="s">
        <v>26571</v>
      </c>
      <c r="B42365" s="1" t="s">
        <v>26571</v>
      </c>
      <c r="C42365">
        <v>40.184899999999999</v>
      </c>
      <c r="D42365">
        <v>-74.660300000000007</v>
      </c>
      <c r="E42365" s="1" t="s">
        <v>97</v>
      </c>
      <c r="F42365" s="1" t="s">
        <v>98</v>
      </c>
      <c r="G42365" s="1" t="s">
        <v>99</v>
      </c>
      <c r="H42365" s="1" t="s">
        <v>152</v>
      </c>
      <c r="I42365" s="1" t="s">
        <v>116026</v>
      </c>
      <c r="J42365">
        <v>6801</v>
      </c>
    </row>
    <row r="42366" spans="1:10" x14ac:dyDescent="0.35">
      <c r="A42366" s="1" t="s">
        <v>26575</v>
      </c>
      <c r="B42366" s="1" t="s">
        <v>26575</v>
      </c>
      <c r="C42366">
        <v>43.797800000000002</v>
      </c>
      <c r="D42366">
        <v>-70.171899999999994</v>
      </c>
      <c r="E42366" s="1" t="s">
        <v>97</v>
      </c>
      <c r="F42366" s="1" t="s">
        <v>98</v>
      </c>
      <c r="G42366" s="1" t="s">
        <v>99</v>
      </c>
      <c r="H42366" s="1" t="s">
        <v>1995</v>
      </c>
      <c r="I42366" s="1" t="s">
        <v>116026</v>
      </c>
      <c r="J42366">
        <v>8529</v>
      </c>
    </row>
    <row r="42367" spans="1:10" x14ac:dyDescent="0.35">
      <c r="A42367" s="1" t="s">
        <v>26575</v>
      </c>
      <c r="B42367" s="1" t="s">
        <v>26575</v>
      </c>
      <c r="C42367">
        <v>41.676699999999997</v>
      </c>
      <c r="D42367">
        <v>-70.224900000000005</v>
      </c>
      <c r="E42367" s="1" t="s">
        <v>97</v>
      </c>
      <c r="F42367" s="1" t="s">
        <v>98</v>
      </c>
      <c r="G42367" s="1" t="s">
        <v>99</v>
      </c>
      <c r="H42367" s="1" t="s">
        <v>184</v>
      </c>
      <c r="I42367" s="1" t="s">
        <v>116026</v>
      </c>
      <c r="J42367">
        <v>23338</v>
      </c>
    </row>
    <row r="42368" spans="1:10" x14ac:dyDescent="0.35">
      <c r="A42368" s="1" t="s">
        <v>26576</v>
      </c>
      <c r="B42368" s="1" t="s">
        <v>26576</v>
      </c>
      <c r="C42368">
        <v>41.71</v>
      </c>
      <c r="D42368">
        <v>-70.225700000000003</v>
      </c>
      <c r="E42368" s="1" t="s">
        <v>97</v>
      </c>
      <c r="F42368" s="1" t="s">
        <v>98</v>
      </c>
      <c r="G42368" s="1" t="s">
        <v>99</v>
      </c>
      <c r="H42368" s="1" t="s">
        <v>184</v>
      </c>
      <c r="I42368" s="1" t="s">
        <v>116026</v>
      </c>
      <c r="J42368">
        <v>5242</v>
      </c>
    </row>
    <row r="42369" spans="1:10" x14ac:dyDescent="0.35">
      <c r="A42369" s="1" t="s">
        <v>26603</v>
      </c>
      <c r="B42369" s="1" t="s">
        <v>26603</v>
      </c>
      <c r="C42369">
        <v>32.861800000000002</v>
      </c>
      <c r="D42369">
        <v>-90.406700000000001</v>
      </c>
      <c r="E42369" s="1" t="s">
        <v>97</v>
      </c>
      <c r="F42369" s="1" t="s">
        <v>98</v>
      </c>
      <c r="G42369" s="1" t="s">
        <v>99</v>
      </c>
      <c r="H42369" s="1" t="s">
        <v>1253</v>
      </c>
      <c r="I42369" s="1" t="s">
        <v>116026</v>
      </c>
      <c r="J42369">
        <v>14817</v>
      </c>
    </row>
    <row r="42370" spans="1:10" x14ac:dyDescent="0.35">
      <c r="A42370" s="1" t="s">
        <v>26606</v>
      </c>
      <c r="B42370" s="1" t="s">
        <v>26606</v>
      </c>
      <c r="C42370">
        <v>39.932499999999997</v>
      </c>
      <c r="D42370">
        <v>-75.252700000000004</v>
      </c>
      <c r="E42370" s="1" t="s">
        <v>97</v>
      </c>
      <c r="F42370" s="1" t="s">
        <v>98</v>
      </c>
      <c r="G42370" s="1" t="s">
        <v>99</v>
      </c>
      <c r="H42370" s="1" t="s">
        <v>183</v>
      </c>
      <c r="I42370" s="1" t="s">
        <v>116026</v>
      </c>
      <c r="J42370">
        <v>11496</v>
      </c>
    </row>
    <row r="42371" spans="1:10" x14ac:dyDescent="0.35">
      <c r="A42371" s="1" t="s">
        <v>26624</v>
      </c>
      <c r="B42371" s="1" t="s">
        <v>26624</v>
      </c>
      <c r="C42371">
        <v>46.939799999999998</v>
      </c>
      <c r="D42371">
        <v>-122.62609999999999</v>
      </c>
      <c r="E42371" s="1" t="s">
        <v>97</v>
      </c>
      <c r="F42371" s="1" t="s">
        <v>98</v>
      </c>
      <c r="G42371" s="1" t="s">
        <v>99</v>
      </c>
      <c r="H42371" s="1" t="s">
        <v>151</v>
      </c>
      <c r="I42371" s="1" t="s">
        <v>116026</v>
      </c>
      <c r="J42371">
        <v>17103</v>
      </c>
    </row>
    <row r="42372" spans="1:10" x14ac:dyDescent="0.35">
      <c r="A42372" s="1" t="s">
        <v>26672</v>
      </c>
      <c r="B42372" s="1" t="s">
        <v>26672</v>
      </c>
      <c r="C42372">
        <v>29.293299999999999</v>
      </c>
      <c r="D42372">
        <v>-97.146900000000002</v>
      </c>
      <c r="E42372" s="1" t="s">
        <v>97</v>
      </c>
      <c r="F42372" s="1" t="s">
        <v>98</v>
      </c>
      <c r="G42372" s="1" t="s">
        <v>99</v>
      </c>
      <c r="H42372" s="1" t="s">
        <v>174</v>
      </c>
      <c r="I42372" s="1" t="s">
        <v>116026</v>
      </c>
      <c r="J42372">
        <v>5940</v>
      </c>
    </row>
    <row r="42373" spans="1:10" x14ac:dyDescent="0.35">
      <c r="A42373" s="1" t="s">
        <v>26689</v>
      </c>
      <c r="B42373" s="1" t="s">
        <v>26689</v>
      </c>
      <c r="C42373">
        <v>40.946599999999997</v>
      </c>
      <c r="D42373">
        <v>-73.867400000000004</v>
      </c>
      <c r="E42373" s="1" t="s">
        <v>97</v>
      </c>
      <c r="F42373" s="1" t="s">
        <v>98</v>
      </c>
      <c r="G42373" s="1" t="s">
        <v>99</v>
      </c>
      <c r="H42373" s="1" t="s">
        <v>350</v>
      </c>
      <c r="I42373" s="1" t="s">
        <v>116026</v>
      </c>
      <c r="J42373">
        <v>200370</v>
      </c>
    </row>
    <row r="42374" spans="1:10" x14ac:dyDescent="0.35">
      <c r="A42374" s="1" t="s">
        <v>26693</v>
      </c>
      <c r="B42374" s="1" t="s">
        <v>26693</v>
      </c>
      <c r="C42374">
        <v>33.889000000000003</v>
      </c>
      <c r="D42374">
        <v>-117.7714</v>
      </c>
      <c r="E42374" s="1" t="s">
        <v>97</v>
      </c>
      <c r="F42374" s="1" t="s">
        <v>98</v>
      </c>
      <c r="G42374" s="1" t="s">
        <v>99</v>
      </c>
      <c r="H42374" s="1" t="s">
        <v>311</v>
      </c>
      <c r="I42374" s="1" t="s">
        <v>116026</v>
      </c>
      <c r="J42374">
        <v>67644</v>
      </c>
    </row>
    <row r="42375" spans="1:10" x14ac:dyDescent="0.35">
      <c r="A42375" s="1" t="s">
        <v>297</v>
      </c>
      <c r="B42375" s="1" t="s">
        <v>297</v>
      </c>
      <c r="C42375">
        <v>39.9651</v>
      </c>
      <c r="D42375">
        <v>-76.731499999999997</v>
      </c>
      <c r="E42375" s="1" t="s">
        <v>97</v>
      </c>
      <c r="F42375" s="1" t="s">
        <v>98</v>
      </c>
      <c r="G42375" s="1" t="s">
        <v>99</v>
      </c>
      <c r="H42375" s="1" t="s">
        <v>183</v>
      </c>
      <c r="I42375" s="1" t="s">
        <v>116026</v>
      </c>
      <c r="J42375">
        <v>233184</v>
      </c>
    </row>
    <row r="42376" spans="1:10" x14ac:dyDescent="0.35">
      <c r="A42376" s="1" t="s">
        <v>297</v>
      </c>
      <c r="B42376" s="1" t="s">
        <v>297</v>
      </c>
      <c r="C42376">
        <v>40.869799999999998</v>
      </c>
      <c r="D42376">
        <v>-97.592799999999997</v>
      </c>
      <c r="E42376" s="1" t="s">
        <v>97</v>
      </c>
      <c r="F42376" s="1" t="s">
        <v>98</v>
      </c>
      <c r="G42376" s="1" t="s">
        <v>99</v>
      </c>
      <c r="H42376" s="1" t="s">
        <v>1008</v>
      </c>
      <c r="I42376" s="1" t="s">
        <v>116026</v>
      </c>
      <c r="J42376">
        <v>7846</v>
      </c>
    </row>
    <row r="42377" spans="1:10" x14ac:dyDescent="0.35">
      <c r="A42377" s="1" t="s">
        <v>297</v>
      </c>
      <c r="B42377" s="1" t="s">
        <v>297</v>
      </c>
      <c r="C42377">
        <v>34.996699999999997</v>
      </c>
      <c r="D42377">
        <v>-81.233999999999995</v>
      </c>
      <c r="E42377" s="1" t="s">
        <v>97</v>
      </c>
      <c r="F42377" s="1" t="s">
        <v>98</v>
      </c>
      <c r="G42377" s="1" t="s">
        <v>99</v>
      </c>
      <c r="H42377" s="1" t="s">
        <v>100</v>
      </c>
      <c r="I42377" s="1" t="s">
        <v>116026</v>
      </c>
      <c r="J42377">
        <v>8623</v>
      </c>
    </row>
    <row r="42378" spans="1:10" x14ac:dyDescent="0.35">
      <c r="A42378" s="1" t="s">
        <v>297</v>
      </c>
      <c r="B42378" s="1" t="s">
        <v>297</v>
      </c>
      <c r="C42378">
        <v>43.186</v>
      </c>
      <c r="D42378">
        <v>-70.6661</v>
      </c>
      <c r="E42378" s="1" t="s">
        <v>97</v>
      </c>
      <c r="F42378" s="1" t="s">
        <v>98</v>
      </c>
      <c r="G42378" s="1" t="s">
        <v>99</v>
      </c>
      <c r="H42378" s="1" t="s">
        <v>1995</v>
      </c>
      <c r="I42378" s="1" t="s">
        <v>116026</v>
      </c>
      <c r="J42378">
        <v>13070</v>
      </c>
    </row>
    <row r="42379" spans="1:10" x14ac:dyDescent="0.35">
      <c r="A42379" s="1" t="s">
        <v>26696</v>
      </c>
      <c r="B42379" s="1" t="s">
        <v>26696</v>
      </c>
      <c r="C42379">
        <v>40.306399999999996</v>
      </c>
      <c r="D42379">
        <v>-74.338499999999996</v>
      </c>
      <c r="E42379" s="1" t="s">
        <v>97</v>
      </c>
      <c r="F42379" s="1" t="s">
        <v>98</v>
      </c>
      <c r="G42379" s="1" t="s">
        <v>99</v>
      </c>
      <c r="H42379" s="1" t="s">
        <v>152</v>
      </c>
      <c r="I42379" s="1" t="s">
        <v>116026</v>
      </c>
      <c r="J42379">
        <v>6459</v>
      </c>
    </row>
    <row r="42380" spans="1:10" x14ac:dyDescent="0.35">
      <c r="A42380" s="1" t="s">
        <v>26697</v>
      </c>
      <c r="B42380" s="1" t="s">
        <v>26697</v>
      </c>
      <c r="C42380">
        <v>38.788200000000003</v>
      </c>
      <c r="D42380">
        <v>-77.4495</v>
      </c>
      <c r="E42380" s="1" t="s">
        <v>97</v>
      </c>
      <c r="F42380" s="1" t="s">
        <v>98</v>
      </c>
      <c r="G42380" s="1" t="s">
        <v>99</v>
      </c>
      <c r="H42380" s="1" t="s">
        <v>181</v>
      </c>
      <c r="I42380" s="1" t="s">
        <v>116026</v>
      </c>
      <c r="J42380">
        <v>9639</v>
      </c>
    </row>
    <row r="42381" spans="1:10" x14ac:dyDescent="0.35">
      <c r="A42381" s="1" t="s">
        <v>26699</v>
      </c>
      <c r="B42381" s="1" t="s">
        <v>26699</v>
      </c>
      <c r="C42381">
        <v>40.183</v>
      </c>
      <c r="D42381">
        <v>-85.512299999999996</v>
      </c>
      <c r="E42381" s="1" t="s">
        <v>97</v>
      </c>
      <c r="F42381" s="1" t="s">
        <v>98</v>
      </c>
      <c r="G42381" s="1" t="s">
        <v>99</v>
      </c>
      <c r="H42381" s="1" t="s">
        <v>1337</v>
      </c>
      <c r="I42381" s="1" t="s">
        <v>116026</v>
      </c>
      <c r="J42381">
        <v>11111</v>
      </c>
    </row>
    <row r="42382" spans="1:10" x14ac:dyDescent="0.35">
      <c r="A42382" s="1" t="s">
        <v>26699</v>
      </c>
      <c r="B42382" s="1" t="s">
        <v>26699</v>
      </c>
      <c r="C42382">
        <v>41.2727</v>
      </c>
      <c r="D42382">
        <v>-73.809200000000004</v>
      </c>
      <c r="E42382" s="1" t="s">
        <v>97</v>
      </c>
      <c r="F42382" s="1" t="s">
        <v>98</v>
      </c>
      <c r="G42382" s="1" t="s">
        <v>99</v>
      </c>
      <c r="H42382" s="1" t="s">
        <v>350</v>
      </c>
      <c r="I42382" s="1" t="s">
        <v>116026</v>
      </c>
      <c r="J42382">
        <v>36538</v>
      </c>
    </row>
    <row r="42383" spans="1:10" x14ac:dyDescent="0.35">
      <c r="A42383" s="1" t="s">
        <v>26700</v>
      </c>
      <c r="B42383" s="1" t="s">
        <v>26700</v>
      </c>
      <c r="C42383">
        <v>41.656199999999998</v>
      </c>
      <c r="D42383">
        <v>-88.450699999999998</v>
      </c>
      <c r="E42383" s="1" t="s">
        <v>97</v>
      </c>
      <c r="F42383" s="1" t="s">
        <v>98</v>
      </c>
      <c r="G42383" s="1" t="s">
        <v>99</v>
      </c>
      <c r="H42383" s="1" t="s">
        <v>367</v>
      </c>
      <c r="I42383" s="1" t="s">
        <v>116026</v>
      </c>
      <c r="J42383">
        <v>20613</v>
      </c>
    </row>
    <row r="42384" spans="1:10" x14ac:dyDescent="0.35">
      <c r="A42384" s="1" t="s">
        <v>26701</v>
      </c>
      <c r="B42384" s="1" t="s">
        <v>26701</v>
      </c>
      <c r="C42384">
        <v>37.188499999999998</v>
      </c>
      <c r="D42384">
        <v>-119.7723</v>
      </c>
      <c r="E42384" s="1" t="s">
        <v>97</v>
      </c>
      <c r="F42384" s="1" t="s">
        <v>98</v>
      </c>
      <c r="G42384" s="1" t="s">
        <v>99</v>
      </c>
      <c r="H42384" s="1" t="s">
        <v>311</v>
      </c>
      <c r="I42384" s="1" t="s">
        <v>116026</v>
      </c>
      <c r="J42384">
        <v>5524</v>
      </c>
    </row>
    <row r="42385" spans="1:10" x14ac:dyDescent="0.35">
      <c r="A42385" s="1" t="s">
        <v>26707</v>
      </c>
      <c r="B42385" s="1" t="s">
        <v>26707</v>
      </c>
      <c r="C42385">
        <v>41.099299999999999</v>
      </c>
      <c r="D42385">
        <v>-80.646299999999997</v>
      </c>
      <c r="E42385" s="1" t="s">
        <v>97</v>
      </c>
      <c r="F42385" s="1" t="s">
        <v>98</v>
      </c>
      <c r="G42385" s="1" t="s">
        <v>99</v>
      </c>
      <c r="H42385" s="1" t="s">
        <v>345</v>
      </c>
      <c r="I42385" s="1" t="s">
        <v>116026</v>
      </c>
      <c r="J42385">
        <v>378732</v>
      </c>
    </row>
    <row r="42386" spans="1:10" x14ac:dyDescent="0.35">
      <c r="A42386" s="1" t="s">
        <v>26708</v>
      </c>
      <c r="B42386" s="1" t="s">
        <v>26708</v>
      </c>
      <c r="C42386">
        <v>30.096399999999999</v>
      </c>
      <c r="D42386">
        <v>-91.996300000000005</v>
      </c>
      <c r="E42386" s="1" t="s">
        <v>97</v>
      </c>
      <c r="F42386" s="1" t="s">
        <v>98</v>
      </c>
      <c r="G42386" s="1" t="s">
        <v>99</v>
      </c>
      <c r="H42386" s="1" t="s">
        <v>101</v>
      </c>
      <c r="I42386" s="1" t="s">
        <v>116026</v>
      </c>
      <c r="J42386">
        <v>14704</v>
      </c>
    </row>
    <row r="42387" spans="1:10" x14ac:dyDescent="0.35">
      <c r="A42387" s="1" t="s">
        <v>26709</v>
      </c>
      <c r="B42387" s="1" t="s">
        <v>26709</v>
      </c>
      <c r="C42387">
        <v>33.584600000000002</v>
      </c>
      <c r="D42387">
        <v>-112.3047</v>
      </c>
      <c r="E42387" s="1" t="s">
        <v>97</v>
      </c>
      <c r="F42387" s="1" t="s">
        <v>98</v>
      </c>
      <c r="G42387" s="1" t="s">
        <v>99</v>
      </c>
      <c r="H42387" s="1" t="s">
        <v>1477</v>
      </c>
      <c r="I42387" s="1" t="s">
        <v>116026</v>
      </c>
      <c r="J42387">
        <v>6859</v>
      </c>
    </row>
    <row r="42388" spans="1:10" x14ac:dyDescent="0.35">
      <c r="A42388" s="1" t="s">
        <v>26715</v>
      </c>
      <c r="B42388" s="1" t="s">
        <v>26715</v>
      </c>
      <c r="C42388">
        <v>42.243699999999997</v>
      </c>
      <c r="D42388">
        <v>-83.620500000000007</v>
      </c>
      <c r="E42388" s="1" t="s">
        <v>97</v>
      </c>
      <c r="F42388" s="1" t="s">
        <v>98</v>
      </c>
      <c r="G42388" s="1" t="s">
        <v>99</v>
      </c>
      <c r="H42388" s="1" t="s">
        <v>400</v>
      </c>
      <c r="I42388" s="1" t="s">
        <v>116026</v>
      </c>
      <c r="J42388">
        <v>20171</v>
      </c>
    </row>
    <row r="42389" spans="1:10" x14ac:dyDescent="0.35">
      <c r="A42389" s="1" t="s">
        <v>26716</v>
      </c>
      <c r="B42389" s="1" t="s">
        <v>26716</v>
      </c>
      <c r="C42389">
        <v>41.729199999999999</v>
      </c>
      <c r="D42389">
        <v>-122.63120000000001</v>
      </c>
      <c r="E42389" s="1" t="s">
        <v>97</v>
      </c>
      <c r="F42389" s="1" t="s">
        <v>98</v>
      </c>
      <c r="G42389" s="1" t="s">
        <v>99</v>
      </c>
      <c r="H42389" s="1" t="s">
        <v>311</v>
      </c>
      <c r="I42389" s="1" t="s">
        <v>116026</v>
      </c>
      <c r="J42389">
        <v>7518</v>
      </c>
    </row>
    <row r="42390" spans="1:10" x14ac:dyDescent="0.35">
      <c r="A42390" s="1" t="s">
        <v>26722</v>
      </c>
      <c r="B42390" s="1" t="s">
        <v>26722</v>
      </c>
      <c r="C42390">
        <v>39.1357</v>
      </c>
      <c r="D42390">
        <v>-121.63809999999999</v>
      </c>
      <c r="E42390" s="1" t="s">
        <v>97</v>
      </c>
      <c r="F42390" s="1" t="s">
        <v>98</v>
      </c>
      <c r="G42390" s="1" t="s">
        <v>99</v>
      </c>
      <c r="H42390" s="1" t="s">
        <v>311</v>
      </c>
      <c r="I42390" s="1" t="s">
        <v>116026</v>
      </c>
      <c r="J42390">
        <v>120456</v>
      </c>
    </row>
    <row r="42391" spans="1:10" x14ac:dyDescent="0.35">
      <c r="A42391" s="1" t="s">
        <v>26724</v>
      </c>
      <c r="B42391" s="1" t="s">
        <v>26724</v>
      </c>
      <c r="C42391">
        <v>34.0336</v>
      </c>
      <c r="D42391">
        <v>-117.0429</v>
      </c>
      <c r="E42391" s="1" t="s">
        <v>97</v>
      </c>
      <c r="F42391" s="1" t="s">
        <v>98</v>
      </c>
      <c r="G42391" s="1" t="s">
        <v>99</v>
      </c>
      <c r="H42391" s="1" t="s">
        <v>311</v>
      </c>
      <c r="I42391" s="1" t="s">
        <v>116026</v>
      </c>
      <c r="J42391">
        <v>53921</v>
      </c>
    </row>
    <row r="42392" spans="1:10" x14ac:dyDescent="0.35">
      <c r="A42392" s="1" t="s">
        <v>26725</v>
      </c>
      <c r="B42392" s="1" t="s">
        <v>26725</v>
      </c>
      <c r="C42392">
        <v>34.123399999999997</v>
      </c>
      <c r="D42392">
        <v>-116.4216</v>
      </c>
      <c r="E42392" s="1" t="s">
        <v>97</v>
      </c>
      <c r="F42392" s="1" t="s">
        <v>98</v>
      </c>
      <c r="G42392" s="1" t="s">
        <v>99</v>
      </c>
      <c r="H42392" s="1" t="s">
        <v>311</v>
      </c>
      <c r="I42392" s="1" t="s">
        <v>116026</v>
      </c>
      <c r="J42392">
        <v>25042</v>
      </c>
    </row>
    <row r="42393" spans="1:10" x14ac:dyDescent="0.35">
      <c r="A42393" s="1" t="s">
        <v>26102</v>
      </c>
      <c r="B42393" s="1" t="s">
        <v>26102</v>
      </c>
      <c r="C42393">
        <v>35.520099999999999</v>
      </c>
      <c r="D42393">
        <v>-97.763900000000007</v>
      </c>
      <c r="E42393" s="1" t="s">
        <v>97</v>
      </c>
      <c r="F42393" s="1" t="s">
        <v>98</v>
      </c>
      <c r="G42393" s="1" t="s">
        <v>99</v>
      </c>
      <c r="H42393" s="1" t="s">
        <v>346</v>
      </c>
      <c r="I42393" s="1" t="s">
        <v>116026</v>
      </c>
      <c r="J42393">
        <v>28084</v>
      </c>
    </row>
    <row r="42394" spans="1:10" x14ac:dyDescent="0.35">
      <c r="A42394" s="1" t="s">
        <v>26733</v>
      </c>
      <c r="B42394" s="1" t="s">
        <v>26733</v>
      </c>
      <c r="C42394">
        <v>30.635000000000002</v>
      </c>
      <c r="D42394">
        <v>-81.567800000000005</v>
      </c>
      <c r="E42394" s="1" t="s">
        <v>97</v>
      </c>
      <c r="F42394" s="1" t="s">
        <v>98</v>
      </c>
      <c r="G42394" s="1" t="s">
        <v>99</v>
      </c>
      <c r="H42394" s="1" t="s">
        <v>797</v>
      </c>
      <c r="I42394" s="1" t="s">
        <v>116026</v>
      </c>
      <c r="J42394">
        <v>12754</v>
      </c>
    </row>
    <row r="42395" spans="1:10" x14ac:dyDescent="0.35">
      <c r="A42395" s="1" t="s">
        <v>2925</v>
      </c>
      <c r="B42395" s="1" t="s">
        <v>2925</v>
      </c>
      <c r="C42395">
        <v>32.599200000000003</v>
      </c>
      <c r="D42395">
        <v>-114.5488</v>
      </c>
      <c r="E42395" s="1" t="s">
        <v>97</v>
      </c>
      <c r="F42395" s="1" t="s">
        <v>98</v>
      </c>
      <c r="G42395" s="1" t="s">
        <v>99</v>
      </c>
      <c r="H42395" s="1" t="s">
        <v>1477</v>
      </c>
      <c r="I42395" s="1" t="s">
        <v>116026</v>
      </c>
      <c r="J42395">
        <v>142847</v>
      </c>
    </row>
    <row r="42396" spans="1:10" x14ac:dyDescent="0.35">
      <c r="A42396" s="1" t="s">
        <v>26784</v>
      </c>
      <c r="B42396" s="1" t="s">
        <v>26784</v>
      </c>
      <c r="C42396">
        <v>30.664200000000001</v>
      </c>
      <c r="D42396">
        <v>-91.163399999999996</v>
      </c>
      <c r="E42396" s="1" t="s">
        <v>97</v>
      </c>
      <c r="F42396" s="1" t="s">
        <v>98</v>
      </c>
      <c r="G42396" s="1" t="s">
        <v>99</v>
      </c>
      <c r="H42396" s="1" t="s">
        <v>101</v>
      </c>
      <c r="I42396" s="1" t="s">
        <v>116026</v>
      </c>
      <c r="J42396">
        <v>17949</v>
      </c>
    </row>
    <row r="42397" spans="1:10" x14ac:dyDescent="0.35">
      <c r="A42397" s="1" t="s">
        <v>26825</v>
      </c>
      <c r="B42397" s="1" t="s">
        <v>26825</v>
      </c>
      <c r="C42397">
        <v>39.956499999999998</v>
      </c>
      <c r="D42397">
        <v>-82.013199999999998</v>
      </c>
      <c r="E42397" s="1" t="s">
        <v>97</v>
      </c>
      <c r="F42397" s="1" t="s">
        <v>98</v>
      </c>
      <c r="G42397" s="1" t="s">
        <v>99</v>
      </c>
      <c r="H42397" s="1" t="s">
        <v>345</v>
      </c>
      <c r="I42397" s="1" t="s">
        <v>116026</v>
      </c>
      <c r="J42397">
        <v>41589</v>
      </c>
    </row>
    <row r="42398" spans="1:10" x14ac:dyDescent="0.35">
      <c r="A42398" s="1" t="s">
        <v>39284</v>
      </c>
      <c r="B42398" s="1" t="s">
        <v>39284</v>
      </c>
      <c r="C42398">
        <v>26.902699999999999</v>
      </c>
      <c r="D42398">
        <v>-99.261200000000002</v>
      </c>
      <c r="E42398" s="1" t="s">
        <v>97</v>
      </c>
      <c r="F42398" s="1" t="s">
        <v>98</v>
      </c>
      <c r="G42398" s="1" t="s">
        <v>99</v>
      </c>
      <c r="H42398" s="1" t="s">
        <v>174</v>
      </c>
      <c r="I42398" s="1" t="s">
        <v>116026</v>
      </c>
      <c r="J42398">
        <v>5717</v>
      </c>
    </row>
    <row r="42399" spans="1:10" x14ac:dyDescent="0.35">
      <c r="A42399" s="1" t="s">
        <v>26882</v>
      </c>
      <c r="B42399" s="1" t="s">
        <v>26882</v>
      </c>
      <c r="C42399">
        <v>35.831800000000001</v>
      </c>
      <c r="D42399">
        <v>-78.316199999999995</v>
      </c>
      <c r="E42399" s="1" t="s">
        <v>97</v>
      </c>
      <c r="F42399" s="1" t="s">
        <v>98</v>
      </c>
      <c r="G42399" s="1" t="s">
        <v>99</v>
      </c>
      <c r="H42399" s="1" t="s">
        <v>150</v>
      </c>
      <c r="I42399" s="1" t="s">
        <v>116026</v>
      </c>
      <c r="J42399">
        <v>5917</v>
      </c>
    </row>
    <row r="42400" spans="1:10" x14ac:dyDescent="0.35">
      <c r="A42400" s="1" t="s">
        <v>15598</v>
      </c>
      <c r="B42400" s="1" t="s">
        <v>15598</v>
      </c>
      <c r="C42400">
        <v>42.813899999999997</v>
      </c>
      <c r="D42400">
        <v>-86.012900000000002</v>
      </c>
      <c r="E42400" s="1" t="s">
        <v>97</v>
      </c>
      <c r="F42400" s="1" t="s">
        <v>98</v>
      </c>
      <c r="G42400" s="1" t="s">
        <v>99</v>
      </c>
      <c r="H42400" s="1" t="s">
        <v>400</v>
      </c>
      <c r="I42400" s="1" t="s">
        <v>116026</v>
      </c>
      <c r="J42400">
        <v>5536</v>
      </c>
    </row>
    <row r="42401" spans="1:10" x14ac:dyDescent="0.35">
      <c r="A42401" s="1" t="s">
        <v>26917</v>
      </c>
      <c r="B42401" s="1" t="s">
        <v>26917</v>
      </c>
      <c r="C42401">
        <v>28.2408</v>
      </c>
      <c r="D42401">
        <v>-82.179599999999994</v>
      </c>
      <c r="E42401" s="1" t="s">
        <v>97</v>
      </c>
      <c r="F42401" s="1" t="s">
        <v>98</v>
      </c>
      <c r="G42401" s="1" t="s">
        <v>99</v>
      </c>
      <c r="H42401" s="1" t="s">
        <v>797</v>
      </c>
      <c r="I42401" s="1" t="s">
        <v>116026</v>
      </c>
      <c r="J42401">
        <v>82476</v>
      </c>
    </row>
    <row r="42402" spans="1:10" x14ac:dyDescent="0.35">
      <c r="A42402" s="1" t="s">
        <v>26918</v>
      </c>
      <c r="B42402" s="1" t="s">
        <v>26918</v>
      </c>
      <c r="C42402">
        <v>28.215199999999999</v>
      </c>
      <c r="D42402">
        <v>-82.188599999999994</v>
      </c>
      <c r="E42402" s="1" t="s">
        <v>97</v>
      </c>
      <c r="F42402" s="1" t="s">
        <v>98</v>
      </c>
      <c r="G42402" s="1" t="s">
        <v>99</v>
      </c>
      <c r="H42402" s="1" t="s">
        <v>797</v>
      </c>
      <c r="I42402" s="1" t="s">
        <v>116026</v>
      </c>
      <c r="J42402">
        <v>5637</v>
      </c>
    </row>
    <row r="42403" spans="1:10" x14ac:dyDescent="0.35">
      <c r="A42403" s="1" t="s">
        <v>26919</v>
      </c>
      <c r="B42403" s="1" t="s">
        <v>26919</v>
      </c>
      <c r="C42403">
        <v>28.231100000000001</v>
      </c>
      <c r="D42403">
        <v>-82.205200000000005</v>
      </c>
      <c r="E42403" s="1" t="s">
        <v>97</v>
      </c>
      <c r="F42403" s="1" t="s">
        <v>98</v>
      </c>
      <c r="G42403" s="1" t="s">
        <v>99</v>
      </c>
      <c r="H42403" s="1" t="s">
        <v>797</v>
      </c>
      <c r="I42403" s="1" t="s">
        <v>116026</v>
      </c>
      <c r="J42403">
        <v>5287</v>
      </c>
    </row>
    <row r="42404" spans="1:10" x14ac:dyDescent="0.35">
      <c r="A42404" s="1" t="s">
        <v>27020</v>
      </c>
      <c r="B42404" s="1" t="s">
        <v>27020</v>
      </c>
      <c r="C42404">
        <v>45.441600000000001</v>
      </c>
      <c r="D42404">
        <v>-93.598100000000002</v>
      </c>
      <c r="E42404" s="1" t="s">
        <v>97</v>
      </c>
      <c r="F42404" s="1" t="s">
        <v>98</v>
      </c>
      <c r="G42404" s="1" t="s">
        <v>99</v>
      </c>
      <c r="H42404" s="1" t="s">
        <v>851</v>
      </c>
      <c r="I42404" s="1" t="s">
        <v>116026</v>
      </c>
      <c r="J42404">
        <v>9300</v>
      </c>
    </row>
    <row r="42405" spans="1:10" x14ac:dyDescent="0.35">
      <c r="A42405" s="1" t="s">
        <v>27028</v>
      </c>
      <c r="B42405" s="1" t="s">
        <v>27028</v>
      </c>
      <c r="C42405">
        <v>42.459800000000001</v>
      </c>
      <c r="D42405">
        <v>-87.850899999999996</v>
      </c>
      <c r="E42405" s="1" t="s">
        <v>97</v>
      </c>
      <c r="F42405" s="1" t="s">
        <v>98</v>
      </c>
      <c r="G42405" s="1" t="s">
        <v>99</v>
      </c>
      <c r="H42405" s="1" t="s">
        <v>367</v>
      </c>
      <c r="I42405" s="1" t="s">
        <v>116026</v>
      </c>
      <c r="J42405">
        <v>23487</v>
      </c>
    </row>
    <row r="42406" spans="1:10" x14ac:dyDescent="0.35">
      <c r="A42406" s="1" t="s">
        <v>27029</v>
      </c>
      <c r="B42406" s="1" t="s">
        <v>27029</v>
      </c>
      <c r="C42406">
        <v>39.989699999999999</v>
      </c>
      <c r="D42406">
        <v>-86.318200000000004</v>
      </c>
      <c r="E42406" s="1" t="s">
        <v>97</v>
      </c>
      <c r="F42406" s="1" t="s">
        <v>98</v>
      </c>
      <c r="G42406" s="1" t="s">
        <v>99</v>
      </c>
      <c r="H42406" s="1" t="s">
        <v>1337</v>
      </c>
      <c r="I42406" s="1" t="s">
        <v>116026</v>
      </c>
      <c r="J42406">
        <v>28357</v>
      </c>
    </row>
    <row r="42407" spans="1:10" x14ac:dyDescent="0.35">
      <c r="A42407" s="1" t="s">
        <v>27084</v>
      </c>
      <c r="B42407" s="1" t="s">
        <v>27084</v>
      </c>
      <c r="C42407">
        <v>35.070799999999998</v>
      </c>
      <c r="D42407">
        <v>-108.8484</v>
      </c>
      <c r="E42407" s="1" t="s">
        <v>97</v>
      </c>
      <c r="F42407" s="1" t="s">
        <v>98</v>
      </c>
      <c r="G42407" s="1" t="s">
        <v>99</v>
      </c>
      <c r="H42407" s="1" t="s">
        <v>820</v>
      </c>
      <c r="I42407" s="1" t="s">
        <v>116026</v>
      </c>
      <c r="J42407">
        <v>7001</v>
      </c>
    </row>
    <row r="42408" spans="1:10" x14ac:dyDescent="0.35">
      <c r="A42408" s="1" t="s">
        <v>545</v>
      </c>
      <c r="B42408" s="1" t="s">
        <v>546</v>
      </c>
      <c r="C42408">
        <v>-34.200000000000003</v>
      </c>
      <c r="D42408">
        <v>-54.75</v>
      </c>
      <c r="E42408" s="1" t="s">
        <v>547</v>
      </c>
      <c r="F42408" s="1" t="s">
        <v>548</v>
      </c>
      <c r="G42408" s="1" t="s">
        <v>549</v>
      </c>
      <c r="H42408" s="1" t="s">
        <v>550</v>
      </c>
      <c r="I42408" s="1" t="s">
        <v>116026</v>
      </c>
      <c r="J42408">
        <v>2692</v>
      </c>
    </row>
    <row r="42409" spans="1:10" x14ac:dyDescent="0.35">
      <c r="A42409" s="1" t="s">
        <v>1778</v>
      </c>
      <c r="B42409" s="1" t="s">
        <v>1778</v>
      </c>
      <c r="C42409">
        <v>-30.402799999999999</v>
      </c>
      <c r="D42409">
        <v>-56.470399999999998</v>
      </c>
      <c r="E42409" s="1" t="s">
        <v>547</v>
      </c>
      <c r="F42409" s="1" t="s">
        <v>548</v>
      </c>
      <c r="G42409" s="1" t="s">
        <v>549</v>
      </c>
      <c r="H42409" s="1" t="s">
        <v>1778</v>
      </c>
      <c r="I42409" s="1" t="s">
        <v>17</v>
      </c>
      <c r="J42409">
        <v>40658</v>
      </c>
    </row>
    <row r="42410" spans="1:10" x14ac:dyDescent="0.35">
      <c r="A42410" s="1" t="s">
        <v>1964</v>
      </c>
      <c r="B42410" s="1" t="s">
        <v>1965</v>
      </c>
      <c r="C42410">
        <v>-34.770099999999999</v>
      </c>
      <c r="D42410">
        <v>-55.761299999999999</v>
      </c>
      <c r="E42410" s="1" t="s">
        <v>547</v>
      </c>
      <c r="F42410" s="1" t="s">
        <v>548</v>
      </c>
      <c r="G42410" s="1" t="s">
        <v>549</v>
      </c>
      <c r="H42410" s="1" t="s">
        <v>1966</v>
      </c>
      <c r="I42410" s="1" t="s">
        <v>116026</v>
      </c>
      <c r="J42410">
        <v>5562</v>
      </c>
    </row>
    <row r="42411" spans="1:10" x14ac:dyDescent="0.35">
      <c r="A42411" s="1" t="s">
        <v>2493</v>
      </c>
      <c r="B42411" s="1" t="s">
        <v>2493</v>
      </c>
      <c r="C42411">
        <v>-30.73</v>
      </c>
      <c r="D42411">
        <v>-57.32</v>
      </c>
      <c r="E42411" s="1" t="s">
        <v>547</v>
      </c>
      <c r="F42411" s="1" t="s">
        <v>548</v>
      </c>
      <c r="G42411" s="1" t="s">
        <v>549</v>
      </c>
      <c r="H42411" s="1" t="s">
        <v>1778</v>
      </c>
      <c r="I42411" s="1" t="s">
        <v>116026</v>
      </c>
      <c r="J42411">
        <v>2517</v>
      </c>
    </row>
    <row r="42412" spans="1:10" x14ac:dyDescent="0.35">
      <c r="A42412" s="1" t="s">
        <v>3132</v>
      </c>
      <c r="B42412" s="1" t="s">
        <v>3133</v>
      </c>
      <c r="C42412">
        <v>-30.26</v>
      </c>
      <c r="D42412">
        <v>-57.599200000000003</v>
      </c>
      <c r="E42412" s="1" t="s">
        <v>547</v>
      </c>
      <c r="F42412" s="1" t="s">
        <v>548</v>
      </c>
      <c r="G42412" s="1" t="s">
        <v>549</v>
      </c>
      <c r="H42412" s="1" t="s">
        <v>1778</v>
      </c>
      <c r="I42412" s="1" t="s">
        <v>116026</v>
      </c>
      <c r="J42412">
        <v>19100</v>
      </c>
    </row>
    <row r="42413" spans="1:10" x14ac:dyDescent="0.35">
      <c r="A42413" s="1" t="s">
        <v>1966</v>
      </c>
      <c r="B42413" s="1" t="s">
        <v>1966</v>
      </c>
      <c r="C42413">
        <v>-34.522799999999997</v>
      </c>
      <c r="D42413">
        <v>-56.277799999999999</v>
      </c>
      <c r="E42413" s="1" t="s">
        <v>547</v>
      </c>
      <c r="F42413" s="1" t="s">
        <v>548</v>
      </c>
      <c r="G42413" s="1" t="s">
        <v>549</v>
      </c>
      <c r="H42413" s="1" t="s">
        <v>1966</v>
      </c>
      <c r="I42413" s="1" t="s">
        <v>17</v>
      </c>
      <c r="J42413">
        <v>19865</v>
      </c>
    </row>
    <row r="42414" spans="1:10" x14ac:dyDescent="0.35">
      <c r="A42414" s="1" t="s">
        <v>5048</v>
      </c>
      <c r="B42414" s="1" t="s">
        <v>5048</v>
      </c>
      <c r="C42414">
        <v>-33.999899999999997</v>
      </c>
      <c r="D42414">
        <v>-58.284700000000001</v>
      </c>
      <c r="E42414" s="1" t="s">
        <v>547</v>
      </c>
      <c r="F42414" s="1" t="s">
        <v>548</v>
      </c>
      <c r="G42414" s="1" t="s">
        <v>549</v>
      </c>
      <c r="H42414" s="1" t="s">
        <v>5049</v>
      </c>
      <c r="I42414" s="1" t="s">
        <v>116026</v>
      </c>
      <c r="J42414">
        <v>18041</v>
      </c>
    </row>
    <row r="42415" spans="1:10" x14ac:dyDescent="0.35">
      <c r="A42415" s="1" t="s">
        <v>5131</v>
      </c>
      <c r="B42415" s="1" t="s">
        <v>5131</v>
      </c>
      <c r="C42415">
        <v>-34.198900000000002</v>
      </c>
      <c r="D42415">
        <v>-53.857500000000002</v>
      </c>
      <c r="E42415" s="1" t="s">
        <v>547</v>
      </c>
      <c r="F42415" s="1" t="s">
        <v>548</v>
      </c>
      <c r="G42415" s="1" t="s">
        <v>549</v>
      </c>
      <c r="H42415" s="1" t="s">
        <v>5132</v>
      </c>
      <c r="I42415" s="1" t="s">
        <v>116026</v>
      </c>
      <c r="J42415">
        <v>7541</v>
      </c>
    </row>
    <row r="42416" spans="1:10" x14ac:dyDescent="0.35">
      <c r="A42416" s="1" t="s">
        <v>5819</v>
      </c>
      <c r="B42416" s="1" t="s">
        <v>5819</v>
      </c>
      <c r="C42416">
        <v>-33.698700000000002</v>
      </c>
      <c r="D42416">
        <v>-53.463799999999999</v>
      </c>
      <c r="E42416" s="1" t="s">
        <v>547</v>
      </c>
      <c r="F42416" s="1" t="s">
        <v>548</v>
      </c>
      <c r="G42416" s="1" t="s">
        <v>549</v>
      </c>
      <c r="H42416" s="1" t="s">
        <v>5132</v>
      </c>
      <c r="I42416" s="1" t="s">
        <v>116026</v>
      </c>
      <c r="J42416">
        <v>9675</v>
      </c>
    </row>
    <row r="42417" spans="1:10" x14ac:dyDescent="0.35">
      <c r="A42417" s="1" t="s">
        <v>5901</v>
      </c>
      <c r="B42417" s="1" t="s">
        <v>5901</v>
      </c>
      <c r="C42417">
        <v>-34.816699999999997</v>
      </c>
      <c r="D42417">
        <v>-55.95</v>
      </c>
      <c r="E42417" s="1" t="s">
        <v>547</v>
      </c>
      <c r="F42417" s="1" t="s">
        <v>548</v>
      </c>
      <c r="G42417" s="1" t="s">
        <v>549</v>
      </c>
      <c r="H42417" s="1" t="s">
        <v>1966</v>
      </c>
      <c r="I42417" s="1" t="s">
        <v>116026</v>
      </c>
      <c r="J42417">
        <v>112449</v>
      </c>
    </row>
    <row r="42418" spans="1:10" x14ac:dyDescent="0.35">
      <c r="A42418" s="1" t="s">
        <v>6134</v>
      </c>
      <c r="B42418" s="1" t="s">
        <v>6134</v>
      </c>
      <c r="C42418">
        <v>-34.471400000000003</v>
      </c>
      <c r="D42418">
        <v>-57.844200000000001</v>
      </c>
      <c r="E42418" s="1" t="s">
        <v>547</v>
      </c>
      <c r="F42418" s="1" t="s">
        <v>548</v>
      </c>
      <c r="G42418" s="1" t="s">
        <v>549</v>
      </c>
      <c r="H42418" s="1" t="s">
        <v>5049</v>
      </c>
      <c r="I42418" s="1" t="s">
        <v>17</v>
      </c>
      <c r="J42418">
        <v>26231</v>
      </c>
    </row>
    <row r="42419" spans="1:10" x14ac:dyDescent="0.35">
      <c r="A42419" s="1" t="s">
        <v>7143</v>
      </c>
      <c r="B42419" s="1" t="s">
        <v>7143</v>
      </c>
      <c r="C42419">
        <v>-33.533299999999997</v>
      </c>
      <c r="D42419">
        <v>-58.216700000000003</v>
      </c>
      <c r="E42419" s="1" t="s">
        <v>547</v>
      </c>
      <c r="F42419" s="1" t="s">
        <v>548</v>
      </c>
      <c r="G42419" s="1" t="s">
        <v>549</v>
      </c>
      <c r="H42419" s="1" t="s">
        <v>7144</v>
      </c>
      <c r="I42419" s="1" t="s">
        <v>116026</v>
      </c>
      <c r="J42419">
        <v>15753</v>
      </c>
    </row>
    <row r="42420" spans="1:10" x14ac:dyDescent="0.35">
      <c r="A42420" s="1" t="s">
        <v>7384</v>
      </c>
      <c r="B42420" s="1" t="s">
        <v>7384</v>
      </c>
      <c r="C42420">
        <v>-33.383299999999998</v>
      </c>
      <c r="D42420">
        <v>-56.5167</v>
      </c>
      <c r="E42420" s="1" t="s">
        <v>547</v>
      </c>
      <c r="F42420" s="1" t="s">
        <v>548</v>
      </c>
      <c r="G42420" s="1" t="s">
        <v>549</v>
      </c>
      <c r="H42420" s="1" t="s">
        <v>7384</v>
      </c>
      <c r="I42420" s="1" t="s">
        <v>17</v>
      </c>
      <c r="J42420">
        <v>34368</v>
      </c>
    </row>
    <row r="42421" spans="1:10" x14ac:dyDescent="0.35">
      <c r="A42421" s="1" t="s">
        <v>797</v>
      </c>
      <c r="B42421" s="1" t="s">
        <v>797</v>
      </c>
      <c r="C42421">
        <v>-34.1</v>
      </c>
      <c r="D42421">
        <v>-56.216700000000003</v>
      </c>
      <c r="E42421" s="1" t="s">
        <v>547</v>
      </c>
      <c r="F42421" s="1" t="s">
        <v>548</v>
      </c>
      <c r="G42421" s="1" t="s">
        <v>549</v>
      </c>
      <c r="H42421" s="1" t="s">
        <v>797</v>
      </c>
      <c r="I42421" s="1" t="s">
        <v>17</v>
      </c>
      <c r="J42421">
        <v>33639</v>
      </c>
    </row>
    <row r="42422" spans="1:10" x14ac:dyDescent="0.35">
      <c r="A42422" s="1" t="s">
        <v>8560</v>
      </c>
      <c r="B42422" s="1" t="s">
        <v>8560</v>
      </c>
      <c r="C42422">
        <v>-33.133299999999998</v>
      </c>
      <c r="D42422">
        <v>-58.3</v>
      </c>
      <c r="E42422" s="1" t="s">
        <v>547</v>
      </c>
      <c r="F42422" s="1" t="s">
        <v>548</v>
      </c>
      <c r="G42422" s="1" t="s">
        <v>549</v>
      </c>
      <c r="H42422" s="1" t="s">
        <v>998</v>
      </c>
      <c r="I42422" s="1" t="s">
        <v>17</v>
      </c>
      <c r="J42422">
        <v>24406</v>
      </c>
    </row>
    <row r="42423" spans="1:10" x14ac:dyDescent="0.35">
      <c r="A42423" s="1" t="s">
        <v>9677</v>
      </c>
      <c r="B42423" s="1" t="s">
        <v>9678</v>
      </c>
      <c r="C42423">
        <v>-32.35</v>
      </c>
      <c r="D42423">
        <v>-57.2</v>
      </c>
      <c r="E42423" s="1" t="s">
        <v>547</v>
      </c>
      <c r="F42423" s="1" t="s">
        <v>548</v>
      </c>
      <c r="G42423" s="1" t="s">
        <v>549</v>
      </c>
      <c r="H42423" s="1" t="s">
        <v>9679</v>
      </c>
      <c r="I42423" s="1" t="s">
        <v>116026</v>
      </c>
      <c r="J42423">
        <v>5039</v>
      </c>
    </row>
    <row r="42424" spans="1:10" x14ac:dyDescent="0.35">
      <c r="A42424" s="1" t="s">
        <v>131125</v>
      </c>
      <c r="B42424" s="1" t="s">
        <v>131126</v>
      </c>
      <c r="C42424">
        <v>-34.733600000000003</v>
      </c>
      <c r="D42424">
        <v>-56.036700000000003</v>
      </c>
      <c r="E42424" s="1" t="s">
        <v>547</v>
      </c>
      <c r="F42424" s="1" t="s">
        <v>548</v>
      </c>
      <c r="G42424" s="1" t="s">
        <v>549</v>
      </c>
      <c r="H42424" s="1" t="s">
        <v>1966</v>
      </c>
      <c r="I42424" s="1" t="s">
        <v>116026</v>
      </c>
      <c r="J42424">
        <v>6570</v>
      </c>
    </row>
    <row r="42425" spans="1:10" x14ac:dyDescent="0.35">
      <c r="A42425" s="1" t="s">
        <v>11657</v>
      </c>
      <c r="B42425" s="1" t="s">
        <v>11658</v>
      </c>
      <c r="C42425">
        <v>-33.466700000000003</v>
      </c>
      <c r="D42425">
        <v>-55.15</v>
      </c>
      <c r="E42425" s="1" t="s">
        <v>547</v>
      </c>
      <c r="F42425" s="1" t="s">
        <v>548</v>
      </c>
      <c r="G42425" s="1" t="s">
        <v>549</v>
      </c>
      <c r="H42425" s="1" t="s">
        <v>11659</v>
      </c>
      <c r="I42425" s="1" t="s">
        <v>116026</v>
      </c>
      <c r="J42425">
        <v>2203</v>
      </c>
    </row>
    <row r="42426" spans="1:10" x14ac:dyDescent="0.35">
      <c r="A42426" s="1" t="s">
        <v>11670</v>
      </c>
      <c r="B42426" s="1" t="s">
        <v>11671</v>
      </c>
      <c r="C42426">
        <v>-33.450000000000003</v>
      </c>
      <c r="D42426">
        <v>-54.533299999999997</v>
      </c>
      <c r="E42426" s="1" t="s">
        <v>547</v>
      </c>
      <c r="F42426" s="1" t="s">
        <v>548</v>
      </c>
      <c r="G42426" s="1" t="s">
        <v>549</v>
      </c>
      <c r="H42426" s="1" t="s">
        <v>11659</v>
      </c>
      <c r="I42426" s="1" t="s">
        <v>116026</v>
      </c>
      <c r="J42426">
        <v>5118</v>
      </c>
    </row>
    <row r="42427" spans="1:10" x14ac:dyDescent="0.35">
      <c r="A42427" s="1" t="s">
        <v>13368</v>
      </c>
      <c r="B42427" s="1" t="s">
        <v>13368</v>
      </c>
      <c r="C42427">
        <v>-34.662500000000001</v>
      </c>
      <c r="D42427">
        <v>-54.1556</v>
      </c>
      <c r="E42427" s="1" t="s">
        <v>547</v>
      </c>
      <c r="F42427" s="1" t="s">
        <v>548</v>
      </c>
      <c r="G42427" s="1" t="s">
        <v>549</v>
      </c>
      <c r="H42427" s="1" t="s">
        <v>5132</v>
      </c>
      <c r="I42427" s="1" t="s">
        <v>116026</v>
      </c>
      <c r="J42427">
        <v>3495</v>
      </c>
    </row>
    <row r="42428" spans="1:10" x14ac:dyDescent="0.35">
      <c r="A42428" s="1" t="s">
        <v>13678</v>
      </c>
      <c r="B42428" s="1" t="s">
        <v>13678</v>
      </c>
      <c r="C42428">
        <v>-34.716700000000003</v>
      </c>
      <c r="D42428">
        <v>-56.216700000000003</v>
      </c>
      <c r="E42428" s="1" t="s">
        <v>547</v>
      </c>
      <c r="F42428" s="1" t="s">
        <v>548</v>
      </c>
      <c r="G42428" s="1" t="s">
        <v>549</v>
      </c>
      <c r="H42428" s="1" t="s">
        <v>1966</v>
      </c>
      <c r="I42428" s="1" t="s">
        <v>116026</v>
      </c>
      <c r="J42428">
        <v>71268</v>
      </c>
    </row>
    <row r="42429" spans="1:10" x14ac:dyDescent="0.35">
      <c r="A42429" s="1" t="s">
        <v>13687</v>
      </c>
      <c r="B42429" s="1" t="s">
        <v>13687</v>
      </c>
      <c r="C42429">
        <v>-33.673099999999998</v>
      </c>
      <c r="D42429">
        <v>-54.207799999999999</v>
      </c>
      <c r="E42429" s="1" t="s">
        <v>547</v>
      </c>
      <c r="F42429" s="1" t="s">
        <v>548</v>
      </c>
      <c r="G42429" s="1" t="s">
        <v>549</v>
      </c>
      <c r="H42429" s="1" t="s">
        <v>5132</v>
      </c>
      <c r="I42429" s="1" t="s">
        <v>116026</v>
      </c>
      <c r="J42429">
        <v>7645</v>
      </c>
    </row>
    <row r="42430" spans="1:10" x14ac:dyDescent="0.35">
      <c r="A42430" s="1" t="s">
        <v>13986</v>
      </c>
      <c r="B42430" s="1" t="s">
        <v>13986</v>
      </c>
      <c r="C42430">
        <v>-34.633299999999998</v>
      </c>
      <c r="D42430">
        <v>-56.619199999999999</v>
      </c>
      <c r="E42430" s="1" t="s">
        <v>547</v>
      </c>
      <c r="F42430" s="1" t="s">
        <v>548</v>
      </c>
      <c r="G42430" s="1" t="s">
        <v>549</v>
      </c>
      <c r="H42430" s="1" t="s">
        <v>21073</v>
      </c>
      <c r="I42430" s="1" t="s">
        <v>116026</v>
      </c>
      <c r="J42430">
        <v>11458</v>
      </c>
    </row>
    <row r="42431" spans="1:10" x14ac:dyDescent="0.35">
      <c r="A42431" s="1" t="s">
        <v>550</v>
      </c>
      <c r="B42431" s="1" t="s">
        <v>550</v>
      </c>
      <c r="C42431">
        <v>-34.908799999999999</v>
      </c>
      <c r="D42431">
        <v>-54.958100000000002</v>
      </c>
      <c r="E42431" s="1" t="s">
        <v>547</v>
      </c>
      <c r="F42431" s="1" t="s">
        <v>548</v>
      </c>
      <c r="G42431" s="1" t="s">
        <v>549</v>
      </c>
      <c r="H42431" s="1" t="s">
        <v>550</v>
      </c>
      <c r="I42431" s="1" t="s">
        <v>17</v>
      </c>
      <c r="J42431">
        <v>86782</v>
      </c>
    </row>
    <row r="42432" spans="1:10" x14ac:dyDescent="0.35">
      <c r="A42432" s="1" t="s">
        <v>15440</v>
      </c>
      <c r="B42432" s="1" t="s">
        <v>15440</v>
      </c>
      <c r="C42432">
        <v>-32.366700000000002</v>
      </c>
      <c r="D42432">
        <v>-54.183300000000003</v>
      </c>
      <c r="E42432" s="1" t="s">
        <v>547</v>
      </c>
      <c r="F42432" s="1" t="s">
        <v>548</v>
      </c>
      <c r="G42432" s="1" t="s">
        <v>549</v>
      </c>
      <c r="H42432" s="1" t="s">
        <v>15441</v>
      </c>
      <c r="I42432" s="1" t="s">
        <v>17</v>
      </c>
      <c r="J42432">
        <v>51830</v>
      </c>
    </row>
    <row r="42433" spans="1:10" x14ac:dyDescent="0.35">
      <c r="A42433" s="1" t="s">
        <v>15492</v>
      </c>
      <c r="B42433" s="1" t="s">
        <v>15492</v>
      </c>
      <c r="C42433">
        <v>-33.25</v>
      </c>
      <c r="D42433">
        <v>-58.0319</v>
      </c>
      <c r="E42433" s="1" t="s">
        <v>547</v>
      </c>
      <c r="F42433" s="1" t="s">
        <v>548</v>
      </c>
      <c r="G42433" s="1" t="s">
        <v>549</v>
      </c>
      <c r="H42433" s="1" t="s">
        <v>7144</v>
      </c>
      <c r="I42433" s="1" t="s">
        <v>17</v>
      </c>
      <c r="J42433">
        <v>41974</v>
      </c>
    </row>
    <row r="42434" spans="1:10" x14ac:dyDescent="0.35">
      <c r="A42434" s="1" t="s">
        <v>15711</v>
      </c>
      <c r="B42434" s="1" t="s">
        <v>15711</v>
      </c>
      <c r="C42434">
        <v>-34.366700000000002</v>
      </c>
      <c r="D42434">
        <v>-55.2333</v>
      </c>
      <c r="E42434" s="1" t="s">
        <v>547</v>
      </c>
      <c r="F42434" s="1" t="s">
        <v>548</v>
      </c>
      <c r="G42434" s="1" t="s">
        <v>549</v>
      </c>
      <c r="H42434" s="1" t="s">
        <v>11659</v>
      </c>
      <c r="I42434" s="1" t="s">
        <v>17</v>
      </c>
      <c r="J42434">
        <v>38446</v>
      </c>
    </row>
    <row r="42435" spans="1:10" x14ac:dyDescent="0.35">
      <c r="A42435" s="1" t="s">
        <v>16023</v>
      </c>
      <c r="B42435" s="1" t="s">
        <v>16023</v>
      </c>
      <c r="C42435">
        <v>-34.866700000000002</v>
      </c>
      <c r="D42435">
        <v>-56.166699999999999</v>
      </c>
      <c r="E42435" s="1" t="s">
        <v>547</v>
      </c>
      <c r="F42435" s="1" t="s">
        <v>548</v>
      </c>
      <c r="G42435" s="1" t="s">
        <v>549</v>
      </c>
      <c r="H42435" s="1" t="s">
        <v>16023</v>
      </c>
      <c r="I42435" s="1" t="s">
        <v>169</v>
      </c>
      <c r="J42435">
        <v>1319108</v>
      </c>
    </row>
    <row r="42436" spans="1:10" x14ac:dyDescent="0.35">
      <c r="A42436" s="1" t="s">
        <v>17475</v>
      </c>
      <c r="B42436" s="1" t="s">
        <v>17475</v>
      </c>
      <c r="C42436">
        <v>-34.288899999999998</v>
      </c>
      <c r="D42436">
        <v>-57.2333</v>
      </c>
      <c r="E42436" s="1" t="s">
        <v>547</v>
      </c>
      <c r="F42436" s="1" t="s">
        <v>548</v>
      </c>
      <c r="G42436" s="1" t="s">
        <v>549</v>
      </c>
      <c r="H42436" s="1" t="s">
        <v>5049</v>
      </c>
      <c r="I42436" s="1" t="s">
        <v>116026</v>
      </c>
      <c r="J42436">
        <v>10630</v>
      </c>
    </row>
    <row r="42437" spans="1:10" x14ac:dyDescent="0.35">
      <c r="A42437" s="1" t="s">
        <v>17482</v>
      </c>
      <c r="B42437" s="1" t="s">
        <v>17482</v>
      </c>
      <c r="C42437">
        <v>-33.869999999999997</v>
      </c>
      <c r="D42437">
        <v>-58.408000000000001</v>
      </c>
      <c r="E42437" s="1" t="s">
        <v>547</v>
      </c>
      <c r="F42437" s="1" t="s">
        <v>548</v>
      </c>
      <c r="G42437" s="1" t="s">
        <v>549</v>
      </c>
      <c r="H42437" s="1" t="s">
        <v>5049</v>
      </c>
      <c r="I42437" s="1" t="s">
        <v>116026</v>
      </c>
      <c r="J42437">
        <v>9857</v>
      </c>
    </row>
    <row r="42438" spans="1:10" x14ac:dyDescent="0.35">
      <c r="A42438" s="1" t="s">
        <v>18336</v>
      </c>
      <c r="B42438" s="1" t="s">
        <v>18337</v>
      </c>
      <c r="C42438">
        <v>-34.775700000000001</v>
      </c>
      <c r="D42438">
        <v>-55.224699999999999</v>
      </c>
      <c r="E42438" s="1" t="s">
        <v>547</v>
      </c>
      <c r="F42438" s="1" t="s">
        <v>548</v>
      </c>
      <c r="G42438" s="1" t="s">
        <v>549</v>
      </c>
      <c r="H42438" s="1" t="s">
        <v>550</v>
      </c>
      <c r="I42438" s="1" t="s">
        <v>116026</v>
      </c>
      <c r="J42438">
        <v>6597</v>
      </c>
    </row>
    <row r="42439" spans="1:10" x14ac:dyDescent="0.35">
      <c r="A42439" s="1" t="s">
        <v>6046</v>
      </c>
      <c r="B42439" s="1" t="s">
        <v>6046</v>
      </c>
      <c r="C42439">
        <v>-34.716700000000003</v>
      </c>
      <c r="D42439">
        <v>-55.958300000000001</v>
      </c>
      <c r="E42439" s="1" t="s">
        <v>547</v>
      </c>
      <c r="F42439" s="1" t="s">
        <v>548</v>
      </c>
      <c r="G42439" s="1" t="s">
        <v>549</v>
      </c>
      <c r="H42439" s="1" t="s">
        <v>1966</v>
      </c>
      <c r="I42439" s="1" t="s">
        <v>116026</v>
      </c>
      <c r="J42439">
        <v>25949</v>
      </c>
    </row>
    <row r="42440" spans="1:10" x14ac:dyDescent="0.35">
      <c r="A42440" s="1" t="s">
        <v>18456</v>
      </c>
      <c r="B42440" s="1" t="s">
        <v>18456</v>
      </c>
      <c r="C42440">
        <v>-34.7667</v>
      </c>
      <c r="D42440">
        <v>-55.716700000000003</v>
      </c>
      <c r="E42440" s="1" t="s">
        <v>547</v>
      </c>
      <c r="F42440" s="1" t="s">
        <v>548</v>
      </c>
      <c r="G42440" s="1" t="s">
        <v>549</v>
      </c>
      <c r="H42440" s="1" t="s">
        <v>1966</v>
      </c>
      <c r="I42440" s="1" t="s">
        <v>116026</v>
      </c>
      <c r="J42440">
        <v>7896</v>
      </c>
    </row>
    <row r="42441" spans="1:10" x14ac:dyDescent="0.35">
      <c r="A42441" s="1" t="s">
        <v>18478</v>
      </c>
      <c r="B42441" s="1" t="s">
        <v>18478</v>
      </c>
      <c r="C42441">
        <v>-32.818100000000001</v>
      </c>
      <c r="D42441">
        <v>-56.506399999999999</v>
      </c>
      <c r="E42441" s="1" t="s">
        <v>547</v>
      </c>
      <c r="F42441" s="1" t="s">
        <v>548</v>
      </c>
      <c r="G42441" s="1" t="s">
        <v>549</v>
      </c>
      <c r="H42441" s="1" t="s">
        <v>7384</v>
      </c>
      <c r="I42441" s="1" t="s">
        <v>116026</v>
      </c>
      <c r="J42441">
        <v>12985</v>
      </c>
    </row>
    <row r="42442" spans="1:10" x14ac:dyDescent="0.35">
      <c r="A42442" s="1" t="s">
        <v>9679</v>
      </c>
      <c r="B42442" s="1" t="s">
        <v>18539</v>
      </c>
      <c r="C42442">
        <v>-32.32</v>
      </c>
      <c r="D42442">
        <v>-58.075600000000001</v>
      </c>
      <c r="E42442" s="1" t="s">
        <v>547</v>
      </c>
      <c r="F42442" s="1" t="s">
        <v>548</v>
      </c>
      <c r="G42442" s="1" t="s">
        <v>549</v>
      </c>
      <c r="H42442" s="1" t="s">
        <v>9679</v>
      </c>
      <c r="I42442" s="1" t="s">
        <v>17</v>
      </c>
      <c r="J42442">
        <v>76429</v>
      </c>
    </row>
    <row r="42443" spans="1:10" x14ac:dyDescent="0.35">
      <c r="A42443" s="1" t="s">
        <v>136346</v>
      </c>
      <c r="B42443" s="1" t="s">
        <v>136347</v>
      </c>
      <c r="C42443">
        <v>-34.866100000000003</v>
      </c>
      <c r="D42443">
        <v>-55.274700000000003</v>
      </c>
      <c r="E42443" s="1" t="s">
        <v>547</v>
      </c>
      <c r="F42443" s="1" t="s">
        <v>548</v>
      </c>
      <c r="G42443" s="1" t="s">
        <v>549</v>
      </c>
      <c r="H42443" s="1" t="s">
        <v>550</v>
      </c>
      <c r="I42443" s="1" t="s">
        <v>116026</v>
      </c>
      <c r="J42443">
        <v>8830</v>
      </c>
    </row>
    <row r="42444" spans="1:10" x14ac:dyDescent="0.35">
      <c r="A42444" s="1" t="s">
        <v>19440</v>
      </c>
      <c r="B42444" s="1" t="s">
        <v>19440</v>
      </c>
      <c r="C42444">
        <v>-34.664999999999999</v>
      </c>
      <c r="D42444">
        <v>-56.2194</v>
      </c>
      <c r="E42444" s="1" t="s">
        <v>547</v>
      </c>
      <c r="F42444" s="1" t="s">
        <v>548</v>
      </c>
      <c r="G42444" s="1" t="s">
        <v>549</v>
      </c>
      <c r="H42444" s="1" t="s">
        <v>1966</v>
      </c>
      <c r="I42444" s="1" t="s">
        <v>116026</v>
      </c>
      <c r="J42444">
        <v>16244</v>
      </c>
    </row>
    <row r="42445" spans="1:10" x14ac:dyDescent="0.35">
      <c r="A42445" s="1" t="s">
        <v>19587</v>
      </c>
      <c r="B42445" s="1" t="s">
        <v>19587</v>
      </c>
      <c r="C42445">
        <v>-34.9786</v>
      </c>
      <c r="D42445">
        <v>-54.933100000000003</v>
      </c>
      <c r="E42445" s="1" t="s">
        <v>547</v>
      </c>
      <c r="F42445" s="1" t="s">
        <v>548</v>
      </c>
      <c r="G42445" s="1" t="s">
        <v>549</v>
      </c>
      <c r="H42445" s="1" t="s">
        <v>550</v>
      </c>
      <c r="I42445" s="1" t="s">
        <v>116026</v>
      </c>
      <c r="J42445">
        <v>9277</v>
      </c>
    </row>
    <row r="42446" spans="1:10" x14ac:dyDescent="0.35">
      <c r="A42446" s="1" t="s">
        <v>20207</v>
      </c>
      <c r="B42446" s="1" t="s">
        <v>20206</v>
      </c>
      <c r="C42446">
        <v>-32.596899999999998</v>
      </c>
      <c r="D42446">
        <v>-53.384999999999998</v>
      </c>
      <c r="E42446" s="1" t="s">
        <v>547</v>
      </c>
      <c r="F42446" s="1" t="s">
        <v>548</v>
      </c>
      <c r="G42446" s="1" t="s">
        <v>549</v>
      </c>
      <c r="H42446" s="1" t="s">
        <v>15441</v>
      </c>
      <c r="I42446" s="1" t="s">
        <v>116026</v>
      </c>
      <c r="J42446">
        <v>14604</v>
      </c>
    </row>
    <row r="42447" spans="1:10" x14ac:dyDescent="0.35">
      <c r="A42447" s="1" t="s">
        <v>20269</v>
      </c>
      <c r="B42447" s="1" t="s">
        <v>20269</v>
      </c>
      <c r="C42447">
        <v>-30.9025</v>
      </c>
      <c r="D42447">
        <v>-55.550600000000003</v>
      </c>
      <c r="E42447" s="1" t="s">
        <v>547</v>
      </c>
      <c r="F42447" s="1" t="s">
        <v>548</v>
      </c>
      <c r="G42447" s="1" t="s">
        <v>549</v>
      </c>
      <c r="H42447" s="1" t="s">
        <v>20269</v>
      </c>
      <c r="I42447" s="1" t="s">
        <v>17</v>
      </c>
      <c r="J42447">
        <v>64465</v>
      </c>
    </row>
    <row r="42448" spans="1:10" x14ac:dyDescent="0.35">
      <c r="A42448" s="1" t="s">
        <v>5132</v>
      </c>
      <c r="B42448" s="1" t="s">
        <v>5132</v>
      </c>
      <c r="C42448">
        <v>-34.4833</v>
      </c>
      <c r="D42448">
        <v>-54.35</v>
      </c>
      <c r="E42448" s="1" t="s">
        <v>547</v>
      </c>
      <c r="F42448" s="1" t="s">
        <v>548</v>
      </c>
      <c r="G42448" s="1" t="s">
        <v>549</v>
      </c>
      <c r="H42448" s="1" t="s">
        <v>5132</v>
      </c>
      <c r="I42448" s="1" t="s">
        <v>17</v>
      </c>
      <c r="J42448">
        <v>25422</v>
      </c>
    </row>
    <row r="42449" spans="1:10" x14ac:dyDescent="0.35">
      <c r="A42449" s="1" t="s">
        <v>20420</v>
      </c>
      <c r="B42449" s="1" t="s">
        <v>20420</v>
      </c>
      <c r="C42449">
        <v>-34.313899999999997</v>
      </c>
      <c r="D42449">
        <v>-57.352499999999999</v>
      </c>
      <c r="E42449" s="1" t="s">
        <v>547</v>
      </c>
      <c r="F42449" s="1" t="s">
        <v>548</v>
      </c>
      <c r="G42449" s="1" t="s">
        <v>549</v>
      </c>
      <c r="H42449" s="1" t="s">
        <v>5049</v>
      </c>
      <c r="I42449" s="1" t="s">
        <v>116026</v>
      </c>
      <c r="J42449">
        <v>9311</v>
      </c>
    </row>
    <row r="42450" spans="1:10" x14ac:dyDescent="0.35">
      <c r="A42450" s="1" t="s">
        <v>20915</v>
      </c>
      <c r="B42450" s="1" t="s">
        <v>20915</v>
      </c>
      <c r="C42450">
        <v>-34.775100000000002</v>
      </c>
      <c r="D42450">
        <v>-55.840200000000003</v>
      </c>
      <c r="E42450" s="1" t="s">
        <v>547</v>
      </c>
      <c r="F42450" s="1" t="s">
        <v>548</v>
      </c>
      <c r="G42450" s="1" t="s">
        <v>549</v>
      </c>
      <c r="H42450" s="1" t="s">
        <v>1966</v>
      </c>
      <c r="I42450" s="1" t="s">
        <v>116026</v>
      </c>
      <c r="J42450">
        <v>8626</v>
      </c>
    </row>
    <row r="42451" spans="1:10" x14ac:dyDescent="0.35">
      <c r="A42451" s="1" t="s">
        <v>20938</v>
      </c>
      <c r="B42451" s="1" t="s">
        <v>20938</v>
      </c>
      <c r="C42451">
        <v>-31.388300000000001</v>
      </c>
      <c r="D42451">
        <v>-57.960599999999999</v>
      </c>
      <c r="E42451" s="1" t="s">
        <v>547</v>
      </c>
      <c r="F42451" s="1" t="s">
        <v>548</v>
      </c>
      <c r="G42451" s="1" t="s">
        <v>549</v>
      </c>
      <c r="H42451" s="1" t="s">
        <v>20938</v>
      </c>
      <c r="I42451" s="1" t="s">
        <v>17</v>
      </c>
      <c r="J42451">
        <v>124878</v>
      </c>
    </row>
    <row r="42452" spans="1:10" x14ac:dyDescent="0.35">
      <c r="A42452" s="1" t="s">
        <v>21065</v>
      </c>
      <c r="B42452" s="1" t="s">
        <v>21065</v>
      </c>
      <c r="C42452">
        <v>-34.544400000000003</v>
      </c>
      <c r="D42452">
        <v>-55.871899999999997</v>
      </c>
      <c r="E42452" s="1" t="s">
        <v>547</v>
      </c>
      <c r="F42452" s="1" t="s">
        <v>548</v>
      </c>
      <c r="G42452" s="1" t="s">
        <v>549</v>
      </c>
      <c r="H42452" s="1" t="s">
        <v>1966</v>
      </c>
      <c r="I42452" s="1" t="s">
        <v>116026</v>
      </c>
      <c r="J42452">
        <v>7000</v>
      </c>
    </row>
    <row r="42453" spans="1:10" x14ac:dyDescent="0.35">
      <c r="A42453" s="1" t="s">
        <v>21073</v>
      </c>
      <c r="B42453" s="1" t="s">
        <v>21070</v>
      </c>
      <c r="C42453">
        <v>-34.333300000000001</v>
      </c>
      <c r="D42453">
        <v>-56.716700000000003</v>
      </c>
      <c r="E42453" s="1" t="s">
        <v>547</v>
      </c>
      <c r="F42453" s="1" t="s">
        <v>548</v>
      </c>
      <c r="G42453" s="1" t="s">
        <v>549</v>
      </c>
      <c r="H42453" s="1" t="s">
        <v>21073</v>
      </c>
      <c r="I42453" s="1" t="s">
        <v>17</v>
      </c>
      <c r="J42453">
        <v>36747</v>
      </c>
    </row>
    <row r="42454" spans="1:10" x14ac:dyDescent="0.35">
      <c r="A42454" s="1" t="s">
        <v>21161</v>
      </c>
      <c r="B42454" s="1" t="s">
        <v>21160</v>
      </c>
      <c r="C42454">
        <v>-34.291400000000003</v>
      </c>
      <c r="D42454">
        <v>-55.9542</v>
      </c>
      <c r="E42454" s="1" t="s">
        <v>547</v>
      </c>
      <c r="F42454" s="1" t="s">
        <v>548</v>
      </c>
      <c r="G42454" s="1" t="s">
        <v>549</v>
      </c>
      <c r="H42454" s="1" t="s">
        <v>1966</v>
      </c>
      <c r="I42454" s="1" t="s">
        <v>116026</v>
      </c>
      <c r="J42454">
        <v>7133</v>
      </c>
    </row>
    <row r="42455" spans="1:10" x14ac:dyDescent="0.35">
      <c r="A42455" s="1" t="s">
        <v>21300</v>
      </c>
      <c r="B42455" s="1" t="s">
        <v>21301</v>
      </c>
      <c r="C42455">
        <v>-34.452500000000001</v>
      </c>
      <c r="D42455">
        <v>-56.3964</v>
      </c>
      <c r="E42455" s="1" t="s">
        <v>547</v>
      </c>
      <c r="F42455" s="1" t="s">
        <v>548</v>
      </c>
      <c r="G42455" s="1" t="s">
        <v>549</v>
      </c>
      <c r="H42455" s="1" t="s">
        <v>1966</v>
      </c>
      <c r="I42455" s="1" t="s">
        <v>116026</v>
      </c>
      <c r="J42455">
        <v>16742</v>
      </c>
    </row>
    <row r="42456" spans="1:10" x14ac:dyDescent="0.35">
      <c r="A42456" s="1" t="s">
        <v>21488</v>
      </c>
      <c r="B42456" s="1" t="s">
        <v>21489</v>
      </c>
      <c r="C42456">
        <v>-33.344200000000001</v>
      </c>
      <c r="D42456">
        <v>-55.631300000000003</v>
      </c>
      <c r="E42456" s="1" t="s">
        <v>547</v>
      </c>
      <c r="F42456" s="1" t="s">
        <v>548</v>
      </c>
      <c r="G42456" s="1" t="s">
        <v>549</v>
      </c>
      <c r="H42456" s="1" t="s">
        <v>7384</v>
      </c>
      <c r="I42456" s="1" t="s">
        <v>116026</v>
      </c>
      <c r="J42456">
        <v>7176</v>
      </c>
    </row>
    <row r="42457" spans="1:10" x14ac:dyDescent="0.35">
      <c r="A42457" s="1" t="s">
        <v>21490</v>
      </c>
      <c r="B42457" s="1" t="s">
        <v>21491</v>
      </c>
      <c r="C42457">
        <v>-33.725000000000001</v>
      </c>
      <c r="D42457">
        <v>-56.330300000000001</v>
      </c>
      <c r="E42457" s="1" t="s">
        <v>547</v>
      </c>
      <c r="F42457" s="1" t="s">
        <v>548</v>
      </c>
      <c r="G42457" s="1" t="s">
        <v>549</v>
      </c>
      <c r="H42457" s="1" t="s">
        <v>797</v>
      </c>
      <c r="I42457" s="1" t="s">
        <v>116026</v>
      </c>
      <c r="J42457">
        <v>6130</v>
      </c>
    </row>
    <row r="42458" spans="1:10" x14ac:dyDescent="0.35">
      <c r="A42458" s="1" t="s">
        <v>21564</v>
      </c>
      <c r="B42458" s="1" t="s">
        <v>21564</v>
      </c>
      <c r="C42458">
        <v>-34.646900000000002</v>
      </c>
      <c r="D42458">
        <v>-56.062800000000003</v>
      </c>
      <c r="E42458" s="1" t="s">
        <v>547</v>
      </c>
      <c r="F42458" s="1" t="s">
        <v>548</v>
      </c>
      <c r="G42458" s="1" t="s">
        <v>549</v>
      </c>
      <c r="H42458" s="1" t="s">
        <v>1966</v>
      </c>
      <c r="I42458" s="1" t="s">
        <v>116026</v>
      </c>
      <c r="J42458">
        <v>6132</v>
      </c>
    </row>
    <row r="42459" spans="1:10" x14ac:dyDescent="0.35">
      <c r="A42459" s="1" t="s">
        <v>23411</v>
      </c>
      <c r="B42459" s="1" t="s">
        <v>23412</v>
      </c>
      <c r="C42459">
        <v>-31.714400000000001</v>
      </c>
      <c r="D42459">
        <v>-55.982799999999997</v>
      </c>
      <c r="E42459" s="1" t="s">
        <v>547</v>
      </c>
      <c r="F42459" s="1" t="s">
        <v>548</v>
      </c>
      <c r="G42459" s="1" t="s">
        <v>549</v>
      </c>
      <c r="H42459" s="1" t="s">
        <v>23411</v>
      </c>
      <c r="I42459" s="1" t="s">
        <v>17</v>
      </c>
      <c r="J42459">
        <v>54755</v>
      </c>
    </row>
    <row r="42460" spans="1:10" x14ac:dyDescent="0.35">
      <c r="A42460" s="1" t="s">
        <v>23487</v>
      </c>
      <c r="B42460" s="1" t="s">
        <v>23487</v>
      </c>
      <c r="C42460">
        <v>-34.343600000000002</v>
      </c>
      <c r="D42460">
        <v>-55.761699999999998</v>
      </c>
      <c r="E42460" s="1" t="s">
        <v>547</v>
      </c>
      <c r="F42460" s="1" t="s">
        <v>548</v>
      </c>
      <c r="G42460" s="1" t="s">
        <v>549</v>
      </c>
      <c r="H42460" s="1" t="s">
        <v>1966</v>
      </c>
      <c r="I42460" s="1" t="s">
        <v>116026</v>
      </c>
      <c r="J42460">
        <v>5089</v>
      </c>
    </row>
    <row r="42461" spans="1:10" x14ac:dyDescent="0.35">
      <c r="A42461" s="1" t="s">
        <v>24334</v>
      </c>
      <c r="B42461" s="1" t="s">
        <v>24334</v>
      </c>
      <c r="C42461">
        <v>-31.183299999999999</v>
      </c>
      <c r="D42461">
        <v>-55.7667</v>
      </c>
      <c r="E42461" s="1" t="s">
        <v>547</v>
      </c>
      <c r="F42461" s="1" t="s">
        <v>548</v>
      </c>
      <c r="G42461" s="1" t="s">
        <v>549</v>
      </c>
      <c r="H42461" s="1" t="s">
        <v>20269</v>
      </c>
      <c r="I42461" s="1" t="s">
        <v>116026</v>
      </c>
      <c r="J42461">
        <v>7235</v>
      </c>
    </row>
    <row r="42462" spans="1:10" x14ac:dyDescent="0.35">
      <c r="A42462" s="1" t="s">
        <v>24363</v>
      </c>
      <c r="B42462" s="1" t="s">
        <v>24363</v>
      </c>
      <c r="C42462">
        <v>-33.230800000000002</v>
      </c>
      <c r="D42462">
        <v>-54.382199999999997</v>
      </c>
      <c r="E42462" s="1" t="s">
        <v>547</v>
      </c>
      <c r="F42462" s="1" t="s">
        <v>548</v>
      </c>
      <c r="G42462" s="1" t="s">
        <v>549</v>
      </c>
      <c r="H42462" s="1" t="s">
        <v>24363</v>
      </c>
      <c r="I42462" s="1" t="s">
        <v>17</v>
      </c>
      <c r="J42462">
        <v>25477</v>
      </c>
    </row>
    <row r="42463" spans="1:10" x14ac:dyDescent="0.35">
      <c r="A42463" s="1" t="s">
        <v>24405</v>
      </c>
      <c r="B42463" s="1" t="s">
        <v>24405</v>
      </c>
      <c r="C42463">
        <v>-33.533299999999997</v>
      </c>
      <c r="D42463">
        <v>-56.883299999999998</v>
      </c>
      <c r="E42463" s="1" t="s">
        <v>547</v>
      </c>
      <c r="F42463" s="1" t="s">
        <v>548</v>
      </c>
      <c r="G42463" s="1" t="s">
        <v>549</v>
      </c>
      <c r="H42463" s="1" t="s">
        <v>8343</v>
      </c>
      <c r="I42463" s="1" t="s">
        <v>116026</v>
      </c>
      <c r="J42463">
        <v>21429</v>
      </c>
    </row>
    <row r="42464" spans="1:10" x14ac:dyDescent="0.35">
      <c r="A42464" s="1" t="s">
        <v>25161</v>
      </c>
      <c r="B42464" s="1" t="s">
        <v>25161</v>
      </c>
      <c r="C42464">
        <v>-32.950000000000003</v>
      </c>
      <c r="D42464">
        <v>-53.933300000000003</v>
      </c>
      <c r="E42464" s="1" t="s">
        <v>547</v>
      </c>
      <c r="F42464" s="1" t="s">
        <v>548</v>
      </c>
      <c r="G42464" s="1" t="s">
        <v>549</v>
      </c>
      <c r="H42464" s="1" t="s">
        <v>24363</v>
      </c>
      <c r="I42464" s="1" t="s">
        <v>116026</v>
      </c>
      <c r="J42464">
        <v>3810</v>
      </c>
    </row>
    <row r="42465" spans="1:10" x14ac:dyDescent="0.35">
      <c r="A42465" s="1" t="s">
        <v>1338</v>
      </c>
      <c r="B42465" s="1" t="s">
        <v>1338</v>
      </c>
      <c r="C42465">
        <v>40.700000000000003</v>
      </c>
      <c r="D42465">
        <v>72.349999999999994</v>
      </c>
      <c r="E42465" s="1" t="s">
        <v>1339</v>
      </c>
      <c r="F42465" s="1" t="s">
        <v>1340</v>
      </c>
      <c r="G42465" s="1" t="s">
        <v>1341</v>
      </c>
      <c r="H42465" s="1" t="s">
        <v>1338</v>
      </c>
      <c r="I42465" s="1" t="s">
        <v>17</v>
      </c>
      <c r="J42465">
        <v>441700</v>
      </c>
    </row>
    <row r="42466" spans="1:10" x14ac:dyDescent="0.35">
      <c r="A42466" s="1" t="s">
        <v>1401</v>
      </c>
      <c r="B42466" s="1" t="s">
        <v>1401</v>
      </c>
      <c r="C42466">
        <v>41.0167</v>
      </c>
      <c r="D42466">
        <v>70.133300000000006</v>
      </c>
      <c r="E42466" s="1" t="s">
        <v>1339</v>
      </c>
      <c r="F42466" s="1" t="s">
        <v>1340</v>
      </c>
      <c r="G42466" s="1" t="s">
        <v>1341</v>
      </c>
      <c r="H42466" s="1" t="s">
        <v>1402</v>
      </c>
      <c r="I42466" s="1" t="s">
        <v>116026</v>
      </c>
      <c r="J42466">
        <v>126962</v>
      </c>
    </row>
    <row r="42467" spans="1:10" x14ac:dyDescent="0.35">
      <c r="A42467" s="1" t="s">
        <v>3079</v>
      </c>
      <c r="B42467" s="1" t="s">
        <v>3079</v>
      </c>
      <c r="C42467">
        <v>40.2258</v>
      </c>
      <c r="D42467">
        <v>69.229200000000006</v>
      </c>
      <c r="E42467" s="1" t="s">
        <v>1339</v>
      </c>
      <c r="F42467" s="1" t="s">
        <v>1340</v>
      </c>
      <c r="G42467" s="1" t="s">
        <v>1341</v>
      </c>
      <c r="H42467" s="1" t="s">
        <v>1402</v>
      </c>
      <c r="I42467" s="1" t="s">
        <v>116026</v>
      </c>
      <c r="J42467">
        <v>82082</v>
      </c>
    </row>
    <row r="42468" spans="1:10" x14ac:dyDescent="0.35">
      <c r="A42468" s="1" t="s">
        <v>3344</v>
      </c>
      <c r="B42468" s="1" t="s">
        <v>3344</v>
      </c>
      <c r="C42468">
        <v>41.683300000000003</v>
      </c>
      <c r="D42468">
        <v>60.75</v>
      </c>
      <c r="E42468" s="1" t="s">
        <v>1339</v>
      </c>
      <c r="F42468" s="1" t="s">
        <v>1340</v>
      </c>
      <c r="G42468" s="1" t="s">
        <v>1341</v>
      </c>
      <c r="H42468" s="1" t="s">
        <v>3345</v>
      </c>
      <c r="I42468" s="1" t="s">
        <v>116026</v>
      </c>
      <c r="J42468">
        <v>50700</v>
      </c>
    </row>
    <row r="42469" spans="1:10" x14ac:dyDescent="0.35">
      <c r="A42469" s="1" t="s">
        <v>3742</v>
      </c>
      <c r="B42469" s="1" t="s">
        <v>3743</v>
      </c>
      <c r="C42469">
        <v>40.813600000000001</v>
      </c>
      <c r="D42469">
        <v>69.201899999999995</v>
      </c>
      <c r="E42469" s="1" t="s">
        <v>1339</v>
      </c>
      <c r="F42469" s="1" t="s">
        <v>1340</v>
      </c>
      <c r="G42469" s="1" t="s">
        <v>1341</v>
      </c>
      <c r="H42469" s="1" t="s">
        <v>1402</v>
      </c>
      <c r="I42469" s="1" t="s">
        <v>116026</v>
      </c>
      <c r="J42469">
        <v>28000</v>
      </c>
    </row>
    <row r="42470" spans="1:10" x14ac:dyDescent="0.35">
      <c r="A42470" s="1" t="s">
        <v>3744</v>
      </c>
      <c r="B42470" s="1" t="s">
        <v>3745</v>
      </c>
      <c r="C42470">
        <v>41.847799999999999</v>
      </c>
      <c r="D42470">
        <v>60.93</v>
      </c>
      <c r="E42470" s="1" t="s">
        <v>1339</v>
      </c>
      <c r="F42470" s="1" t="s">
        <v>1340</v>
      </c>
      <c r="G42470" s="1" t="s">
        <v>1341</v>
      </c>
      <c r="H42470" s="1" t="s">
        <v>3345</v>
      </c>
      <c r="I42470" s="1" t="s">
        <v>116026</v>
      </c>
      <c r="J42470">
        <v>8488</v>
      </c>
    </row>
    <row r="42471" spans="1:10" x14ac:dyDescent="0.35">
      <c r="A42471" s="1" t="s">
        <v>125532</v>
      </c>
      <c r="B42471" s="1" t="s">
        <v>125532</v>
      </c>
      <c r="C42471">
        <v>38.212200000000003</v>
      </c>
      <c r="D42471">
        <v>67.198899999999995</v>
      </c>
      <c r="E42471" s="1" t="s">
        <v>1339</v>
      </c>
      <c r="F42471" s="1" t="s">
        <v>1340</v>
      </c>
      <c r="G42471" s="1" t="s">
        <v>1341</v>
      </c>
      <c r="H42471" s="1" t="s">
        <v>6871</v>
      </c>
      <c r="I42471" s="1" t="s">
        <v>116026</v>
      </c>
      <c r="J42471">
        <v>16732</v>
      </c>
    </row>
    <row r="42472" spans="1:10" x14ac:dyDescent="0.35">
      <c r="A42472" s="1" t="s">
        <v>4473</v>
      </c>
      <c r="B42472" s="1" t="s">
        <v>4473</v>
      </c>
      <c r="C42472">
        <v>39.774700000000003</v>
      </c>
      <c r="D42472">
        <v>64.428600000000003</v>
      </c>
      <c r="E42472" s="1" t="s">
        <v>1339</v>
      </c>
      <c r="F42472" s="1" t="s">
        <v>1340</v>
      </c>
      <c r="G42472" s="1" t="s">
        <v>1341</v>
      </c>
      <c r="H42472" s="1" t="s">
        <v>4474</v>
      </c>
      <c r="I42472" s="1" t="s">
        <v>17</v>
      </c>
      <c r="J42472">
        <v>280187</v>
      </c>
    </row>
    <row r="42473" spans="1:10" x14ac:dyDescent="0.35">
      <c r="A42473" s="1" t="s">
        <v>5666</v>
      </c>
      <c r="B42473" s="1" t="s">
        <v>5666</v>
      </c>
      <c r="C42473">
        <v>42.931100000000001</v>
      </c>
      <c r="D42473">
        <v>59.770800000000001</v>
      </c>
      <c r="E42473" s="1" t="s">
        <v>1339</v>
      </c>
      <c r="F42473" s="1" t="s">
        <v>1340</v>
      </c>
      <c r="G42473" s="1" t="s">
        <v>1341</v>
      </c>
      <c r="H42473" s="1" t="s">
        <v>3345</v>
      </c>
      <c r="I42473" s="1" t="s">
        <v>6</v>
      </c>
      <c r="J42473">
        <v>36917</v>
      </c>
    </row>
    <row r="42474" spans="1:10" x14ac:dyDescent="0.35">
      <c r="A42474" s="1" t="s">
        <v>5703</v>
      </c>
      <c r="B42474" s="1" t="s">
        <v>5703</v>
      </c>
      <c r="C42474">
        <v>41.466700000000003</v>
      </c>
      <c r="D42474">
        <v>69.583299999999994</v>
      </c>
      <c r="E42474" s="1" t="s">
        <v>1339</v>
      </c>
      <c r="F42474" s="1" t="s">
        <v>1340</v>
      </c>
      <c r="G42474" s="1" t="s">
        <v>1341</v>
      </c>
      <c r="H42474" s="1" t="s">
        <v>1402</v>
      </c>
      <c r="I42474" s="1" t="s">
        <v>116026</v>
      </c>
      <c r="J42474">
        <v>159400</v>
      </c>
    </row>
    <row r="42475" spans="1:10" x14ac:dyDescent="0.35">
      <c r="A42475" s="1" t="s">
        <v>5708</v>
      </c>
      <c r="B42475" s="1" t="s">
        <v>5708</v>
      </c>
      <c r="C42475">
        <v>39.0336</v>
      </c>
      <c r="D42475">
        <v>66.573899999999995</v>
      </c>
      <c r="E42475" s="1" t="s">
        <v>1339</v>
      </c>
      <c r="F42475" s="1" t="s">
        <v>1340</v>
      </c>
      <c r="G42475" s="1" t="s">
        <v>1341</v>
      </c>
      <c r="H42475" s="1" t="s">
        <v>5709</v>
      </c>
      <c r="I42475" s="1" t="s">
        <v>116026</v>
      </c>
      <c r="J42475">
        <v>13220</v>
      </c>
    </row>
    <row r="42476" spans="1:10" x14ac:dyDescent="0.35">
      <c r="A42476" s="1" t="s">
        <v>5767</v>
      </c>
      <c r="B42476" s="1" t="s">
        <v>5767</v>
      </c>
      <c r="C42476">
        <v>41.068899999999999</v>
      </c>
      <c r="D42476">
        <v>71.815299999999993</v>
      </c>
      <c r="E42476" s="1" t="s">
        <v>1339</v>
      </c>
      <c r="F42476" s="1" t="s">
        <v>1340</v>
      </c>
      <c r="G42476" s="1" t="s">
        <v>1341</v>
      </c>
      <c r="H42476" s="1" t="s">
        <v>5768</v>
      </c>
      <c r="I42476" s="1" t="s">
        <v>6</v>
      </c>
      <c r="J42476">
        <v>35615</v>
      </c>
    </row>
    <row r="42477" spans="1:10" x14ac:dyDescent="0.35">
      <c r="A42477" s="1" t="s">
        <v>6870</v>
      </c>
      <c r="B42477" s="1" t="s">
        <v>6870</v>
      </c>
      <c r="C42477">
        <v>38.277200000000001</v>
      </c>
      <c r="D42477">
        <v>67.887200000000007</v>
      </c>
      <c r="E42477" s="1" t="s">
        <v>1339</v>
      </c>
      <c r="F42477" s="1" t="s">
        <v>1340</v>
      </c>
      <c r="G42477" s="1" t="s">
        <v>1341</v>
      </c>
      <c r="H42477" s="1" t="s">
        <v>6871</v>
      </c>
      <c r="I42477" s="1" t="s">
        <v>116026</v>
      </c>
      <c r="J42477">
        <v>217274</v>
      </c>
    </row>
    <row r="42478" spans="1:10" x14ac:dyDescent="0.35">
      <c r="A42478" s="1" t="s">
        <v>8170</v>
      </c>
      <c r="B42478" s="1" t="s">
        <v>8171</v>
      </c>
      <c r="C42478">
        <v>40.386400000000002</v>
      </c>
      <c r="D42478">
        <v>71.7864</v>
      </c>
      <c r="E42478" s="1" t="s">
        <v>1339</v>
      </c>
      <c r="F42478" s="1" t="s">
        <v>1340</v>
      </c>
      <c r="G42478" s="1" t="s">
        <v>1341</v>
      </c>
      <c r="H42478" s="1" t="s">
        <v>8170</v>
      </c>
      <c r="I42478" s="1" t="s">
        <v>17</v>
      </c>
      <c r="J42478">
        <v>288850</v>
      </c>
    </row>
    <row r="42479" spans="1:10" x14ac:dyDescent="0.35">
      <c r="A42479" s="1" t="s">
        <v>8735</v>
      </c>
      <c r="B42479" s="1" t="s">
        <v>8736</v>
      </c>
      <c r="C42479">
        <v>38.620800000000003</v>
      </c>
      <c r="D42479">
        <v>66.248099999999994</v>
      </c>
      <c r="E42479" s="1" t="s">
        <v>1339</v>
      </c>
      <c r="F42479" s="1" t="s">
        <v>1340</v>
      </c>
      <c r="G42479" s="1" t="s">
        <v>1341</v>
      </c>
      <c r="H42479" s="1" t="s">
        <v>5709</v>
      </c>
      <c r="I42479" s="1" t="s">
        <v>116026</v>
      </c>
      <c r="J42479">
        <v>17253</v>
      </c>
    </row>
    <row r="42480" spans="1:10" x14ac:dyDescent="0.35">
      <c r="A42480" s="1" t="s">
        <v>8737</v>
      </c>
      <c r="B42480" s="1" t="s">
        <v>8738</v>
      </c>
      <c r="C42480">
        <v>40.1</v>
      </c>
      <c r="D42480">
        <v>64.683300000000003</v>
      </c>
      <c r="E42480" s="1" t="s">
        <v>1339</v>
      </c>
      <c r="F42480" s="1" t="s">
        <v>1340</v>
      </c>
      <c r="G42480" s="1" t="s">
        <v>1341</v>
      </c>
      <c r="H42480" s="1" t="s">
        <v>4474</v>
      </c>
      <c r="I42480" s="1" t="s">
        <v>6</v>
      </c>
      <c r="J42480">
        <v>30486</v>
      </c>
    </row>
    <row r="42481" spans="1:10" x14ac:dyDescent="0.35">
      <c r="A42481" s="1" t="s">
        <v>9718</v>
      </c>
      <c r="B42481" s="1" t="s">
        <v>9718</v>
      </c>
      <c r="C42481">
        <v>40.4833</v>
      </c>
      <c r="D42481">
        <v>68.783299999999997</v>
      </c>
      <c r="E42481" s="1" t="s">
        <v>1339</v>
      </c>
      <c r="F42481" s="1" t="s">
        <v>1340</v>
      </c>
      <c r="G42481" s="1" t="s">
        <v>1341</v>
      </c>
      <c r="H42481" s="1" t="s">
        <v>9719</v>
      </c>
      <c r="I42481" s="1" t="s">
        <v>17</v>
      </c>
      <c r="J42481">
        <v>55600</v>
      </c>
    </row>
    <row r="42482" spans="1:10" x14ac:dyDescent="0.35">
      <c r="A42482" s="1" t="s">
        <v>11192</v>
      </c>
      <c r="B42482" s="1" t="s">
        <v>11192</v>
      </c>
      <c r="C42482">
        <v>41.550699999999999</v>
      </c>
      <c r="D42482">
        <v>69.680700000000002</v>
      </c>
      <c r="E42482" s="1" t="s">
        <v>1339</v>
      </c>
      <c r="F42482" s="1" t="s">
        <v>1340</v>
      </c>
      <c r="G42482" s="1" t="s">
        <v>1341</v>
      </c>
      <c r="H42482" s="1" t="s">
        <v>1402</v>
      </c>
      <c r="I42482" s="1" t="s">
        <v>116026</v>
      </c>
      <c r="J42482">
        <v>195633</v>
      </c>
    </row>
    <row r="42483" spans="1:10" x14ac:dyDescent="0.35">
      <c r="A42483" s="1" t="s">
        <v>11603</v>
      </c>
      <c r="B42483" s="1" t="s">
        <v>11603</v>
      </c>
      <c r="C42483">
        <v>40.116700000000002</v>
      </c>
      <c r="D42483">
        <v>67.849999999999994</v>
      </c>
      <c r="E42483" s="1" t="s">
        <v>1339</v>
      </c>
      <c r="F42483" s="1" t="s">
        <v>1340</v>
      </c>
      <c r="G42483" s="1" t="s">
        <v>1341</v>
      </c>
      <c r="H42483" s="1" t="s">
        <v>11603</v>
      </c>
      <c r="I42483" s="1" t="s">
        <v>17</v>
      </c>
      <c r="J42483">
        <v>163200</v>
      </c>
    </row>
    <row r="42484" spans="1:10" x14ac:dyDescent="0.35">
      <c r="A42484" s="1" t="s">
        <v>11706</v>
      </c>
      <c r="B42484" s="1" t="s">
        <v>11706</v>
      </c>
      <c r="C42484">
        <v>39.709400000000002</v>
      </c>
      <c r="D42484">
        <v>66.6614</v>
      </c>
      <c r="E42484" s="1" t="s">
        <v>1339</v>
      </c>
      <c r="F42484" s="1" t="s">
        <v>1340</v>
      </c>
      <c r="G42484" s="1" t="s">
        <v>1341</v>
      </c>
      <c r="H42484" s="1" t="s">
        <v>11707</v>
      </c>
      <c r="I42484" s="1" t="s">
        <v>6</v>
      </c>
      <c r="J42484">
        <v>15571</v>
      </c>
    </row>
    <row r="42485" spans="1:10" x14ac:dyDescent="0.35">
      <c r="A42485" s="1" t="s">
        <v>12184</v>
      </c>
      <c r="B42485" s="1" t="s">
        <v>12184</v>
      </c>
      <c r="C42485">
        <v>40.200000000000003</v>
      </c>
      <c r="D42485">
        <v>64.916700000000006</v>
      </c>
      <c r="E42485" s="1" t="s">
        <v>1339</v>
      </c>
      <c r="F42485" s="1" t="s">
        <v>1340</v>
      </c>
      <c r="G42485" s="1" t="s">
        <v>1341</v>
      </c>
      <c r="H42485" s="1" t="s">
        <v>12185</v>
      </c>
      <c r="I42485" s="1" t="s">
        <v>116026</v>
      </c>
      <c r="J42485">
        <v>86745</v>
      </c>
    </row>
    <row r="42486" spans="1:10" x14ac:dyDescent="0.35">
      <c r="A42486" s="1" t="s">
        <v>12186</v>
      </c>
      <c r="B42486" s="1" t="s">
        <v>12187</v>
      </c>
      <c r="C42486">
        <v>39.895800000000001</v>
      </c>
      <c r="D42486">
        <v>66.265600000000006</v>
      </c>
      <c r="E42486" s="1" t="s">
        <v>1339</v>
      </c>
      <c r="F42486" s="1" t="s">
        <v>1340</v>
      </c>
      <c r="G42486" s="1" t="s">
        <v>1341</v>
      </c>
      <c r="H42486" s="1" t="s">
        <v>11707</v>
      </c>
      <c r="I42486" s="1" t="s">
        <v>6</v>
      </c>
      <c r="J42486">
        <v>58950</v>
      </c>
    </row>
    <row r="42487" spans="1:10" x14ac:dyDescent="0.35">
      <c r="A42487" s="1" t="s">
        <v>12748</v>
      </c>
      <c r="B42487" s="1" t="s">
        <v>12748</v>
      </c>
      <c r="C42487">
        <v>39.7211</v>
      </c>
      <c r="D42487">
        <v>64.5458</v>
      </c>
      <c r="E42487" s="1" t="s">
        <v>1339</v>
      </c>
      <c r="F42487" s="1" t="s">
        <v>1340</v>
      </c>
      <c r="G42487" s="1" t="s">
        <v>1341</v>
      </c>
      <c r="H42487" s="1" t="s">
        <v>4474</v>
      </c>
      <c r="I42487" s="1" t="s">
        <v>6</v>
      </c>
      <c r="J42487">
        <v>107566</v>
      </c>
    </row>
    <row r="42488" spans="1:10" x14ac:dyDescent="0.35">
      <c r="A42488" s="1" t="s">
        <v>12923</v>
      </c>
      <c r="B42488" s="1" t="s">
        <v>12923</v>
      </c>
      <c r="C42488">
        <v>41.249200000000002</v>
      </c>
      <c r="D42488">
        <v>71.5458</v>
      </c>
      <c r="E42488" s="1" t="s">
        <v>1339</v>
      </c>
      <c r="F42488" s="1" t="s">
        <v>1340</v>
      </c>
      <c r="G42488" s="1" t="s">
        <v>1341</v>
      </c>
      <c r="H42488" s="1" t="s">
        <v>5768</v>
      </c>
      <c r="I42488" s="1" t="s">
        <v>6</v>
      </c>
      <c r="J42488">
        <v>31217</v>
      </c>
    </row>
    <row r="42489" spans="1:10" x14ac:dyDescent="0.35">
      <c r="A42489" s="1" t="s">
        <v>14915</v>
      </c>
      <c r="B42489" s="1" t="s">
        <v>14915</v>
      </c>
      <c r="C42489">
        <v>42.123600000000003</v>
      </c>
      <c r="D42489">
        <v>60.058300000000003</v>
      </c>
      <c r="E42489" s="1" t="s">
        <v>1339</v>
      </c>
      <c r="F42489" s="1" t="s">
        <v>1340</v>
      </c>
      <c r="G42489" s="1" t="s">
        <v>1341</v>
      </c>
      <c r="H42489" s="1" t="s">
        <v>3345</v>
      </c>
      <c r="I42489" s="1" t="s">
        <v>116026</v>
      </c>
      <c r="J42489">
        <v>22949</v>
      </c>
    </row>
    <row r="42490" spans="1:10" x14ac:dyDescent="0.35">
      <c r="A42490" s="1" t="s">
        <v>15041</v>
      </c>
      <c r="B42490" s="1" t="s">
        <v>15042</v>
      </c>
      <c r="C42490">
        <v>40.466700000000003</v>
      </c>
      <c r="D42490">
        <v>71.716700000000003</v>
      </c>
      <c r="E42490" s="1" t="s">
        <v>1339</v>
      </c>
      <c r="F42490" s="1" t="s">
        <v>1340</v>
      </c>
      <c r="G42490" s="1" t="s">
        <v>1341</v>
      </c>
      <c r="H42490" s="1" t="s">
        <v>8170</v>
      </c>
      <c r="I42490" s="1" t="s">
        <v>116026</v>
      </c>
      <c r="J42490">
        <v>215400</v>
      </c>
    </row>
    <row r="42491" spans="1:10" x14ac:dyDescent="0.35">
      <c r="A42491" s="1" t="s">
        <v>134578</v>
      </c>
      <c r="B42491" s="1" t="s">
        <v>16421</v>
      </c>
      <c r="C42491">
        <v>43.7667</v>
      </c>
      <c r="D42491">
        <v>59.033299999999997</v>
      </c>
      <c r="E42491" s="1" t="s">
        <v>1339</v>
      </c>
      <c r="F42491" s="1" t="s">
        <v>1340</v>
      </c>
      <c r="G42491" s="1" t="s">
        <v>1341</v>
      </c>
      <c r="H42491" s="1" t="s">
        <v>3345</v>
      </c>
      <c r="I42491" s="1" t="s">
        <v>116026</v>
      </c>
      <c r="J42491">
        <v>18196</v>
      </c>
    </row>
    <row r="42492" spans="1:10" x14ac:dyDescent="0.35">
      <c r="A42492" s="1" t="s">
        <v>5768</v>
      </c>
      <c r="B42492" s="1" t="s">
        <v>5768</v>
      </c>
      <c r="C42492">
        <v>40.9953</v>
      </c>
      <c r="D42492">
        <v>71.672499999999999</v>
      </c>
      <c r="E42492" s="1" t="s">
        <v>1339</v>
      </c>
      <c r="F42492" s="1" t="s">
        <v>1340</v>
      </c>
      <c r="G42492" s="1" t="s">
        <v>1341</v>
      </c>
      <c r="H42492" s="1" t="s">
        <v>5768</v>
      </c>
      <c r="I42492" s="1" t="s">
        <v>17</v>
      </c>
      <c r="J42492">
        <v>626120</v>
      </c>
    </row>
    <row r="42493" spans="1:10" x14ac:dyDescent="0.35">
      <c r="A42493" s="1" t="s">
        <v>12185</v>
      </c>
      <c r="B42493" s="1" t="s">
        <v>12185</v>
      </c>
      <c r="C42493">
        <v>40.083300000000001</v>
      </c>
      <c r="D42493">
        <v>65.383300000000006</v>
      </c>
      <c r="E42493" s="1" t="s">
        <v>1339</v>
      </c>
      <c r="F42493" s="1" t="s">
        <v>1340</v>
      </c>
      <c r="G42493" s="1" t="s">
        <v>1341</v>
      </c>
      <c r="H42493" s="1" t="s">
        <v>12185</v>
      </c>
      <c r="I42493" s="1" t="s">
        <v>17</v>
      </c>
      <c r="J42493">
        <v>134100</v>
      </c>
    </row>
    <row r="42494" spans="1:10" x14ac:dyDescent="0.35">
      <c r="A42494" s="1" t="s">
        <v>17494</v>
      </c>
      <c r="B42494" s="1" t="s">
        <v>17494</v>
      </c>
      <c r="C42494">
        <v>42.464700000000001</v>
      </c>
      <c r="D42494">
        <v>59.602200000000003</v>
      </c>
      <c r="E42494" s="1" t="s">
        <v>1339</v>
      </c>
      <c r="F42494" s="1" t="s">
        <v>1340</v>
      </c>
      <c r="G42494" s="1" t="s">
        <v>1341</v>
      </c>
      <c r="H42494" s="1" t="s">
        <v>3345</v>
      </c>
      <c r="I42494" s="1" t="s">
        <v>17</v>
      </c>
      <c r="J42494">
        <v>319583</v>
      </c>
    </row>
    <row r="42495" spans="1:10" x14ac:dyDescent="0.35">
      <c r="A42495" s="1" t="s">
        <v>17507</v>
      </c>
      <c r="B42495" s="1" t="s">
        <v>17507</v>
      </c>
      <c r="C42495">
        <v>40.564999999999998</v>
      </c>
      <c r="D42495">
        <v>65.685000000000002</v>
      </c>
      <c r="E42495" s="1" t="s">
        <v>1339</v>
      </c>
      <c r="F42495" s="1" t="s">
        <v>1340</v>
      </c>
      <c r="G42495" s="1" t="s">
        <v>1341</v>
      </c>
      <c r="H42495" s="1" t="s">
        <v>12185</v>
      </c>
      <c r="I42495" s="1" t="s">
        <v>116026</v>
      </c>
      <c r="J42495">
        <v>21001</v>
      </c>
    </row>
    <row r="42496" spans="1:10" x14ac:dyDescent="0.35">
      <c r="A42496" s="1" t="s">
        <v>17809</v>
      </c>
      <c r="B42496" s="1" t="s">
        <v>17809</v>
      </c>
      <c r="C42496">
        <v>40.85</v>
      </c>
      <c r="D42496">
        <v>69.599999999999994</v>
      </c>
      <c r="E42496" s="1" t="s">
        <v>1339</v>
      </c>
      <c r="F42496" s="1" t="s">
        <v>1340</v>
      </c>
      <c r="G42496" s="1" t="s">
        <v>1341</v>
      </c>
      <c r="H42496" s="1" t="s">
        <v>1402</v>
      </c>
      <c r="I42496" s="1" t="s">
        <v>116026</v>
      </c>
      <c r="J42496">
        <v>112078</v>
      </c>
    </row>
    <row r="42497" spans="1:10" x14ac:dyDescent="0.35">
      <c r="A42497" s="1" t="s">
        <v>135992</v>
      </c>
      <c r="B42497" s="1" t="s">
        <v>135992</v>
      </c>
      <c r="C42497">
        <v>40.005000000000003</v>
      </c>
      <c r="D42497">
        <v>66.226399999999998</v>
      </c>
      <c r="E42497" s="1" t="s">
        <v>1339</v>
      </c>
      <c r="F42497" s="1" t="s">
        <v>1340</v>
      </c>
      <c r="G42497" s="1" t="s">
        <v>1341</v>
      </c>
      <c r="H42497" s="1" t="s">
        <v>11707</v>
      </c>
      <c r="I42497" s="1" t="s">
        <v>6</v>
      </c>
      <c r="J42497">
        <v>32568</v>
      </c>
    </row>
    <row r="42498" spans="1:10" x14ac:dyDescent="0.35">
      <c r="A42498" s="1" t="s">
        <v>19671</v>
      </c>
      <c r="B42498" s="1" t="s">
        <v>19671</v>
      </c>
      <c r="C42498">
        <v>38.866700000000002</v>
      </c>
      <c r="D42498">
        <v>65.8</v>
      </c>
      <c r="E42498" s="1" t="s">
        <v>1339</v>
      </c>
      <c r="F42498" s="1" t="s">
        <v>1340</v>
      </c>
      <c r="G42498" s="1" t="s">
        <v>1341</v>
      </c>
      <c r="H42498" s="1" t="s">
        <v>5709</v>
      </c>
      <c r="I42498" s="1" t="s">
        <v>17</v>
      </c>
      <c r="J42498">
        <v>274891</v>
      </c>
    </row>
    <row r="42499" spans="1:10" x14ac:dyDescent="0.35">
      <c r="A42499" s="1" t="s">
        <v>19713</v>
      </c>
      <c r="B42499" s="1" t="s">
        <v>19713</v>
      </c>
      <c r="C42499">
        <v>40.0319</v>
      </c>
      <c r="D42499">
        <v>64.849199999999996</v>
      </c>
      <c r="E42499" s="1" t="s">
        <v>1339</v>
      </c>
      <c r="F42499" s="1" t="s">
        <v>1340</v>
      </c>
      <c r="G42499" s="1" t="s">
        <v>1341</v>
      </c>
      <c r="H42499" s="1" t="s">
        <v>12185</v>
      </c>
      <c r="I42499" s="1" t="s">
        <v>116026</v>
      </c>
      <c r="J42499">
        <v>9884</v>
      </c>
    </row>
    <row r="42500" spans="1:10" x14ac:dyDescent="0.35">
      <c r="A42500" s="1" t="s">
        <v>19714</v>
      </c>
      <c r="B42500" s="1" t="s">
        <v>19715</v>
      </c>
      <c r="C42500">
        <v>43.075800000000001</v>
      </c>
      <c r="D42500">
        <v>58.906700000000001</v>
      </c>
      <c r="E42500" s="1" t="s">
        <v>1339</v>
      </c>
      <c r="F42500" s="1" t="s">
        <v>1340</v>
      </c>
      <c r="G42500" s="1" t="s">
        <v>1341</v>
      </c>
      <c r="H42500" s="1" t="s">
        <v>3345</v>
      </c>
      <c r="I42500" s="1" t="s">
        <v>6</v>
      </c>
      <c r="J42500">
        <v>70100</v>
      </c>
    </row>
    <row r="42501" spans="1:10" x14ac:dyDescent="0.35">
      <c r="A42501" s="1" t="s">
        <v>136894</v>
      </c>
      <c r="B42501" s="1" t="s">
        <v>136894</v>
      </c>
      <c r="C42501">
        <v>40.540399999999998</v>
      </c>
      <c r="D42501">
        <v>70.94</v>
      </c>
      <c r="E42501" s="1" t="s">
        <v>1339</v>
      </c>
      <c r="F42501" s="1" t="s">
        <v>1340</v>
      </c>
      <c r="G42501" s="1" t="s">
        <v>1341</v>
      </c>
      <c r="H42501" s="1" t="s">
        <v>8170</v>
      </c>
      <c r="I42501" s="1" t="s">
        <v>116026</v>
      </c>
      <c r="J42501">
        <v>350000</v>
      </c>
    </row>
    <row r="42502" spans="1:10" x14ac:dyDescent="0.35">
      <c r="A42502" s="1" t="s">
        <v>19718</v>
      </c>
      <c r="B42502" s="1" t="s">
        <v>19718</v>
      </c>
      <c r="C42502">
        <v>40.722200000000001</v>
      </c>
      <c r="D42502">
        <v>72.887200000000007</v>
      </c>
      <c r="E42502" s="1" t="s">
        <v>1339</v>
      </c>
      <c r="F42502" s="1" t="s">
        <v>1340</v>
      </c>
      <c r="G42502" s="1" t="s">
        <v>1341</v>
      </c>
      <c r="H42502" s="1" t="s">
        <v>1338</v>
      </c>
      <c r="I42502" s="1" t="s">
        <v>116026</v>
      </c>
      <c r="J42502">
        <v>19454</v>
      </c>
    </row>
    <row r="42503" spans="1:10" x14ac:dyDescent="0.35">
      <c r="A42503" s="1" t="s">
        <v>136961</v>
      </c>
      <c r="B42503" s="1" t="s">
        <v>19801</v>
      </c>
      <c r="C42503">
        <v>43.070399999999999</v>
      </c>
      <c r="D42503">
        <v>58.9</v>
      </c>
      <c r="E42503" s="1" t="s">
        <v>1339</v>
      </c>
      <c r="F42503" s="1" t="s">
        <v>1340</v>
      </c>
      <c r="G42503" s="1" t="s">
        <v>1341</v>
      </c>
      <c r="H42503" s="1" t="s">
        <v>3345</v>
      </c>
      <c r="I42503" s="1" t="s">
        <v>116026</v>
      </c>
      <c r="J42503">
        <v>57758</v>
      </c>
    </row>
    <row r="42504" spans="1:10" x14ac:dyDescent="0.35">
      <c r="A42504" s="1" t="s">
        <v>20254</v>
      </c>
      <c r="B42504" s="1" t="s">
        <v>20254</v>
      </c>
      <c r="C42504">
        <v>40.356699999999996</v>
      </c>
      <c r="D42504">
        <v>71.284700000000001</v>
      </c>
      <c r="E42504" s="1" t="s">
        <v>1339</v>
      </c>
      <c r="F42504" s="1" t="s">
        <v>1340</v>
      </c>
      <c r="G42504" s="1" t="s">
        <v>1341</v>
      </c>
      <c r="H42504" s="1" t="s">
        <v>8170</v>
      </c>
      <c r="I42504" s="1" t="s">
        <v>6</v>
      </c>
      <c r="J42504">
        <v>23706</v>
      </c>
    </row>
    <row r="42505" spans="1:10" x14ac:dyDescent="0.35">
      <c r="A42505" s="1" t="s">
        <v>20964</v>
      </c>
      <c r="B42505" s="1" t="s">
        <v>20964</v>
      </c>
      <c r="C42505">
        <v>39.654200000000003</v>
      </c>
      <c r="D42505">
        <v>66.959699999999998</v>
      </c>
      <c r="E42505" s="1" t="s">
        <v>1339</v>
      </c>
      <c r="F42505" s="1" t="s">
        <v>1340</v>
      </c>
      <c r="G42505" s="1" t="s">
        <v>1341</v>
      </c>
      <c r="H42505" s="1" t="s">
        <v>11707</v>
      </c>
      <c r="I42505" s="1" t="s">
        <v>17</v>
      </c>
      <c r="J42505">
        <v>546303</v>
      </c>
    </row>
    <row r="42506" spans="1:10" x14ac:dyDescent="0.35">
      <c r="A42506" s="1" t="s">
        <v>21980</v>
      </c>
      <c r="B42506" s="1" t="s">
        <v>21980</v>
      </c>
      <c r="C42506">
        <v>39.049999999999997</v>
      </c>
      <c r="D42506">
        <v>66.833299999999994</v>
      </c>
      <c r="E42506" s="1" t="s">
        <v>1339</v>
      </c>
      <c r="F42506" s="1" t="s">
        <v>1340</v>
      </c>
      <c r="G42506" s="1" t="s">
        <v>1341</v>
      </c>
      <c r="H42506" s="1" t="s">
        <v>5709</v>
      </c>
      <c r="I42506" s="1" t="s">
        <v>116026</v>
      </c>
      <c r="J42506">
        <v>100300</v>
      </c>
    </row>
    <row r="42507" spans="1:10" x14ac:dyDescent="0.35">
      <c r="A42507" s="1" t="s">
        <v>22016</v>
      </c>
      <c r="B42507" s="1" t="s">
        <v>22017</v>
      </c>
      <c r="C42507">
        <v>38.463900000000002</v>
      </c>
      <c r="D42507">
        <v>67.967200000000005</v>
      </c>
      <c r="E42507" s="1" t="s">
        <v>1339</v>
      </c>
      <c r="F42507" s="1" t="s">
        <v>1340</v>
      </c>
      <c r="G42507" s="1" t="s">
        <v>1341</v>
      </c>
      <c r="H42507" s="1" t="s">
        <v>6871</v>
      </c>
      <c r="I42507" s="1" t="s">
        <v>116026</v>
      </c>
      <c r="J42507">
        <v>10716</v>
      </c>
    </row>
    <row r="42508" spans="1:10" x14ac:dyDescent="0.35">
      <c r="A42508" s="1" t="s">
        <v>22180</v>
      </c>
      <c r="B42508" s="1" t="s">
        <v>22180</v>
      </c>
      <c r="C42508">
        <v>42.638599999999997</v>
      </c>
      <c r="D42508">
        <v>58.917200000000001</v>
      </c>
      <c r="E42508" s="1" t="s">
        <v>1339</v>
      </c>
      <c r="F42508" s="1" t="s">
        <v>1340</v>
      </c>
      <c r="G42508" s="1" t="s">
        <v>1341</v>
      </c>
      <c r="H42508" s="1" t="s">
        <v>3345</v>
      </c>
      <c r="I42508" s="1" t="s">
        <v>116026</v>
      </c>
      <c r="J42508">
        <v>10513</v>
      </c>
    </row>
    <row r="42509" spans="1:10" x14ac:dyDescent="0.35">
      <c r="A42509" s="1" t="s">
        <v>23670</v>
      </c>
      <c r="B42509" s="1" t="s">
        <v>23670</v>
      </c>
      <c r="C42509">
        <v>41.3</v>
      </c>
      <c r="D42509">
        <v>69.2667</v>
      </c>
      <c r="E42509" s="1" t="s">
        <v>1339</v>
      </c>
      <c r="F42509" s="1" t="s">
        <v>1340</v>
      </c>
      <c r="G42509" s="1" t="s">
        <v>1341</v>
      </c>
      <c r="H42509" s="1" t="s">
        <v>1402</v>
      </c>
      <c r="I42509" s="1" t="s">
        <v>169</v>
      </c>
      <c r="J42509">
        <v>2497900</v>
      </c>
    </row>
    <row r="42510" spans="1:10" x14ac:dyDescent="0.35">
      <c r="A42510" s="1" t="s">
        <v>23869</v>
      </c>
      <c r="B42510" s="1" t="s">
        <v>23869</v>
      </c>
      <c r="C42510">
        <v>37.224200000000003</v>
      </c>
      <c r="D42510">
        <v>67.278300000000002</v>
      </c>
      <c r="E42510" s="1" t="s">
        <v>1339</v>
      </c>
      <c r="F42510" s="1" t="s">
        <v>1340</v>
      </c>
      <c r="G42510" s="1" t="s">
        <v>1341</v>
      </c>
      <c r="H42510" s="1" t="s">
        <v>6871</v>
      </c>
      <c r="I42510" s="1" t="s">
        <v>17</v>
      </c>
      <c r="J42510">
        <v>136200</v>
      </c>
    </row>
    <row r="42511" spans="1:10" x14ac:dyDescent="0.35">
      <c r="A42511" s="1" t="s">
        <v>24064</v>
      </c>
      <c r="B42511" s="1" t="s">
        <v>24064</v>
      </c>
      <c r="C42511">
        <v>40.426400000000001</v>
      </c>
      <c r="D42511">
        <v>71.495599999999996</v>
      </c>
      <c r="E42511" s="1" t="s">
        <v>1339</v>
      </c>
      <c r="F42511" s="1" t="s">
        <v>1340</v>
      </c>
      <c r="G42511" s="1" t="s">
        <v>1341</v>
      </c>
      <c r="H42511" s="1" t="s">
        <v>8170</v>
      </c>
      <c r="I42511" s="1" t="s">
        <v>116026</v>
      </c>
      <c r="J42511">
        <v>10644</v>
      </c>
    </row>
    <row r="42512" spans="1:10" x14ac:dyDescent="0.35">
      <c r="A42512" s="1" t="s">
        <v>141200</v>
      </c>
      <c r="B42512" s="1" t="s">
        <v>34676</v>
      </c>
      <c r="C42512">
        <v>41.55</v>
      </c>
      <c r="D42512">
        <v>61</v>
      </c>
      <c r="E42512" s="1" t="s">
        <v>1339</v>
      </c>
      <c r="F42512" s="1" t="s">
        <v>1340</v>
      </c>
      <c r="G42512" s="1" t="s">
        <v>1341</v>
      </c>
      <c r="H42512" s="1" t="s">
        <v>3345</v>
      </c>
      <c r="I42512" s="1" t="s">
        <v>116026</v>
      </c>
      <c r="J42512">
        <v>50800</v>
      </c>
    </row>
    <row r="42513" spans="1:10" x14ac:dyDescent="0.35">
      <c r="A42513" s="1" t="s">
        <v>24679</v>
      </c>
      <c r="B42513" s="1" t="s">
        <v>24679</v>
      </c>
      <c r="C42513">
        <v>42.156700000000001</v>
      </c>
      <c r="D42513">
        <v>63.555599999999998</v>
      </c>
      <c r="E42513" s="1" t="s">
        <v>1339</v>
      </c>
      <c r="F42513" s="1" t="s">
        <v>1340</v>
      </c>
      <c r="G42513" s="1" t="s">
        <v>1341</v>
      </c>
      <c r="H42513" s="1" t="s">
        <v>12185</v>
      </c>
      <c r="I42513" s="1" t="s">
        <v>6</v>
      </c>
      <c r="J42513">
        <v>24200</v>
      </c>
    </row>
    <row r="42514" spans="1:10" x14ac:dyDescent="0.35">
      <c r="A42514" s="1" t="s">
        <v>24847</v>
      </c>
      <c r="B42514" s="1" t="s">
        <v>24847</v>
      </c>
      <c r="C42514">
        <v>41.534500000000001</v>
      </c>
      <c r="D42514">
        <v>60.624899999999997</v>
      </c>
      <c r="E42514" s="1" t="s">
        <v>1339</v>
      </c>
      <c r="F42514" s="1" t="s">
        <v>1340</v>
      </c>
      <c r="G42514" s="1" t="s">
        <v>1341</v>
      </c>
      <c r="H42514" s="1" t="s">
        <v>24848</v>
      </c>
      <c r="I42514" s="1" t="s">
        <v>17</v>
      </c>
      <c r="J42514">
        <v>135100</v>
      </c>
    </row>
    <row r="42515" spans="1:10" x14ac:dyDescent="0.35">
      <c r="A42515" s="1" t="s">
        <v>24849</v>
      </c>
      <c r="B42515" s="1" t="s">
        <v>24849</v>
      </c>
      <c r="C42515">
        <v>39.400700000000001</v>
      </c>
      <c r="D42515">
        <v>67.2607</v>
      </c>
      <c r="E42515" s="1" t="s">
        <v>1339</v>
      </c>
      <c r="F42515" s="1" t="s">
        <v>1340</v>
      </c>
      <c r="G42515" s="1" t="s">
        <v>1341</v>
      </c>
      <c r="H42515" s="1" t="s">
        <v>11707</v>
      </c>
      <c r="I42515" s="1" t="s">
        <v>6</v>
      </c>
      <c r="J42515">
        <v>99675</v>
      </c>
    </row>
    <row r="42516" spans="1:10" x14ac:dyDescent="0.35">
      <c r="A42516" s="1" t="s">
        <v>25467</v>
      </c>
      <c r="B42516" s="1" t="s">
        <v>25467</v>
      </c>
      <c r="C42516">
        <v>40.023299999999999</v>
      </c>
      <c r="D42516">
        <v>64.513900000000007</v>
      </c>
      <c r="E42516" s="1" t="s">
        <v>1339</v>
      </c>
      <c r="F42516" s="1" t="s">
        <v>1340</v>
      </c>
      <c r="G42516" s="1" t="s">
        <v>1341</v>
      </c>
      <c r="H42516" s="1" t="s">
        <v>4474</v>
      </c>
      <c r="I42516" s="1" t="s">
        <v>6</v>
      </c>
      <c r="J42516">
        <v>12351</v>
      </c>
    </row>
    <row r="42517" spans="1:10" x14ac:dyDescent="0.35">
      <c r="A42517" s="1" t="s">
        <v>26482</v>
      </c>
      <c r="B42517" s="1" t="s">
        <v>26482</v>
      </c>
      <c r="C42517">
        <v>41.378300000000003</v>
      </c>
      <c r="D42517">
        <v>60.363900000000001</v>
      </c>
      <c r="E42517" s="1" t="s">
        <v>1339</v>
      </c>
      <c r="F42517" s="1" t="s">
        <v>1340</v>
      </c>
      <c r="G42517" s="1" t="s">
        <v>1341</v>
      </c>
      <c r="H42517" s="1" t="s">
        <v>24848</v>
      </c>
      <c r="I42517" s="1" t="s">
        <v>6</v>
      </c>
      <c r="J42517">
        <v>55568</v>
      </c>
    </row>
    <row r="42518" spans="1:10" x14ac:dyDescent="0.35">
      <c r="A42518" s="1" t="s">
        <v>26484</v>
      </c>
      <c r="B42518" s="1" t="s">
        <v>26485</v>
      </c>
      <c r="C42518">
        <v>42.404699999999998</v>
      </c>
      <c r="D42518">
        <v>59.451700000000002</v>
      </c>
      <c r="E42518" s="1" t="s">
        <v>1339</v>
      </c>
      <c r="F42518" s="1" t="s">
        <v>1340</v>
      </c>
      <c r="G42518" s="1" t="s">
        <v>1341</v>
      </c>
      <c r="H42518" s="1" t="s">
        <v>3345</v>
      </c>
      <c r="I42518" s="1" t="s">
        <v>6</v>
      </c>
      <c r="J42518">
        <v>60401</v>
      </c>
    </row>
    <row r="42519" spans="1:10" x14ac:dyDescent="0.35">
      <c r="A42519" s="1" t="s">
        <v>26491</v>
      </c>
      <c r="B42519" s="1" t="s">
        <v>26491</v>
      </c>
      <c r="C42519">
        <v>40.8127</v>
      </c>
      <c r="D42519">
        <v>72.973100000000002</v>
      </c>
      <c r="E42519" s="1" t="s">
        <v>1339</v>
      </c>
      <c r="F42519" s="1" t="s">
        <v>1340</v>
      </c>
      <c r="G42519" s="1" t="s">
        <v>1341</v>
      </c>
      <c r="H42519" s="1" t="s">
        <v>1338</v>
      </c>
      <c r="I42519" s="1" t="s">
        <v>116026</v>
      </c>
      <c r="J42519">
        <v>35181</v>
      </c>
    </row>
    <row r="42520" spans="1:10" x14ac:dyDescent="0.35">
      <c r="A42520" s="1" t="s">
        <v>26550</v>
      </c>
      <c r="B42520" s="1" t="s">
        <v>26550</v>
      </c>
      <c r="C42520">
        <v>40.033299999999997</v>
      </c>
      <c r="D42520">
        <v>65.966700000000003</v>
      </c>
      <c r="E42520" s="1" t="s">
        <v>1339</v>
      </c>
      <c r="F42520" s="1" t="s">
        <v>1340</v>
      </c>
      <c r="G42520" s="1" t="s">
        <v>1341</v>
      </c>
      <c r="H42520" s="1" t="s">
        <v>12185</v>
      </c>
      <c r="I42520" s="1" t="s">
        <v>6</v>
      </c>
      <c r="J42520">
        <v>11364</v>
      </c>
    </row>
    <row r="42521" spans="1:10" x14ac:dyDescent="0.35">
      <c r="A42521" s="1" t="s">
        <v>26551</v>
      </c>
      <c r="B42521" s="1" t="s">
        <v>26551</v>
      </c>
      <c r="C42521">
        <v>40.2667</v>
      </c>
      <c r="D42521">
        <v>68.816699999999997</v>
      </c>
      <c r="E42521" s="1" t="s">
        <v>1339</v>
      </c>
      <c r="F42521" s="1" t="s">
        <v>1340</v>
      </c>
      <c r="G42521" s="1" t="s">
        <v>1341</v>
      </c>
      <c r="H42521" s="1" t="s">
        <v>9719</v>
      </c>
      <c r="I42521" s="1" t="s">
        <v>116026</v>
      </c>
      <c r="J42521">
        <v>28593</v>
      </c>
    </row>
    <row r="42522" spans="1:10" x14ac:dyDescent="0.35">
      <c r="A42522" s="1" t="s">
        <v>26602</v>
      </c>
      <c r="B42522" s="1" t="s">
        <v>26602</v>
      </c>
      <c r="C42522">
        <v>40.375799999999998</v>
      </c>
      <c r="D42522">
        <v>70.815600000000003</v>
      </c>
      <c r="E42522" s="1" t="s">
        <v>1339</v>
      </c>
      <c r="F42522" s="1" t="s">
        <v>1340</v>
      </c>
      <c r="G42522" s="1" t="s">
        <v>1341</v>
      </c>
      <c r="H42522" s="1" t="s">
        <v>8170</v>
      </c>
      <c r="I42522" s="1" t="s">
        <v>6</v>
      </c>
      <c r="J42522">
        <v>15984</v>
      </c>
    </row>
    <row r="42523" spans="1:10" x14ac:dyDescent="0.35">
      <c r="A42523" s="1" t="s">
        <v>26845</v>
      </c>
      <c r="B42523" s="1" t="s">
        <v>26845</v>
      </c>
      <c r="C42523">
        <v>41.566699999999997</v>
      </c>
      <c r="D42523">
        <v>64.2</v>
      </c>
      <c r="E42523" s="1" t="s">
        <v>1339</v>
      </c>
      <c r="F42523" s="1" t="s">
        <v>1340</v>
      </c>
      <c r="G42523" s="1" t="s">
        <v>1341</v>
      </c>
      <c r="H42523" s="1" t="s">
        <v>12185</v>
      </c>
      <c r="I42523" s="1" t="s">
        <v>116026</v>
      </c>
      <c r="J42523">
        <v>54300</v>
      </c>
    </row>
    <row r="42524" spans="1:10" x14ac:dyDescent="0.35">
      <c r="A42524" s="1" t="s">
        <v>11162</v>
      </c>
      <c r="B42524" s="1" t="s">
        <v>11162</v>
      </c>
      <c r="C42524">
        <v>-19.541699999999999</v>
      </c>
      <c r="D42524">
        <v>169.2817</v>
      </c>
      <c r="E42524" s="1" t="s">
        <v>11163</v>
      </c>
      <c r="F42524" s="1" t="s">
        <v>11164</v>
      </c>
      <c r="G42524" s="1" t="s">
        <v>11165</v>
      </c>
      <c r="H42524" s="1" t="s">
        <v>11166</v>
      </c>
      <c r="I42524" s="1" t="s">
        <v>17</v>
      </c>
    </row>
    <row r="42525" spans="1:10" x14ac:dyDescent="0.35">
      <c r="A42525" s="1" t="s">
        <v>13487</v>
      </c>
      <c r="B42525" s="1" t="s">
        <v>13487</v>
      </c>
      <c r="C42525">
        <v>-16.1069</v>
      </c>
      <c r="D42525">
        <v>167.42080000000001</v>
      </c>
      <c r="E42525" s="1" t="s">
        <v>11163</v>
      </c>
      <c r="F42525" s="1" t="s">
        <v>11164</v>
      </c>
      <c r="G42525" s="1" t="s">
        <v>11165</v>
      </c>
      <c r="H42525" s="1" t="s">
        <v>13488</v>
      </c>
      <c r="I42525" s="1" t="s">
        <v>17</v>
      </c>
      <c r="J42525">
        <v>705</v>
      </c>
    </row>
    <row r="42526" spans="1:10" x14ac:dyDescent="0.35">
      <c r="A42526" s="1" t="s">
        <v>14476</v>
      </c>
      <c r="B42526" s="1" t="s">
        <v>14476</v>
      </c>
      <c r="C42526">
        <v>-15.512600000000001</v>
      </c>
      <c r="D42526">
        <v>167.17660000000001</v>
      </c>
      <c r="E42526" s="1" t="s">
        <v>11163</v>
      </c>
      <c r="F42526" s="1" t="s">
        <v>11164</v>
      </c>
      <c r="G42526" s="1" t="s">
        <v>11165</v>
      </c>
      <c r="H42526" s="1" t="s">
        <v>14477</v>
      </c>
      <c r="I42526" s="1" t="s">
        <v>17</v>
      </c>
      <c r="J42526">
        <v>13397</v>
      </c>
    </row>
    <row r="42527" spans="1:10" x14ac:dyDescent="0.35">
      <c r="A42527" s="1" t="s">
        <v>19276</v>
      </c>
      <c r="B42527" s="1" t="s">
        <v>19276</v>
      </c>
      <c r="C42527">
        <v>-17.7333</v>
      </c>
      <c r="D42527">
        <v>168.3167</v>
      </c>
      <c r="E42527" s="1" t="s">
        <v>11163</v>
      </c>
      <c r="F42527" s="1" t="s">
        <v>11164</v>
      </c>
      <c r="G42527" s="1" t="s">
        <v>11165</v>
      </c>
      <c r="H42527" s="1" t="s">
        <v>19277</v>
      </c>
      <c r="I42527" s="1" t="s">
        <v>169</v>
      </c>
      <c r="J42527">
        <v>51437</v>
      </c>
    </row>
    <row r="42528" spans="1:10" x14ac:dyDescent="0.35">
      <c r="A42528" s="1" t="s">
        <v>21499</v>
      </c>
      <c r="B42528" s="1" t="s">
        <v>21499</v>
      </c>
      <c r="C42528">
        <v>-15.286899999999999</v>
      </c>
      <c r="D42528">
        <v>167.9906</v>
      </c>
      <c r="E42528" s="1" t="s">
        <v>11163</v>
      </c>
      <c r="F42528" s="1" t="s">
        <v>11164</v>
      </c>
      <c r="G42528" s="1" t="s">
        <v>11165</v>
      </c>
      <c r="H42528" s="1" t="s">
        <v>21500</v>
      </c>
      <c r="I42528" s="1" t="s">
        <v>17</v>
      </c>
    </row>
    <row r="42529" spans="1:10" x14ac:dyDescent="0.35">
      <c r="A42529" s="1" t="s">
        <v>22524</v>
      </c>
      <c r="B42529" s="1" t="s">
        <v>22524</v>
      </c>
      <c r="C42529">
        <v>-13.876099999999999</v>
      </c>
      <c r="D42529">
        <v>167.55170000000001</v>
      </c>
      <c r="E42529" s="1" t="s">
        <v>11163</v>
      </c>
      <c r="F42529" s="1" t="s">
        <v>11164</v>
      </c>
      <c r="G42529" s="1" t="s">
        <v>11165</v>
      </c>
      <c r="H42529" s="1" t="s">
        <v>22525</v>
      </c>
      <c r="I42529" s="1" t="s">
        <v>17</v>
      </c>
    </row>
    <row r="42530" spans="1:10" x14ac:dyDescent="0.35">
      <c r="A42530" s="1" t="s">
        <v>262</v>
      </c>
      <c r="B42530" s="1" t="s">
        <v>262</v>
      </c>
      <c r="C42530">
        <v>9.5596999999999994</v>
      </c>
      <c r="D42530">
        <v>-69.201899999999995</v>
      </c>
      <c r="E42530" s="1" t="s">
        <v>263</v>
      </c>
      <c r="F42530" s="1" t="s">
        <v>264</v>
      </c>
      <c r="G42530" s="1" t="s">
        <v>265</v>
      </c>
      <c r="H42530" s="1" t="s">
        <v>266</v>
      </c>
      <c r="I42530" s="1" t="s">
        <v>6</v>
      </c>
      <c r="J42530">
        <v>195637</v>
      </c>
    </row>
    <row r="42531" spans="1:10" x14ac:dyDescent="0.35">
      <c r="A42531" s="1" t="s">
        <v>1086</v>
      </c>
      <c r="B42531" s="1" t="s">
        <v>1086</v>
      </c>
      <c r="C42531">
        <v>9.8504000000000005</v>
      </c>
      <c r="D42531">
        <v>-66.38</v>
      </c>
      <c r="E42531" s="1" t="s">
        <v>263</v>
      </c>
      <c r="F42531" s="1" t="s">
        <v>264</v>
      </c>
      <c r="G42531" s="1" t="s">
        <v>265</v>
      </c>
      <c r="H42531" s="1" t="s">
        <v>1087</v>
      </c>
      <c r="I42531" s="1" t="s">
        <v>6</v>
      </c>
      <c r="J42531">
        <v>40052</v>
      </c>
    </row>
    <row r="42532" spans="1:10" x14ac:dyDescent="0.35">
      <c r="A42532" s="1" t="s">
        <v>1290</v>
      </c>
      <c r="B42532" s="1" t="s">
        <v>1290</v>
      </c>
      <c r="C42532">
        <v>9.4332999999999991</v>
      </c>
      <c r="D42532">
        <v>-64.466700000000003</v>
      </c>
      <c r="E42532" s="1" t="s">
        <v>263</v>
      </c>
      <c r="F42532" s="1" t="s">
        <v>264</v>
      </c>
      <c r="G42532" s="1" t="s">
        <v>265</v>
      </c>
      <c r="H42532" s="1" t="s">
        <v>1291</v>
      </c>
      <c r="I42532" s="1" t="s">
        <v>6</v>
      </c>
      <c r="J42532">
        <v>162704</v>
      </c>
    </row>
    <row r="42533" spans="1:10" x14ac:dyDescent="0.35">
      <c r="A42533" s="1" t="s">
        <v>1636</v>
      </c>
      <c r="B42533" s="1" t="s">
        <v>1636</v>
      </c>
      <c r="C42533">
        <v>9.5667000000000009</v>
      </c>
      <c r="D42533">
        <v>-69.216700000000003</v>
      </c>
      <c r="E42533" s="1" t="s">
        <v>263</v>
      </c>
      <c r="F42533" s="1" t="s">
        <v>264</v>
      </c>
      <c r="G42533" s="1" t="s">
        <v>265</v>
      </c>
      <c r="H42533" s="1" t="s">
        <v>266</v>
      </c>
      <c r="I42533" s="1" t="s">
        <v>6</v>
      </c>
      <c r="J42533">
        <v>188800</v>
      </c>
    </row>
    <row r="42534" spans="1:10" x14ac:dyDescent="0.35">
      <c r="A42534" s="1" t="s">
        <v>2727</v>
      </c>
      <c r="B42534" s="1" t="s">
        <v>2727</v>
      </c>
      <c r="C42534">
        <v>10.1333</v>
      </c>
      <c r="D42534">
        <v>-64.683300000000003</v>
      </c>
      <c r="E42534" s="1" t="s">
        <v>263</v>
      </c>
      <c r="F42534" s="1" t="s">
        <v>264</v>
      </c>
      <c r="G42534" s="1" t="s">
        <v>265</v>
      </c>
      <c r="H42534" s="1" t="s">
        <v>1291</v>
      </c>
      <c r="I42534" s="1" t="s">
        <v>17</v>
      </c>
      <c r="J42534">
        <v>448016</v>
      </c>
    </row>
    <row r="42535" spans="1:10" x14ac:dyDescent="0.35">
      <c r="A42535" s="1" t="s">
        <v>2750</v>
      </c>
      <c r="B42535" s="1" t="s">
        <v>2750</v>
      </c>
      <c r="C42535">
        <v>8.6226000000000003</v>
      </c>
      <c r="D42535">
        <v>-70.207499999999996</v>
      </c>
      <c r="E42535" s="1" t="s">
        <v>263</v>
      </c>
      <c r="F42535" s="1" t="s">
        <v>264</v>
      </c>
      <c r="G42535" s="1" t="s">
        <v>265</v>
      </c>
      <c r="H42535" s="1" t="s">
        <v>2750</v>
      </c>
      <c r="I42535" s="1" t="s">
        <v>17</v>
      </c>
      <c r="J42535">
        <v>284289</v>
      </c>
    </row>
    <row r="42536" spans="1:10" x14ac:dyDescent="0.35">
      <c r="A42536" s="1" t="s">
        <v>2768</v>
      </c>
      <c r="B42536" s="1" t="s">
        <v>2768</v>
      </c>
      <c r="C42536">
        <v>10.0678</v>
      </c>
      <c r="D42536">
        <v>-69.346699999999998</v>
      </c>
      <c r="E42536" s="1" t="s">
        <v>263</v>
      </c>
      <c r="F42536" s="1" t="s">
        <v>264</v>
      </c>
      <c r="G42536" s="1" t="s">
        <v>265</v>
      </c>
      <c r="H42536" s="1" t="s">
        <v>2769</v>
      </c>
      <c r="I42536" s="1" t="s">
        <v>17</v>
      </c>
      <c r="J42536">
        <v>1059092</v>
      </c>
    </row>
    <row r="42537" spans="1:10" x14ac:dyDescent="0.35">
      <c r="A42537" s="1" t="s">
        <v>124626</v>
      </c>
      <c r="B42537" s="1" t="s">
        <v>124626</v>
      </c>
      <c r="C42537">
        <v>10.4335</v>
      </c>
      <c r="D42537">
        <v>-66.875399999999999</v>
      </c>
      <c r="E42537" s="1" t="s">
        <v>263</v>
      </c>
      <c r="F42537" s="1" t="s">
        <v>264</v>
      </c>
      <c r="G42537" s="1" t="s">
        <v>265</v>
      </c>
      <c r="H42537" s="1" t="s">
        <v>5450</v>
      </c>
      <c r="I42537" s="1" t="s">
        <v>6</v>
      </c>
      <c r="J42537">
        <v>240755</v>
      </c>
    </row>
    <row r="42538" spans="1:10" x14ac:dyDescent="0.35">
      <c r="A42538" s="1" t="s">
        <v>125664</v>
      </c>
      <c r="B42538" s="1" t="s">
        <v>125664</v>
      </c>
      <c r="C42538">
        <v>8.0494000000000003</v>
      </c>
      <c r="D42538">
        <v>-69.331599999999995</v>
      </c>
      <c r="E42538" s="1" t="s">
        <v>263</v>
      </c>
      <c r="F42538" s="1" t="s">
        <v>264</v>
      </c>
      <c r="G42538" s="1" t="s">
        <v>265</v>
      </c>
      <c r="H42538" s="1" t="s">
        <v>9640</v>
      </c>
      <c r="I42538" s="1" t="s">
        <v>6</v>
      </c>
      <c r="J42538">
        <v>7370</v>
      </c>
    </row>
    <row r="42539" spans="1:10" x14ac:dyDescent="0.35">
      <c r="A42539" s="1" t="s">
        <v>4681</v>
      </c>
      <c r="B42539" s="1" t="s">
        <v>4681</v>
      </c>
      <c r="C42539">
        <v>10.4</v>
      </c>
      <c r="D42539">
        <v>-71.433300000000003</v>
      </c>
      <c r="E42539" s="1" t="s">
        <v>263</v>
      </c>
      <c r="F42539" s="1" t="s">
        <v>264</v>
      </c>
      <c r="G42539" s="1" t="s">
        <v>265</v>
      </c>
      <c r="H42539" s="1" t="s">
        <v>4682</v>
      </c>
      <c r="I42539" s="1" t="s">
        <v>6</v>
      </c>
      <c r="J42539">
        <v>351735</v>
      </c>
    </row>
    <row r="42540" spans="1:10" x14ac:dyDescent="0.35">
      <c r="A42540" s="1" t="s">
        <v>4692</v>
      </c>
      <c r="B42540" s="1" t="s">
        <v>4692</v>
      </c>
      <c r="C42540">
        <v>10.033099999999999</v>
      </c>
      <c r="D42540">
        <v>-69.263300000000001</v>
      </c>
      <c r="E42540" s="1" t="s">
        <v>263</v>
      </c>
      <c r="F42540" s="1" t="s">
        <v>264</v>
      </c>
      <c r="G42540" s="1" t="s">
        <v>265</v>
      </c>
      <c r="H42540" s="1" t="s">
        <v>2769</v>
      </c>
      <c r="I42540" s="1" t="s">
        <v>6</v>
      </c>
      <c r="J42540">
        <v>70578</v>
      </c>
    </row>
    <row r="42541" spans="1:10" x14ac:dyDescent="0.35">
      <c r="A42541" s="1" t="s">
        <v>4735</v>
      </c>
      <c r="B42541" s="1" t="s">
        <v>4735</v>
      </c>
      <c r="C42541">
        <v>10.1875</v>
      </c>
      <c r="D42541">
        <v>-67.461100000000002</v>
      </c>
      <c r="E42541" s="1" t="s">
        <v>263</v>
      </c>
      <c r="F42541" s="1" t="s">
        <v>264</v>
      </c>
      <c r="G42541" s="1" t="s">
        <v>265</v>
      </c>
      <c r="H42541" s="1" t="s">
        <v>4736</v>
      </c>
      <c r="I42541" s="1" t="s">
        <v>6</v>
      </c>
      <c r="J42541">
        <v>122571</v>
      </c>
    </row>
    <row r="42542" spans="1:10" x14ac:dyDescent="0.35">
      <c r="A42542" s="1" t="s">
        <v>4765</v>
      </c>
      <c r="B42542" s="1" t="s">
        <v>4765</v>
      </c>
      <c r="C42542">
        <v>8.9219000000000008</v>
      </c>
      <c r="D42542">
        <v>-67.428299999999993</v>
      </c>
      <c r="E42542" s="1" t="s">
        <v>263</v>
      </c>
      <c r="F42542" s="1" t="s">
        <v>264</v>
      </c>
      <c r="G42542" s="1" t="s">
        <v>265</v>
      </c>
      <c r="H42542" s="1" t="s">
        <v>1087</v>
      </c>
      <c r="I42542" s="1" t="s">
        <v>6</v>
      </c>
      <c r="J42542">
        <v>131989</v>
      </c>
    </row>
    <row r="42543" spans="1:10" x14ac:dyDescent="0.35">
      <c r="A42543" s="1" t="s">
        <v>4954</v>
      </c>
      <c r="B42543" s="1" t="s">
        <v>4954</v>
      </c>
      <c r="C42543">
        <v>9.3004999999999995</v>
      </c>
      <c r="D42543">
        <v>-64.356399999999994</v>
      </c>
      <c r="E42543" s="1" t="s">
        <v>263</v>
      </c>
      <c r="F42543" s="1" t="s">
        <v>264</v>
      </c>
      <c r="G42543" s="1" t="s">
        <v>265</v>
      </c>
      <c r="H42543" s="1" t="s">
        <v>1291</v>
      </c>
      <c r="I42543" s="1" t="s">
        <v>6</v>
      </c>
      <c r="J42543">
        <v>89552</v>
      </c>
    </row>
    <row r="42544" spans="1:10" x14ac:dyDescent="0.35">
      <c r="A42544" s="1" t="s">
        <v>5005</v>
      </c>
      <c r="B42544" s="1" t="s">
        <v>5005</v>
      </c>
      <c r="C42544">
        <v>10.5</v>
      </c>
      <c r="D42544">
        <v>-66.933300000000003</v>
      </c>
      <c r="E42544" s="1" t="s">
        <v>263</v>
      </c>
      <c r="F42544" s="1" t="s">
        <v>264</v>
      </c>
      <c r="G42544" s="1" t="s">
        <v>265</v>
      </c>
      <c r="H42544" s="1" t="s">
        <v>5006</v>
      </c>
      <c r="I42544" s="1" t="s">
        <v>169</v>
      </c>
      <c r="J42544">
        <v>1943901</v>
      </c>
    </row>
    <row r="42545" spans="1:10" x14ac:dyDescent="0.35">
      <c r="A42545" s="1" t="s">
        <v>5031</v>
      </c>
      <c r="B42545" s="1" t="s">
        <v>5031</v>
      </c>
      <c r="C42545">
        <v>10.111000000000001</v>
      </c>
      <c r="D42545">
        <v>-63.104799999999997</v>
      </c>
      <c r="E42545" s="1" t="s">
        <v>263</v>
      </c>
      <c r="F42545" s="1" t="s">
        <v>264</v>
      </c>
      <c r="G42545" s="1" t="s">
        <v>265</v>
      </c>
      <c r="H42545" s="1" t="s">
        <v>5032</v>
      </c>
      <c r="I42545" s="1" t="s">
        <v>6</v>
      </c>
      <c r="J42545">
        <v>64955</v>
      </c>
    </row>
    <row r="42546" spans="1:10" x14ac:dyDescent="0.35">
      <c r="A42546" s="1" t="s">
        <v>5062</v>
      </c>
      <c r="B42546" s="1" t="s">
        <v>5062</v>
      </c>
      <c r="C42546">
        <v>10.1692</v>
      </c>
      <c r="D42546">
        <v>-70.078299999999999</v>
      </c>
      <c r="E42546" s="1" t="s">
        <v>263</v>
      </c>
      <c r="F42546" s="1" t="s">
        <v>264</v>
      </c>
      <c r="G42546" s="1" t="s">
        <v>265</v>
      </c>
      <c r="H42546" s="1" t="s">
        <v>2769</v>
      </c>
      <c r="I42546" s="1" t="s">
        <v>6</v>
      </c>
      <c r="J42546">
        <v>112600</v>
      </c>
    </row>
    <row r="42547" spans="1:10" x14ac:dyDescent="0.35">
      <c r="A42547" s="1" t="s">
        <v>5094</v>
      </c>
      <c r="B42547" s="1" t="s">
        <v>5095</v>
      </c>
      <c r="C42547">
        <v>10.6722</v>
      </c>
      <c r="D42547">
        <v>-63.240299999999998</v>
      </c>
      <c r="E42547" s="1" t="s">
        <v>263</v>
      </c>
      <c r="F42547" s="1" t="s">
        <v>264</v>
      </c>
      <c r="G42547" s="1" t="s">
        <v>265</v>
      </c>
      <c r="H42547" s="1" t="s">
        <v>5096</v>
      </c>
      <c r="I42547" s="1" t="s">
        <v>6</v>
      </c>
      <c r="J42547">
        <v>173877</v>
      </c>
    </row>
    <row r="42548" spans="1:10" x14ac:dyDescent="0.35">
      <c r="A42548" s="1" t="s">
        <v>5177</v>
      </c>
      <c r="B42548" s="1" t="s">
        <v>5177</v>
      </c>
      <c r="C42548">
        <v>10.6038</v>
      </c>
      <c r="D42548">
        <v>-67.030299999999997</v>
      </c>
      <c r="E42548" s="1" t="s">
        <v>263</v>
      </c>
      <c r="F42548" s="1" t="s">
        <v>264</v>
      </c>
      <c r="G42548" s="1" t="s">
        <v>265</v>
      </c>
      <c r="H42548" s="1" t="s">
        <v>5178</v>
      </c>
      <c r="I42548" s="1" t="s">
        <v>6</v>
      </c>
      <c r="J42548">
        <v>661897</v>
      </c>
    </row>
    <row r="42549" spans="1:10" x14ac:dyDescent="0.35">
      <c r="A42549" s="1" t="s">
        <v>126678</v>
      </c>
      <c r="B42549" s="1" t="s">
        <v>126678</v>
      </c>
      <c r="C42549">
        <v>9.3384999999999998</v>
      </c>
      <c r="D42549">
        <v>-66.252499999999998</v>
      </c>
      <c r="E42549" s="1" t="s">
        <v>263</v>
      </c>
      <c r="F42549" s="1" t="s">
        <v>264</v>
      </c>
      <c r="G42549" s="1" t="s">
        <v>265</v>
      </c>
      <c r="H42549" s="1" t="s">
        <v>1087</v>
      </c>
      <c r="I42549" s="1" t="s">
        <v>6</v>
      </c>
      <c r="J42549">
        <v>15000</v>
      </c>
    </row>
    <row r="42550" spans="1:10" x14ac:dyDescent="0.35">
      <c r="A42550" s="1" t="s">
        <v>5449</v>
      </c>
      <c r="B42550" s="1" t="s">
        <v>5449</v>
      </c>
      <c r="C42550">
        <v>10.2431</v>
      </c>
      <c r="D42550">
        <v>-66.862200000000001</v>
      </c>
      <c r="E42550" s="1" t="s">
        <v>263</v>
      </c>
      <c r="F42550" s="1" t="s">
        <v>264</v>
      </c>
      <c r="G42550" s="1" t="s">
        <v>265</v>
      </c>
      <c r="H42550" s="1" t="s">
        <v>5450</v>
      </c>
      <c r="I42550" s="1" t="s">
        <v>6</v>
      </c>
      <c r="J42550">
        <v>117707</v>
      </c>
    </row>
    <row r="42551" spans="1:10" x14ac:dyDescent="0.35">
      <c r="A42551" s="1" t="s">
        <v>5884</v>
      </c>
      <c r="B42551" s="1" t="s">
        <v>5885</v>
      </c>
      <c r="C42551">
        <v>8.1166999999999998</v>
      </c>
      <c r="D42551">
        <v>-63.55</v>
      </c>
      <c r="E42551" s="1" t="s">
        <v>263</v>
      </c>
      <c r="F42551" s="1" t="s">
        <v>264</v>
      </c>
      <c r="G42551" s="1" t="s">
        <v>265</v>
      </c>
      <c r="H42551" s="1" t="s">
        <v>1715</v>
      </c>
      <c r="I42551" s="1" t="s">
        <v>17</v>
      </c>
      <c r="J42551">
        <v>567953</v>
      </c>
    </row>
    <row r="42552" spans="1:10" x14ac:dyDescent="0.35">
      <c r="A42552" s="1" t="s">
        <v>5910</v>
      </c>
      <c r="B42552" s="1" t="s">
        <v>5910</v>
      </c>
      <c r="C42552">
        <v>8.3596000000000004</v>
      </c>
      <c r="D42552">
        <v>-62.651699999999998</v>
      </c>
      <c r="E42552" s="1" t="s">
        <v>263</v>
      </c>
      <c r="F42552" s="1" t="s">
        <v>264</v>
      </c>
      <c r="G42552" s="1" t="s">
        <v>265</v>
      </c>
      <c r="H42552" s="1" t="s">
        <v>1715</v>
      </c>
      <c r="I42552" s="1" t="s">
        <v>6</v>
      </c>
      <c r="J42552">
        <v>751331</v>
      </c>
    </row>
    <row r="42553" spans="1:10" x14ac:dyDescent="0.35">
      <c r="A42553" s="1" t="s">
        <v>5931</v>
      </c>
      <c r="B42553" s="1" t="s">
        <v>5931</v>
      </c>
      <c r="C42553">
        <v>10.199999999999999</v>
      </c>
      <c r="D42553">
        <v>-71.3</v>
      </c>
      <c r="E42553" s="1" t="s">
        <v>263</v>
      </c>
      <c r="F42553" s="1" t="s">
        <v>264</v>
      </c>
      <c r="G42553" s="1" t="s">
        <v>265</v>
      </c>
      <c r="H42553" s="1" t="s">
        <v>4682</v>
      </c>
      <c r="I42553" s="1" t="s">
        <v>6</v>
      </c>
      <c r="J42553">
        <v>122124</v>
      </c>
    </row>
    <row r="42554" spans="1:10" x14ac:dyDescent="0.35">
      <c r="A42554" s="1" t="s">
        <v>6279</v>
      </c>
      <c r="B42554" s="1" t="s">
        <v>6279</v>
      </c>
      <c r="C42554">
        <v>11.395</v>
      </c>
      <c r="D42554">
        <v>-69.681600000000003</v>
      </c>
      <c r="E42554" s="1" t="s">
        <v>263</v>
      </c>
      <c r="F42554" s="1" t="s">
        <v>264</v>
      </c>
      <c r="G42554" s="1" t="s">
        <v>265</v>
      </c>
      <c r="H42554" s="1" t="s">
        <v>6280</v>
      </c>
      <c r="I42554" s="1" t="s">
        <v>17</v>
      </c>
      <c r="J42554">
        <v>284266</v>
      </c>
    </row>
    <row r="42555" spans="1:10" x14ac:dyDescent="0.35">
      <c r="A42555" s="1" t="s">
        <v>6475</v>
      </c>
      <c r="B42555" s="1" t="s">
        <v>6476</v>
      </c>
      <c r="C42555">
        <v>10.166700000000001</v>
      </c>
      <c r="D42555">
        <v>-66.883300000000006</v>
      </c>
      <c r="E42555" s="1" t="s">
        <v>263</v>
      </c>
      <c r="F42555" s="1" t="s">
        <v>264</v>
      </c>
      <c r="G42555" s="1" t="s">
        <v>265</v>
      </c>
      <c r="H42555" s="1" t="s">
        <v>5450</v>
      </c>
      <c r="I42555" s="1" t="s">
        <v>6</v>
      </c>
      <c r="J42555">
        <v>214823</v>
      </c>
    </row>
    <row r="42556" spans="1:10" x14ac:dyDescent="0.35">
      <c r="A42556" s="1" t="s">
        <v>6529</v>
      </c>
      <c r="B42556" s="1" t="s">
        <v>6530</v>
      </c>
      <c r="C42556">
        <v>10.45</v>
      </c>
      <c r="D42556">
        <v>-64.166700000000006</v>
      </c>
      <c r="E42556" s="1" t="s">
        <v>263</v>
      </c>
      <c r="F42556" s="1" t="s">
        <v>264</v>
      </c>
      <c r="G42556" s="1" t="s">
        <v>265</v>
      </c>
      <c r="H42556" s="1" t="s">
        <v>5096</v>
      </c>
      <c r="I42556" s="1" t="s">
        <v>17</v>
      </c>
      <c r="J42556">
        <v>374706</v>
      </c>
    </row>
    <row r="42557" spans="1:10" x14ac:dyDescent="0.35">
      <c r="A42557" s="1" t="s">
        <v>7705</v>
      </c>
      <c r="B42557" s="1" t="s">
        <v>7705</v>
      </c>
      <c r="C42557">
        <v>6.7167000000000003</v>
      </c>
      <c r="D42557">
        <v>-61.616700000000002</v>
      </c>
      <c r="E42557" s="1" t="s">
        <v>263</v>
      </c>
      <c r="F42557" s="1" t="s">
        <v>264</v>
      </c>
      <c r="G42557" s="1" t="s">
        <v>265</v>
      </c>
      <c r="H42557" s="1" t="s">
        <v>1715</v>
      </c>
      <c r="I42557" s="1" t="s">
        <v>116026</v>
      </c>
      <c r="J42557">
        <v>2383</v>
      </c>
    </row>
    <row r="42558" spans="1:10" x14ac:dyDescent="0.35">
      <c r="A42558" s="1" t="s">
        <v>7720</v>
      </c>
      <c r="B42558" s="1" t="s">
        <v>7721</v>
      </c>
      <c r="C42558">
        <v>10.3003</v>
      </c>
      <c r="D42558">
        <v>-67.633600000000001</v>
      </c>
      <c r="E42558" s="1" t="s">
        <v>263</v>
      </c>
      <c r="F42558" s="1" t="s">
        <v>264</v>
      </c>
      <c r="G42558" s="1" t="s">
        <v>265</v>
      </c>
      <c r="H42558" s="1" t="s">
        <v>4736</v>
      </c>
      <c r="I42558" s="1" t="s">
        <v>6</v>
      </c>
      <c r="J42558">
        <v>106206</v>
      </c>
    </row>
    <row r="42559" spans="1:10" x14ac:dyDescent="0.35">
      <c r="A42559" s="1" t="s">
        <v>7724</v>
      </c>
      <c r="B42559" s="1" t="s">
        <v>7724</v>
      </c>
      <c r="C42559">
        <v>7.35</v>
      </c>
      <c r="D42559">
        <v>-62.545299999999997</v>
      </c>
      <c r="E42559" s="1" t="s">
        <v>263</v>
      </c>
      <c r="F42559" s="1" t="s">
        <v>264</v>
      </c>
      <c r="G42559" s="1" t="s">
        <v>265</v>
      </c>
      <c r="H42559" s="1" t="s">
        <v>1715</v>
      </c>
      <c r="I42559" s="1" t="s">
        <v>116026</v>
      </c>
      <c r="J42559">
        <v>2215</v>
      </c>
    </row>
    <row r="42560" spans="1:10" x14ac:dyDescent="0.35">
      <c r="A42560" s="1" t="s">
        <v>7750</v>
      </c>
      <c r="B42560" s="1" t="s">
        <v>7750</v>
      </c>
      <c r="C42560">
        <v>8.8857999999999997</v>
      </c>
      <c r="D42560">
        <v>-64.261099999999999</v>
      </c>
      <c r="E42560" s="1" t="s">
        <v>263</v>
      </c>
      <c r="F42560" s="1" t="s">
        <v>264</v>
      </c>
      <c r="G42560" s="1" t="s">
        <v>265</v>
      </c>
      <c r="H42560" s="1" t="s">
        <v>1291</v>
      </c>
      <c r="I42560" s="1" t="s">
        <v>6</v>
      </c>
      <c r="J42560">
        <v>213524</v>
      </c>
    </row>
    <row r="42561" spans="1:10" x14ac:dyDescent="0.35">
      <c r="A42561" s="1" t="s">
        <v>7751</v>
      </c>
      <c r="B42561" s="1" t="s">
        <v>7751</v>
      </c>
      <c r="C42561">
        <v>9.7821999999999996</v>
      </c>
      <c r="D42561">
        <v>-69.793099999999995</v>
      </c>
      <c r="E42561" s="1" t="s">
        <v>263</v>
      </c>
      <c r="F42561" s="1" t="s">
        <v>264</v>
      </c>
      <c r="G42561" s="1" t="s">
        <v>265</v>
      </c>
      <c r="H42561" s="1" t="s">
        <v>2769</v>
      </c>
      <c r="I42561" s="1" t="s">
        <v>6</v>
      </c>
      <c r="J42561">
        <v>41327</v>
      </c>
    </row>
    <row r="42562" spans="1:10" x14ac:dyDescent="0.35">
      <c r="A42562" s="1" t="s">
        <v>9569</v>
      </c>
      <c r="B42562" s="1" t="s">
        <v>9569</v>
      </c>
      <c r="C42562">
        <v>10.2333</v>
      </c>
      <c r="D42562">
        <v>-67.883300000000006</v>
      </c>
      <c r="E42562" s="1" t="s">
        <v>263</v>
      </c>
      <c r="F42562" s="1" t="s">
        <v>264</v>
      </c>
      <c r="G42562" s="1" t="s">
        <v>265</v>
      </c>
      <c r="H42562" s="1" t="s">
        <v>9570</v>
      </c>
      <c r="I42562" s="1" t="s">
        <v>6</v>
      </c>
      <c r="J42562">
        <v>200212</v>
      </c>
    </row>
    <row r="42563" spans="1:10" x14ac:dyDescent="0.35">
      <c r="A42563" s="1" t="s">
        <v>9596</v>
      </c>
      <c r="B42563" s="1" t="s">
        <v>9596</v>
      </c>
      <c r="C42563">
        <v>9.0435999999999996</v>
      </c>
      <c r="D42563">
        <v>-69.748900000000006</v>
      </c>
      <c r="E42563" s="1" t="s">
        <v>263</v>
      </c>
      <c r="F42563" s="1" t="s">
        <v>264</v>
      </c>
      <c r="G42563" s="1" t="s">
        <v>265</v>
      </c>
      <c r="H42563" s="1" t="s">
        <v>266</v>
      </c>
      <c r="I42563" s="1" t="s">
        <v>17</v>
      </c>
      <c r="J42563">
        <v>192644</v>
      </c>
    </row>
    <row r="42564" spans="1:10" x14ac:dyDescent="0.35">
      <c r="A42564" s="1" t="s">
        <v>9632</v>
      </c>
      <c r="B42564" s="1" t="s">
        <v>9632</v>
      </c>
      <c r="C42564">
        <v>10.4739</v>
      </c>
      <c r="D42564">
        <v>-66.538300000000007</v>
      </c>
      <c r="E42564" s="1" t="s">
        <v>263</v>
      </c>
      <c r="F42564" s="1" t="s">
        <v>264</v>
      </c>
      <c r="G42564" s="1" t="s">
        <v>265</v>
      </c>
      <c r="H42564" s="1" t="s">
        <v>5450</v>
      </c>
      <c r="I42564" s="1" t="s">
        <v>6</v>
      </c>
      <c r="J42564">
        <v>208663</v>
      </c>
    </row>
    <row r="42565" spans="1:10" x14ac:dyDescent="0.35">
      <c r="A42565" s="1" t="s">
        <v>9639</v>
      </c>
      <c r="B42565" s="1" t="s">
        <v>9639</v>
      </c>
      <c r="C42565">
        <v>7.2466999999999997</v>
      </c>
      <c r="D42565">
        <v>-70.729200000000006</v>
      </c>
      <c r="E42565" s="1" t="s">
        <v>263</v>
      </c>
      <c r="F42565" s="1" t="s">
        <v>264</v>
      </c>
      <c r="G42565" s="1" t="s">
        <v>265</v>
      </c>
      <c r="H42565" s="1" t="s">
        <v>9640</v>
      </c>
      <c r="I42565" s="1" t="s">
        <v>6</v>
      </c>
      <c r="J42565">
        <v>128025</v>
      </c>
    </row>
    <row r="42566" spans="1:10" x14ac:dyDescent="0.35">
      <c r="A42566" s="1" t="s">
        <v>9645</v>
      </c>
      <c r="B42566" s="1" t="s">
        <v>9645</v>
      </c>
      <c r="C42566">
        <v>10.4717</v>
      </c>
      <c r="D42566">
        <v>-66.540599999999998</v>
      </c>
      <c r="E42566" s="1" t="s">
        <v>263</v>
      </c>
      <c r="F42566" s="1" t="s">
        <v>264</v>
      </c>
      <c r="G42566" s="1" t="s">
        <v>265</v>
      </c>
      <c r="H42566" s="1" t="s">
        <v>5450</v>
      </c>
      <c r="I42566" s="1" t="s">
        <v>6</v>
      </c>
      <c r="J42566">
        <v>187262</v>
      </c>
    </row>
    <row r="42567" spans="1:10" x14ac:dyDescent="0.35">
      <c r="A42567" s="1" t="s">
        <v>13301</v>
      </c>
      <c r="B42567" s="1" t="s">
        <v>13302</v>
      </c>
      <c r="C42567">
        <v>11.033300000000001</v>
      </c>
      <c r="D42567">
        <v>-63.8628</v>
      </c>
      <c r="E42567" s="1" t="s">
        <v>263</v>
      </c>
      <c r="F42567" s="1" t="s">
        <v>264</v>
      </c>
      <c r="G42567" s="1" t="s">
        <v>265</v>
      </c>
      <c r="H42567" s="1" t="s">
        <v>13303</v>
      </c>
      <c r="I42567" s="1" t="s">
        <v>17</v>
      </c>
      <c r="J42567">
        <v>117513</v>
      </c>
    </row>
    <row r="42568" spans="1:10" x14ac:dyDescent="0.35">
      <c r="A42568" s="1" t="s">
        <v>132172</v>
      </c>
      <c r="B42568" s="1" t="s">
        <v>132172</v>
      </c>
      <c r="C42568">
        <v>10.416700000000001</v>
      </c>
      <c r="D42568">
        <v>-67.283299999999997</v>
      </c>
      <c r="E42568" s="1" t="s">
        <v>263</v>
      </c>
      <c r="F42568" s="1" t="s">
        <v>264</v>
      </c>
      <c r="G42568" s="1" t="s">
        <v>265</v>
      </c>
      <c r="H42568" s="1" t="s">
        <v>4736</v>
      </c>
      <c r="I42568" s="1" t="s">
        <v>6</v>
      </c>
      <c r="J42568">
        <v>21000</v>
      </c>
    </row>
    <row r="42569" spans="1:10" x14ac:dyDescent="0.35">
      <c r="A42569" s="1" t="s">
        <v>13328</v>
      </c>
      <c r="B42569" s="1" t="s">
        <v>13328</v>
      </c>
      <c r="C42569">
        <v>3.1738</v>
      </c>
      <c r="D42569">
        <v>-65.546599999999998</v>
      </c>
      <c r="E42569" s="1" t="s">
        <v>263</v>
      </c>
      <c r="F42569" s="1" t="s">
        <v>264</v>
      </c>
      <c r="G42569" s="1" t="s">
        <v>265</v>
      </c>
      <c r="H42569" s="1" t="s">
        <v>2342</v>
      </c>
      <c r="I42569" s="1" t="s">
        <v>6</v>
      </c>
      <c r="J42569">
        <v>150</v>
      </c>
    </row>
    <row r="42570" spans="1:10" x14ac:dyDescent="0.35">
      <c r="A42570" s="1" t="s">
        <v>13339</v>
      </c>
      <c r="B42570" s="1" t="s">
        <v>13339</v>
      </c>
      <c r="C42570">
        <v>8.1333000000000002</v>
      </c>
      <c r="D42570">
        <v>-71.9833</v>
      </c>
      <c r="E42570" s="1" t="s">
        <v>263</v>
      </c>
      <c r="F42570" s="1" t="s">
        <v>264</v>
      </c>
      <c r="G42570" s="1" t="s">
        <v>265</v>
      </c>
      <c r="H42570" s="1" t="s">
        <v>13340</v>
      </c>
      <c r="I42570" s="1" t="s">
        <v>6</v>
      </c>
      <c r="J42570">
        <v>88450</v>
      </c>
    </row>
    <row r="42571" spans="1:10" x14ac:dyDescent="0.35">
      <c r="A42571" s="1" t="s">
        <v>13341</v>
      </c>
      <c r="B42571" s="1" t="s">
        <v>13341</v>
      </c>
      <c r="C42571">
        <v>10.6</v>
      </c>
      <c r="D42571">
        <v>-66.933099999999996</v>
      </c>
      <c r="E42571" s="1" t="s">
        <v>263</v>
      </c>
      <c r="F42571" s="1" t="s">
        <v>264</v>
      </c>
      <c r="G42571" s="1" t="s">
        <v>265</v>
      </c>
      <c r="H42571" s="1" t="s">
        <v>5178</v>
      </c>
      <c r="I42571" s="1" t="s">
        <v>17</v>
      </c>
      <c r="J42571">
        <v>203520</v>
      </c>
    </row>
    <row r="42572" spans="1:10" x14ac:dyDescent="0.35">
      <c r="A42572" s="1" t="s">
        <v>13400</v>
      </c>
      <c r="B42572" s="1" t="s">
        <v>13400</v>
      </c>
      <c r="C42572">
        <v>10.2278</v>
      </c>
      <c r="D42572">
        <v>-67.333600000000004</v>
      </c>
      <c r="E42572" s="1" t="s">
        <v>263</v>
      </c>
      <c r="F42572" s="1" t="s">
        <v>264</v>
      </c>
      <c r="G42572" s="1" t="s">
        <v>265</v>
      </c>
      <c r="H42572" s="1" t="s">
        <v>4736</v>
      </c>
      <c r="I42572" s="1" t="s">
        <v>6</v>
      </c>
      <c r="J42572">
        <v>214492</v>
      </c>
    </row>
    <row r="42573" spans="1:10" x14ac:dyDescent="0.35">
      <c r="A42573" s="1" t="s">
        <v>13800</v>
      </c>
      <c r="B42573" s="1" t="s">
        <v>13801</v>
      </c>
      <c r="C42573">
        <v>10.1889</v>
      </c>
      <c r="D42573">
        <v>-64.695099999999996</v>
      </c>
      <c r="E42573" s="1" t="s">
        <v>263</v>
      </c>
      <c r="F42573" s="1" t="s">
        <v>264</v>
      </c>
      <c r="G42573" s="1" t="s">
        <v>265</v>
      </c>
      <c r="H42573" s="1" t="s">
        <v>1291</v>
      </c>
      <c r="I42573" s="1" t="s">
        <v>6</v>
      </c>
      <c r="J42573">
        <v>36450</v>
      </c>
    </row>
    <row r="42574" spans="1:10" x14ac:dyDescent="0.35">
      <c r="A42574" s="1" t="s">
        <v>14331</v>
      </c>
      <c r="B42574" s="1" t="s">
        <v>14331</v>
      </c>
      <c r="C42574">
        <v>10.183299999999999</v>
      </c>
      <c r="D42574">
        <v>-67.933300000000003</v>
      </c>
      <c r="E42574" s="1" t="s">
        <v>263</v>
      </c>
      <c r="F42574" s="1" t="s">
        <v>264</v>
      </c>
      <c r="G42574" s="1" t="s">
        <v>265</v>
      </c>
      <c r="H42574" s="1" t="s">
        <v>9570</v>
      </c>
      <c r="I42574" s="1" t="s">
        <v>6</v>
      </c>
      <c r="J42574">
        <v>130345</v>
      </c>
    </row>
    <row r="42575" spans="1:10" x14ac:dyDescent="0.35">
      <c r="A42575" s="1" t="s">
        <v>14337</v>
      </c>
      <c r="B42575" s="1" t="s">
        <v>14337</v>
      </c>
      <c r="C42575">
        <v>10.341100000000001</v>
      </c>
      <c r="D42575">
        <v>-67.040599999999998</v>
      </c>
      <c r="E42575" s="1" t="s">
        <v>263</v>
      </c>
      <c r="F42575" s="1" t="s">
        <v>264</v>
      </c>
      <c r="G42575" s="1" t="s">
        <v>265</v>
      </c>
      <c r="H42575" s="1" t="s">
        <v>5450</v>
      </c>
      <c r="I42575" s="1" t="s">
        <v>17</v>
      </c>
      <c r="J42575">
        <v>251200</v>
      </c>
    </row>
    <row r="42576" spans="1:10" x14ac:dyDescent="0.35">
      <c r="A42576" s="1" t="s">
        <v>14635</v>
      </c>
      <c r="B42576" s="1" t="s">
        <v>14635</v>
      </c>
      <c r="C42576">
        <v>10.066700000000001</v>
      </c>
      <c r="D42576">
        <v>-72.566699999999997</v>
      </c>
      <c r="E42576" s="1" t="s">
        <v>263</v>
      </c>
      <c r="F42576" s="1" t="s">
        <v>264</v>
      </c>
      <c r="G42576" s="1" t="s">
        <v>265</v>
      </c>
      <c r="H42576" s="1" t="s">
        <v>4682</v>
      </c>
      <c r="I42576" s="1" t="s">
        <v>6</v>
      </c>
      <c r="J42576">
        <v>122734</v>
      </c>
    </row>
    <row r="42577" spans="1:10" x14ac:dyDescent="0.35">
      <c r="A42577" s="1" t="s">
        <v>14744</v>
      </c>
      <c r="B42577" s="1" t="s">
        <v>14745</v>
      </c>
      <c r="C42577">
        <v>10.595800000000001</v>
      </c>
      <c r="D42577">
        <v>-66.977199999999996</v>
      </c>
      <c r="E42577" s="1" t="s">
        <v>263</v>
      </c>
      <c r="F42577" s="1" t="s">
        <v>264</v>
      </c>
      <c r="G42577" s="1" t="s">
        <v>265</v>
      </c>
      <c r="H42577" s="1" t="s">
        <v>5178</v>
      </c>
      <c r="I42577" s="1" t="s">
        <v>6</v>
      </c>
      <c r="J42577">
        <v>87909</v>
      </c>
    </row>
    <row r="42578" spans="1:10" x14ac:dyDescent="0.35">
      <c r="A42578" s="1" t="s">
        <v>14982</v>
      </c>
      <c r="B42578" s="1" t="s">
        <v>14982</v>
      </c>
      <c r="C42578">
        <v>7.7411000000000003</v>
      </c>
      <c r="D42578">
        <v>-64.710700000000003</v>
      </c>
      <c r="E42578" s="1" t="s">
        <v>263</v>
      </c>
      <c r="F42578" s="1" t="s">
        <v>264</v>
      </c>
      <c r="G42578" s="1" t="s">
        <v>265</v>
      </c>
      <c r="H42578" s="1" t="s">
        <v>1291</v>
      </c>
      <c r="I42578" s="1" t="s">
        <v>6</v>
      </c>
      <c r="J42578">
        <v>5326</v>
      </c>
    </row>
    <row r="42579" spans="1:10" x14ac:dyDescent="0.35">
      <c r="A42579" s="1" t="s">
        <v>15006</v>
      </c>
      <c r="B42579" s="1" t="s">
        <v>15006</v>
      </c>
      <c r="C42579">
        <v>10.6333</v>
      </c>
      <c r="D42579">
        <v>-71.633300000000006</v>
      </c>
      <c r="E42579" s="1" t="s">
        <v>263</v>
      </c>
      <c r="F42579" s="1" t="s">
        <v>264</v>
      </c>
      <c r="G42579" s="1" t="s">
        <v>265</v>
      </c>
      <c r="H42579" s="1" t="s">
        <v>4682</v>
      </c>
      <c r="I42579" s="1" t="s">
        <v>17</v>
      </c>
      <c r="J42579">
        <v>1551539</v>
      </c>
    </row>
    <row r="42580" spans="1:10" x14ac:dyDescent="0.35">
      <c r="A42580" s="1" t="s">
        <v>15008</v>
      </c>
      <c r="B42580" s="1" t="s">
        <v>15008</v>
      </c>
      <c r="C42580">
        <v>10.2469</v>
      </c>
      <c r="D42580">
        <v>-67.595799999999997</v>
      </c>
      <c r="E42580" s="1" t="s">
        <v>263</v>
      </c>
      <c r="F42580" s="1" t="s">
        <v>264</v>
      </c>
      <c r="G42580" s="1" t="s">
        <v>265</v>
      </c>
      <c r="H42580" s="1" t="s">
        <v>4736</v>
      </c>
      <c r="I42580" s="1" t="s">
        <v>17</v>
      </c>
      <c r="J42580">
        <v>407109</v>
      </c>
    </row>
    <row r="42581" spans="1:10" x14ac:dyDescent="0.35">
      <c r="A42581" s="1" t="s">
        <v>15251</v>
      </c>
      <c r="B42581" s="1" t="s">
        <v>15252</v>
      </c>
      <c r="C42581">
        <v>9.7456999999999994</v>
      </c>
      <c r="D42581">
        <v>-63.183199999999999</v>
      </c>
      <c r="E42581" s="1" t="s">
        <v>263</v>
      </c>
      <c r="F42581" s="1" t="s">
        <v>264</v>
      </c>
      <c r="G42581" s="1" t="s">
        <v>265</v>
      </c>
      <c r="H42581" s="1" t="s">
        <v>5032</v>
      </c>
      <c r="I42581" s="1" t="s">
        <v>17</v>
      </c>
      <c r="J42581">
        <v>514046</v>
      </c>
    </row>
    <row r="42582" spans="1:10" x14ac:dyDescent="0.35">
      <c r="A42582" s="1" t="s">
        <v>15498</v>
      </c>
      <c r="B42582" s="1" t="s">
        <v>15499</v>
      </c>
      <c r="C42582">
        <v>8.5832999999999995</v>
      </c>
      <c r="D42582">
        <v>-71.133300000000006</v>
      </c>
      <c r="E42582" s="1" t="s">
        <v>263</v>
      </c>
      <c r="F42582" s="1" t="s">
        <v>264</v>
      </c>
      <c r="G42582" s="1" t="s">
        <v>265</v>
      </c>
      <c r="H42582" s="1" t="s">
        <v>15498</v>
      </c>
      <c r="I42582" s="1" t="s">
        <v>17</v>
      </c>
      <c r="J42582">
        <v>300000</v>
      </c>
    </row>
    <row r="42583" spans="1:10" x14ac:dyDescent="0.35">
      <c r="A42583" s="1" t="s">
        <v>16269</v>
      </c>
      <c r="B42583" s="1" t="s">
        <v>16270</v>
      </c>
      <c r="C42583">
        <v>8.75</v>
      </c>
      <c r="D42583">
        <v>-70.916700000000006</v>
      </c>
      <c r="E42583" s="1" t="s">
        <v>263</v>
      </c>
      <c r="F42583" s="1" t="s">
        <v>264</v>
      </c>
      <c r="G42583" s="1" t="s">
        <v>265</v>
      </c>
      <c r="H42583" s="1" t="s">
        <v>15498</v>
      </c>
      <c r="I42583" s="1" t="s">
        <v>6</v>
      </c>
      <c r="J42583">
        <v>5900</v>
      </c>
    </row>
    <row r="42584" spans="1:10" x14ac:dyDescent="0.35">
      <c r="A42584" s="1" t="s">
        <v>17666</v>
      </c>
      <c r="B42584" s="1" t="s">
        <v>17666</v>
      </c>
      <c r="C42584">
        <v>10.1136</v>
      </c>
      <c r="D42584">
        <v>-66.781400000000005</v>
      </c>
      <c r="E42584" s="1" t="s">
        <v>263</v>
      </c>
      <c r="F42584" s="1" t="s">
        <v>264</v>
      </c>
      <c r="G42584" s="1" t="s">
        <v>265</v>
      </c>
      <c r="H42584" s="1" t="s">
        <v>5450</v>
      </c>
      <c r="I42584" s="1" t="s">
        <v>6</v>
      </c>
      <c r="J42584">
        <v>150000</v>
      </c>
    </row>
    <row r="42585" spans="1:10" x14ac:dyDescent="0.35">
      <c r="A42585" s="1" t="s">
        <v>17872</v>
      </c>
      <c r="B42585" s="1" t="s">
        <v>17872</v>
      </c>
      <c r="C42585">
        <v>9.5958000000000006</v>
      </c>
      <c r="D42585">
        <v>-65.189700000000002</v>
      </c>
      <c r="E42585" s="1" t="s">
        <v>263</v>
      </c>
      <c r="F42585" s="1" t="s">
        <v>264</v>
      </c>
      <c r="G42585" s="1" t="s">
        <v>265</v>
      </c>
      <c r="H42585" s="1" t="s">
        <v>1291</v>
      </c>
      <c r="I42585" s="1" t="s">
        <v>6</v>
      </c>
      <c r="J42585">
        <v>11378</v>
      </c>
    </row>
    <row r="42586" spans="1:10" x14ac:dyDescent="0.35">
      <c r="A42586" s="1" t="s">
        <v>18323</v>
      </c>
      <c r="B42586" s="1" t="s">
        <v>18323</v>
      </c>
      <c r="C42586">
        <v>10.16</v>
      </c>
      <c r="D42586">
        <v>-67.558199999999999</v>
      </c>
      <c r="E42586" s="1" t="s">
        <v>263</v>
      </c>
      <c r="F42586" s="1" t="s">
        <v>264</v>
      </c>
      <c r="G42586" s="1" t="s">
        <v>265</v>
      </c>
      <c r="H42586" s="1" t="s">
        <v>4736</v>
      </c>
      <c r="I42586" s="1" t="s">
        <v>6</v>
      </c>
      <c r="J42586">
        <v>153706</v>
      </c>
    </row>
    <row r="42587" spans="1:10" x14ac:dyDescent="0.35">
      <c r="A42587" s="1" t="s">
        <v>19168</v>
      </c>
      <c r="B42587" s="1" t="s">
        <v>19168</v>
      </c>
      <c r="C42587">
        <v>10.9556</v>
      </c>
      <c r="D42587">
        <v>-63.847799999999999</v>
      </c>
      <c r="E42587" s="1" t="s">
        <v>263</v>
      </c>
      <c r="F42587" s="1" t="s">
        <v>264</v>
      </c>
      <c r="G42587" s="1" t="s">
        <v>265</v>
      </c>
      <c r="H42587" s="1" t="s">
        <v>13303</v>
      </c>
      <c r="I42587" s="1" t="s">
        <v>6</v>
      </c>
      <c r="J42587">
        <v>120924</v>
      </c>
    </row>
    <row r="42588" spans="1:10" x14ac:dyDescent="0.35">
      <c r="A42588" s="1" t="s">
        <v>19501</v>
      </c>
      <c r="B42588" s="1" t="s">
        <v>19501</v>
      </c>
      <c r="C42588">
        <v>5.6631</v>
      </c>
      <c r="D42588">
        <v>-67.626400000000004</v>
      </c>
      <c r="E42588" s="1" t="s">
        <v>263</v>
      </c>
      <c r="F42588" s="1" t="s">
        <v>264</v>
      </c>
      <c r="G42588" s="1" t="s">
        <v>265</v>
      </c>
      <c r="H42588" s="1" t="s">
        <v>2342</v>
      </c>
      <c r="I42588" s="1" t="s">
        <v>17</v>
      </c>
      <c r="J42588">
        <v>80000</v>
      </c>
    </row>
    <row r="42589" spans="1:10" x14ac:dyDescent="0.35">
      <c r="A42589" s="1" t="s">
        <v>19510</v>
      </c>
      <c r="B42589" s="1" t="s">
        <v>19510</v>
      </c>
      <c r="C42589">
        <v>10.470499999999999</v>
      </c>
      <c r="D42589">
        <v>-68.029600000000002</v>
      </c>
      <c r="E42589" s="1" t="s">
        <v>263</v>
      </c>
      <c r="F42589" s="1" t="s">
        <v>264</v>
      </c>
      <c r="G42589" s="1" t="s">
        <v>265</v>
      </c>
      <c r="H42589" s="1" t="s">
        <v>9570</v>
      </c>
      <c r="I42589" s="1" t="s">
        <v>6</v>
      </c>
      <c r="J42589">
        <v>209080</v>
      </c>
    </row>
    <row r="42590" spans="1:10" x14ac:dyDescent="0.35">
      <c r="A42590" s="1" t="s">
        <v>19523</v>
      </c>
      <c r="B42590" s="1" t="s">
        <v>19523</v>
      </c>
      <c r="C42590">
        <v>10.216699999999999</v>
      </c>
      <c r="D42590">
        <v>-64.616699999999994</v>
      </c>
      <c r="E42590" s="1" t="s">
        <v>263</v>
      </c>
      <c r="F42590" s="1" t="s">
        <v>264</v>
      </c>
      <c r="G42590" s="1" t="s">
        <v>265</v>
      </c>
      <c r="H42590" s="1" t="s">
        <v>1291</v>
      </c>
      <c r="I42590" s="1" t="s">
        <v>6</v>
      </c>
      <c r="J42590">
        <v>306261</v>
      </c>
    </row>
    <row r="42591" spans="1:10" x14ac:dyDescent="0.35">
      <c r="A42591" s="1" t="s">
        <v>19543</v>
      </c>
      <c r="B42591" s="1" t="s">
        <v>19544</v>
      </c>
      <c r="C42591">
        <v>10.066700000000001</v>
      </c>
      <c r="D42591">
        <v>-65.05</v>
      </c>
      <c r="E42591" s="1" t="s">
        <v>263</v>
      </c>
      <c r="F42591" s="1" t="s">
        <v>264</v>
      </c>
      <c r="G42591" s="1" t="s">
        <v>265</v>
      </c>
      <c r="H42591" s="1" t="s">
        <v>1291</v>
      </c>
      <c r="I42591" s="1" t="s">
        <v>6</v>
      </c>
      <c r="J42591">
        <v>25981</v>
      </c>
    </row>
    <row r="42592" spans="1:10" x14ac:dyDescent="0.35">
      <c r="A42592" s="1" t="s">
        <v>19591</v>
      </c>
      <c r="B42592" s="1" t="s">
        <v>19591</v>
      </c>
      <c r="C42592">
        <v>11.716699999999999</v>
      </c>
      <c r="D42592">
        <v>-70.183300000000003</v>
      </c>
      <c r="E42592" s="1" t="s">
        <v>263</v>
      </c>
      <c r="F42592" s="1" t="s">
        <v>264</v>
      </c>
      <c r="G42592" s="1" t="s">
        <v>265</v>
      </c>
      <c r="H42592" s="1" t="s">
        <v>6280</v>
      </c>
      <c r="I42592" s="1" t="s">
        <v>6</v>
      </c>
      <c r="J42592">
        <v>287558</v>
      </c>
    </row>
    <row r="42593" spans="1:10" x14ac:dyDescent="0.35">
      <c r="A42593" s="1" t="s">
        <v>19768</v>
      </c>
      <c r="B42593" s="1" t="s">
        <v>19769</v>
      </c>
      <c r="C42593">
        <v>9.9281000000000006</v>
      </c>
      <c r="D42593">
        <v>-69.577799999999996</v>
      </c>
      <c r="E42593" s="1" t="s">
        <v>263</v>
      </c>
      <c r="F42593" s="1" t="s">
        <v>264</v>
      </c>
      <c r="G42593" s="1" t="s">
        <v>265</v>
      </c>
      <c r="H42593" s="1" t="s">
        <v>2769</v>
      </c>
      <c r="I42593" s="1" t="s">
        <v>6</v>
      </c>
      <c r="J42593">
        <v>110536</v>
      </c>
    </row>
    <row r="42594" spans="1:10" x14ac:dyDescent="0.35">
      <c r="A42594" s="1" t="s">
        <v>20543</v>
      </c>
      <c r="B42594" s="1" t="s">
        <v>20543</v>
      </c>
      <c r="C42594">
        <v>7.7</v>
      </c>
      <c r="D42594">
        <v>-72.349999999999994</v>
      </c>
      <c r="E42594" s="1" t="s">
        <v>263</v>
      </c>
      <c r="F42594" s="1" t="s">
        <v>264</v>
      </c>
      <c r="G42594" s="1" t="s">
        <v>265</v>
      </c>
      <c r="H42594" s="1" t="s">
        <v>13340</v>
      </c>
      <c r="I42594" s="1" t="s">
        <v>6</v>
      </c>
      <c r="J42594">
        <v>95041</v>
      </c>
    </row>
    <row r="42595" spans="1:10" x14ac:dyDescent="0.35">
      <c r="A42595" s="1" t="s">
        <v>20657</v>
      </c>
      <c r="B42595" s="1" t="s">
        <v>20657</v>
      </c>
      <c r="C42595">
        <v>8.7522000000000002</v>
      </c>
      <c r="D42595">
        <v>-69.932500000000005</v>
      </c>
      <c r="E42595" s="1" t="s">
        <v>263</v>
      </c>
      <c r="F42595" s="1" t="s">
        <v>264</v>
      </c>
      <c r="G42595" s="1" t="s">
        <v>265</v>
      </c>
      <c r="H42595" s="1" t="s">
        <v>2750</v>
      </c>
      <c r="I42595" s="1" t="s">
        <v>6</v>
      </c>
      <c r="J42595">
        <v>27850</v>
      </c>
    </row>
    <row r="42596" spans="1:10" x14ac:dyDescent="0.35">
      <c r="A42596" s="1" t="s">
        <v>21007</v>
      </c>
      <c r="B42596" s="1" t="s">
        <v>21008</v>
      </c>
      <c r="C42596">
        <v>7.8144999999999998</v>
      </c>
      <c r="D42596">
        <v>-72.443100000000001</v>
      </c>
      <c r="E42596" s="1" t="s">
        <v>263</v>
      </c>
      <c r="F42596" s="1" t="s">
        <v>264</v>
      </c>
      <c r="G42596" s="1" t="s">
        <v>265</v>
      </c>
      <c r="H42596" s="1" t="s">
        <v>13340</v>
      </c>
      <c r="I42596" s="1" t="s">
        <v>6</v>
      </c>
      <c r="J42596">
        <v>61630</v>
      </c>
    </row>
    <row r="42597" spans="1:10" x14ac:dyDescent="0.35">
      <c r="A42597" s="1" t="s">
        <v>21019</v>
      </c>
      <c r="B42597" s="1" t="s">
        <v>21019</v>
      </c>
      <c r="C42597">
        <v>9.65</v>
      </c>
      <c r="D42597">
        <v>-68.583299999999994</v>
      </c>
      <c r="E42597" s="1" t="s">
        <v>263</v>
      </c>
      <c r="F42597" s="1" t="s">
        <v>264</v>
      </c>
      <c r="G42597" s="1" t="s">
        <v>265</v>
      </c>
      <c r="H42597" s="1" t="s">
        <v>21020</v>
      </c>
      <c r="I42597" s="1" t="s">
        <v>17</v>
      </c>
      <c r="J42597">
        <v>120000</v>
      </c>
    </row>
    <row r="42598" spans="1:10" x14ac:dyDescent="0.35">
      <c r="A42598" s="1" t="s">
        <v>21023</v>
      </c>
      <c r="B42598" s="1" t="s">
        <v>21023</v>
      </c>
      <c r="C42598">
        <v>9</v>
      </c>
      <c r="D42598">
        <v>-71.95</v>
      </c>
      <c r="E42598" s="1" t="s">
        <v>263</v>
      </c>
      <c r="F42598" s="1" t="s">
        <v>264</v>
      </c>
      <c r="G42598" s="1" t="s">
        <v>265</v>
      </c>
      <c r="H42598" s="1" t="s">
        <v>4682</v>
      </c>
      <c r="I42598" s="1" t="s">
        <v>6</v>
      </c>
      <c r="J42598">
        <v>80000</v>
      </c>
    </row>
    <row r="42599" spans="1:10" x14ac:dyDescent="0.35">
      <c r="A42599" s="1" t="s">
        <v>21026</v>
      </c>
      <c r="B42599" s="1" t="s">
        <v>21027</v>
      </c>
      <c r="C42599">
        <v>7.7682000000000002</v>
      </c>
      <c r="D42599">
        <v>-72.232200000000006</v>
      </c>
      <c r="E42599" s="1" t="s">
        <v>263</v>
      </c>
      <c r="F42599" s="1" t="s">
        <v>264</v>
      </c>
      <c r="G42599" s="1" t="s">
        <v>265</v>
      </c>
      <c r="H42599" s="1" t="s">
        <v>13340</v>
      </c>
      <c r="I42599" s="1" t="s">
        <v>17</v>
      </c>
      <c r="J42599">
        <v>285872</v>
      </c>
    </row>
    <row r="42600" spans="1:10" x14ac:dyDescent="0.35">
      <c r="A42600" s="1" t="s">
        <v>21030</v>
      </c>
      <c r="B42600" s="1" t="s">
        <v>21030</v>
      </c>
      <c r="C42600">
        <v>10.255800000000001</v>
      </c>
      <c r="D42600">
        <v>-67.953900000000004</v>
      </c>
      <c r="E42600" s="1" t="s">
        <v>263</v>
      </c>
      <c r="F42600" s="1" t="s">
        <v>264</v>
      </c>
      <c r="G42600" s="1" t="s">
        <v>265</v>
      </c>
      <c r="H42600" s="1" t="s">
        <v>9570</v>
      </c>
      <c r="I42600" s="1" t="s">
        <v>6</v>
      </c>
      <c r="J42600">
        <v>187215</v>
      </c>
    </row>
    <row r="42601" spans="1:10" x14ac:dyDescent="0.35">
      <c r="A42601" s="1" t="s">
        <v>21038</v>
      </c>
      <c r="B42601" s="1" t="s">
        <v>21038</v>
      </c>
      <c r="C42601">
        <v>10.3353</v>
      </c>
      <c r="D42601">
        <v>-68.745800000000003</v>
      </c>
      <c r="E42601" s="1" t="s">
        <v>263</v>
      </c>
      <c r="F42601" s="1" t="s">
        <v>264</v>
      </c>
      <c r="G42601" s="1" t="s">
        <v>265</v>
      </c>
      <c r="H42601" s="1" t="s">
        <v>21039</v>
      </c>
      <c r="I42601" s="1" t="s">
        <v>17</v>
      </c>
      <c r="J42601">
        <v>220786</v>
      </c>
    </row>
    <row r="42602" spans="1:10" x14ac:dyDescent="0.35">
      <c r="A42602" s="1" t="s">
        <v>21043</v>
      </c>
      <c r="B42602" s="1" t="s">
        <v>21043</v>
      </c>
      <c r="C42602">
        <v>7.8940000000000001</v>
      </c>
      <c r="D42602">
        <v>-67.472999999999999</v>
      </c>
      <c r="E42602" s="1" t="s">
        <v>263</v>
      </c>
      <c r="F42602" s="1" t="s">
        <v>264</v>
      </c>
      <c r="G42602" s="1" t="s">
        <v>265</v>
      </c>
      <c r="H42602" s="1" t="s">
        <v>9640</v>
      </c>
      <c r="I42602" s="1" t="s">
        <v>17</v>
      </c>
      <c r="J42602">
        <v>194274</v>
      </c>
    </row>
    <row r="42603" spans="1:10" x14ac:dyDescent="0.35">
      <c r="A42603" s="1" t="s">
        <v>21074</v>
      </c>
      <c r="B42603" s="1" t="s">
        <v>21075</v>
      </c>
      <c r="C42603">
        <v>10.6014</v>
      </c>
      <c r="D42603">
        <v>-63.327800000000003</v>
      </c>
      <c r="E42603" s="1" t="s">
        <v>263</v>
      </c>
      <c r="F42603" s="1" t="s">
        <v>264</v>
      </c>
      <c r="G42603" s="1" t="s">
        <v>265</v>
      </c>
      <c r="H42603" s="1" t="s">
        <v>5096</v>
      </c>
      <c r="I42603" s="1" t="s">
        <v>6</v>
      </c>
      <c r="J42603">
        <v>11162</v>
      </c>
    </row>
    <row r="42604" spans="1:10" x14ac:dyDescent="0.35">
      <c r="A42604" s="1" t="s">
        <v>21094</v>
      </c>
      <c r="B42604" s="1" t="s">
        <v>21094</v>
      </c>
      <c r="C42604">
        <v>9.9009999999999998</v>
      </c>
      <c r="D42604">
        <v>-67.353999999999999</v>
      </c>
      <c r="E42604" s="1" t="s">
        <v>263</v>
      </c>
      <c r="F42604" s="1" t="s">
        <v>264</v>
      </c>
      <c r="G42604" s="1" t="s">
        <v>265</v>
      </c>
      <c r="H42604" s="1" t="s">
        <v>1087</v>
      </c>
      <c r="I42604" s="1" t="s">
        <v>17</v>
      </c>
      <c r="J42604">
        <v>87739</v>
      </c>
    </row>
    <row r="42605" spans="1:10" x14ac:dyDescent="0.35">
      <c r="A42605" s="1" t="s">
        <v>21179</v>
      </c>
      <c r="B42605" s="1" t="s">
        <v>21179</v>
      </c>
      <c r="C42605">
        <v>9.7821999999999996</v>
      </c>
      <c r="D42605">
        <v>-69.793099999999995</v>
      </c>
      <c r="E42605" s="1" t="s">
        <v>263</v>
      </c>
      <c r="F42605" s="1" t="s">
        <v>264</v>
      </c>
      <c r="G42605" s="1" t="s">
        <v>265</v>
      </c>
      <c r="H42605" s="1" t="s">
        <v>2769</v>
      </c>
      <c r="I42605" s="1" t="s">
        <v>6</v>
      </c>
      <c r="J42605">
        <v>48764</v>
      </c>
    </row>
    <row r="42606" spans="1:10" x14ac:dyDescent="0.35">
      <c r="A42606" s="1" t="s">
        <v>138486</v>
      </c>
      <c r="B42606" s="1" t="s">
        <v>138486</v>
      </c>
      <c r="C42606">
        <v>11.8231</v>
      </c>
      <c r="D42606">
        <v>-70.253500000000003</v>
      </c>
      <c r="E42606" s="1" t="s">
        <v>263</v>
      </c>
      <c r="F42606" s="1" t="s">
        <v>264</v>
      </c>
      <c r="G42606" s="1" t="s">
        <v>265</v>
      </c>
      <c r="H42606" s="1" t="s">
        <v>6280</v>
      </c>
      <c r="I42606" s="1" t="s">
        <v>6</v>
      </c>
      <c r="J42606">
        <v>41579</v>
      </c>
    </row>
    <row r="42607" spans="1:10" x14ac:dyDescent="0.35">
      <c r="A42607" s="1" t="s">
        <v>21300</v>
      </c>
      <c r="B42607" s="1" t="s">
        <v>21301</v>
      </c>
      <c r="C42607">
        <v>10.2606</v>
      </c>
      <c r="D42607">
        <v>-66.663899999999998</v>
      </c>
      <c r="E42607" s="1" t="s">
        <v>263</v>
      </c>
      <c r="F42607" s="1" t="s">
        <v>264</v>
      </c>
      <c r="G42607" s="1" t="s">
        <v>265</v>
      </c>
      <c r="H42607" s="1" t="s">
        <v>5450</v>
      </c>
      <c r="I42607" s="1" t="s">
        <v>6</v>
      </c>
      <c r="J42607">
        <v>112357</v>
      </c>
    </row>
    <row r="42608" spans="1:10" x14ac:dyDescent="0.35">
      <c r="A42608" s="1" t="s">
        <v>21329</v>
      </c>
      <c r="B42608" s="1" t="s">
        <v>21329</v>
      </c>
      <c r="C42608">
        <v>10.2003</v>
      </c>
      <c r="D42608">
        <v>-67.551400000000001</v>
      </c>
      <c r="E42608" s="1" t="s">
        <v>263</v>
      </c>
      <c r="F42608" s="1" t="s">
        <v>264</v>
      </c>
      <c r="G42608" s="1" t="s">
        <v>265</v>
      </c>
      <c r="H42608" s="1" t="s">
        <v>4736</v>
      </c>
      <c r="I42608" s="1" t="s">
        <v>6</v>
      </c>
      <c r="J42608">
        <v>169158</v>
      </c>
    </row>
    <row r="42609" spans="1:10" x14ac:dyDescent="0.35">
      <c r="A42609" s="1" t="s">
        <v>21329</v>
      </c>
      <c r="B42609" s="1" t="s">
        <v>21329</v>
      </c>
      <c r="C42609">
        <v>10.5367</v>
      </c>
      <c r="D42609">
        <v>-71.510800000000003</v>
      </c>
      <c r="E42609" s="1" t="s">
        <v>263</v>
      </c>
      <c r="F42609" s="1" t="s">
        <v>264</v>
      </c>
      <c r="G42609" s="1" t="s">
        <v>265</v>
      </c>
      <c r="H42609" s="1" t="s">
        <v>4682</v>
      </c>
      <c r="I42609" s="1" t="s">
        <v>6</v>
      </c>
      <c r="J42609">
        <v>31810</v>
      </c>
    </row>
    <row r="42610" spans="1:10" x14ac:dyDescent="0.35">
      <c r="A42610" s="1" t="s">
        <v>21338</v>
      </c>
      <c r="B42610" s="1" t="s">
        <v>21338</v>
      </c>
      <c r="C42610">
        <v>10.2333</v>
      </c>
      <c r="D42610">
        <v>-66.650000000000006</v>
      </c>
      <c r="E42610" s="1" t="s">
        <v>263</v>
      </c>
      <c r="F42610" s="1" t="s">
        <v>264</v>
      </c>
      <c r="G42610" s="1" t="s">
        <v>265</v>
      </c>
      <c r="H42610" s="1" t="s">
        <v>5450</v>
      </c>
      <c r="I42610" s="1" t="s">
        <v>6</v>
      </c>
      <c r="J42610">
        <v>525321</v>
      </c>
    </row>
    <row r="42611" spans="1:10" x14ac:dyDescent="0.35">
      <c r="A42611" s="1" t="s">
        <v>22488</v>
      </c>
      <c r="B42611" s="1" t="s">
        <v>22489</v>
      </c>
      <c r="C42611">
        <v>8.2322000000000006</v>
      </c>
      <c r="D42611">
        <v>-70.820599999999999</v>
      </c>
      <c r="E42611" s="1" t="s">
        <v>263</v>
      </c>
      <c r="F42611" s="1" t="s">
        <v>264</v>
      </c>
      <c r="G42611" s="1" t="s">
        <v>265</v>
      </c>
      <c r="H42611" s="1" t="s">
        <v>2750</v>
      </c>
      <c r="I42611" s="1" t="s">
        <v>6</v>
      </c>
      <c r="J42611">
        <v>110512</v>
      </c>
    </row>
    <row r="42612" spans="1:10" x14ac:dyDescent="0.35">
      <c r="A42612" s="1" t="s">
        <v>23636</v>
      </c>
      <c r="B42612" s="1" t="s">
        <v>23637</v>
      </c>
      <c r="C42612">
        <v>7.8167</v>
      </c>
      <c r="D42612">
        <v>-72.216700000000003</v>
      </c>
      <c r="E42612" s="1" t="s">
        <v>263</v>
      </c>
      <c r="F42612" s="1" t="s">
        <v>264</v>
      </c>
      <c r="G42612" s="1" t="s">
        <v>265</v>
      </c>
      <c r="H42612" s="1" t="s">
        <v>13340</v>
      </c>
      <c r="I42612" s="1" t="s">
        <v>6</v>
      </c>
      <c r="J42612">
        <v>128590</v>
      </c>
    </row>
    <row r="42613" spans="1:10" x14ac:dyDescent="0.35">
      <c r="A42613" s="1" t="s">
        <v>24063</v>
      </c>
      <c r="B42613" s="1" t="s">
        <v>24063</v>
      </c>
      <c r="C42613">
        <v>9.9167000000000005</v>
      </c>
      <c r="D42613">
        <v>-68.3</v>
      </c>
      <c r="E42613" s="1" t="s">
        <v>263</v>
      </c>
      <c r="F42613" s="1" t="s">
        <v>264</v>
      </c>
      <c r="G42613" s="1" t="s">
        <v>265</v>
      </c>
      <c r="H42613" s="1" t="s">
        <v>21020</v>
      </c>
      <c r="I42613" s="1" t="s">
        <v>6</v>
      </c>
      <c r="J42613">
        <v>110000</v>
      </c>
    </row>
    <row r="42614" spans="1:10" x14ac:dyDescent="0.35">
      <c r="A42614" s="1" t="s">
        <v>24157</v>
      </c>
      <c r="B42614" s="1" t="s">
        <v>24157</v>
      </c>
      <c r="C42614">
        <v>10.088900000000001</v>
      </c>
      <c r="D42614">
        <v>-68.092200000000005</v>
      </c>
      <c r="E42614" s="1" t="s">
        <v>263</v>
      </c>
      <c r="F42614" s="1" t="s">
        <v>264</v>
      </c>
      <c r="G42614" s="1" t="s">
        <v>265</v>
      </c>
      <c r="H42614" s="1" t="s">
        <v>9570</v>
      </c>
      <c r="I42614" s="1" t="s">
        <v>6</v>
      </c>
      <c r="J42614">
        <v>197446</v>
      </c>
    </row>
    <row r="42615" spans="1:10" x14ac:dyDescent="0.35">
      <c r="A42615" s="1" t="s">
        <v>24444</v>
      </c>
      <c r="B42615" s="1" t="s">
        <v>24444</v>
      </c>
      <c r="C42615">
        <v>9.3658000000000001</v>
      </c>
      <c r="D42615">
        <v>-70.436899999999994</v>
      </c>
      <c r="E42615" s="1" t="s">
        <v>263</v>
      </c>
      <c r="F42615" s="1" t="s">
        <v>264</v>
      </c>
      <c r="G42615" s="1" t="s">
        <v>265</v>
      </c>
      <c r="H42615" s="1" t="s">
        <v>24444</v>
      </c>
      <c r="I42615" s="1" t="s">
        <v>17</v>
      </c>
      <c r="J42615">
        <v>38110</v>
      </c>
    </row>
    <row r="42616" spans="1:10" x14ac:dyDescent="0.35">
      <c r="A42616" s="1" t="s">
        <v>24504</v>
      </c>
      <c r="B42616" s="1" t="s">
        <v>24504</v>
      </c>
      <c r="C42616">
        <v>10.797800000000001</v>
      </c>
      <c r="D42616">
        <v>-68.317499999999995</v>
      </c>
      <c r="E42616" s="1" t="s">
        <v>263</v>
      </c>
      <c r="F42616" s="1" t="s">
        <v>264</v>
      </c>
      <c r="G42616" s="1" t="s">
        <v>265</v>
      </c>
      <c r="H42616" s="1" t="s">
        <v>6280</v>
      </c>
      <c r="I42616" s="1" t="s">
        <v>6</v>
      </c>
      <c r="J42616">
        <v>13901</v>
      </c>
    </row>
    <row r="42617" spans="1:10" x14ac:dyDescent="0.35">
      <c r="A42617" s="1" t="s">
        <v>24510</v>
      </c>
      <c r="B42617" s="1" t="s">
        <v>24510</v>
      </c>
      <c r="C42617">
        <v>9.0574999999999992</v>
      </c>
      <c r="D42617">
        <v>-62.045200000000001</v>
      </c>
      <c r="E42617" s="1" t="s">
        <v>263</v>
      </c>
      <c r="F42617" s="1" t="s">
        <v>264</v>
      </c>
      <c r="G42617" s="1" t="s">
        <v>265</v>
      </c>
      <c r="H42617" s="1" t="s">
        <v>24511</v>
      </c>
      <c r="I42617" s="1" t="s">
        <v>17</v>
      </c>
      <c r="J42617">
        <v>86487</v>
      </c>
    </row>
    <row r="42618" spans="1:10" x14ac:dyDescent="0.35">
      <c r="A42618" s="1" t="s">
        <v>24588</v>
      </c>
      <c r="B42618" s="1" t="s">
        <v>24588</v>
      </c>
      <c r="C42618">
        <v>10.228300000000001</v>
      </c>
      <c r="D42618">
        <v>-67.475300000000004</v>
      </c>
      <c r="E42618" s="1" t="s">
        <v>263</v>
      </c>
      <c r="F42618" s="1" t="s">
        <v>264</v>
      </c>
      <c r="G42618" s="1" t="s">
        <v>265</v>
      </c>
      <c r="H42618" s="1" t="s">
        <v>4736</v>
      </c>
      <c r="I42618" s="1" t="s">
        <v>6</v>
      </c>
      <c r="J42618">
        <v>254880</v>
      </c>
    </row>
    <row r="42619" spans="1:10" x14ac:dyDescent="0.35">
      <c r="A42619" s="1" t="s">
        <v>24797</v>
      </c>
      <c r="B42619" s="1" t="s">
        <v>24797</v>
      </c>
      <c r="C42619">
        <v>8.0204000000000004</v>
      </c>
      <c r="D42619">
        <v>-62.41</v>
      </c>
      <c r="E42619" s="1" t="s">
        <v>263</v>
      </c>
      <c r="F42619" s="1" t="s">
        <v>264</v>
      </c>
      <c r="G42619" s="1" t="s">
        <v>265</v>
      </c>
      <c r="H42619" s="1" t="s">
        <v>1715</v>
      </c>
      <c r="I42619" s="1" t="s">
        <v>6</v>
      </c>
      <c r="J42619">
        <v>53685</v>
      </c>
    </row>
    <row r="42620" spans="1:10" x14ac:dyDescent="0.35">
      <c r="A42620" s="1" t="s">
        <v>141356</v>
      </c>
      <c r="B42620" s="1" t="s">
        <v>141356</v>
      </c>
      <c r="C42620">
        <v>8.9955999999999996</v>
      </c>
      <c r="D42620">
        <v>-62.3521</v>
      </c>
      <c r="E42620" s="1" t="s">
        <v>263</v>
      </c>
      <c r="F42620" s="1" t="s">
        <v>264</v>
      </c>
      <c r="G42620" s="1" t="s">
        <v>265</v>
      </c>
      <c r="H42620" s="1" t="s">
        <v>5032</v>
      </c>
      <c r="I42620" s="1" t="s">
        <v>6</v>
      </c>
      <c r="J42620">
        <v>9625</v>
      </c>
    </row>
    <row r="42621" spans="1:10" x14ac:dyDescent="0.35">
      <c r="A42621" s="1" t="s">
        <v>976</v>
      </c>
      <c r="B42621" s="1" t="s">
        <v>976</v>
      </c>
      <c r="C42621">
        <v>10.166700000000001</v>
      </c>
      <c r="D42621">
        <v>-68</v>
      </c>
      <c r="E42621" s="1" t="s">
        <v>263</v>
      </c>
      <c r="F42621" s="1" t="s">
        <v>264</v>
      </c>
      <c r="G42621" s="1" t="s">
        <v>265</v>
      </c>
      <c r="H42621" s="1" t="s">
        <v>9570</v>
      </c>
      <c r="I42621" s="1" t="s">
        <v>17</v>
      </c>
      <c r="J42621">
        <v>1484430</v>
      </c>
    </row>
    <row r="42622" spans="1:10" x14ac:dyDescent="0.35">
      <c r="A42622" s="1" t="s">
        <v>24985</v>
      </c>
      <c r="B42622" s="1" t="s">
        <v>24985</v>
      </c>
      <c r="C42622">
        <v>9.3206000000000007</v>
      </c>
      <c r="D42622">
        <v>-70.607799999999997</v>
      </c>
      <c r="E42622" s="1" t="s">
        <v>263</v>
      </c>
      <c r="F42622" s="1" t="s">
        <v>264</v>
      </c>
      <c r="G42622" s="1" t="s">
        <v>265</v>
      </c>
      <c r="H42622" s="1" t="s">
        <v>24444</v>
      </c>
      <c r="I42622" s="1" t="s">
        <v>6</v>
      </c>
      <c r="J42622">
        <v>191167</v>
      </c>
    </row>
    <row r="42623" spans="1:10" x14ac:dyDescent="0.35">
      <c r="A42623" s="1" t="s">
        <v>24999</v>
      </c>
      <c r="B42623" s="1" t="s">
        <v>24999</v>
      </c>
      <c r="C42623">
        <v>9.2033000000000005</v>
      </c>
      <c r="D42623">
        <v>-66.010300000000001</v>
      </c>
      <c r="E42623" s="1" t="s">
        <v>263</v>
      </c>
      <c r="F42623" s="1" t="s">
        <v>264</v>
      </c>
      <c r="G42623" s="1" t="s">
        <v>265</v>
      </c>
      <c r="H42623" s="1" t="s">
        <v>1087</v>
      </c>
      <c r="I42623" s="1" t="s">
        <v>6</v>
      </c>
      <c r="J42623">
        <v>115902</v>
      </c>
    </row>
    <row r="42624" spans="1:10" x14ac:dyDescent="0.35">
      <c r="A42624" s="1" t="s">
        <v>25306</v>
      </c>
      <c r="B42624" s="1" t="s">
        <v>25306</v>
      </c>
      <c r="C42624">
        <v>10.038600000000001</v>
      </c>
      <c r="D42624">
        <v>-67.489400000000003</v>
      </c>
      <c r="E42624" s="1" t="s">
        <v>263</v>
      </c>
      <c r="F42624" s="1" t="s">
        <v>264</v>
      </c>
      <c r="G42624" s="1" t="s">
        <v>265</v>
      </c>
      <c r="H42624" s="1" t="s">
        <v>4736</v>
      </c>
      <c r="I42624" s="1" t="s">
        <v>6</v>
      </c>
      <c r="J42624">
        <v>145098</v>
      </c>
    </row>
    <row r="42625" spans="1:10" x14ac:dyDescent="0.35">
      <c r="A42625" s="1" t="s">
        <v>26574</v>
      </c>
      <c r="B42625" s="1" t="s">
        <v>26574</v>
      </c>
      <c r="C42625">
        <v>10.0753</v>
      </c>
      <c r="D42625">
        <v>-69.128299999999996</v>
      </c>
      <c r="E42625" s="1" t="s">
        <v>263</v>
      </c>
      <c r="F42625" s="1" t="s">
        <v>264</v>
      </c>
      <c r="G42625" s="1" t="s">
        <v>265</v>
      </c>
      <c r="H42625" s="1" t="s">
        <v>21039</v>
      </c>
      <c r="I42625" s="1" t="s">
        <v>6</v>
      </c>
      <c r="J42625">
        <v>140256</v>
      </c>
    </row>
    <row r="42626" spans="1:10" x14ac:dyDescent="0.35">
      <c r="A42626" s="1" t="s">
        <v>26853</v>
      </c>
      <c r="B42626" s="1" t="s">
        <v>26853</v>
      </c>
      <c r="C42626">
        <v>9.3393999999999995</v>
      </c>
      <c r="D42626">
        <v>-65.316699999999997</v>
      </c>
      <c r="E42626" s="1" t="s">
        <v>263</v>
      </c>
      <c r="F42626" s="1" t="s">
        <v>264</v>
      </c>
      <c r="G42626" s="1" t="s">
        <v>265</v>
      </c>
      <c r="H42626" s="1" t="s">
        <v>1087</v>
      </c>
      <c r="I42626" s="1" t="s">
        <v>6</v>
      </c>
      <c r="J42626">
        <v>62027</v>
      </c>
    </row>
    <row r="42627" spans="1:10" x14ac:dyDescent="0.35">
      <c r="A42627" s="1" t="s">
        <v>123596</v>
      </c>
      <c r="B42627" s="1" t="s">
        <v>1519</v>
      </c>
      <c r="C42627">
        <v>11.930400000000001</v>
      </c>
      <c r="D42627">
        <v>108.42</v>
      </c>
      <c r="E42627" s="1" t="s">
        <v>1520</v>
      </c>
      <c r="F42627" s="1" t="s">
        <v>1521</v>
      </c>
      <c r="G42627" s="1" t="s">
        <v>1522</v>
      </c>
      <c r="H42627" s="1" t="s">
        <v>123597</v>
      </c>
      <c r="I42627" s="1" t="s">
        <v>116026</v>
      </c>
      <c r="J42627">
        <v>256019</v>
      </c>
    </row>
    <row r="42628" spans="1:10" x14ac:dyDescent="0.35">
      <c r="A42628" s="1" t="s">
        <v>124089</v>
      </c>
      <c r="B42628" s="1" t="s">
        <v>2170</v>
      </c>
      <c r="C42628">
        <v>21.273099999999999</v>
      </c>
      <c r="D42628">
        <v>106.1947</v>
      </c>
      <c r="E42628" s="1" t="s">
        <v>1520</v>
      </c>
      <c r="F42628" s="1" t="s">
        <v>1521</v>
      </c>
      <c r="G42628" s="1" t="s">
        <v>1522</v>
      </c>
      <c r="H42628" s="1" t="s">
        <v>124089</v>
      </c>
      <c r="I42628" s="1" t="s">
        <v>17</v>
      </c>
      <c r="J42628">
        <v>53728</v>
      </c>
    </row>
    <row r="42629" spans="1:10" x14ac:dyDescent="0.35">
      <c r="A42629" s="1" t="s">
        <v>124090</v>
      </c>
      <c r="B42629" s="1" t="s">
        <v>2171</v>
      </c>
      <c r="C42629">
        <v>22.151399999999999</v>
      </c>
      <c r="D42629">
        <v>105.8377</v>
      </c>
      <c r="E42629" s="1" t="s">
        <v>1520</v>
      </c>
      <c r="F42629" s="1" t="s">
        <v>1521</v>
      </c>
      <c r="G42629" s="1" t="s">
        <v>1522</v>
      </c>
      <c r="H42629" s="1" t="s">
        <v>124090</v>
      </c>
      <c r="I42629" s="1" t="s">
        <v>17</v>
      </c>
      <c r="J42629">
        <v>29227</v>
      </c>
    </row>
    <row r="42630" spans="1:10" x14ac:dyDescent="0.35">
      <c r="A42630" s="1" t="s">
        <v>124091</v>
      </c>
      <c r="B42630" s="1" t="s">
        <v>2172</v>
      </c>
      <c r="C42630">
        <v>9.2833000000000006</v>
      </c>
      <c r="D42630">
        <v>105.7167</v>
      </c>
      <c r="E42630" s="1" t="s">
        <v>1520</v>
      </c>
      <c r="F42630" s="1" t="s">
        <v>1521</v>
      </c>
      <c r="G42630" s="1" t="s">
        <v>1522</v>
      </c>
      <c r="H42630" s="1" t="s">
        <v>124091</v>
      </c>
      <c r="I42630" s="1" t="s">
        <v>17</v>
      </c>
      <c r="J42630">
        <v>225000</v>
      </c>
    </row>
    <row r="42631" spans="1:10" x14ac:dyDescent="0.35">
      <c r="A42631" s="1" t="s">
        <v>124092</v>
      </c>
      <c r="B42631" s="1" t="s">
        <v>2173</v>
      </c>
      <c r="C42631">
        <v>21.1861</v>
      </c>
      <c r="D42631">
        <v>106.0763</v>
      </c>
      <c r="E42631" s="1" t="s">
        <v>1520</v>
      </c>
      <c r="F42631" s="1" t="s">
        <v>1521</v>
      </c>
      <c r="G42631" s="1" t="s">
        <v>1522</v>
      </c>
      <c r="H42631" s="1" t="s">
        <v>124092</v>
      </c>
      <c r="I42631" s="1" t="s">
        <v>17</v>
      </c>
      <c r="J42631">
        <v>520000</v>
      </c>
    </row>
    <row r="42632" spans="1:10" x14ac:dyDescent="0.35">
      <c r="A42632" s="1" t="s">
        <v>124850</v>
      </c>
      <c r="B42632" s="1" t="s">
        <v>3214</v>
      </c>
      <c r="C42632">
        <v>10.2333</v>
      </c>
      <c r="D42632">
        <v>106.38330000000001</v>
      </c>
      <c r="E42632" s="1" t="s">
        <v>1520</v>
      </c>
      <c r="F42632" s="1" t="s">
        <v>1521</v>
      </c>
      <c r="G42632" s="1" t="s">
        <v>1522</v>
      </c>
      <c r="H42632" s="1" t="s">
        <v>124850</v>
      </c>
      <c r="I42632" s="1" t="s">
        <v>17</v>
      </c>
      <c r="J42632">
        <v>59442</v>
      </c>
    </row>
    <row r="42633" spans="1:10" x14ac:dyDescent="0.35">
      <c r="A42633" s="1" t="s">
        <v>3470</v>
      </c>
      <c r="B42633" s="1" t="s">
        <v>3471</v>
      </c>
      <c r="C42633">
        <v>10.950799999999999</v>
      </c>
      <c r="D42633">
        <v>106.82210000000001</v>
      </c>
      <c r="E42633" s="1" t="s">
        <v>1520</v>
      </c>
      <c r="F42633" s="1" t="s">
        <v>1521</v>
      </c>
      <c r="G42633" s="1" t="s">
        <v>1522</v>
      </c>
      <c r="H42633" s="1" t="s">
        <v>125095</v>
      </c>
      <c r="I42633" s="1" t="s">
        <v>17</v>
      </c>
      <c r="J42633">
        <v>1104000</v>
      </c>
    </row>
    <row r="42634" spans="1:10" x14ac:dyDescent="0.35">
      <c r="A42634" s="1" t="s">
        <v>3559</v>
      </c>
      <c r="B42634" s="1" t="s">
        <v>3560</v>
      </c>
      <c r="C42634">
        <v>11.650399999999999</v>
      </c>
      <c r="D42634">
        <v>106.6</v>
      </c>
      <c r="E42634" s="1" t="s">
        <v>1520</v>
      </c>
      <c r="F42634" s="1" t="s">
        <v>1521</v>
      </c>
      <c r="G42634" s="1" t="s">
        <v>1522</v>
      </c>
      <c r="H42634" s="1" t="s">
        <v>125150</v>
      </c>
      <c r="I42634" s="1" t="s">
        <v>116026</v>
      </c>
      <c r="J42634">
        <v>40279</v>
      </c>
    </row>
    <row r="42635" spans="1:10" x14ac:dyDescent="0.35">
      <c r="A42635" s="1" t="s">
        <v>125758</v>
      </c>
      <c r="B42635" s="1" t="s">
        <v>4517</v>
      </c>
      <c r="C42635">
        <v>12.666700000000001</v>
      </c>
      <c r="D42635">
        <v>108.05</v>
      </c>
      <c r="E42635" s="1" t="s">
        <v>1520</v>
      </c>
      <c r="F42635" s="1" t="s">
        <v>1521</v>
      </c>
      <c r="G42635" s="1" t="s">
        <v>1522</v>
      </c>
      <c r="H42635" s="1" t="s">
        <v>125759</v>
      </c>
      <c r="I42635" s="1" t="s">
        <v>17</v>
      </c>
      <c r="J42635">
        <v>340000</v>
      </c>
    </row>
    <row r="42636" spans="1:10" x14ac:dyDescent="0.35">
      <c r="A42636" s="1" t="s">
        <v>4668</v>
      </c>
      <c r="B42636" s="1" t="s">
        <v>4669</v>
      </c>
      <c r="C42636">
        <v>9.1832999999999991</v>
      </c>
      <c r="D42636">
        <v>105.15</v>
      </c>
      <c r="E42636" s="1" t="s">
        <v>1520</v>
      </c>
      <c r="F42636" s="1" t="s">
        <v>1521</v>
      </c>
      <c r="G42636" s="1" t="s">
        <v>1522</v>
      </c>
      <c r="H42636" s="1" t="s">
        <v>4668</v>
      </c>
      <c r="I42636" s="1" t="s">
        <v>17</v>
      </c>
      <c r="J42636">
        <v>315270</v>
      </c>
    </row>
    <row r="42637" spans="1:10" x14ac:dyDescent="0.35">
      <c r="A42637" s="1" t="s">
        <v>126005</v>
      </c>
      <c r="B42637" s="1" t="s">
        <v>4828</v>
      </c>
      <c r="C42637">
        <v>21.006499999999999</v>
      </c>
      <c r="D42637">
        <v>107.2726</v>
      </c>
      <c r="E42637" s="1" t="s">
        <v>1520</v>
      </c>
      <c r="F42637" s="1" t="s">
        <v>1521</v>
      </c>
      <c r="G42637" s="1" t="s">
        <v>1522</v>
      </c>
      <c r="H42637" s="1" t="s">
        <v>126006</v>
      </c>
      <c r="I42637" s="1" t="s">
        <v>6</v>
      </c>
      <c r="J42637">
        <v>156000</v>
      </c>
    </row>
    <row r="42638" spans="1:10" x14ac:dyDescent="0.35">
      <c r="A42638" s="1" t="s">
        <v>4829</v>
      </c>
      <c r="B42638" s="1" t="s">
        <v>4829</v>
      </c>
      <c r="C42638">
        <v>11.901999999999999</v>
      </c>
      <c r="D42638">
        <v>109.22069999999999</v>
      </c>
      <c r="E42638" s="1" t="s">
        <v>1520</v>
      </c>
      <c r="F42638" s="1" t="s">
        <v>1521</v>
      </c>
      <c r="G42638" s="1" t="s">
        <v>1522</v>
      </c>
      <c r="H42638" s="1" t="s">
        <v>4830</v>
      </c>
      <c r="I42638" s="1" t="s">
        <v>116026</v>
      </c>
      <c r="J42638">
        <v>146771</v>
      </c>
    </row>
    <row r="42639" spans="1:10" x14ac:dyDescent="0.35">
      <c r="A42639" s="1" t="s">
        <v>4829</v>
      </c>
      <c r="B42639" s="1" t="s">
        <v>4829</v>
      </c>
      <c r="C42639">
        <v>11.913600000000001</v>
      </c>
      <c r="D42639">
        <v>109.1369</v>
      </c>
      <c r="E42639" s="1" t="s">
        <v>1520</v>
      </c>
      <c r="F42639" s="1" t="s">
        <v>1521</v>
      </c>
      <c r="G42639" s="1" t="s">
        <v>1522</v>
      </c>
      <c r="H42639" s="1" t="s">
        <v>4830</v>
      </c>
      <c r="I42639" s="1" t="s">
        <v>6</v>
      </c>
      <c r="J42639">
        <v>125311</v>
      </c>
    </row>
    <row r="42640" spans="1:10" x14ac:dyDescent="0.35">
      <c r="A42640" s="1" t="s">
        <v>126104</v>
      </c>
      <c r="B42640" s="1" t="s">
        <v>4897</v>
      </c>
      <c r="C42640">
        <v>10.033300000000001</v>
      </c>
      <c r="D42640">
        <v>105.7833</v>
      </c>
      <c r="E42640" s="1" t="s">
        <v>1520</v>
      </c>
      <c r="F42640" s="1" t="s">
        <v>1521</v>
      </c>
      <c r="G42640" s="1" t="s">
        <v>1522</v>
      </c>
      <c r="H42640" s="1" t="s">
        <v>126104</v>
      </c>
      <c r="I42640" s="1" t="s">
        <v>17</v>
      </c>
      <c r="J42640">
        <v>1237300</v>
      </c>
    </row>
    <row r="42641" spans="1:10" x14ac:dyDescent="0.35">
      <c r="A42641" s="1" t="s">
        <v>126175</v>
      </c>
      <c r="B42641" s="1" t="s">
        <v>4963</v>
      </c>
      <c r="C42641">
        <v>22.673100000000002</v>
      </c>
      <c r="D42641">
        <v>106.25</v>
      </c>
      <c r="E42641" s="1" t="s">
        <v>1520</v>
      </c>
      <c r="F42641" s="1" t="s">
        <v>1521</v>
      </c>
      <c r="G42641" s="1" t="s">
        <v>1522</v>
      </c>
      <c r="H42641" s="1" t="s">
        <v>126175</v>
      </c>
      <c r="I42641" s="1" t="s">
        <v>17</v>
      </c>
      <c r="J42641">
        <v>41112</v>
      </c>
    </row>
    <row r="42642" spans="1:10" x14ac:dyDescent="0.35">
      <c r="A42642" s="1" t="s">
        <v>4964</v>
      </c>
      <c r="B42642" s="1" t="s">
        <v>4965</v>
      </c>
      <c r="C42642">
        <v>10.4603</v>
      </c>
      <c r="D42642">
        <v>105.6331</v>
      </c>
      <c r="E42642" s="1" t="s">
        <v>1520</v>
      </c>
      <c r="F42642" s="1" t="s">
        <v>1521</v>
      </c>
      <c r="G42642" s="1" t="s">
        <v>1522</v>
      </c>
      <c r="H42642" s="1" t="s">
        <v>126176</v>
      </c>
      <c r="I42642" s="1" t="s">
        <v>17</v>
      </c>
      <c r="J42642">
        <v>149837</v>
      </c>
    </row>
    <row r="42643" spans="1:10" x14ac:dyDescent="0.35">
      <c r="A42643" s="1" t="s">
        <v>126836</v>
      </c>
      <c r="B42643" s="1" t="s">
        <v>5501</v>
      </c>
      <c r="C42643">
        <v>10.7</v>
      </c>
      <c r="D42643">
        <v>105.11669999999999</v>
      </c>
      <c r="E42643" s="1" t="s">
        <v>1520</v>
      </c>
      <c r="F42643" s="1" t="s">
        <v>1521</v>
      </c>
      <c r="G42643" s="1" t="s">
        <v>1522</v>
      </c>
      <c r="H42643" s="1" t="s">
        <v>5502</v>
      </c>
      <c r="I42643" s="1" t="s">
        <v>116026</v>
      </c>
      <c r="J42643">
        <v>157298</v>
      </c>
    </row>
    <row r="42644" spans="1:10" x14ac:dyDescent="0.35">
      <c r="A42644" s="1" t="s">
        <v>127592</v>
      </c>
      <c r="B42644" s="1" t="s">
        <v>6580</v>
      </c>
      <c r="C42644">
        <v>11.9359</v>
      </c>
      <c r="D42644">
        <v>108.44289999999999</v>
      </c>
      <c r="E42644" s="1" t="s">
        <v>1520</v>
      </c>
      <c r="F42644" s="1" t="s">
        <v>1521</v>
      </c>
      <c r="G42644" s="1" t="s">
        <v>1522</v>
      </c>
      <c r="H42644" s="1" t="s">
        <v>123597</v>
      </c>
      <c r="I42644" s="1" t="s">
        <v>17</v>
      </c>
    </row>
    <row r="42645" spans="1:10" x14ac:dyDescent="0.35">
      <c r="A42645" s="1" t="s">
        <v>127593</v>
      </c>
      <c r="B42645" s="1" t="s">
        <v>6581</v>
      </c>
      <c r="C42645">
        <v>16.0748</v>
      </c>
      <c r="D42645">
        <v>108.224</v>
      </c>
      <c r="E42645" s="1" t="s">
        <v>1520</v>
      </c>
      <c r="F42645" s="1" t="s">
        <v>1521</v>
      </c>
      <c r="G42645" s="1" t="s">
        <v>1522</v>
      </c>
      <c r="H42645" s="1" t="s">
        <v>127593</v>
      </c>
      <c r="I42645" s="1" t="s">
        <v>17</v>
      </c>
    </row>
    <row r="42646" spans="1:10" x14ac:dyDescent="0.35">
      <c r="A42646" s="1" t="s">
        <v>127859</v>
      </c>
      <c r="B42646" s="1" t="s">
        <v>127860</v>
      </c>
      <c r="C42646">
        <v>10.8927</v>
      </c>
      <c r="D42646">
        <v>106.7634</v>
      </c>
      <c r="E42646" s="1" t="s">
        <v>1520</v>
      </c>
      <c r="F42646" s="1" t="s">
        <v>1521</v>
      </c>
      <c r="G42646" s="1" t="s">
        <v>1522</v>
      </c>
      <c r="H42646" s="1" t="s">
        <v>127861</v>
      </c>
      <c r="I42646" s="1" t="s">
        <v>6</v>
      </c>
      <c r="J42646">
        <v>73859</v>
      </c>
    </row>
    <row r="42647" spans="1:10" x14ac:dyDescent="0.35">
      <c r="A42647" s="1" t="s">
        <v>127882</v>
      </c>
      <c r="B42647" s="1" t="s">
        <v>6982</v>
      </c>
      <c r="C42647">
        <v>21.392399999999999</v>
      </c>
      <c r="D42647">
        <v>103.01600000000001</v>
      </c>
      <c r="E42647" s="1" t="s">
        <v>1520</v>
      </c>
      <c r="F42647" s="1" t="s">
        <v>1521</v>
      </c>
      <c r="G42647" s="1" t="s">
        <v>1522</v>
      </c>
      <c r="H42647" s="1" t="s">
        <v>127883</v>
      </c>
      <c r="I42647" s="1" t="s">
        <v>17</v>
      </c>
    </row>
    <row r="42648" spans="1:10" x14ac:dyDescent="0.35">
      <c r="A42648" s="1" t="s">
        <v>128021</v>
      </c>
      <c r="B42648" s="1" t="s">
        <v>7170</v>
      </c>
      <c r="C42648">
        <v>16.805599999999998</v>
      </c>
      <c r="D42648">
        <v>107.09059999999999</v>
      </c>
      <c r="E42648" s="1" t="s">
        <v>1520</v>
      </c>
      <c r="F42648" s="1" t="s">
        <v>1521</v>
      </c>
      <c r="G42648" s="1" t="s">
        <v>1522</v>
      </c>
      <c r="H42648" s="1" t="s">
        <v>128022</v>
      </c>
      <c r="I42648" s="1" t="s">
        <v>17</v>
      </c>
      <c r="J42648">
        <v>17662</v>
      </c>
    </row>
    <row r="42649" spans="1:10" x14ac:dyDescent="0.35">
      <c r="A42649" s="1" t="s">
        <v>128023</v>
      </c>
      <c r="B42649" s="1" t="s">
        <v>7171</v>
      </c>
      <c r="C42649">
        <v>17.4833</v>
      </c>
      <c r="D42649">
        <v>106.6</v>
      </c>
      <c r="E42649" s="1" t="s">
        <v>1520</v>
      </c>
      <c r="F42649" s="1" t="s">
        <v>1521</v>
      </c>
      <c r="G42649" s="1" t="s">
        <v>1522</v>
      </c>
      <c r="H42649" s="1" t="s">
        <v>128024</v>
      </c>
      <c r="I42649" s="1" t="s">
        <v>17</v>
      </c>
      <c r="J42649">
        <v>160325</v>
      </c>
    </row>
    <row r="42650" spans="1:10" x14ac:dyDescent="0.35">
      <c r="A42650" s="1" t="s">
        <v>128026</v>
      </c>
      <c r="B42650" s="1" t="s">
        <v>7172</v>
      </c>
      <c r="C42650">
        <v>11.5349</v>
      </c>
      <c r="D42650">
        <v>106.8832</v>
      </c>
      <c r="E42650" s="1" t="s">
        <v>1520</v>
      </c>
      <c r="F42650" s="1" t="s">
        <v>1521</v>
      </c>
      <c r="G42650" s="1" t="s">
        <v>1522</v>
      </c>
      <c r="H42650" s="1" t="s">
        <v>125150</v>
      </c>
      <c r="I42650" s="1" t="s">
        <v>17</v>
      </c>
    </row>
    <row r="42651" spans="1:10" x14ac:dyDescent="0.35">
      <c r="A42651" s="1" t="s">
        <v>129303</v>
      </c>
      <c r="B42651" s="1" t="s">
        <v>9020</v>
      </c>
      <c r="C42651">
        <v>12.004200000000001</v>
      </c>
      <c r="D42651">
        <v>107.69070000000001</v>
      </c>
      <c r="E42651" s="1" t="s">
        <v>1520</v>
      </c>
      <c r="F42651" s="1" t="s">
        <v>1521</v>
      </c>
      <c r="G42651" s="1" t="s">
        <v>1522</v>
      </c>
      <c r="H42651" s="1" t="s">
        <v>129304</v>
      </c>
      <c r="I42651" s="1" t="s">
        <v>17</v>
      </c>
    </row>
    <row r="42652" spans="1:10" x14ac:dyDescent="0.35">
      <c r="A42652" s="1" t="s">
        <v>9796</v>
      </c>
      <c r="B42652" s="1" t="s">
        <v>9797</v>
      </c>
      <c r="C42652">
        <v>22.8233</v>
      </c>
      <c r="D42652">
        <v>104.9836</v>
      </c>
      <c r="E42652" s="1" t="s">
        <v>1520</v>
      </c>
      <c r="F42652" s="1" t="s">
        <v>1521</v>
      </c>
      <c r="G42652" s="1" t="s">
        <v>1522</v>
      </c>
      <c r="H42652" s="1" t="s">
        <v>9796</v>
      </c>
      <c r="I42652" s="1" t="s">
        <v>17</v>
      </c>
      <c r="J42652">
        <v>38362</v>
      </c>
    </row>
    <row r="42653" spans="1:10" x14ac:dyDescent="0.35">
      <c r="A42653" s="1" t="s">
        <v>129837</v>
      </c>
      <c r="B42653" s="1" t="s">
        <v>9798</v>
      </c>
      <c r="C42653">
        <v>20.951599999999999</v>
      </c>
      <c r="D42653">
        <v>107.0852</v>
      </c>
      <c r="E42653" s="1" t="s">
        <v>1520</v>
      </c>
      <c r="F42653" s="1" t="s">
        <v>1521</v>
      </c>
      <c r="G42653" s="1" t="s">
        <v>1522</v>
      </c>
      <c r="H42653" s="1" t="s">
        <v>126006</v>
      </c>
      <c r="I42653" s="1" t="s">
        <v>17</v>
      </c>
      <c r="J42653">
        <v>172915</v>
      </c>
    </row>
    <row r="42654" spans="1:10" x14ac:dyDescent="0.35">
      <c r="A42654" s="1" t="s">
        <v>129838</v>
      </c>
      <c r="B42654" s="1" t="s">
        <v>129839</v>
      </c>
      <c r="C42654">
        <v>10.383100000000001</v>
      </c>
      <c r="D42654">
        <v>104.4875</v>
      </c>
      <c r="E42654" s="1" t="s">
        <v>1520</v>
      </c>
      <c r="F42654" s="1" t="s">
        <v>1521</v>
      </c>
      <c r="G42654" s="1" t="s">
        <v>1522</v>
      </c>
      <c r="H42654" s="1" t="s">
        <v>129840</v>
      </c>
      <c r="I42654" s="1" t="s">
        <v>6</v>
      </c>
      <c r="J42654">
        <v>47039</v>
      </c>
    </row>
    <row r="42655" spans="1:10" x14ac:dyDescent="0.35">
      <c r="A42655" s="1" t="s">
        <v>129841</v>
      </c>
      <c r="B42655" s="1" t="s">
        <v>9799</v>
      </c>
      <c r="C42655">
        <v>18.3431</v>
      </c>
      <c r="D42655">
        <v>105.9058</v>
      </c>
      <c r="E42655" s="1" t="s">
        <v>1520</v>
      </c>
      <c r="F42655" s="1" t="s">
        <v>1521</v>
      </c>
      <c r="G42655" s="1" t="s">
        <v>1522</v>
      </c>
      <c r="H42655" s="1" t="s">
        <v>129841</v>
      </c>
      <c r="I42655" s="1" t="s">
        <v>17</v>
      </c>
      <c r="J42655">
        <v>165396</v>
      </c>
    </row>
    <row r="42656" spans="1:10" x14ac:dyDescent="0.35">
      <c r="A42656" s="1" t="s">
        <v>129872</v>
      </c>
      <c r="B42656" s="1" t="s">
        <v>9851</v>
      </c>
      <c r="C42656">
        <v>20.939900000000002</v>
      </c>
      <c r="D42656">
        <v>106.3309</v>
      </c>
      <c r="E42656" s="1" t="s">
        <v>1520</v>
      </c>
      <c r="F42656" s="1" t="s">
        <v>1521</v>
      </c>
      <c r="G42656" s="1" t="s">
        <v>1522</v>
      </c>
      <c r="H42656" s="1" t="s">
        <v>129872</v>
      </c>
      <c r="I42656" s="1" t="s">
        <v>17</v>
      </c>
      <c r="J42656">
        <v>507469</v>
      </c>
    </row>
    <row r="42657" spans="1:10" x14ac:dyDescent="0.35">
      <c r="A42657" s="1" t="s">
        <v>9866</v>
      </c>
      <c r="B42657" s="1" t="s">
        <v>9866</v>
      </c>
      <c r="C42657">
        <v>20.8</v>
      </c>
      <c r="D42657">
        <v>106.66670000000001</v>
      </c>
      <c r="E42657" s="1" t="s">
        <v>1520</v>
      </c>
      <c r="F42657" s="1" t="s">
        <v>1521</v>
      </c>
      <c r="G42657" s="1" t="s">
        <v>1522</v>
      </c>
      <c r="H42657" s="1" t="s">
        <v>129875</v>
      </c>
      <c r="I42657" s="1" t="s">
        <v>17</v>
      </c>
      <c r="J42657">
        <v>2103500</v>
      </c>
    </row>
    <row r="42658" spans="1:10" x14ac:dyDescent="0.35">
      <c r="A42658" s="1" t="s">
        <v>10001</v>
      </c>
      <c r="B42658" s="1" t="s">
        <v>10001</v>
      </c>
      <c r="C42658">
        <v>21.0245</v>
      </c>
      <c r="D42658">
        <v>105.8412</v>
      </c>
      <c r="E42658" s="1" t="s">
        <v>1520</v>
      </c>
      <c r="F42658" s="1" t="s">
        <v>1521</v>
      </c>
      <c r="G42658" s="1" t="s">
        <v>1522</v>
      </c>
      <c r="H42658" s="1" t="s">
        <v>129931</v>
      </c>
      <c r="I42658" s="1" t="s">
        <v>169</v>
      </c>
      <c r="J42658">
        <v>8246600</v>
      </c>
    </row>
    <row r="42659" spans="1:10" x14ac:dyDescent="0.35">
      <c r="A42659" s="1" t="s">
        <v>10444</v>
      </c>
      <c r="B42659" s="1" t="s">
        <v>10444</v>
      </c>
      <c r="C42659">
        <v>10.816700000000001</v>
      </c>
      <c r="D42659">
        <v>106.63330000000001</v>
      </c>
      <c r="E42659" s="1" t="s">
        <v>1520</v>
      </c>
      <c r="F42659" s="1" t="s">
        <v>1521</v>
      </c>
      <c r="G42659" s="1" t="s">
        <v>1522</v>
      </c>
      <c r="H42659" s="1" t="s">
        <v>130179</v>
      </c>
      <c r="I42659" s="1" t="s">
        <v>17</v>
      </c>
      <c r="J42659">
        <v>13954000</v>
      </c>
    </row>
    <row r="42660" spans="1:10" x14ac:dyDescent="0.35">
      <c r="A42660" s="1" t="s">
        <v>10445</v>
      </c>
      <c r="B42660" s="1" t="s">
        <v>10446</v>
      </c>
      <c r="C42660">
        <v>20.817499999999999</v>
      </c>
      <c r="D42660">
        <v>105.33750000000001</v>
      </c>
      <c r="E42660" s="1" t="s">
        <v>1520</v>
      </c>
      <c r="F42660" s="1" t="s">
        <v>1521</v>
      </c>
      <c r="G42660" s="1" t="s">
        <v>1522</v>
      </c>
      <c r="H42660" s="1" t="s">
        <v>10445</v>
      </c>
      <c r="I42660" s="1" t="s">
        <v>17</v>
      </c>
      <c r="J42660">
        <v>121309</v>
      </c>
    </row>
    <row r="42661" spans="1:10" x14ac:dyDescent="0.35">
      <c r="A42661" s="1" t="s">
        <v>130206</v>
      </c>
      <c r="B42661" s="1" t="s">
        <v>10492</v>
      </c>
      <c r="C42661">
        <v>15.877700000000001</v>
      </c>
      <c r="D42661">
        <v>108.3327</v>
      </c>
      <c r="E42661" s="1" t="s">
        <v>1520</v>
      </c>
      <c r="F42661" s="1" t="s">
        <v>1521</v>
      </c>
      <c r="G42661" s="1" t="s">
        <v>1522</v>
      </c>
      <c r="H42661" s="1" t="s">
        <v>130207</v>
      </c>
      <c r="I42661" s="1" t="s">
        <v>116026</v>
      </c>
      <c r="J42661">
        <v>121716</v>
      </c>
    </row>
    <row r="42662" spans="1:10" x14ac:dyDescent="0.35">
      <c r="A42662" s="1" t="s">
        <v>122483</v>
      </c>
      <c r="B42662" s="1" t="s">
        <v>10736</v>
      </c>
      <c r="C42662">
        <v>16.463699999999999</v>
      </c>
      <c r="D42662">
        <v>107.5908</v>
      </c>
      <c r="E42662" s="1" t="s">
        <v>1520</v>
      </c>
      <c r="F42662" s="1" t="s">
        <v>1521</v>
      </c>
      <c r="G42662" s="1" t="s">
        <v>1522</v>
      </c>
      <c r="H42662" s="1" t="s">
        <v>130303</v>
      </c>
      <c r="I42662" s="1" t="s">
        <v>17</v>
      </c>
      <c r="J42662">
        <v>652572</v>
      </c>
    </row>
    <row r="42663" spans="1:10" x14ac:dyDescent="0.35">
      <c r="A42663" s="1" t="s">
        <v>130359</v>
      </c>
      <c r="B42663" s="1" t="s">
        <v>10773</v>
      </c>
      <c r="C42663">
        <v>20.6464</v>
      </c>
      <c r="D42663">
        <v>106.05110000000001</v>
      </c>
      <c r="E42663" s="1" t="s">
        <v>1520</v>
      </c>
      <c r="F42663" s="1" t="s">
        <v>1521</v>
      </c>
      <c r="G42663" s="1" t="s">
        <v>1522</v>
      </c>
      <c r="H42663" s="1" t="s">
        <v>130359</v>
      </c>
      <c r="I42663" s="1" t="s">
        <v>17</v>
      </c>
    </row>
    <row r="42664" spans="1:10" x14ac:dyDescent="0.35">
      <c r="A42664" s="1" t="s">
        <v>12824</v>
      </c>
      <c r="B42664" s="1" t="s">
        <v>12824</v>
      </c>
      <c r="C42664">
        <v>14.3544</v>
      </c>
      <c r="D42664">
        <v>108.00749999999999</v>
      </c>
      <c r="E42664" s="1" t="s">
        <v>1520</v>
      </c>
      <c r="F42664" s="1" t="s">
        <v>1521</v>
      </c>
      <c r="G42664" s="1" t="s">
        <v>1522</v>
      </c>
      <c r="H42664" s="1" t="s">
        <v>12824</v>
      </c>
      <c r="I42664" s="1" t="s">
        <v>17</v>
      </c>
    </row>
    <row r="42665" spans="1:10" x14ac:dyDescent="0.35">
      <c r="A42665" s="1" t="s">
        <v>13473</v>
      </c>
      <c r="B42665" s="1" t="s">
        <v>13474</v>
      </c>
      <c r="C42665">
        <v>22.399100000000001</v>
      </c>
      <c r="D42665">
        <v>103.4393</v>
      </c>
      <c r="E42665" s="1" t="s">
        <v>1520</v>
      </c>
      <c r="F42665" s="1" t="s">
        <v>1521</v>
      </c>
      <c r="G42665" s="1" t="s">
        <v>1522</v>
      </c>
      <c r="H42665" s="1" t="s">
        <v>13473</v>
      </c>
      <c r="I42665" s="1" t="s">
        <v>17</v>
      </c>
    </row>
    <row r="42666" spans="1:10" x14ac:dyDescent="0.35">
      <c r="A42666" s="1" t="s">
        <v>132420</v>
      </c>
      <c r="B42666" s="1" t="s">
        <v>13607</v>
      </c>
      <c r="C42666">
        <v>21.847799999999999</v>
      </c>
      <c r="D42666">
        <v>106.7578</v>
      </c>
      <c r="E42666" s="1" t="s">
        <v>1520</v>
      </c>
      <c r="F42666" s="1" t="s">
        <v>1521</v>
      </c>
      <c r="G42666" s="1" t="s">
        <v>1522</v>
      </c>
      <c r="H42666" s="1" t="s">
        <v>132420</v>
      </c>
      <c r="I42666" s="1" t="s">
        <v>17</v>
      </c>
      <c r="J42666">
        <v>148000</v>
      </c>
    </row>
    <row r="42667" spans="1:10" x14ac:dyDescent="0.35">
      <c r="A42667" s="1" t="s">
        <v>13636</v>
      </c>
      <c r="B42667" s="1" t="s">
        <v>13637</v>
      </c>
      <c r="C42667">
        <v>22.4194</v>
      </c>
      <c r="D42667">
        <v>103.995</v>
      </c>
      <c r="E42667" s="1" t="s">
        <v>1520</v>
      </c>
      <c r="F42667" s="1" t="s">
        <v>1521</v>
      </c>
      <c r="G42667" s="1" t="s">
        <v>1522</v>
      </c>
      <c r="H42667" s="1" t="s">
        <v>13636</v>
      </c>
      <c r="I42667" s="1" t="s">
        <v>17</v>
      </c>
      <c r="J42667">
        <v>67206</v>
      </c>
    </row>
    <row r="42668" spans="1:10" x14ac:dyDescent="0.35">
      <c r="A42668" s="1" t="s">
        <v>14276</v>
      </c>
      <c r="B42668" s="1" t="s">
        <v>14277</v>
      </c>
      <c r="C42668">
        <v>10.368600000000001</v>
      </c>
      <c r="D42668">
        <v>105.4234</v>
      </c>
      <c r="E42668" s="1" t="s">
        <v>1520</v>
      </c>
      <c r="F42668" s="1" t="s">
        <v>1521</v>
      </c>
      <c r="G42668" s="1" t="s">
        <v>1522</v>
      </c>
      <c r="H42668" s="1" t="s">
        <v>5502</v>
      </c>
      <c r="I42668" s="1" t="s">
        <v>17</v>
      </c>
      <c r="J42668">
        <v>278658</v>
      </c>
    </row>
    <row r="42669" spans="1:10" x14ac:dyDescent="0.35">
      <c r="A42669" s="1" t="s">
        <v>14403</v>
      </c>
      <c r="B42669" s="1" t="s">
        <v>14404</v>
      </c>
      <c r="C42669">
        <v>21.74</v>
      </c>
      <c r="D42669">
        <v>103.343</v>
      </c>
      <c r="E42669" s="1" t="s">
        <v>1520</v>
      </c>
      <c r="F42669" s="1" t="s">
        <v>1521</v>
      </c>
      <c r="G42669" s="1" t="s">
        <v>1522</v>
      </c>
      <c r="H42669" s="1" t="s">
        <v>127883</v>
      </c>
      <c r="I42669" s="1" t="s">
        <v>116026</v>
      </c>
      <c r="J42669">
        <v>7335</v>
      </c>
    </row>
    <row r="42670" spans="1:10" x14ac:dyDescent="0.35">
      <c r="A42670" s="1" t="s">
        <v>133413</v>
      </c>
      <c r="B42670" s="1" t="s">
        <v>133413</v>
      </c>
      <c r="C42670">
        <v>14.383800000000001</v>
      </c>
      <c r="D42670">
        <v>107.9833</v>
      </c>
      <c r="E42670" s="1" t="s">
        <v>1520</v>
      </c>
      <c r="F42670" s="1" t="s">
        <v>1521</v>
      </c>
      <c r="G42670" s="1" t="s">
        <v>1522</v>
      </c>
      <c r="H42670" s="1" t="s">
        <v>12824</v>
      </c>
      <c r="I42670" s="1" t="s">
        <v>116026</v>
      </c>
      <c r="J42670">
        <v>105489</v>
      </c>
    </row>
    <row r="42671" spans="1:10" x14ac:dyDescent="0.35">
      <c r="A42671" s="1" t="s">
        <v>134582</v>
      </c>
      <c r="B42671" s="1" t="s">
        <v>16434</v>
      </c>
      <c r="C42671">
        <v>10.3543</v>
      </c>
      <c r="D42671">
        <v>106.364</v>
      </c>
      <c r="E42671" s="1" t="s">
        <v>1520</v>
      </c>
      <c r="F42671" s="1" t="s">
        <v>1521</v>
      </c>
      <c r="G42671" s="1" t="s">
        <v>1522</v>
      </c>
      <c r="H42671" s="1" t="s">
        <v>134583</v>
      </c>
      <c r="I42671" s="1" t="s">
        <v>17</v>
      </c>
      <c r="J42671">
        <v>124143</v>
      </c>
    </row>
    <row r="42672" spans="1:10" x14ac:dyDescent="0.35">
      <c r="A42672" s="1" t="s">
        <v>134675</v>
      </c>
      <c r="B42672" s="1" t="s">
        <v>16578</v>
      </c>
      <c r="C42672">
        <v>20.420000000000002</v>
      </c>
      <c r="D42672">
        <v>106.1683</v>
      </c>
      <c r="E42672" s="1" t="s">
        <v>1520</v>
      </c>
      <c r="F42672" s="1" t="s">
        <v>1521</v>
      </c>
      <c r="G42672" s="1" t="s">
        <v>1522</v>
      </c>
      <c r="H42672" s="1" t="s">
        <v>134675</v>
      </c>
      <c r="I42672" s="1" t="s">
        <v>17</v>
      </c>
      <c r="J42672">
        <v>352108</v>
      </c>
    </row>
    <row r="42673" spans="1:10" x14ac:dyDescent="0.35">
      <c r="A42673" s="1" t="s">
        <v>17022</v>
      </c>
      <c r="B42673" s="1" t="s">
        <v>17022</v>
      </c>
      <c r="C42673">
        <v>12.249499999999999</v>
      </c>
      <c r="D42673">
        <v>109.1908</v>
      </c>
      <c r="E42673" s="1" t="s">
        <v>1520</v>
      </c>
      <c r="F42673" s="1" t="s">
        <v>1521</v>
      </c>
      <c r="G42673" s="1" t="s">
        <v>1522</v>
      </c>
      <c r="H42673" s="1" t="s">
        <v>4830</v>
      </c>
      <c r="I42673" s="1" t="s">
        <v>17</v>
      </c>
      <c r="J42673">
        <v>392279</v>
      </c>
    </row>
    <row r="42674" spans="1:10" x14ac:dyDescent="0.35">
      <c r="A42674" s="1" t="s">
        <v>17087</v>
      </c>
      <c r="B42674" s="1" t="s">
        <v>17088</v>
      </c>
      <c r="C42674">
        <v>20.258099999999999</v>
      </c>
      <c r="D42674">
        <v>105.97969999999999</v>
      </c>
      <c r="E42674" s="1" t="s">
        <v>1520</v>
      </c>
      <c r="F42674" s="1" t="s">
        <v>1521</v>
      </c>
      <c r="G42674" s="1" t="s">
        <v>1522</v>
      </c>
      <c r="H42674" s="1" t="s">
        <v>17087</v>
      </c>
      <c r="I42674" s="1" t="s">
        <v>17</v>
      </c>
      <c r="J42674">
        <v>130517</v>
      </c>
    </row>
    <row r="42675" spans="1:10" x14ac:dyDescent="0.35">
      <c r="A42675" s="1" t="s">
        <v>18766</v>
      </c>
      <c r="B42675" s="1" t="s">
        <v>18767</v>
      </c>
      <c r="C42675">
        <v>11.564299999999999</v>
      </c>
      <c r="D42675">
        <v>108.98860000000001</v>
      </c>
      <c r="E42675" s="1" t="s">
        <v>1520</v>
      </c>
      <c r="F42675" s="1" t="s">
        <v>1521</v>
      </c>
      <c r="G42675" s="1" t="s">
        <v>1522</v>
      </c>
      <c r="H42675" s="1" t="s">
        <v>136185</v>
      </c>
      <c r="I42675" s="1" t="s">
        <v>17</v>
      </c>
      <c r="J42675">
        <v>179773</v>
      </c>
    </row>
    <row r="42676" spans="1:10" x14ac:dyDescent="0.35">
      <c r="A42676" s="1" t="s">
        <v>136186</v>
      </c>
      <c r="B42676" s="1" t="s">
        <v>18768</v>
      </c>
      <c r="C42676">
        <v>10.9375</v>
      </c>
      <c r="D42676">
        <v>108.1583</v>
      </c>
      <c r="E42676" s="1" t="s">
        <v>1520</v>
      </c>
      <c r="F42676" s="1" t="s">
        <v>1521</v>
      </c>
      <c r="G42676" s="1" t="s">
        <v>1522</v>
      </c>
      <c r="H42676" s="1" t="s">
        <v>136187</v>
      </c>
      <c r="I42676" s="1" t="s">
        <v>17</v>
      </c>
      <c r="J42676">
        <v>205333</v>
      </c>
    </row>
    <row r="42677" spans="1:10" x14ac:dyDescent="0.35">
      <c r="A42677" s="1" t="s">
        <v>136203</v>
      </c>
      <c r="B42677" s="1" t="s">
        <v>18800</v>
      </c>
      <c r="C42677">
        <v>20.545300000000001</v>
      </c>
      <c r="D42677">
        <v>105.9122</v>
      </c>
      <c r="E42677" s="1" t="s">
        <v>1520</v>
      </c>
      <c r="F42677" s="1" t="s">
        <v>1521</v>
      </c>
      <c r="G42677" s="1" t="s">
        <v>1522</v>
      </c>
      <c r="H42677" s="1" t="s">
        <v>18801</v>
      </c>
      <c r="I42677" s="1" t="s">
        <v>17</v>
      </c>
    </row>
    <row r="42678" spans="1:10" x14ac:dyDescent="0.35">
      <c r="A42678" s="1" t="s">
        <v>136204</v>
      </c>
      <c r="B42678" s="1" t="s">
        <v>18802</v>
      </c>
      <c r="C42678">
        <v>10.228899999999999</v>
      </c>
      <c r="D42678">
        <v>103.9572</v>
      </c>
      <c r="E42678" s="1" t="s">
        <v>1520</v>
      </c>
      <c r="F42678" s="1" t="s">
        <v>1521</v>
      </c>
      <c r="G42678" s="1" t="s">
        <v>1522</v>
      </c>
      <c r="H42678" s="1" t="s">
        <v>129840</v>
      </c>
      <c r="I42678" s="1" t="s">
        <v>6</v>
      </c>
      <c r="J42678">
        <v>70000</v>
      </c>
    </row>
    <row r="42679" spans="1:10" x14ac:dyDescent="0.35">
      <c r="A42679" s="1" t="s">
        <v>19003</v>
      </c>
      <c r="B42679" s="1" t="s">
        <v>19003</v>
      </c>
      <c r="C42679">
        <v>13.971500000000001</v>
      </c>
      <c r="D42679">
        <v>108.0147</v>
      </c>
      <c r="E42679" s="1" t="s">
        <v>1520</v>
      </c>
      <c r="F42679" s="1" t="s">
        <v>1521</v>
      </c>
      <c r="G42679" s="1" t="s">
        <v>1522</v>
      </c>
      <c r="H42679" s="1" t="s">
        <v>19004</v>
      </c>
      <c r="I42679" s="1" t="s">
        <v>17</v>
      </c>
      <c r="J42679">
        <v>146073</v>
      </c>
    </row>
    <row r="42680" spans="1:10" x14ac:dyDescent="0.35">
      <c r="A42680" s="1" t="s">
        <v>136897</v>
      </c>
      <c r="B42680" s="1" t="s">
        <v>19726</v>
      </c>
      <c r="C42680">
        <v>16.059999999999999</v>
      </c>
      <c r="D42680">
        <v>108.25</v>
      </c>
      <c r="E42680" s="1" t="s">
        <v>1520</v>
      </c>
      <c r="F42680" s="1" t="s">
        <v>1521</v>
      </c>
      <c r="G42680" s="1" t="s">
        <v>1522</v>
      </c>
      <c r="H42680" s="1" t="s">
        <v>130207</v>
      </c>
      <c r="I42680" s="1" t="s">
        <v>116026</v>
      </c>
      <c r="J42680">
        <v>1000000</v>
      </c>
    </row>
    <row r="42681" spans="1:10" x14ac:dyDescent="0.35">
      <c r="A42681" s="1" t="s">
        <v>122495</v>
      </c>
      <c r="B42681" s="1" t="s">
        <v>19727</v>
      </c>
      <c r="C42681">
        <v>15.1206</v>
      </c>
      <c r="D42681">
        <v>108.79219999999999</v>
      </c>
      <c r="E42681" s="1" t="s">
        <v>1520</v>
      </c>
      <c r="F42681" s="1" t="s">
        <v>1521</v>
      </c>
      <c r="G42681" s="1" t="s">
        <v>1522</v>
      </c>
      <c r="H42681" s="1" t="s">
        <v>122495</v>
      </c>
      <c r="I42681" s="1" t="s">
        <v>17</v>
      </c>
      <c r="J42681">
        <v>260252</v>
      </c>
    </row>
    <row r="42682" spans="1:10" x14ac:dyDescent="0.35">
      <c r="A42682" s="1" t="s">
        <v>128022</v>
      </c>
      <c r="B42682" s="1" t="s">
        <v>19728</v>
      </c>
      <c r="C42682">
        <v>16.750399999999999</v>
      </c>
      <c r="D42682">
        <v>107.2</v>
      </c>
      <c r="E42682" s="1" t="s">
        <v>1520</v>
      </c>
      <c r="F42682" s="1" t="s">
        <v>1521</v>
      </c>
      <c r="G42682" s="1" t="s">
        <v>1522</v>
      </c>
      <c r="H42682" s="1" t="s">
        <v>128022</v>
      </c>
      <c r="I42682" s="1" t="s">
        <v>116026</v>
      </c>
      <c r="J42682">
        <v>72722</v>
      </c>
    </row>
    <row r="42683" spans="1:10" x14ac:dyDescent="0.35">
      <c r="A42683" s="1" t="s">
        <v>136962</v>
      </c>
      <c r="B42683" s="1" t="s">
        <v>19805</v>
      </c>
      <c r="C42683">
        <v>13.769600000000001</v>
      </c>
      <c r="D42683">
        <v>109.23139999999999</v>
      </c>
      <c r="E42683" s="1" t="s">
        <v>1520</v>
      </c>
      <c r="F42683" s="1" t="s">
        <v>1521</v>
      </c>
      <c r="G42683" s="1" t="s">
        <v>1522</v>
      </c>
      <c r="H42683" s="1" t="s">
        <v>136963</v>
      </c>
      <c r="I42683" s="1" t="s">
        <v>17</v>
      </c>
      <c r="J42683">
        <v>311000</v>
      </c>
    </row>
    <row r="42684" spans="1:10" x14ac:dyDescent="0.35">
      <c r="A42684" s="1" t="s">
        <v>136978</v>
      </c>
      <c r="B42684" s="1" t="s">
        <v>19823</v>
      </c>
      <c r="C42684">
        <v>10.012499999999999</v>
      </c>
      <c r="D42684">
        <v>105.0808</v>
      </c>
      <c r="E42684" s="1" t="s">
        <v>1520</v>
      </c>
      <c r="F42684" s="1" t="s">
        <v>1521</v>
      </c>
      <c r="G42684" s="1" t="s">
        <v>1522</v>
      </c>
      <c r="H42684" s="1" t="s">
        <v>129840</v>
      </c>
      <c r="I42684" s="1" t="s">
        <v>17</v>
      </c>
      <c r="J42684">
        <v>250660</v>
      </c>
    </row>
    <row r="42685" spans="1:10" x14ac:dyDescent="0.35">
      <c r="A42685" s="1" t="s">
        <v>137584</v>
      </c>
      <c r="B42685" s="1" t="s">
        <v>20636</v>
      </c>
      <c r="C42685">
        <v>10.310499999999999</v>
      </c>
      <c r="D42685">
        <v>105.7397</v>
      </c>
      <c r="E42685" s="1" t="s">
        <v>1520</v>
      </c>
      <c r="F42685" s="1" t="s">
        <v>1521</v>
      </c>
      <c r="G42685" s="1" t="s">
        <v>1522</v>
      </c>
      <c r="H42685" s="1" t="s">
        <v>126176</v>
      </c>
      <c r="I42685" s="1" t="s">
        <v>6</v>
      </c>
      <c r="J42685">
        <v>213610</v>
      </c>
    </row>
    <row r="42686" spans="1:10" x14ac:dyDescent="0.35">
      <c r="A42686" s="1" t="s">
        <v>121721</v>
      </c>
      <c r="B42686" s="1" t="s">
        <v>22485</v>
      </c>
      <c r="C42686">
        <v>9.6</v>
      </c>
      <c r="D42686">
        <v>105.97190000000001</v>
      </c>
      <c r="E42686" s="1" t="s">
        <v>1520</v>
      </c>
      <c r="F42686" s="1" t="s">
        <v>1521</v>
      </c>
      <c r="G42686" s="1" t="s">
        <v>1522</v>
      </c>
      <c r="H42686" s="1" t="s">
        <v>121721</v>
      </c>
      <c r="I42686" s="1" t="s">
        <v>17</v>
      </c>
      <c r="J42686">
        <v>300000</v>
      </c>
    </row>
    <row r="42687" spans="1:10" x14ac:dyDescent="0.35">
      <c r="A42687" s="1" t="s">
        <v>139879</v>
      </c>
      <c r="B42687" s="1" t="s">
        <v>22570</v>
      </c>
      <c r="C42687">
        <v>21.327000000000002</v>
      </c>
      <c r="D42687">
        <v>103.9141</v>
      </c>
      <c r="E42687" s="1" t="s">
        <v>1520</v>
      </c>
      <c r="F42687" s="1" t="s">
        <v>1521</v>
      </c>
      <c r="G42687" s="1" t="s">
        <v>1522</v>
      </c>
      <c r="H42687" s="1" t="s">
        <v>139879</v>
      </c>
      <c r="I42687" s="1" t="s">
        <v>17</v>
      </c>
      <c r="J42687">
        <v>19054</v>
      </c>
    </row>
    <row r="42688" spans="1:10" x14ac:dyDescent="0.35">
      <c r="A42688" s="1" t="s">
        <v>139881</v>
      </c>
      <c r="B42688" s="1" t="s">
        <v>22571</v>
      </c>
      <c r="C42688">
        <v>21.138200000000001</v>
      </c>
      <c r="D42688">
        <v>105.505</v>
      </c>
      <c r="E42688" s="1" t="s">
        <v>1520</v>
      </c>
      <c r="F42688" s="1" t="s">
        <v>1521</v>
      </c>
      <c r="G42688" s="1" t="s">
        <v>1522</v>
      </c>
      <c r="H42688" s="1" t="s">
        <v>129931</v>
      </c>
      <c r="I42688" s="1" t="s">
        <v>6</v>
      </c>
      <c r="J42688">
        <v>189547</v>
      </c>
    </row>
    <row r="42689" spans="1:10" x14ac:dyDescent="0.35">
      <c r="A42689" s="1" t="s">
        <v>140343</v>
      </c>
      <c r="B42689" s="1" t="s">
        <v>23518</v>
      </c>
      <c r="C42689">
        <v>15.566700000000001</v>
      </c>
      <c r="D42689">
        <v>108.4833</v>
      </c>
      <c r="E42689" s="1" t="s">
        <v>1520</v>
      </c>
      <c r="F42689" s="1" t="s">
        <v>1521</v>
      </c>
      <c r="G42689" s="1" t="s">
        <v>1522</v>
      </c>
      <c r="H42689" s="1" t="s">
        <v>130207</v>
      </c>
      <c r="I42689" s="1" t="s">
        <v>17</v>
      </c>
    </row>
    <row r="42690" spans="1:10" x14ac:dyDescent="0.35">
      <c r="A42690" s="1" t="s">
        <v>23544</v>
      </c>
      <c r="B42690" s="1" t="s">
        <v>23545</v>
      </c>
      <c r="C42690">
        <v>10.5322</v>
      </c>
      <c r="D42690">
        <v>106.4042</v>
      </c>
      <c r="E42690" s="1" t="s">
        <v>1520</v>
      </c>
      <c r="F42690" s="1" t="s">
        <v>1521</v>
      </c>
      <c r="G42690" s="1" t="s">
        <v>1522</v>
      </c>
      <c r="H42690" s="1" t="s">
        <v>23546</v>
      </c>
      <c r="I42690" s="1" t="s">
        <v>17</v>
      </c>
      <c r="J42690">
        <v>137498</v>
      </c>
    </row>
    <row r="42691" spans="1:10" x14ac:dyDescent="0.35">
      <c r="A42691" s="1" t="s">
        <v>23714</v>
      </c>
      <c r="B42691" s="1" t="s">
        <v>23715</v>
      </c>
      <c r="C42691">
        <v>11.3131</v>
      </c>
      <c r="D42691">
        <v>106.0963</v>
      </c>
      <c r="E42691" s="1" t="s">
        <v>1520</v>
      </c>
      <c r="F42691" s="1" t="s">
        <v>1521</v>
      </c>
      <c r="G42691" s="1" t="s">
        <v>1522</v>
      </c>
      <c r="H42691" s="1" t="s">
        <v>23714</v>
      </c>
      <c r="I42691" s="1" t="s">
        <v>17</v>
      </c>
      <c r="J42691">
        <v>126370</v>
      </c>
    </row>
    <row r="42692" spans="1:10" x14ac:dyDescent="0.35">
      <c r="A42692" s="1" t="s">
        <v>23918</v>
      </c>
      <c r="B42692" s="1" t="s">
        <v>23919</v>
      </c>
      <c r="C42692">
        <v>20.446100000000001</v>
      </c>
      <c r="D42692">
        <v>106.34220000000001</v>
      </c>
      <c r="E42692" s="1" t="s">
        <v>1520</v>
      </c>
      <c r="F42692" s="1" t="s">
        <v>1521</v>
      </c>
      <c r="G42692" s="1" t="s">
        <v>1522</v>
      </c>
      <c r="H42692" s="1" t="s">
        <v>23918</v>
      </c>
      <c r="I42692" s="1" t="s">
        <v>17</v>
      </c>
      <c r="J42692">
        <v>268167</v>
      </c>
    </row>
    <row r="42693" spans="1:10" x14ac:dyDescent="0.35">
      <c r="A42693" s="1" t="s">
        <v>23920</v>
      </c>
      <c r="B42693" s="1" t="s">
        <v>23921</v>
      </c>
      <c r="C42693">
        <v>21.6</v>
      </c>
      <c r="D42693">
        <v>105.85</v>
      </c>
      <c r="E42693" s="1" t="s">
        <v>1520</v>
      </c>
      <c r="F42693" s="1" t="s">
        <v>1521</v>
      </c>
      <c r="G42693" s="1" t="s">
        <v>1522</v>
      </c>
      <c r="H42693" s="1" t="s">
        <v>23920</v>
      </c>
      <c r="I42693" s="1" t="s">
        <v>17</v>
      </c>
      <c r="J42693">
        <v>330000</v>
      </c>
    </row>
    <row r="42694" spans="1:10" x14ac:dyDescent="0.35">
      <c r="A42694" s="1" t="s">
        <v>23931</v>
      </c>
      <c r="B42694" s="1" t="s">
        <v>23932</v>
      </c>
      <c r="C42694">
        <v>19.807500000000001</v>
      </c>
      <c r="D42694">
        <v>105.7764</v>
      </c>
      <c r="E42694" s="1" t="s">
        <v>1520</v>
      </c>
      <c r="F42694" s="1" t="s">
        <v>1521</v>
      </c>
      <c r="G42694" s="1" t="s">
        <v>1522</v>
      </c>
      <c r="H42694" s="1" t="s">
        <v>23931</v>
      </c>
      <c r="I42694" s="1" t="s">
        <v>17</v>
      </c>
      <c r="J42694">
        <v>393294</v>
      </c>
    </row>
    <row r="42695" spans="1:10" x14ac:dyDescent="0.35">
      <c r="A42695" s="1" t="s">
        <v>140708</v>
      </c>
      <c r="B42695" s="1" t="s">
        <v>23997</v>
      </c>
      <c r="C42695">
        <v>11.004200000000001</v>
      </c>
      <c r="D42695">
        <v>106.6583</v>
      </c>
      <c r="E42695" s="1" t="s">
        <v>1520</v>
      </c>
      <c r="F42695" s="1" t="s">
        <v>1521</v>
      </c>
      <c r="G42695" s="1" t="s">
        <v>1522</v>
      </c>
      <c r="H42695" s="1" t="s">
        <v>127861</v>
      </c>
      <c r="I42695" s="1" t="s">
        <v>17</v>
      </c>
      <c r="J42695">
        <v>244277</v>
      </c>
    </row>
    <row r="42696" spans="1:10" x14ac:dyDescent="0.35">
      <c r="A42696" s="1" t="s">
        <v>140709</v>
      </c>
      <c r="B42696" s="1" t="s">
        <v>140710</v>
      </c>
      <c r="C42696">
        <v>10.792400000000001</v>
      </c>
      <c r="D42696">
        <v>106.7518</v>
      </c>
      <c r="E42696" s="1" t="s">
        <v>1520</v>
      </c>
      <c r="F42696" s="1" t="s">
        <v>1521</v>
      </c>
      <c r="G42696" s="1" t="s">
        <v>1522</v>
      </c>
      <c r="H42696" s="1" t="s">
        <v>130179</v>
      </c>
      <c r="I42696" s="1" t="s">
        <v>6</v>
      </c>
      <c r="J42696">
        <v>1013795</v>
      </c>
    </row>
    <row r="42697" spans="1:10" x14ac:dyDescent="0.35">
      <c r="A42697" s="1" t="s">
        <v>24321</v>
      </c>
      <c r="B42697" s="1" t="s">
        <v>24322</v>
      </c>
      <c r="C42697">
        <v>9.9368999999999996</v>
      </c>
      <c r="D42697">
        <v>106.3411</v>
      </c>
      <c r="E42697" s="1" t="s">
        <v>1520</v>
      </c>
      <c r="F42697" s="1" t="s">
        <v>1521</v>
      </c>
      <c r="G42697" s="1" t="s">
        <v>1522</v>
      </c>
      <c r="H42697" s="1" t="s">
        <v>24321</v>
      </c>
      <c r="I42697" s="1" t="s">
        <v>17</v>
      </c>
      <c r="J42697">
        <v>131360</v>
      </c>
    </row>
    <row r="42698" spans="1:10" x14ac:dyDescent="0.35">
      <c r="A42698" s="1" t="s">
        <v>24615</v>
      </c>
      <c r="B42698" s="1" t="s">
        <v>24616</v>
      </c>
      <c r="C42698">
        <v>13.0869</v>
      </c>
      <c r="D42698">
        <v>109.3086</v>
      </c>
      <c r="E42698" s="1" t="s">
        <v>1520</v>
      </c>
      <c r="F42698" s="1" t="s">
        <v>1521</v>
      </c>
      <c r="G42698" s="1" t="s">
        <v>1522</v>
      </c>
      <c r="H42698" s="1" t="s">
        <v>24617</v>
      </c>
      <c r="I42698" s="1" t="s">
        <v>17</v>
      </c>
      <c r="J42698">
        <v>242840</v>
      </c>
    </row>
    <row r="42699" spans="1:10" x14ac:dyDescent="0.35">
      <c r="A42699" s="1" t="s">
        <v>24618</v>
      </c>
      <c r="B42699" s="1" t="s">
        <v>24619</v>
      </c>
      <c r="C42699">
        <v>21.828099999999999</v>
      </c>
      <c r="D42699">
        <v>105.21559999999999</v>
      </c>
      <c r="E42699" s="1" t="s">
        <v>1520</v>
      </c>
      <c r="F42699" s="1" t="s">
        <v>1521</v>
      </c>
      <c r="G42699" s="1" t="s">
        <v>1522</v>
      </c>
      <c r="H42699" s="1" t="s">
        <v>24618</v>
      </c>
      <c r="I42699" s="1" t="s">
        <v>17</v>
      </c>
      <c r="J42699">
        <v>36430</v>
      </c>
    </row>
    <row r="42700" spans="1:10" x14ac:dyDescent="0.35">
      <c r="A42700" s="1" t="s">
        <v>141712</v>
      </c>
      <c r="B42700" s="1" t="s">
        <v>25205</v>
      </c>
      <c r="C42700">
        <v>9.7833000000000006</v>
      </c>
      <c r="D42700">
        <v>105.4708</v>
      </c>
      <c r="E42700" s="1" t="s">
        <v>1520</v>
      </c>
      <c r="F42700" s="1" t="s">
        <v>1521</v>
      </c>
      <c r="G42700" s="1" t="s">
        <v>1522</v>
      </c>
      <c r="H42700" s="1" t="s">
        <v>141713</v>
      </c>
      <c r="I42700" s="1" t="s">
        <v>17</v>
      </c>
      <c r="J42700">
        <v>97200</v>
      </c>
    </row>
    <row r="42701" spans="1:10" x14ac:dyDescent="0.35">
      <c r="A42701" s="1" t="s">
        <v>141747</v>
      </c>
      <c r="B42701" s="1" t="s">
        <v>25257</v>
      </c>
      <c r="C42701">
        <v>21.313600000000001</v>
      </c>
      <c r="D42701">
        <v>105.3947</v>
      </c>
      <c r="E42701" s="1" t="s">
        <v>1520</v>
      </c>
      <c r="F42701" s="1" t="s">
        <v>1521</v>
      </c>
      <c r="G42701" s="1" t="s">
        <v>1522</v>
      </c>
      <c r="H42701" s="1" t="s">
        <v>141748</v>
      </c>
      <c r="I42701" s="1" t="s">
        <v>17</v>
      </c>
      <c r="J42701">
        <v>277539</v>
      </c>
    </row>
    <row r="42702" spans="1:10" x14ac:dyDescent="0.35">
      <c r="A42702" s="1" t="s">
        <v>25396</v>
      </c>
      <c r="B42702" s="1" t="s">
        <v>25396</v>
      </c>
      <c r="C42702">
        <v>18.673300000000001</v>
      </c>
      <c r="D42702">
        <v>105.6922</v>
      </c>
      <c r="E42702" s="1" t="s">
        <v>1520</v>
      </c>
      <c r="F42702" s="1" t="s">
        <v>1521</v>
      </c>
      <c r="G42702" s="1" t="s">
        <v>1522</v>
      </c>
      <c r="H42702" s="1" t="s">
        <v>141937</v>
      </c>
      <c r="I42702" s="1" t="s">
        <v>17</v>
      </c>
      <c r="J42702">
        <v>490000</v>
      </c>
    </row>
    <row r="42703" spans="1:10" x14ac:dyDescent="0.35">
      <c r="A42703" s="1" t="s">
        <v>141938</v>
      </c>
      <c r="B42703" s="1" t="s">
        <v>25397</v>
      </c>
      <c r="C42703">
        <v>10.255000000000001</v>
      </c>
      <c r="D42703">
        <v>105.9753</v>
      </c>
      <c r="E42703" s="1" t="s">
        <v>1520</v>
      </c>
      <c r="F42703" s="1" t="s">
        <v>1521</v>
      </c>
      <c r="G42703" s="1" t="s">
        <v>1522</v>
      </c>
      <c r="H42703" s="1" t="s">
        <v>141938</v>
      </c>
      <c r="I42703" s="1" t="s">
        <v>17</v>
      </c>
      <c r="J42703">
        <v>103314</v>
      </c>
    </row>
    <row r="42704" spans="1:10" x14ac:dyDescent="0.35">
      <c r="A42704" s="1" t="s">
        <v>141939</v>
      </c>
      <c r="B42704" s="1" t="s">
        <v>25398</v>
      </c>
      <c r="C42704">
        <v>21.31</v>
      </c>
      <c r="D42704">
        <v>105.5967</v>
      </c>
      <c r="E42704" s="1" t="s">
        <v>1520</v>
      </c>
      <c r="F42704" s="1" t="s">
        <v>1521</v>
      </c>
      <c r="G42704" s="1" t="s">
        <v>1522</v>
      </c>
      <c r="H42704" s="1" t="s">
        <v>141940</v>
      </c>
      <c r="I42704" s="1" t="s">
        <v>17</v>
      </c>
    </row>
    <row r="42705" spans="1:10" x14ac:dyDescent="0.35">
      <c r="A42705" s="1" t="s">
        <v>142043</v>
      </c>
      <c r="B42705" s="1" t="s">
        <v>25557</v>
      </c>
      <c r="C42705">
        <v>10.404199999999999</v>
      </c>
      <c r="D42705">
        <v>107.1417</v>
      </c>
      <c r="E42705" s="1" t="s">
        <v>1520</v>
      </c>
      <c r="F42705" s="1" t="s">
        <v>1521</v>
      </c>
      <c r="G42705" s="1" t="s">
        <v>1522</v>
      </c>
      <c r="H42705" s="1" t="s">
        <v>142044</v>
      </c>
      <c r="I42705" s="1" t="s">
        <v>17</v>
      </c>
      <c r="J42705">
        <v>327000</v>
      </c>
    </row>
    <row r="42706" spans="1:10" x14ac:dyDescent="0.35">
      <c r="A42706" s="1" t="s">
        <v>26628</v>
      </c>
      <c r="B42706" s="1" t="s">
        <v>26629</v>
      </c>
      <c r="C42706">
        <v>21.732500000000002</v>
      </c>
      <c r="D42706">
        <v>104.9064</v>
      </c>
      <c r="E42706" s="1" t="s">
        <v>1520</v>
      </c>
      <c r="F42706" s="1" t="s">
        <v>1521</v>
      </c>
      <c r="G42706" s="1" t="s">
        <v>1522</v>
      </c>
      <c r="H42706" s="1" t="s">
        <v>26628</v>
      </c>
      <c r="I42706" s="1" t="s">
        <v>17</v>
      </c>
      <c r="J42706">
        <v>96540</v>
      </c>
    </row>
    <row r="42707" spans="1:10" x14ac:dyDescent="0.35">
      <c r="A42707" s="1" t="s">
        <v>13782</v>
      </c>
      <c r="B42707" s="1" t="s">
        <v>13782</v>
      </c>
      <c r="C42707">
        <v>-14.2933</v>
      </c>
      <c r="D42707">
        <v>-178.1583</v>
      </c>
      <c r="E42707" s="1" t="s">
        <v>13783</v>
      </c>
      <c r="F42707" s="1" t="s">
        <v>13784</v>
      </c>
      <c r="G42707" s="1" t="s">
        <v>13785</v>
      </c>
      <c r="H42707" s="1" t="s">
        <v>13786</v>
      </c>
      <c r="I42707" s="1" t="s">
        <v>17</v>
      </c>
    </row>
    <row r="42708" spans="1:10" x14ac:dyDescent="0.35">
      <c r="A42708" s="1" t="s">
        <v>133705</v>
      </c>
      <c r="B42708" s="1" t="s">
        <v>133705</v>
      </c>
      <c r="C42708">
        <v>-13.282500000000001</v>
      </c>
      <c r="D42708">
        <v>-176.17359999999999</v>
      </c>
      <c r="E42708" s="1" t="s">
        <v>13783</v>
      </c>
      <c r="F42708" s="1" t="s">
        <v>13784</v>
      </c>
      <c r="G42708" s="1" t="s">
        <v>13785</v>
      </c>
      <c r="H42708" s="1" t="s">
        <v>133706</v>
      </c>
      <c r="I42708" s="1" t="s">
        <v>169</v>
      </c>
    </row>
    <row r="42709" spans="1:10" x14ac:dyDescent="0.35">
      <c r="A42709" s="1" t="s">
        <v>122531</v>
      </c>
      <c r="B42709" s="1" t="s">
        <v>122532</v>
      </c>
      <c r="C42709">
        <v>15.6594</v>
      </c>
      <c r="D42709">
        <v>43.943899999999999</v>
      </c>
      <c r="E42709" s="1" t="s">
        <v>323</v>
      </c>
      <c r="F42709" s="1" t="s">
        <v>324</v>
      </c>
      <c r="G42709" s="1" t="s">
        <v>325</v>
      </c>
      <c r="H42709" s="1" t="s">
        <v>122531</v>
      </c>
      <c r="I42709" s="1" t="s">
        <v>17</v>
      </c>
    </row>
    <row r="42710" spans="1:10" x14ac:dyDescent="0.35">
      <c r="A42710" s="1" t="s">
        <v>122540</v>
      </c>
      <c r="B42710" s="1" t="s">
        <v>122541</v>
      </c>
      <c r="C42710">
        <v>14.55</v>
      </c>
      <c r="D42710">
        <v>46.8</v>
      </c>
      <c r="E42710" s="1" t="s">
        <v>323</v>
      </c>
      <c r="F42710" s="1" t="s">
        <v>324</v>
      </c>
      <c r="G42710" s="1" t="s">
        <v>325</v>
      </c>
      <c r="H42710" s="1" t="s">
        <v>1572</v>
      </c>
      <c r="I42710" s="1" t="s">
        <v>17</v>
      </c>
      <c r="J42710">
        <v>37315</v>
      </c>
    </row>
    <row r="42711" spans="1:10" x14ac:dyDescent="0.35">
      <c r="A42711" s="1" t="s">
        <v>122679</v>
      </c>
      <c r="B42711" s="1" t="s">
        <v>322</v>
      </c>
      <c r="C42711">
        <v>13.6957</v>
      </c>
      <c r="D42711">
        <v>44.731400000000001</v>
      </c>
      <c r="E42711" s="1" t="s">
        <v>323</v>
      </c>
      <c r="F42711" s="1" t="s">
        <v>324</v>
      </c>
      <c r="G42711" s="1" t="s">
        <v>325</v>
      </c>
      <c r="H42711" s="1" t="s">
        <v>122680</v>
      </c>
      <c r="I42711" s="1" t="s">
        <v>17</v>
      </c>
    </row>
    <row r="42712" spans="1:10" x14ac:dyDescent="0.35">
      <c r="A42712" s="1" t="s">
        <v>122686</v>
      </c>
      <c r="B42712" s="1" t="s">
        <v>122687</v>
      </c>
      <c r="C42712">
        <v>14.91</v>
      </c>
      <c r="D42712">
        <v>49.991999999999997</v>
      </c>
      <c r="E42712" s="1" t="s">
        <v>323</v>
      </c>
      <c r="F42712" s="1" t="s">
        <v>324</v>
      </c>
      <c r="G42712" s="1" t="s">
        <v>325</v>
      </c>
      <c r="H42712" s="1" t="s">
        <v>122688</v>
      </c>
      <c r="I42712" s="1" t="s">
        <v>116026</v>
      </c>
      <c r="J42712">
        <v>16614</v>
      </c>
    </row>
    <row r="42713" spans="1:10" x14ac:dyDescent="0.35">
      <c r="A42713" s="1" t="s">
        <v>380</v>
      </c>
      <c r="B42713" s="1" t="s">
        <v>380</v>
      </c>
      <c r="C42713">
        <v>12.8</v>
      </c>
      <c r="D42713">
        <v>45.033299999999997</v>
      </c>
      <c r="E42713" s="1" t="s">
        <v>323</v>
      </c>
      <c r="F42713" s="1" t="s">
        <v>324</v>
      </c>
      <c r="G42713" s="1" t="s">
        <v>325</v>
      </c>
      <c r="H42713" s="1" t="s">
        <v>122704</v>
      </c>
      <c r="I42713" s="1" t="s">
        <v>17</v>
      </c>
      <c r="J42713">
        <v>507355</v>
      </c>
    </row>
    <row r="42714" spans="1:10" x14ac:dyDescent="0.35">
      <c r="A42714" s="1" t="s">
        <v>122986</v>
      </c>
      <c r="B42714" s="1" t="s">
        <v>711</v>
      </c>
      <c r="C42714">
        <v>13.978999999999999</v>
      </c>
      <c r="D42714">
        <v>45.573999999999998</v>
      </c>
      <c r="E42714" s="1" t="s">
        <v>323</v>
      </c>
      <c r="F42714" s="1" t="s">
        <v>324</v>
      </c>
      <c r="G42714" s="1" t="s">
        <v>325</v>
      </c>
      <c r="H42714" s="1" t="s">
        <v>122986</v>
      </c>
      <c r="I42714" s="1" t="s">
        <v>17</v>
      </c>
      <c r="J42714">
        <v>37821</v>
      </c>
    </row>
    <row r="42715" spans="1:10" x14ac:dyDescent="0.35">
      <c r="A42715" s="1" t="s">
        <v>122997</v>
      </c>
      <c r="B42715" s="1" t="s">
        <v>721</v>
      </c>
      <c r="C42715">
        <v>16.2394</v>
      </c>
      <c r="D42715">
        <v>52.163800000000002</v>
      </c>
      <c r="E42715" s="1" t="s">
        <v>323</v>
      </c>
      <c r="F42715" s="1" t="s">
        <v>324</v>
      </c>
      <c r="G42715" s="1" t="s">
        <v>325</v>
      </c>
      <c r="H42715" s="1" t="s">
        <v>722</v>
      </c>
      <c r="I42715" s="1" t="s">
        <v>17</v>
      </c>
      <c r="J42715">
        <v>27404</v>
      </c>
    </row>
    <row r="42716" spans="1:10" x14ac:dyDescent="0.35">
      <c r="A42716" s="1" t="s">
        <v>123002</v>
      </c>
      <c r="B42716" s="1" t="s">
        <v>728</v>
      </c>
      <c r="C42716">
        <v>16.164100000000001</v>
      </c>
      <c r="D42716">
        <v>44.776899999999998</v>
      </c>
      <c r="E42716" s="1" t="s">
        <v>323</v>
      </c>
      <c r="F42716" s="1" t="s">
        <v>324</v>
      </c>
      <c r="G42716" s="1" t="s">
        <v>325</v>
      </c>
      <c r="H42716" s="1" t="s">
        <v>729</v>
      </c>
      <c r="I42716" s="1" t="s">
        <v>17</v>
      </c>
    </row>
    <row r="42717" spans="1:10" x14ac:dyDescent="0.35">
      <c r="A42717" s="1" t="s">
        <v>123009</v>
      </c>
      <c r="B42717" s="1" t="s">
        <v>732</v>
      </c>
      <c r="C42717">
        <v>14.802199999999999</v>
      </c>
      <c r="D42717">
        <v>42.951099999999997</v>
      </c>
      <c r="E42717" s="1" t="s">
        <v>323</v>
      </c>
      <c r="F42717" s="1" t="s">
        <v>324</v>
      </c>
      <c r="G42717" s="1" t="s">
        <v>325</v>
      </c>
      <c r="H42717" s="1" t="s">
        <v>123009</v>
      </c>
      <c r="I42717" s="1" t="s">
        <v>17</v>
      </c>
      <c r="J42717">
        <v>548433</v>
      </c>
    </row>
    <row r="42718" spans="1:10" x14ac:dyDescent="0.35">
      <c r="A42718" s="1" t="s">
        <v>123012</v>
      </c>
      <c r="B42718" s="1" t="s">
        <v>735</v>
      </c>
      <c r="C42718">
        <v>14.704000000000001</v>
      </c>
      <c r="D42718">
        <v>43.598999999999997</v>
      </c>
      <c r="E42718" s="1" t="s">
        <v>323</v>
      </c>
      <c r="F42718" s="1" t="s">
        <v>324</v>
      </c>
      <c r="G42718" s="1" t="s">
        <v>325</v>
      </c>
      <c r="H42718" s="1" t="s">
        <v>736</v>
      </c>
      <c r="I42718" s="1" t="s">
        <v>17</v>
      </c>
    </row>
    <row r="42719" spans="1:10" x14ac:dyDescent="0.35">
      <c r="A42719" s="1" t="s">
        <v>123036</v>
      </c>
      <c r="B42719" s="1" t="s">
        <v>755</v>
      </c>
      <c r="C42719">
        <v>15.4694</v>
      </c>
      <c r="D42719">
        <v>43.545299999999997</v>
      </c>
      <c r="E42719" s="1" t="s">
        <v>323</v>
      </c>
      <c r="F42719" s="1" t="s">
        <v>324</v>
      </c>
      <c r="G42719" s="1" t="s">
        <v>325</v>
      </c>
      <c r="H42719" s="1" t="s">
        <v>123036</v>
      </c>
      <c r="I42719" s="1" t="s">
        <v>17</v>
      </c>
      <c r="J42719">
        <v>10593</v>
      </c>
    </row>
    <row r="42720" spans="1:10" x14ac:dyDescent="0.35">
      <c r="A42720" s="1" t="s">
        <v>123047</v>
      </c>
      <c r="B42720" s="1" t="s">
        <v>773</v>
      </c>
      <c r="C42720">
        <v>14.533300000000001</v>
      </c>
      <c r="D42720">
        <v>49.133299999999998</v>
      </c>
      <c r="E42720" s="1" t="s">
        <v>323</v>
      </c>
      <c r="F42720" s="1" t="s">
        <v>324</v>
      </c>
      <c r="G42720" s="1" t="s">
        <v>325</v>
      </c>
      <c r="H42720" s="1" t="s">
        <v>122688</v>
      </c>
      <c r="I42720" s="1" t="s">
        <v>17</v>
      </c>
      <c r="J42720">
        <v>144137</v>
      </c>
    </row>
    <row r="42721" spans="1:10" x14ac:dyDescent="0.35">
      <c r="A42721" s="1" t="s">
        <v>123055</v>
      </c>
      <c r="B42721" s="1" t="s">
        <v>775</v>
      </c>
      <c r="C42721">
        <v>13.7569</v>
      </c>
      <c r="D42721">
        <v>44.139200000000002</v>
      </c>
      <c r="E42721" s="1" t="s">
        <v>323</v>
      </c>
      <c r="F42721" s="1" t="s">
        <v>324</v>
      </c>
      <c r="G42721" s="1" t="s">
        <v>325</v>
      </c>
      <c r="H42721" s="1" t="s">
        <v>776</v>
      </c>
      <c r="I42721" s="1" t="s">
        <v>116026</v>
      </c>
      <c r="J42721">
        <v>39254</v>
      </c>
    </row>
    <row r="42722" spans="1:10" x14ac:dyDescent="0.35">
      <c r="A42722" s="1" t="s">
        <v>123629</v>
      </c>
      <c r="B42722" s="1" t="s">
        <v>1571</v>
      </c>
      <c r="C42722">
        <v>14.48</v>
      </c>
      <c r="D42722">
        <v>47.27</v>
      </c>
      <c r="E42722" s="1" t="s">
        <v>323</v>
      </c>
      <c r="F42722" s="1" t="s">
        <v>324</v>
      </c>
      <c r="G42722" s="1" t="s">
        <v>325</v>
      </c>
      <c r="H42722" s="1" t="s">
        <v>1572</v>
      </c>
      <c r="I42722" s="1" t="s">
        <v>6</v>
      </c>
      <c r="J42722">
        <v>6649</v>
      </c>
    </row>
    <row r="42723" spans="1:10" x14ac:dyDescent="0.35">
      <c r="A42723" s="1" t="s">
        <v>123865</v>
      </c>
      <c r="B42723" s="1" t="s">
        <v>1843</v>
      </c>
      <c r="C42723">
        <v>12.8866</v>
      </c>
      <c r="D42723">
        <v>45.027900000000002</v>
      </c>
      <c r="E42723" s="1" t="s">
        <v>323</v>
      </c>
      <c r="F42723" s="1" t="s">
        <v>324</v>
      </c>
      <c r="G42723" s="1" t="s">
        <v>325</v>
      </c>
      <c r="H42723" s="1" t="s">
        <v>122704</v>
      </c>
      <c r="I42723" s="1" t="s">
        <v>6</v>
      </c>
      <c r="J42723">
        <v>105248</v>
      </c>
    </row>
    <row r="42724" spans="1:10" x14ac:dyDescent="0.35">
      <c r="A42724" s="1" t="s">
        <v>123867</v>
      </c>
      <c r="B42724" s="1" t="s">
        <v>1845</v>
      </c>
      <c r="C42724">
        <v>14.7608</v>
      </c>
      <c r="D42724">
        <v>49.606900000000003</v>
      </c>
      <c r="E42724" s="1" t="s">
        <v>323</v>
      </c>
      <c r="F42724" s="1" t="s">
        <v>324</v>
      </c>
      <c r="G42724" s="1" t="s">
        <v>325</v>
      </c>
      <c r="H42724" s="1" t="s">
        <v>122688</v>
      </c>
      <c r="I42724" s="1" t="s">
        <v>6</v>
      </c>
      <c r="J42724">
        <v>68313</v>
      </c>
    </row>
    <row r="42725" spans="1:10" x14ac:dyDescent="0.35">
      <c r="A42725" s="1" t="s">
        <v>124251</v>
      </c>
      <c r="B42725" s="1" t="s">
        <v>2393</v>
      </c>
      <c r="C42725">
        <v>15.058299999999999</v>
      </c>
      <c r="D42725">
        <v>43.284999999999997</v>
      </c>
      <c r="E42725" s="1" t="s">
        <v>323</v>
      </c>
      <c r="F42725" s="1" t="s">
        <v>324</v>
      </c>
      <c r="G42725" s="1" t="s">
        <v>325</v>
      </c>
      <c r="H42725" s="1" t="s">
        <v>123009</v>
      </c>
      <c r="I42725" s="1" t="s">
        <v>6</v>
      </c>
      <c r="J42725">
        <v>46005</v>
      </c>
    </row>
    <row r="42726" spans="1:10" x14ac:dyDescent="0.35">
      <c r="A42726" s="1" t="s">
        <v>124699</v>
      </c>
      <c r="B42726" s="1" t="s">
        <v>2966</v>
      </c>
      <c r="C42726">
        <v>14.5167</v>
      </c>
      <c r="D42726">
        <v>43.316699999999997</v>
      </c>
      <c r="E42726" s="1" t="s">
        <v>323</v>
      </c>
      <c r="F42726" s="1" t="s">
        <v>324</v>
      </c>
      <c r="G42726" s="1" t="s">
        <v>325</v>
      </c>
      <c r="H42726" s="1" t="s">
        <v>123009</v>
      </c>
      <c r="I42726" s="1" t="s">
        <v>6</v>
      </c>
      <c r="J42726">
        <v>41652</v>
      </c>
    </row>
    <row r="42727" spans="1:10" x14ac:dyDescent="0.35">
      <c r="A42727" s="1" t="s">
        <v>127719</v>
      </c>
      <c r="B42727" s="1" t="s">
        <v>6752</v>
      </c>
      <c r="C42727">
        <v>14.7608</v>
      </c>
      <c r="D42727">
        <v>44.190399999999997</v>
      </c>
      <c r="E42727" s="1" t="s">
        <v>323</v>
      </c>
      <c r="F42727" s="1" t="s">
        <v>324</v>
      </c>
      <c r="G42727" s="1" t="s">
        <v>325</v>
      </c>
      <c r="H42727" s="1" t="s">
        <v>127720</v>
      </c>
      <c r="I42727" s="1" t="s">
        <v>6</v>
      </c>
      <c r="J42727">
        <v>5695</v>
      </c>
    </row>
    <row r="42728" spans="1:10" x14ac:dyDescent="0.35">
      <c r="A42728" s="1" t="s">
        <v>127720</v>
      </c>
      <c r="B42728" s="1" t="s">
        <v>6941</v>
      </c>
      <c r="C42728">
        <v>14.55</v>
      </c>
      <c r="D42728">
        <v>44.401699999999998</v>
      </c>
      <c r="E42728" s="1" t="s">
        <v>323</v>
      </c>
      <c r="F42728" s="1" t="s">
        <v>324</v>
      </c>
      <c r="G42728" s="1" t="s">
        <v>325</v>
      </c>
      <c r="H42728" s="1" t="s">
        <v>127720</v>
      </c>
      <c r="I42728" s="1" t="s">
        <v>17</v>
      </c>
      <c r="J42728">
        <v>160114</v>
      </c>
    </row>
    <row r="42729" spans="1:10" x14ac:dyDescent="0.35">
      <c r="A42729" s="1" t="s">
        <v>129862</v>
      </c>
      <c r="B42729" s="1" t="s">
        <v>9833</v>
      </c>
      <c r="C42729">
        <v>12.651899999999999</v>
      </c>
      <c r="D42729">
        <v>54.023899999999998</v>
      </c>
      <c r="E42729" s="1" t="s">
        <v>323</v>
      </c>
      <c r="F42729" s="1" t="s">
        <v>324</v>
      </c>
      <c r="G42729" s="1" t="s">
        <v>325</v>
      </c>
      <c r="H42729" s="1" t="s">
        <v>129863</v>
      </c>
      <c r="I42729" s="1" t="s">
        <v>17</v>
      </c>
      <c r="J42729">
        <v>11396</v>
      </c>
    </row>
    <row r="42730" spans="1:10" x14ac:dyDescent="0.35">
      <c r="A42730" s="1" t="s">
        <v>129881</v>
      </c>
      <c r="B42730" s="1" t="s">
        <v>9880</v>
      </c>
      <c r="C42730">
        <v>15.695</v>
      </c>
      <c r="D42730">
        <v>43.597499999999997</v>
      </c>
      <c r="E42730" s="1" t="s">
        <v>323</v>
      </c>
      <c r="F42730" s="1" t="s">
        <v>324</v>
      </c>
      <c r="G42730" s="1" t="s">
        <v>325</v>
      </c>
      <c r="H42730" s="1" t="s">
        <v>129881</v>
      </c>
      <c r="I42730" s="1" t="s">
        <v>17</v>
      </c>
      <c r="J42730">
        <v>46568</v>
      </c>
    </row>
    <row r="42731" spans="1:10" x14ac:dyDescent="0.35">
      <c r="A42731" s="1" t="s">
        <v>776</v>
      </c>
      <c r="B42731" s="1" t="s">
        <v>776</v>
      </c>
      <c r="C42731">
        <v>13.975899999999999</v>
      </c>
      <c r="D42731">
        <v>44.170900000000003</v>
      </c>
      <c r="E42731" s="1" t="s">
        <v>323</v>
      </c>
      <c r="F42731" s="1" t="s">
        <v>324</v>
      </c>
      <c r="G42731" s="1" t="s">
        <v>325</v>
      </c>
      <c r="H42731" s="1" t="s">
        <v>776</v>
      </c>
      <c r="I42731" s="1" t="s">
        <v>116026</v>
      </c>
      <c r="J42731">
        <v>234837</v>
      </c>
    </row>
    <row r="42732" spans="1:10" x14ac:dyDescent="0.35">
      <c r="A42732" s="1" t="s">
        <v>776</v>
      </c>
      <c r="B42732" s="1" t="s">
        <v>776</v>
      </c>
      <c r="C42732">
        <v>13.966699999999999</v>
      </c>
      <c r="D42732">
        <v>44.166699999999999</v>
      </c>
      <c r="E42732" s="1" t="s">
        <v>323</v>
      </c>
      <c r="F42732" s="1" t="s">
        <v>324</v>
      </c>
      <c r="G42732" s="1" t="s">
        <v>325</v>
      </c>
      <c r="H42732" s="1" t="s">
        <v>776</v>
      </c>
      <c r="I42732" s="1" t="s">
        <v>17</v>
      </c>
      <c r="J42732">
        <v>350864</v>
      </c>
    </row>
    <row r="42733" spans="1:10" x14ac:dyDescent="0.35">
      <c r="A42733" s="1" t="s">
        <v>130870</v>
      </c>
      <c r="B42733" s="1" t="s">
        <v>11325</v>
      </c>
      <c r="C42733">
        <v>13.216699999999999</v>
      </c>
      <c r="D42733">
        <v>45.3</v>
      </c>
      <c r="E42733" s="1" t="s">
        <v>323</v>
      </c>
      <c r="F42733" s="1" t="s">
        <v>324</v>
      </c>
      <c r="G42733" s="1" t="s">
        <v>325</v>
      </c>
      <c r="H42733" s="1" t="s">
        <v>11326</v>
      </c>
      <c r="I42733" s="1" t="s">
        <v>6</v>
      </c>
      <c r="J42733">
        <v>29495</v>
      </c>
    </row>
    <row r="42734" spans="1:10" x14ac:dyDescent="0.35">
      <c r="A42734" s="1" t="s">
        <v>11547</v>
      </c>
      <c r="B42734" s="1" t="s">
        <v>11547</v>
      </c>
      <c r="C42734">
        <v>13.916700000000001</v>
      </c>
      <c r="D42734">
        <v>44.15</v>
      </c>
      <c r="E42734" s="1" t="s">
        <v>323</v>
      </c>
      <c r="F42734" s="1" t="s">
        <v>324</v>
      </c>
      <c r="G42734" s="1" t="s">
        <v>325</v>
      </c>
      <c r="H42734" s="1" t="s">
        <v>776</v>
      </c>
      <c r="I42734" s="1" t="s">
        <v>6</v>
      </c>
      <c r="J42734">
        <v>15431</v>
      </c>
    </row>
    <row r="42735" spans="1:10" x14ac:dyDescent="0.35">
      <c r="A42735" s="1" t="s">
        <v>12383</v>
      </c>
      <c r="B42735" s="1" t="s">
        <v>12383</v>
      </c>
      <c r="C42735">
        <v>15.99</v>
      </c>
      <c r="D42735">
        <v>43.95</v>
      </c>
      <c r="E42735" s="1" t="s">
        <v>323</v>
      </c>
      <c r="F42735" s="1" t="s">
        <v>324</v>
      </c>
      <c r="G42735" s="1" t="s">
        <v>325</v>
      </c>
      <c r="H42735" s="1" t="s">
        <v>122531</v>
      </c>
      <c r="I42735" s="1" t="s">
        <v>6</v>
      </c>
      <c r="J42735">
        <v>15333</v>
      </c>
    </row>
    <row r="42736" spans="1:10" x14ac:dyDescent="0.35">
      <c r="A42736" s="1" t="s">
        <v>132344</v>
      </c>
      <c r="B42736" s="1" t="s">
        <v>13466</v>
      </c>
      <c r="C42736">
        <v>13.05</v>
      </c>
      <c r="D42736">
        <v>44.883299999999998</v>
      </c>
      <c r="E42736" s="1" t="s">
        <v>323</v>
      </c>
      <c r="F42736" s="1" t="s">
        <v>324</v>
      </c>
      <c r="G42736" s="1" t="s">
        <v>325</v>
      </c>
      <c r="H42736" s="1" t="s">
        <v>132344</v>
      </c>
      <c r="I42736" s="1" t="s">
        <v>17</v>
      </c>
      <c r="J42736">
        <v>30661</v>
      </c>
    </row>
    <row r="42737" spans="1:10" x14ac:dyDescent="0.35">
      <c r="A42737" s="1" t="s">
        <v>14588</v>
      </c>
      <c r="B42737" s="1" t="s">
        <v>14589</v>
      </c>
      <c r="C42737">
        <v>14.793900000000001</v>
      </c>
      <c r="D42737">
        <v>44.293599999999998</v>
      </c>
      <c r="E42737" s="1" t="s">
        <v>323</v>
      </c>
      <c r="F42737" s="1" t="s">
        <v>324</v>
      </c>
      <c r="G42737" s="1" t="s">
        <v>325</v>
      </c>
      <c r="H42737" s="1" t="s">
        <v>127720</v>
      </c>
      <c r="I42737" s="1" t="s">
        <v>6</v>
      </c>
      <c r="J42737">
        <v>24707</v>
      </c>
    </row>
    <row r="42738" spans="1:10" x14ac:dyDescent="0.35">
      <c r="A42738" s="1" t="s">
        <v>14594</v>
      </c>
      <c r="B42738" s="1" t="s">
        <v>14595</v>
      </c>
      <c r="C42738">
        <v>15.422800000000001</v>
      </c>
      <c r="D42738">
        <v>45.337499999999999</v>
      </c>
      <c r="E42738" s="1" t="s">
        <v>323</v>
      </c>
      <c r="F42738" s="1" t="s">
        <v>324</v>
      </c>
      <c r="G42738" s="1" t="s">
        <v>325</v>
      </c>
      <c r="H42738" s="1" t="s">
        <v>14594</v>
      </c>
      <c r="I42738" s="1" t="s">
        <v>17</v>
      </c>
      <c r="J42738">
        <v>16794</v>
      </c>
    </row>
    <row r="42739" spans="1:10" x14ac:dyDescent="0.35">
      <c r="A42739" s="1" t="s">
        <v>15863</v>
      </c>
      <c r="B42739" s="1" t="s">
        <v>15863</v>
      </c>
      <c r="C42739">
        <v>13.316700000000001</v>
      </c>
      <c r="D42739">
        <v>43.25</v>
      </c>
      <c r="E42739" s="1" t="s">
        <v>323</v>
      </c>
      <c r="F42739" s="1" t="s">
        <v>324</v>
      </c>
      <c r="G42739" s="1" t="s">
        <v>325</v>
      </c>
      <c r="H42739" s="1" t="s">
        <v>15864</v>
      </c>
      <c r="I42739" s="1" t="s">
        <v>6</v>
      </c>
      <c r="J42739">
        <v>14562</v>
      </c>
    </row>
    <row r="42740" spans="1:10" x14ac:dyDescent="0.35">
      <c r="A42740" s="1" t="s">
        <v>136983</v>
      </c>
      <c r="B42740" s="1" t="s">
        <v>19827</v>
      </c>
      <c r="C42740">
        <v>14.429500000000001</v>
      </c>
      <c r="D42740">
        <v>44.834099999999999</v>
      </c>
      <c r="E42740" s="1" t="s">
        <v>323</v>
      </c>
      <c r="F42740" s="1" t="s">
        <v>324</v>
      </c>
      <c r="G42740" s="1" t="s">
        <v>325</v>
      </c>
      <c r="H42740" s="1" t="s">
        <v>122986</v>
      </c>
      <c r="I42740" s="1" t="s">
        <v>6</v>
      </c>
      <c r="J42740">
        <v>45233</v>
      </c>
    </row>
    <row r="42741" spans="1:10" x14ac:dyDescent="0.35">
      <c r="A42741" s="1" t="s">
        <v>19987</v>
      </c>
      <c r="B42741" s="1" t="s">
        <v>19987</v>
      </c>
      <c r="C42741">
        <v>15.8233</v>
      </c>
      <c r="D42741">
        <v>44.038600000000002</v>
      </c>
      <c r="E42741" s="1" t="s">
        <v>323</v>
      </c>
      <c r="F42741" s="1" t="s">
        <v>324</v>
      </c>
      <c r="G42741" s="1" t="s">
        <v>325</v>
      </c>
      <c r="H42741" s="1" t="s">
        <v>122531</v>
      </c>
      <c r="I42741" s="1" t="s">
        <v>6</v>
      </c>
      <c r="J42741">
        <v>13971</v>
      </c>
    </row>
    <row r="42742" spans="1:10" x14ac:dyDescent="0.35">
      <c r="A42742" s="1" t="s">
        <v>137585</v>
      </c>
      <c r="B42742" s="1" t="s">
        <v>20637</v>
      </c>
      <c r="C42742">
        <v>16.940000000000001</v>
      </c>
      <c r="D42742">
        <v>43.7592</v>
      </c>
      <c r="E42742" s="1" t="s">
        <v>323</v>
      </c>
      <c r="F42742" s="1" t="s">
        <v>324</v>
      </c>
      <c r="G42742" s="1" t="s">
        <v>325</v>
      </c>
      <c r="H42742" s="1" t="s">
        <v>137585</v>
      </c>
      <c r="I42742" s="1" t="s">
        <v>17</v>
      </c>
      <c r="J42742">
        <v>70203</v>
      </c>
    </row>
    <row r="42743" spans="1:10" x14ac:dyDescent="0.35">
      <c r="A42743" s="1" t="s">
        <v>21177</v>
      </c>
      <c r="B42743" s="1" t="s">
        <v>21177</v>
      </c>
      <c r="C42743">
        <v>15.35</v>
      </c>
      <c r="D42743">
        <v>44.2</v>
      </c>
      <c r="E42743" s="1" t="s">
        <v>323</v>
      </c>
      <c r="F42743" s="1" t="s">
        <v>324</v>
      </c>
      <c r="G42743" s="1" t="s">
        <v>325</v>
      </c>
      <c r="H42743" s="1" t="s">
        <v>138341</v>
      </c>
      <c r="I42743" s="1" t="s">
        <v>169</v>
      </c>
      <c r="J42743">
        <v>2957000</v>
      </c>
    </row>
    <row r="42744" spans="1:10" x14ac:dyDescent="0.35">
      <c r="A42744" s="1" t="s">
        <v>139084</v>
      </c>
      <c r="B42744" s="1" t="s">
        <v>21608</v>
      </c>
      <c r="C42744">
        <v>15.943</v>
      </c>
      <c r="D42744">
        <v>48.787300000000002</v>
      </c>
      <c r="E42744" s="1" t="s">
        <v>323</v>
      </c>
      <c r="F42744" s="1" t="s">
        <v>324</v>
      </c>
      <c r="G42744" s="1" t="s">
        <v>325</v>
      </c>
      <c r="H42744" s="1" t="s">
        <v>122688</v>
      </c>
      <c r="I42744" s="1" t="s">
        <v>6</v>
      </c>
      <c r="J42744">
        <v>68747</v>
      </c>
    </row>
    <row r="42745" spans="1:10" x14ac:dyDescent="0.35">
      <c r="A42745" s="1" t="s">
        <v>139461</v>
      </c>
      <c r="B42745" s="1" t="s">
        <v>139462</v>
      </c>
      <c r="C42745">
        <v>15.9269</v>
      </c>
      <c r="D42745">
        <v>48.6267</v>
      </c>
      <c r="E42745" s="1" t="s">
        <v>323</v>
      </c>
      <c r="F42745" s="1" t="s">
        <v>324</v>
      </c>
      <c r="G42745" s="1" t="s">
        <v>325</v>
      </c>
      <c r="H42745" s="1" t="s">
        <v>122688</v>
      </c>
      <c r="I42745" s="1" t="s">
        <v>116026</v>
      </c>
      <c r="J42745">
        <v>13316</v>
      </c>
    </row>
    <row r="42746" spans="1:10" x14ac:dyDescent="0.35">
      <c r="A42746" s="1" t="s">
        <v>15864</v>
      </c>
      <c r="B42746" s="1" t="s">
        <v>23378</v>
      </c>
      <c r="C42746">
        <v>13.578900000000001</v>
      </c>
      <c r="D42746">
        <v>44.021900000000002</v>
      </c>
      <c r="E42746" s="1" t="s">
        <v>323</v>
      </c>
      <c r="F42746" s="1" t="s">
        <v>324</v>
      </c>
      <c r="G42746" s="1" t="s">
        <v>325</v>
      </c>
      <c r="H42746" s="1" t="s">
        <v>15864</v>
      </c>
      <c r="I42746" s="1" t="s">
        <v>17</v>
      </c>
      <c r="J42746">
        <v>615467</v>
      </c>
    </row>
    <row r="42747" spans="1:10" x14ac:dyDescent="0.35">
      <c r="A42747" s="1" t="s">
        <v>140468</v>
      </c>
      <c r="B42747" s="1" t="s">
        <v>23638</v>
      </c>
      <c r="C42747">
        <v>16.05</v>
      </c>
      <c r="D42747">
        <v>49</v>
      </c>
      <c r="E42747" s="1" t="s">
        <v>323</v>
      </c>
      <c r="F42747" s="1" t="s">
        <v>324</v>
      </c>
      <c r="G42747" s="1" t="s">
        <v>325</v>
      </c>
      <c r="H42747" s="1" t="s">
        <v>122688</v>
      </c>
      <c r="I42747" s="1" t="s">
        <v>6</v>
      </c>
      <c r="J42747">
        <v>105552</v>
      </c>
    </row>
    <row r="42748" spans="1:10" x14ac:dyDescent="0.35">
      <c r="A42748" s="1" t="s">
        <v>142441</v>
      </c>
      <c r="B42748" s="1" t="s">
        <v>26573</v>
      </c>
      <c r="C42748">
        <v>14.297800000000001</v>
      </c>
      <c r="D42748">
        <v>44.377800000000001</v>
      </c>
      <c r="E42748" s="1" t="s">
        <v>323</v>
      </c>
      <c r="F42748" s="1" t="s">
        <v>324</v>
      </c>
      <c r="G42748" s="1" t="s">
        <v>325</v>
      </c>
      <c r="H42748" s="1" t="s">
        <v>776</v>
      </c>
      <c r="I42748" s="1" t="s">
        <v>6</v>
      </c>
      <c r="J42748">
        <v>34805</v>
      </c>
    </row>
    <row r="42749" spans="1:10" x14ac:dyDescent="0.35">
      <c r="A42749" s="1" t="s">
        <v>142554</v>
      </c>
      <c r="B42749" s="1" t="s">
        <v>26772</v>
      </c>
      <c r="C42749">
        <v>14.2</v>
      </c>
      <c r="D42749">
        <v>43.316699999999997</v>
      </c>
      <c r="E42749" s="1" t="s">
        <v>323</v>
      </c>
      <c r="F42749" s="1" t="s">
        <v>324</v>
      </c>
      <c r="G42749" s="1" t="s">
        <v>325</v>
      </c>
      <c r="H42749" s="1" t="s">
        <v>123009</v>
      </c>
      <c r="I42749" s="1" t="s">
        <v>6</v>
      </c>
      <c r="J42749">
        <v>50781</v>
      </c>
    </row>
    <row r="42750" spans="1:10" x14ac:dyDescent="0.35">
      <c r="A42750" s="1" t="s">
        <v>142715</v>
      </c>
      <c r="B42750" s="1" t="s">
        <v>27027</v>
      </c>
      <c r="C42750">
        <v>13.128299999999999</v>
      </c>
      <c r="D42750">
        <v>45.380299999999998</v>
      </c>
      <c r="E42750" s="1" t="s">
        <v>323</v>
      </c>
      <c r="F42750" s="1" t="s">
        <v>324</v>
      </c>
      <c r="G42750" s="1" t="s">
        <v>325</v>
      </c>
      <c r="H42750" s="1" t="s">
        <v>11326</v>
      </c>
      <c r="I42750" s="1" t="s">
        <v>17</v>
      </c>
      <c r="J42750">
        <v>70801</v>
      </c>
    </row>
    <row r="42751" spans="1:10" x14ac:dyDescent="0.35">
      <c r="A42751" s="1" t="s">
        <v>5646</v>
      </c>
      <c r="B42751" s="1" t="s">
        <v>5646</v>
      </c>
      <c r="C42751">
        <v>-12.3667</v>
      </c>
      <c r="D42751">
        <v>27.833300000000001</v>
      </c>
      <c r="E42751" s="1" t="s">
        <v>5647</v>
      </c>
      <c r="F42751" s="1" t="s">
        <v>5648</v>
      </c>
      <c r="G42751" s="1" t="s">
        <v>5649</v>
      </c>
      <c r="H42751" s="1" t="s">
        <v>5650</v>
      </c>
      <c r="I42751" s="1" t="s">
        <v>116026</v>
      </c>
      <c r="J42751">
        <v>90530</v>
      </c>
    </row>
    <row r="42752" spans="1:10" x14ac:dyDescent="0.35">
      <c r="A42752" s="1" t="s">
        <v>5675</v>
      </c>
      <c r="B42752" s="1" t="s">
        <v>5675</v>
      </c>
      <c r="C42752">
        <v>-12.544700000000001</v>
      </c>
      <c r="D42752">
        <v>27.870799999999999</v>
      </c>
      <c r="E42752" s="1" t="s">
        <v>5647</v>
      </c>
      <c r="F42752" s="1" t="s">
        <v>5648</v>
      </c>
      <c r="G42752" s="1" t="s">
        <v>5649</v>
      </c>
      <c r="H42752" s="1" t="s">
        <v>5650</v>
      </c>
      <c r="I42752" s="1" t="s">
        <v>116026</v>
      </c>
      <c r="J42752">
        <v>147448</v>
      </c>
    </row>
    <row r="42753" spans="1:10" x14ac:dyDescent="0.35">
      <c r="A42753" s="1" t="s">
        <v>5684</v>
      </c>
      <c r="B42753" s="1" t="s">
        <v>5684</v>
      </c>
      <c r="C42753">
        <v>-10.5496</v>
      </c>
      <c r="D42753">
        <v>32.06</v>
      </c>
      <c r="E42753" s="1" t="s">
        <v>5647</v>
      </c>
      <c r="F42753" s="1" t="s">
        <v>5648</v>
      </c>
      <c r="G42753" s="1" t="s">
        <v>5649</v>
      </c>
      <c r="H42753" s="1" t="s">
        <v>5685</v>
      </c>
      <c r="I42753" s="1" t="s">
        <v>17</v>
      </c>
      <c r="J42753">
        <v>14015</v>
      </c>
    </row>
    <row r="42754" spans="1:10" x14ac:dyDescent="0.35">
      <c r="A42754" s="1" t="s">
        <v>5690</v>
      </c>
      <c r="B42754" s="1" t="s">
        <v>5690</v>
      </c>
      <c r="C42754">
        <v>-13.6386</v>
      </c>
      <c r="D42754">
        <v>32.645299999999999</v>
      </c>
      <c r="E42754" s="1" t="s">
        <v>5647</v>
      </c>
      <c r="F42754" s="1" t="s">
        <v>5648</v>
      </c>
      <c r="G42754" s="1" t="s">
        <v>5649</v>
      </c>
      <c r="H42754" s="1" t="s">
        <v>2895</v>
      </c>
      <c r="I42754" s="1" t="s">
        <v>17</v>
      </c>
      <c r="J42754">
        <v>98416</v>
      </c>
    </row>
    <row r="42755" spans="1:10" x14ac:dyDescent="0.35">
      <c r="A42755" s="1" t="s">
        <v>5754</v>
      </c>
      <c r="B42755" s="1" t="s">
        <v>5754</v>
      </c>
      <c r="C42755">
        <v>-16.8095</v>
      </c>
      <c r="D42755">
        <v>26.97</v>
      </c>
      <c r="E42755" s="1" t="s">
        <v>5647</v>
      </c>
      <c r="F42755" s="1" t="s">
        <v>5648</v>
      </c>
      <c r="G42755" s="1" t="s">
        <v>5649</v>
      </c>
      <c r="H42755" s="1" t="s">
        <v>1594</v>
      </c>
      <c r="I42755" s="1" t="s">
        <v>17</v>
      </c>
      <c r="J42755">
        <v>46746</v>
      </c>
    </row>
    <row r="42756" spans="1:10" x14ac:dyDescent="0.35">
      <c r="A42756" s="1" t="s">
        <v>11765</v>
      </c>
      <c r="B42756" s="1" t="s">
        <v>11765</v>
      </c>
      <c r="C42756">
        <v>-14.433299999999999</v>
      </c>
      <c r="D42756">
        <v>28.45</v>
      </c>
      <c r="E42756" s="1" t="s">
        <v>5647</v>
      </c>
      <c r="F42756" s="1" t="s">
        <v>5648</v>
      </c>
      <c r="G42756" s="1" t="s">
        <v>5649</v>
      </c>
      <c r="H42756" s="1" t="s">
        <v>1176</v>
      </c>
      <c r="I42756" s="1" t="s">
        <v>17</v>
      </c>
      <c r="J42756">
        <v>117517</v>
      </c>
    </row>
    <row r="42757" spans="1:10" x14ac:dyDescent="0.35">
      <c r="A42757" s="1" t="s">
        <v>11792</v>
      </c>
      <c r="B42757" s="1" t="s">
        <v>11792</v>
      </c>
      <c r="C42757">
        <v>-15.78</v>
      </c>
      <c r="D42757">
        <v>28.18</v>
      </c>
      <c r="E42757" s="1" t="s">
        <v>5647</v>
      </c>
      <c r="F42757" s="1" t="s">
        <v>5648</v>
      </c>
      <c r="G42757" s="1" t="s">
        <v>5649</v>
      </c>
      <c r="H42757" s="1" t="s">
        <v>11793</v>
      </c>
      <c r="I42757" s="1" t="s">
        <v>116026</v>
      </c>
      <c r="J42757">
        <v>47554</v>
      </c>
    </row>
    <row r="42758" spans="1:10" x14ac:dyDescent="0.35">
      <c r="A42758" s="1" t="s">
        <v>11837</v>
      </c>
      <c r="B42758" s="1" t="s">
        <v>11837</v>
      </c>
      <c r="C42758">
        <v>-14.989599999999999</v>
      </c>
      <c r="D42758">
        <v>22.68</v>
      </c>
      <c r="E42758" s="1" t="s">
        <v>5647</v>
      </c>
      <c r="F42758" s="1" t="s">
        <v>5648</v>
      </c>
      <c r="G42758" s="1" t="s">
        <v>5649</v>
      </c>
      <c r="H42758" s="1" t="s">
        <v>4240</v>
      </c>
      <c r="I42758" s="1" t="s">
        <v>116026</v>
      </c>
      <c r="J42758">
        <v>7731</v>
      </c>
    </row>
    <row r="42759" spans="1:10" x14ac:dyDescent="0.35">
      <c r="A42759" s="1" t="s">
        <v>12016</v>
      </c>
      <c r="B42759" s="1" t="s">
        <v>12016</v>
      </c>
      <c r="C42759">
        <v>-14.7796</v>
      </c>
      <c r="D42759">
        <v>24.8</v>
      </c>
      <c r="E42759" s="1" t="s">
        <v>5647</v>
      </c>
      <c r="F42759" s="1" t="s">
        <v>5648</v>
      </c>
      <c r="G42759" s="1" t="s">
        <v>5649</v>
      </c>
      <c r="H42759" s="1" t="s">
        <v>4240</v>
      </c>
      <c r="I42759" s="1" t="s">
        <v>116026</v>
      </c>
      <c r="J42759">
        <v>14212</v>
      </c>
    </row>
    <row r="42760" spans="1:10" x14ac:dyDescent="0.35">
      <c r="A42760" s="1" t="s">
        <v>12025</v>
      </c>
      <c r="B42760" s="1" t="s">
        <v>12025</v>
      </c>
      <c r="C42760">
        <v>-13.9696</v>
      </c>
      <c r="D42760">
        <v>28.66</v>
      </c>
      <c r="E42760" s="1" t="s">
        <v>5647</v>
      </c>
      <c r="F42760" s="1" t="s">
        <v>5648</v>
      </c>
      <c r="G42760" s="1" t="s">
        <v>5649</v>
      </c>
      <c r="H42760" s="1" t="s">
        <v>1176</v>
      </c>
      <c r="I42760" s="1" t="s">
        <v>116026</v>
      </c>
      <c r="J42760">
        <v>37942</v>
      </c>
    </row>
    <row r="42761" spans="1:10" x14ac:dyDescent="0.35">
      <c r="A42761" s="1" t="s">
        <v>12115</v>
      </c>
      <c r="B42761" s="1" t="s">
        <v>12115</v>
      </c>
      <c r="C42761">
        <v>-10.1996</v>
      </c>
      <c r="D42761">
        <v>31.1799</v>
      </c>
      <c r="E42761" s="1" t="s">
        <v>5647</v>
      </c>
      <c r="F42761" s="1" t="s">
        <v>5648</v>
      </c>
      <c r="G42761" s="1" t="s">
        <v>5649</v>
      </c>
      <c r="H42761" s="1" t="s">
        <v>423</v>
      </c>
      <c r="I42761" s="1" t="s">
        <v>17</v>
      </c>
      <c r="J42761">
        <v>200000</v>
      </c>
    </row>
    <row r="42762" spans="1:10" x14ac:dyDescent="0.35">
      <c r="A42762" s="1" t="s">
        <v>12123</v>
      </c>
      <c r="B42762" s="1" t="s">
        <v>12123</v>
      </c>
      <c r="C42762">
        <v>-13.4596</v>
      </c>
      <c r="D42762">
        <v>25.82</v>
      </c>
      <c r="E42762" s="1" t="s">
        <v>5647</v>
      </c>
      <c r="F42762" s="1" t="s">
        <v>5648</v>
      </c>
      <c r="G42762" s="1" t="s">
        <v>5649</v>
      </c>
      <c r="H42762" s="1" t="s">
        <v>12124</v>
      </c>
      <c r="I42762" s="1" t="s">
        <v>116026</v>
      </c>
      <c r="J42762">
        <v>5622</v>
      </c>
    </row>
    <row r="42763" spans="1:10" x14ac:dyDescent="0.35">
      <c r="A42763" s="1" t="s">
        <v>12129</v>
      </c>
      <c r="B42763" s="1" t="s">
        <v>12129</v>
      </c>
      <c r="C42763">
        <v>-9.3171999999999997</v>
      </c>
      <c r="D42763">
        <v>28.7331</v>
      </c>
      <c r="E42763" s="1" t="s">
        <v>5647</v>
      </c>
      <c r="F42763" s="1" t="s">
        <v>5648</v>
      </c>
      <c r="G42763" s="1" t="s">
        <v>5649</v>
      </c>
      <c r="H42763" s="1" t="s">
        <v>12130</v>
      </c>
      <c r="I42763" s="1" t="s">
        <v>116026</v>
      </c>
      <c r="J42763">
        <v>150000</v>
      </c>
    </row>
    <row r="42764" spans="1:10" x14ac:dyDescent="0.35">
      <c r="A42764" s="1" t="s">
        <v>12213</v>
      </c>
      <c r="B42764" s="1" t="s">
        <v>12213</v>
      </c>
      <c r="C42764">
        <v>-9.7795000000000005</v>
      </c>
      <c r="D42764">
        <v>29.08</v>
      </c>
      <c r="E42764" s="1" t="s">
        <v>5647</v>
      </c>
      <c r="F42764" s="1" t="s">
        <v>5648</v>
      </c>
      <c r="G42764" s="1" t="s">
        <v>5649</v>
      </c>
      <c r="H42764" s="1" t="s">
        <v>12130</v>
      </c>
      <c r="I42764" s="1" t="s">
        <v>116026</v>
      </c>
      <c r="J42764">
        <v>20589</v>
      </c>
    </row>
    <row r="42765" spans="1:10" x14ac:dyDescent="0.35">
      <c r="A42765" s="1" t="s">
        <v>12661</v>
      </c>
      <c r="B42765" s="1" t="s">
        <v>12661</v>
      </c>
      <c r="C42765">
        <v>-12.8208</v>
      </c>
      <c r="D42765">
        <v>28.2119</v>
      </c>
      <c r="E42765" s="1" t="s">
        <v>5647</v>
      </c>
      <c r="F42765" s="1" t="s">
        <v>5648</v>
      </c>
      <c r="G42765" s="1" t="s">
        <v>5649</v>
      </c>
      <c r="H42765" s="1" t="s">
        <v>5650</v>
      </c>
      <c r="I42765" s="1" t="s">
        <v>116026</v>
      </c>
      <c r="J42765">
        <v>504194</v>
      </c>
    </row>
    <row r="42766" spans="1:10" x14ac:dyDescent="0.35">
      <c r="A42766" s="1" t="s">
        <v>14176</v>
      </c>
      <c r="B42766" s="1" t="s">
        <v>14176</v>
      </c>
      <c r="C42766">
        <v>-17.850000000000001</v>
      </c>
      <c r="D42766">
        <v>25.866700000000002</v>
      </c>
      <c r="E42766" s="1" t="s">
        <v>5647</v>
      </c>
      <c r="F42766" s="1" t="s">
        <v>5648</v>
      </c>
      <c r="G42766" s="1" t="s">
        <v>5649</v>
      </c>
      <c r="H42766" s="1" t="s">
        <v>1594</v>
      </c>
      <c r="I42766" s="1" t="s">
        <v>116026</v>
      </c>
      <c r="J42766">
        <v>136897</v>
      </c>
    </row>
    <row r="42767" spans="1:10" x14ac:dyDescent="0.35">
      <c r="A42767" s="1" t="s">
        <v>14406</v>
      </c>
      <c r="B42767" s="1" t="s">
        <v>14406</v>
      </c>
      <c r="C42767">
        <v>-13.1333</v>
      </c>
      <c r="D42767">
        <v>28.4</v>
      </c>
      <c r="E42767" s="1" t="s">
        <v>5647</v>
      </c>
      <c r="F42767" s="1" t="s">
        <v>5648</v>
      </c>
      <c r="G42767" s="1" t="s">
        <v>5649</v>
      </c>
      <c r="H42767" s="1" t="s">
        <v>5650</v>
      </c>
      <c r="I42767" s="1" t="s">
        <v>116026</v>
      </c>
      <c r="J42767">
        <v>117579</v>
      </c>
    </row>
    <row r="42768" spans="1:10" x14ac:dyDescent="0.35">
      <c r="A42768" s="1" t="s">
        <v>14497</v>
      </c>
      <c r="B42768" s="1" t="s">
        <v>14497</v>
      </c>
      <c r="C42768">
        <v>-14.3896</v>
      </c>
      <c r="D42768">
        <v>23.24</v>
      </c>
      <c r="E42768" s="1" t="s">
        <v>5647</v>
      </c>
      <c r="F42768" s="1" t="s">
        <v>5648</v>
      </c>
      <c r="G42768" s="1" t="s">
        <v>5649</v>
      </c>
      <c r="H42768" s="1" t="s">
        <v>4240</v>
      </c>
      <c r="I42768" s="1" t="s">
        <v>116026</v>
      </c>
      <c r="J42768">
        <v>3349</v>
      </c>
    </row>
    <row r="42769" spans="1:10" x14ac:dyDescent="0.35">
      <c r="A42769" s="1" t="s">
        <v>14505</v>
      </c>
      <c r="B42769" s="1" t="s">
        <v>14505</v>
      </c>
      <c r="C42769">
        <v>-12.2895</v>
      </c>
      <c r="D42769">
        <v>33.17</v>
      </c>
      <c r="E42769" s="1" t="s">
        <v>5647</v>
      </c>
      <c r="F42769" s="1" t="s">
        <v>5648</v>
      </c>
      <c r="G42769" s="1" t="s">
        <v>5649</v>
      </c>
      <c r="H42769" s="1" t="s">
        <v>2895</v>
      </c>
      <c r="I42769" s="1" t="s">
        <v>116026</v>
      </c>
      <c r="J42769">
        <v>11635</v>
      </c>
    </row>
    <row r="42770" spans="1:10" x14ac:dyDescent="0.35">
      <c r="A42770" s="1" t="s">
        <v>11793</v>
      </c>
      <c r="B42770" s="1" t="s">
        <v>11793</v>
      </c>
      <c r="C42770">
        <v>-15.416700000000001</v>
      </c>
      <c r="D42770">
        <v>28.283300000000001</v>
      </c>
      <c r="E42770" s="1" t="s">
        <v>5647</v>
      </c>
      <c r="F42770" s="1" t="s">
        <v>5648</v>
      </c>
      <c r="G42770" s="1" t="s">
        <v>5649</v>
      </c>
      <c r="H42770" s="1" t="s">
        <v>11793</v>
      </c>
      <c r="I42770" s="1" t="s">
        <v>169</v>
      </c>
      <c r="J42770">
        <v>1742979</v>
      </c>
    </row>
    <row r="42771" spans="1:10" x14ac:dyDescent="0.35">
      <c r="A42771" s="1" t="s">
        <v>14950</v>
      </c>
      <c r="B42771" s="1" t="s">
        <v>14950</v>
      </c>
      <c r="C42771">
        <v>-11.1822</v>
      </c>
      <c r="D42771">
        <v>28.883299999999998</v>
      </c>
      <c r="E42771" s="1" t="s">
        <v>5647</v>
      </c>
      <c r="F42771" s="1" t="s">
        <v>5648</v>
      </c>
      <c r="G42771" s="1" t="s">
        <v>5649</v>
      </c>
      <c r="H42771" s="1" t="s">
        <v>12130</v>
      </c>
      <c r="I42771" s="1" t="s">
        <v>17</v>
      </c>
      <c r="J42771">
        <v>129185</v>
      </c>
    </row>
    <row r="42772" spans="1:10" x14ac:dyDescent="0.35">
      <c r="A42772" s="1" t="s">
        <v>15296</v>
      </c>
      <c r="B42772" s="1" t="s">
        <v>15296</v>
      </c>
      <c r="C42772">
        <v>-15.8667</v>
      </c>
      <c r="D42772">
        <v>27.7667</v>
      </c>
      <c r="E42772" s="1" t="s">
        <v>5647</v>
      </c>
      <c r="F42772" s="1" t="s">
        <v>5648</v>
      </c>
      <c r="G42772" s="1" t="s">
        <v>5649</v>
      </c>
      <c r="H42772" s="1" t="s">
        <v>1594</v>
      </c>
      <c r="I42772" s="1" t="s">
        <v>116026</v>
      </c>
      <c r="J42772">
        <v>203219</v>
      </c>
    </row>
    <row r="42773" spans="1:10" x14ac:dyDescent="0.35">
      <c r="A42773" s="1" t="s">
        <v>15312</v>
      </c>
      <c r="B42773" s="1" t="s">
        <v>15312</v>
      </c>
      <c r="C42773">
        <v>-8.84</v>
      </c>
      <c r="D42773">
        <v>31.37</v>
      </c>
      <c r="E42773" s="1" t="s">
        <v>5647</v>
      </c>
      <c r="F42773" s="1" t="s">
        <v>5648</v>
      </c>
      <c r="G42773" s="1" t="s">
        <v>5649</v>
      </c>
      <c r="H42773" s="1" t="s">
        <v>423</v>
      </c>
      <c r="I42773" s="1" t="s">
        <v>116026</v>
      </c>
      <c r="J42773">
        <v>20570</v>
      </c>
    </row>
    <row r="42774" spans="1:10" x14ac:dyDescent="0.35">
      <c r="A42774" s="1" t="s">
        <v>15966</v>
      </c>
      <c r="B42774" s="1" t="s">
        <v>15966</v>
      </c>
      <c r="C42774">
        <v>-15.2796</v>
      </c>
      <c r="D42774">
        <v>23.12</v>
      </c>
      <c r="E42774" s="1" t="s">
        <v>5647</v>
      </c>
      <c r="F42774" s="1" t="s">
        <v>5648</v>
      </c>
      <c r="G42774" s="1" t="s">
        <v>5649</v>
      </c>
      <c r="H42774" s="1" t="s">
        <v>4240</v>
      </c>
      <c r="I42774" s="1" t="s">
        <v>17</v>
      </c>
      <c r="J42774">
        <v>52534</v>
      </c>
    </row>
    <row r="42775" spans="1:10" x14ac:dyDescent="0.35">
      <c r="A42775" s="1" t="s">
        <v>16254</v>
      </c>
      <c r="B42775" s="1" t="s">
        <v>16254</v>
      </c>
      <c r="C42775">
        <v>-11.83</v>
      </c>
      <c r="D42775">
        <v>31.46</v>
      </c>
      <c r="E42775" s="1" t="s">
        <v>5647</v>
      </c>
      <c r="F42775" s="1" t="s">
        <v>5648</v>
      </c>
      <c r="G42775" s="1" t="s">
        <v>5649</v>
      </c>
      <c r="H42775" s="1" t="s">
        <v>5685</v>
      </c>
      <c r="I42775" s="1" t="s">
        <v>116026</v>
      </c>
      <c r="J42775">
        <v>28445</v>
      </c>
    </row>
    <row r="42776" spans="1:10" x14ac:dyDescent="0.35">
      <c r="A42776" s="1" t="s">
        <v>16275</v>
      </c>
      <c r="B42776" s="1" t="s">
        <v>16275</v>
      </c>
      <c r="C42776">
        <v>-12.554600000000001</v>
      </c>
      <c r="D42776">
        <v>28.260400000000001</v>
      </c>
      <c r="E42776" s="1" t="s">
        <v>5647</v>
      </c>
      <c r="F42776" s="1" t="s">
        <v>5648</v>
      </c>
      <c r="G42776" s="1" t="s">
        <v>5649</v>
      </c>
      <c r="H42776" s="1" t="s">
        <v>5650</v>
      </c>
      <c r="I42776" s="1" t="s">
        <v>116026</v>
      </c>
      <c r="J42776">
        <v>122336</v>
      </c>
    </row>
    <row r="42777" spans="1:10" x14ac:dyDescent="0.35">
      <c r="A42777" s="1" t="s">
        <v>16319</v>
      </c>
      <c r="B42777" s="1" t="s">
        <v>16319</v>
      </c>
      <c r="C42777">
        <v>-14.9796</v>
      </c>
      <c r="D42777">
        <v>27.07</v>
      </c>
      <c r="E42777" s="1" t="s">
        <v>5647</v>
      </c>
      <c r="F42777" s="1" t="s">
        <v>5648</v>
      </c>
      <c r="G42777" s="1" t="s">
        <v>5649</v>
      </c>
      <c r="H42777" s="1" t="s">
        <v>1176</v>
      </c>
      <c r="I42777" s="1" t="s">
        <v>116026</v>
      </c>
      <c r="J42777">
        <v>19086</v>
      </c>
    </row>
    <row r="42778" spans="1:10" x14ac:dyDescent="0.35">
      <c r="A42778" s="1" t="s">
        <v>16433</v>
      </c>
      <c r="B42778" s="1" t="s">
        <v>16433</v>
      </c>
      <c r="C42778">
        <v>-11.739599999999999</v>
      </c>
      <c r="D42778">
        <v>24.44</v>
      </c>
      <c r="E42778" s="1" t="s">
        <v>5647</v>
      </c>
      <c r="F42778" s="1" t="s">
        <v>5648</v>
      </c>
      <c r="G42778" s="1" t="s">
        <v>5649</v>
      </c>
      <c r="H42778" s="1" t="s">
        <v>12124</v>
      </c>
      <c r="I42778" s="1" t="s">
        <v>116026</v>
      </c>
      <c r="J42778">
        <v>13798</v>
      </c>
    </row>
    <row r="42779" spans="1:10" x14ac:dyDescent="0.35">
      <c r="A42779" s="1" t="s">
        <v>16742</v>
      </c>
      <c r="B42779" s="1" t="s">
        <v>16742</v>
      </c>
      <c r="C42779">
        <v>-9.3467000000000002</v>
      </c>
      <c r="D42779">
        <v>28.734400000000001</v>
      </c>
      <c r="E42779" s="1" t="s">
        <v>5647</v>
      </c>
      <c r="F42779" s="1" t="s">
        <v>5648</v>
      </c>
      <c r="G42779" s="1" t="s">
        <v>5649</v>
      </c>
      <c r="H42779" s="1" t="s">
        <v>12130</v>
      </c>
      <c r="I42779" s="1" t="s">
        <v>116026</v>
      </c>
      <c r="J42779">
        <v>147927</v>
      </c>
    </row>
    <row r="42780" spans="1:10" x14ac:dyDescent="0.35">
      <c r="A42780" s="1" t="s">
        <v>16749</v>
      </c>
      <c r="B42780" s="1" t="s">
        <v>16749</v>
      </c>
      <c r="C42780">
        <v>-12.968299999999999</v>
      </c>
      <c r="D42780">
        <v>28.633700000000001</v>
      </c>
      <c r="E42780" s="1" t="s">
        <v>5647</v>
      </c>
      <c r="F42780" s="1" t="s">
        <v>5648</v>
      </c>
      <c r="G42780" s="1" t="s">
        <v>5649</v>
      </c>
      <c r="H42780" s="1" t="s">
        <v>5650</v>
      </c>
      <c r="I42780" s="1" t="s">
        <v>17</v>
      </c>
      <c r="J42780">
        <v>528330</v>
      </c>
    </row>
    <row r="42781" spans="1:10" x14ac:dyDescent="0.35">
      <c r="A42781" s="1" t="s">
        <v>17531</v>
      </c>
      <c r="B42781" s="1" t="s">
        <v>17531</v>
      </c>
      <c r="C42781">
        <v>-14.5495</v>
      </c>
      <c r="D42781">
        <v>30.81</v>
      </c>
      <c r="E42781" s="1" t="s">
        <v>5647</v>
      </c>
      <c r="F42781" s="1" t="s">
        <v>5648</v>
      </c>
      <c r="G42781" s="1" t="s">
        <v>5649</v>
      </c>
      <c r="H42781" s="1" t="s">
        <v>2895</v>
      </c>
      <c r="I42781" s="1" t="s">
        <v>116026</v>
      </c>
      <c r="J42781">
        <v>1336</v>
      </c>
    </row>
    <row r="42782" spans="1:10" x14ac:dyDescent="0.35">
      <c r="A42782" s="1" t="s">
        <v>21838</v>
      </c>
      <c r="B42782" s="1" t="s">
        <v>21838</v>
      </c>
      <c r="C42782">
        <v>-16.119599999999998</v>
      </c>
      <c r="D42782">
        <v>23.27</v>
      </c>
      <c r="E42782" s="1" t="s">
        <v>5647</v>
      </c>
      <c r="F42782" s="1" t="s">
        <v>5648</v>
      </c>
      <c r="G42782" s="1" t="s">
        <v>5649</v>
      </c>
      <c r="H42782" s="1" t="s">
        <v>4240</v>
      </c>
      <c r="I42782" s="1" t="s">
        <v>116026</v>
      </c>
      <c r="J42782">
        <v>10005</v>
      </c>
    </row>
    <row r="42783" spans="1:10" x14ac:dyDescent="0.35">
      <c r="A42783" s="1" t="s">
        <v>21908</v>
      </c>
      <c r="B42783" s="1" t="s">
        <v>21908</v>
      </c>
      <c r="C42783">
        <v>-17.480599999999999</v>
      </c>
      <c r="D42783">
        <v>24.3064</v>
      </c>
      <c r="E42783" s="1" t="s">
        <v>5647</v>
      </c>
      <c r="F42783" s="1" t="s">
        <v>5648</v>
      </c>
      <c r="G42783" s="1" t="s">
        <v>5649</v>
      </c>
      <c r="H42783" s="1" t="s">
        <v>4240</v>
      </c>
      <c r="I42783" s="1" t="s">
        <v>116026</v>
      </c>
      <c r="J42783">
        <v>20149</v>
      </c>
    </row>
    <row r="42784" spans="1:10" x14ac:dyDescent="0.35">
      <c r="A42784" s="1" t="s">
        <v>22555</v>
      </c>
      <c r="B42784" s="1" t="s">
        <v>22555</v>
      </c>
      <c r="C42784">
        <v>-12.183299999999999</v>
      </c>
      <c r="D42784">
        <v>26.4</v>
      </c>
      <c r="E42784" s="1" t="s">
        <v>5647</v>
      </c>
      <c r="F42784" s="1" t="s">
        <v>5648</v>
      </c>
      <c r="G42784" s="1" t="s">
        <v>5649</v>
      </c>
      <c r="H42784" s="1" t="s">
        <v>12124</v>
      </c>
      <c r="I42784" s="1" t="s">
        <v>17</v>
      </c>
      <c r="J42784">
        <v>65000</v>
      </c>
    </row>
    <row r="42785" spans="1:10" x14ac:dyDescent="0.35">
      <c r="A42785" s="1" t="s">
        <v>12177</v>
      </c>
      <c r="B42785" s="1" t="s">
        <v>12177</v>
      </c>
      <c r="C42785">
        <v>-13.54</v>
      </c>
      <c r="D42785">
        <v>23.1099</v>
      </c>
      <c r="E42785" s="1" t="s">
        <v>5647</v>
      </c>
      <c r="F42785" s="1" t="s">
        <v>5648</v>
      </c>
      <c r="G42785" s="1" t="s">
        <v>5649</v>
      </c>
      <c r="H42785" s="1" t="s">
        <v>12124</v>
      </c>
      <c r="I42785" s="1" t="s">
        <v>116026</v>
      </c>
      <c r="J42785">
        <v>7074</v>
      </c>
    </row>
    <row r="42786" spans="1:10" x14ac:dyDescent="0.35">
      <c r="A42786" s="1" t="s">
        <v>3065</v>
      </c>
      <c r="B42786" s="1" t="s">
        <v>3065</v>
      </c>
      <c r="C42786">
        <v>-22.216699999999999</v>
      </c>
      <c r="D42786">
        <v>30</v>
      </c>
      <c r="E42786" s="1" t="s">
        <v>3066</v>
      </c>
      <c r="F42786" s="1" t="s">
        <v>3067</v>
      </c>
      <c r="G42786" s="1" t="s">
        <v>3068</v>
      </c>
      <c r="H42786" s="1" t="s">
        <v>3069</v>
      </c>
      <c r="I42786" s="1" t="s">
        <v>116026</v>
      </c>
      <c r="J42786">
        <v>41767</v>
      </c>
    </row>
    <row r="42787" spans="1:10" x14ac:dyDescent="0.35">
      <c r="A42787" s="1" t="s">
        <v>3546</v>
      </c>
      <c r="B42787" s="1" t="s">
        <v>3546</v>
      </c>
      <c r="C42787">
        <v>-17.3</v>
      </c>
      <c r="D42787">
        <v>31.333300000000001</v>
      </c>
      <c r="E42787" s="1" t="s">
        <v>3066</v>
      </c>
      <c r="F42787" s="1" t="s">
        <v>3067</v>
      </c>
      <c r="G42787" s="1" t="s">
        <v>3068</v>
      </c>
      <c r="H42787" s="1" t="s">
        <v>3547</v>
      </c>
      <c r="I42787" s="1" t="s">
        <v>17</v>
      </c>
      <c r="J42787">
        <v>46275</v>
      </c>
    </row>
    <row r="42788" spans="1:10" x14ac:dyDescent="0.35">
      <c r="A42788" s="1" t="s">
        <v>4489</v>
      </c>
      <c r="B42788" s="1" t="s">
        <v>4489</v>
      </c>
      <c r="C42788">
        <v>-20.166699999999999</v>
      </c>
      <c r="D42788">
        <v>28.566700000000001</v>
      </c>
      <c r="E42788" s="1" t="s">
        <v>3066</v>
      </c>
      <c r="F42788" s="1" t="s">
        <v>3067</v>
      </c>
      <c r="G42788" s="1" t="s">
        <v>3068</v>
      </c>
      <c r="H42788" s="1" t="s">
        <v>4489</v>
      </c>
      <c r="I42788" s="1" t="s">
        <v>17</v>
      </c>
      <c r="J42788">
        <v>653337</v>
      </c>
    </row>
    <row r="42789" spans="1:10" x14ac:dyDescent="0.35">
      <c r="A42789" s="1" t="s">
        <v>5676</v>
      </c>
      <c r="B42789" s="1" t="s">
        <v>5676</v>
      </c>
      <c r="C42789">
        <v>-17.350000000000001</v>
      </c>
      <c r="D42789">
        <v>30.2</v>
      </c>
      <c r="E42789" s="1" t="s">
        <v>3066</v>
      </c>
      <c r="F42789" s="1" t="s">
        <v>3067</v>
      </c>
      <c r="G42789" s="1" t="s">
        <v>3068</v>
      </c>
      <c r="H42789" s="1" t="s">
        <v>5677</v>
      </c>
      <c r="I42789" s="1" t="s">
        <v>17</v>
      </c>
      <c r="J42789">
        <v>56794</v>
      </c>
    </row>
    <row r="42790" spans="1:10" x14ac:dyDescent="0.35">
      <c r="A42790" s="1" t="s">
        <v>5704</v>
      </c>
      <c r="B42790" s="1" t="s">
        <v>5704</v>
      </c>
      <c r="C42790">
        <v>-21.049600000000002</v>
      </c>
      <c r="D42790">
        <v>31.66</v>
      </c>
      <c r="E42790" s="1" t="s">
        <v>3066</v>
      </c>
      <c r="F42790" s="1" t="s">
        <v>3067</v>
      </c>
      <c r="G42790" s="1" t="s">
        <v>3068</v>
      </c>
      <c r="H42790" s="1" t="s">
        <v>5705</v>
      </c>
      <c r="I42790" s="1" t="s">
        <v>116026</v>
      </c>
      <c r="J42790">
        <v>28205</v>
      </c>
    </row>
    <row r="42791" spans="1:10" x14ac:dyDescent="0.35">
      <c r="A42791" s="1" t="s">
        <v>5729</v>
      </c>
      <c r="B42791" s="1" t="s">
        <v>5729</v>
      </c>
      <c r="C42791">
        <v>-18</v>
      </c>
      <c r="D42791">
        <v>31.1</v>
      </c>
      <c r="E42791" s="1" t="s">
        <v>3066</v>
      </c>
      <c r="F42791" s="1" t="s">
        <v>3067</v>
      </c>
      <c r="G42791" s="1" t="s">
        <v>3068</v>
      </c>
      <c r="H42791" s="1" t="s">
        <v>5730</v>
      </c>
      <c r="I42791" s="1" t="s">
        <v>116026</v>
      </c>
      <c r="J42791">
        <v>340360</v>
      </c>
    </row>
    <row r="42792" spans="1:10" x14ac:dyDescent="0.35">
      <c r="A42792" s="1" t="s">
        <v>5731</v>
      </c>
      <c r="B42792" s="1" t="s">
        <v>5731</v>
      </c>
      <c r="C42792">
        <v>-19.019600000000001</v>
      </c>
      <c r="D42792">
        <v>30.897300000000001</v>
      </c>
      <c r="E42792" s="1" t="s">
        <v>3066</v>
      </c>
      <c r="F42792" s="1" t="s">
        <v>3067</v>
      </c>
      <c r="G42792" s="1" t="s">
        <v>3068</v>
      </c>
      <c r="H42792" s="1" t="s">
        <v>5732</v>
      </c>
      <c r="I42792" s="1" t="s">
        <v>116026</v>
      </c>
      <c r="J42792">
        <v>10263</v>
      </c>
    </row>
    <row r="42793" spans="1:10" x14ac:dyDescent="0.35">
      <c r="A42793" s="1" t="s">
        <v>9769</v>
      </c>
      <c r="B42793" s="1" t="s">
        <v>9769</v>
      </c>
      <c r="C42793">
        <v>-20.945</v>
      </c>
      <c r="D42793">
        <v>29.024999999999999</v>
      </c>
      <c r="E42793" s="1" t="s">
        <v>3066</v>
      </c>
      <c r="F42793" s="1" t="s">
        <v>3067</v>
      </c>
      <c r="G42793" s="1" t="s">
        <v>3068</v>
      </c>
      <c r="H42793" s="1" t="s">
        <v>3069</v>
      </c>
      <c r="I42793" s="1" t="s">
        <v>17</v>
      </c>
      <c r="J42793">
        <v>14450</v>
      </c>
    </row>
    <row r="42794" spans="1:10" x14ac:dyDescent="0.35">
      <c r="A42794" s="1" t="s">
        <v>9774</v>
      </c>
      <c r="B42794" s="1" t="s">
        <v>9774</v>
      </c>
      <c r="C42794">
        <v>-19.457999999999998</v>
      </c>
      <c r="D42794">
        <v>29.82</v>
      </c>
      <c r="E42794" s="1" t="s">
        <v>3066</v>
      </c>
      <c r="F42794" s="1" t="s">
        <v>3067</v>
      </c>
      <c r="G42794" s="1" t="s">
        <v>3068</v>
      </c>
      <c r="H42794" s="1" t="s">
        <v>9775</v>
      </c>
      <c r="I42794" s="1" t="s">
        <v>17</v>
      </c>
      <c r="J42794">
        <v>141260</v>
      </c>
    </row>
    <row r="42795" spans="1:10" x14ac:dyDescent="0.35">
      <c r="A42795" s="1" t="s">
        <v>5730</v>
      </c>
      <c r="B42795" s="1" t="s">
        <v>5730</v>
      </c>
      <c r="C42795">
        <v>-17.8292</v>
      </c>
      <c r="D42795">
        <v>31.052199999999999</v>
      </c>
      <c r="E42795" s="1" t="s">
        <v>3066</v>
      </c>
      <c r="F42795" s="1" t="s">
        <v>3067</v>
      </c>
      <c r="G42795" s="1" t="s">
        <v>3068</v>
      </c>
      <c r="H42795" s="1" t="s">
        <v>5730</v>
      </c>
      <c r="I42795" s="1" t="s">
        <v>169</v>
      </c>
      <c r="J42795">
        <v>2150000</v>
      </c>
    </row>
    <row r="42796" spans="1:10" x14ac:dyDescent="0.35">
      <c r="A42796" s="1" t="s">
        <v>10811</v>
      </c>
      <c r="B42796" s="1" t="s">
        <v>10811</v>
      </c>
      <c r="C42796">
        <v>-18.364699999999999</v>
      </c>
      <c r="D42796">
        <v>26.5</v>
      </c>
      <c r="E42796" s="1" t="s">
        <v>3066</v>
      </c>
      <c r="F42796" s="1" t="s">
        <v>3067</v>
      </c>
      <c r="G42796" s="1" t="s">
        <v>3068</v>
      </c>
      <c r="H42796" s="1" t="s">
        <v>10812</v>
      </c>
      <c r="I42796" s="1" t="s">
        <v>116026</v>
      </c>
      <c r="J42796">
        <v>42581</v>
      </c>
    </row>
    <row r="42797" spans="1:10" x14ac:dyDescent="0.35">
      <c r="A42797" s="1" t="s">
        <v>11775</v>
      </c>
      <c r="B42797" s="1" t="s">
        <v>11775</v>
      </c>
      <c r="C42797">
        <v>-18.350000000000001</v>
      </c>
      <c r="D42797">
        <v>29.916699999999999</v>
      </c>
      <c r="E42797" s="1" t="s">
        <v>3066</v>
      </c>
      <c r="F42797" s="1" t="s">
        <v>3067</v>
      </c>
      <c r="G42797" s="1" t="s">
        <v>3068</v>
      </c>
      <c r="H42797" s="1" t="s">
        <v>5677</v>
      </c>
      <c r="I42797" s="1" t="s">
        <v>116026</v>
      </c>
      <c r="J42797">
        <v>79174</v>
      </c>
    </row>
    <row r="42798" spans="1:10" x14ac:dyDescent="0.35">
      <c r="A42798" s="1" t="s">
        <v>12076</v>
      </c>
      <c r="B42798" s="1" t="s">
        <v>12076</v>
      </c>
      <c r="C42798">
        <v>-16.533300000000001</v>
      </c>
      <c r="D42798">
        <v>28.8</v>
      </c>
      <c r="E42798" s="1" t="s">
        <v>3066</v>
      </c>
      <c r="F42798" s="1" t="s">
        <v>3067</v>
      </c>
      <c r="G42798" s="1" t="s">
        <v>3068</v>
      </c>
      <c r="H42798" s="1" t="s">
        <v>5677</v>
      </c>
      <c r="I42798" s="1" t="s">
        <v>116026</v>
      </c>
      <c r="J42798">
        <v>24210</v>
      </c>
    </row>
    <row r="42799" spans="1:10" x14ac:dyDescent="0.35">
      <c r="A42799" s="1" t="s">
        <v>12093</v>
      </c>
      <c r="B42799" s="1" t="s">
        <v>12093</v>
      </c>
      <c r="C42799">
        <v>-16.819600000000001</v>
      </c>
      <c r="D42799">
        <v>29.68</v>
      </c>
      <c r="E42799" s="1" t="s">
        <v>3066</v>
      </c>
      <c r="F42799" s="1" t="s">
        <v>3067</v>
      </c>
      <c r="G42799" s="1" t="s">
        <v>3068</v>
      </c>
      <c r="H42799" s="1" t="s">
        <v>5677</v>
      </c>
      <c r="I42799" s="1" t="s">
        <v>116026</v>
      </c>
      <c r="J42799">
        <v>25030</v>
      </c>
    </row>
    <row r="42800" spans="1:10" x14ac:dyDescent="0.35">
      <c r="A42800" s="1" t="s">
        <v>13261</v>
      </c>
      <c r="B42800" s="1" t="s">
        <v>13261</v>
      </c>
      <c r="C42800">
        <v>-18.916699999999999</v>
      </c>
      <c r="D42800">
        <v>29.9833</v>
      </c>
      <c r="E42800" s="1" t="s">
        <v>3066</v>
      </c>
      <c r="F42800" s="1" t="s">
        <v>3067</v>
      </c>
      <c r="G42800" s="1" t="s">
        <v>3068</v>
      </c>
      <c r="H42800" s="1" t="s">
        <v>9775</v>
      </c>
      <c r="I42800" s="1" t="s">
        <v>116026</v>
      </c>
      <c r="J42800">
        <v>93072</v>
      </c>
    </row>
    <row r="42801" spans="1:10" x14ac:dyDescent="0.35">
      <c r="A42801" s="1" t="s">
        <v>14517</v>
      </c>
      <c r="B42801" s="1" t="s">
        <v>14517</v>
      </c>
      <c r="C42801">
        <v>-18.9315</v>
      </c>
      <c r="D42801">
        <v>27.806999999999999</v>
      </c>
      <c r="E42801" s="1" t="s">
        <v>3066</v>
      </c>
      <c r="F42801" s="1" t="s">
        <v>3067</v>
      </c>
      <c r="G42801" s="1" t="s">
        <v>3068</v>
      </c>
      <c r="H42801" s="1" t="s">
        <v>10812</v>
      </c>
      <c r="I42801" s="1" t="s">
        <v>17</v>
      </c>
    </row>
    <row r="42802" spans="1:10" x14ac:dyDescent="0.35">
      <c r="A42802" s="1" t="s">
        <v>15113</v>
      </c>
      <c r="B42802" s="1" t="s">
        <v>15113</v>
      </c>
      <c r="C42802">
        <v>-18.183299999999999</v>
      </c>
      <c r="D42802">
        <v>31.55</v>
      </c>
      <c r="E42802" s="1" t="s">
        <v>3066</v>
      </c>
      <c r="F42802" s="1" t="s">
        <v>3067</v>
      </c>
      <c r="G42802" s="1" t="s">
        <v>3068</v>
      </c>
      <c r="H42802" s="1" t="s">
        <v>5732</v>
      </c>
      <c r="I42802" s="1" t="s">
        <v>17</v>
      </c>
      <c r="J42802">
        <v>52283</v>
      </c>
    </row>
    <row r="42803" spans="1:10" x14ac:dyDescent="0.35">
      <c r="A42803" s="1" t="s">
        <v>5705</v>
      </c>
      <c r="B42803" s="1" t="s">
        <v>5705</v>
      </c>
      <c r="C42803">
        <v>-20.074400000000001</v>
      </c>
      <c r="D42803">
        <v>30.832799999999999</v>
      </c>
      <c r="E42803" s="1" t="s">
        <v>3066</v>
      </c>
      <c r="F42803" s="1" t="s">
        <v>3067</v>
      </c>
      <c r="G42803" s="1" t="s">
        <v>3068</v>
      </c>
      <c r="H42803" s="1" t="s">
        <v>5705</v>
      </c>
      <c r="I42803" s="1" t="s">
        <v>17</v>
      </c>
      <c r="J42803">
        <v>72527</v>
      </c>
    </row>
    <row r="42804" spans="1:10" x14ac:dyDescent="0.35">
      <c r="A42804" s="1" t="s">
        <v>15306</v>
      </c>
      <c r="B42804" s="1" t="s">
        <v>15306</v>
      </c>
      <c r="C42804">
        <v>-17.519600000000001</v>
      </c>
      <c r="D42804">
        <v>30.97</v>
      </c>
      <c r="E42804" s="1" t="s">
        <v>3066</v>
      </c>
      <c r="F42804" s="1" t="s">
        <v>3067</v>
      </c>
      <c r="G42804" s="1" t="s">
        <v>3068</v>
      </c>
      <c r="H42804" s="1" t="s">
        <v>3547</v>
      </c>
      <c r="I42804" s="1" t="s">
        <v>116026</v>
      </c>
      <c r="J42804">
        <v>9966</v>
      </c>
    </row>
    <row r="42805" spans="1:10" x14ac:dyDescent="0.35">
      <c r="A42805" s="1" t="s">
        <v>16412</v>
      </c>
      <c r="B42805" s="1" t="s">
        <v>16412</v>
      </c>
      <c r="C42805">
        <v>-18.972799999999999</v>
      </c>
      <c r="D42805">
        <v>32.669400000000003</v>
      </c>
      <c r="E42805" s="1" t="s">
        <v>3066</v>
      </c>
      <c r="F42805" s="1" t="s">
        <v>3067</v>
      </c>
      <c r="G42805" s="1" t="s">
        <v>3068</v>
      </c>
      <c r="H42805" s="1" t="s">
        <v>16413</v>
      </c>
      <c r="I42805" s="1" t="s">
        <v>17</v>
      </c>
      <c r="J42805">
        <v>188243</v>
      </c>
    </row>
    <row r="42806" spans="1:10" x14ac:dyDescent="0.35">
      <c r="A42806" s="1" t="s">
        <v>19020</v>
      </c>
      <c r="B42806" s="1" t="s">
        <v>19020</v>
      </c>
      <c r="C42806">
        <v>-20.486899999999999</v>
      </c>
      <c r="D42806">
        <v>27.804200000000002</v>
      </c>
      <c r="E42806" s="1" t="s">
        <v>3066</v>
      </c>
      <c r="F42806" s="1" t="s">
        <v>3067</v>
      </c>
      <c r="G42806" s="1" t="s">
        <v>3068</v>
      </c>
      <c r="H42806" s="1" t="s">
        <v>3069</v>
      </c>
      <c r="I42806" s="1" t="s">
        <v>116026</v>
      </c>
      <c r="J42806">
        <v>2148</v>
      </c>
    </row>
    <row r="42807" spans="1:10" x14ac:dyDescent="0.35">
      <c r="A42807" s="1" t="s">
        <v>20022</v>
      </c>
      <c r="B42807" s="1" t="s">
        <v>20022</v>
      </c>
      <c r="C42807">
        <v>-19.033300000000001</v>
      </c>
      <c r="D42807">
        <v>29.783300000000001</v>
      </c>
      <c r="E42807" s="1" t="s">
        <v>3066</v>
      </c>
      <c r="F42807" s="1" t="s">
        <v>3067</v>
      </c>
      <c r="G42807" s="1" t="s">
        <v>3068</v>
      </c>
      <c r="H42807" s="1" t="s">
        <v>9775</v>
      </c>
      <c r="I42807" s="1" t="s">
        <v>116026</v>
      </c>
      <c r="J42807">
        <v>32346</v>
      </c>
    </row>
    <row r="42808" spans="1:10" x14ac:dyDescent="0.35">
      <c r="A42808" s="1" t="s">
        <v>20611</v>
      </c>
      <c r="B42808" s="1" t="s">
        <v>20611</v>
      </c>
      <c r="C42808">
        <v>-17.889700000000001</v>
      </c>
      <c r="D42808">
        <v>31.244700000000002</v>
      </c>
      <c r="E42808" s="1" t="s">
        <v>3066</v>
      </c>
      <c r="F42808" s="1" t="s">
        <v>3067</v>
      </c>
      <c r="G42808" s="1" t="s">
        <v>3068</v>
      </c>
      <c r="H42808" s="1" t="s">
        <v>5732</v>
      </c>
      <c r="I42808" s="1" t="s">
        <v>116026</v>
      </c>
      <c r="J42808">
        <v>22038</v>
      </c>
    </row>
    <row r="42809" spans="1:10" x14ac:dyDescent="0.35">
      <c r="A42809" s="1" t="s">
        <v>21995</v>
      </c>
      <c r="B42809" s="1" t="s">
        <v>21995</v>
      </c>
      <c r="C42809">
        <v>-17.319600000000001</v>
      </c>
      <c r="D42809">
        <v>31.57</v>
      </c>
      <c r="E42809" s="1" t="s">
        <v>3066</v>
      </c>
      <c r="F42809" s="1" t="s">
        <v>3067</v>
      </c>
      <c r="G42809" s="1" t="s">
        <v>3068</v>
      </c>
      <c r="H42809" s="1" t="s">
        <v>3547</v>
      </c>
      <c r="I42809" s="1" t="s">
        <v>116026</v>
      </c>
      <c r="J42809">
        <v>10317</v>
      </c>
    </row>
    <row r="42810" spans="1:10" x14ac:dyDescent="0.35">
      <c r="A42810" s="1" t="s">
        <v>25229</v>
      </c>
      <c r="B42810" s="1" t="s">
        <v>25229</v>
      </c>
      <c r="C42810">
        <v>-17.933299999999999</v>
      </c>
      <c r="D42810">
        <v>25.833300000000001</v>
      </c>
      <c r="E42810" s="1" t="s">
        <v>3066</v>
      </c>
      <c r="F42810" s="1" t="s">
        <v>3067</v>
      </c>
      <c r="G42810" s="1" t="s">
        <v>3068</v>
      </c>
      <c r="H42810" s="1" t="s">
        <v>10812</v>
      </c>
      <c r="I42810" s="1" t="s">
        <v>116026</v>
      </c>
      <c r="J42810">
        <v>33060</v>
      </c>
    </row>
    <row r="42811" spans="1:10" x14ac:dyDescent="0.35">
      <c r="A42811" s="1" t="s">
        <v>27103</v>
      </c>
      <c r="B42811" s="1" t="s">
        <v>27103</v>
      </c>
      <c r="C42811">
        <v>-20.333300000000001</v>
      </c>
      <c r="D42811">
        <v>30.033300000000001</v>
      </c>
      <c r="E42811" s="1" t="s">
        <v>3066</v>
      </c>
      <c r="F42811" s="1" t="s">
        <v>3067</v>
      </c>
      <c r="G42811" s="1" t="s">
        <v>3068</v>
      </c>
      <c r="H42811" s="1" t="s">
        <v>5705</v>
      </c>
      <c r="I42811" s="1" t="s">
        <v>116026</v>
      </c>
      <c r="J42811">
        <v>352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A4DBE-2096-411F-995F-67B7E210C53C}">
  <dimension ref="A1:J73811"/>
  <sheetViews>
    <sheetView tabSelected="1" zoomScale="175" zoomScaleNormal="175" workbookViewId="0">
      <selection activeCell="J1" sqref="J1"/>
    </sheetView>
  </sheetViews>
  <sheetFormatPr defaultRowHeight="14.5" x14ac:dyDescent="0.35"/>
  <cols>
    <col min="1" max="1" width="14.54296875" bestFit="1" customWidth="1"/>
    <col min="2" max="2" width="41.36328125" customWidth="1"/>
    <col min="3" max="4" width="12.453125" bestFit="1" customWidth="1"/>
    <col min="5" max="5" width="15.26953125" customWidth="1"/>
    <col min="6" max="6" width="11.1796875" bestFit="1" customWidth="1"/>
    <col min="7" max="7" width="30.7265625" customWidth="1"/>
    <col min="8" max="8" width="12.90625" bestFit="1" customWidth="1"/>
    <col min="9" max="9" width="11.7265625" bestFit="1" customWidth="1"/>
    <col min="10" max="10" width="28.1796875" customWidth="1"/>
  </cols>
  <sheetData>
    <row r="1" spans="1:10" x14ac:dyDescent="0.35">
      <c r="A1" t="s">
        <v>145928</v>
      </c>
      <c r="B1" t="s">
        <v>145929</v>
      </c>
      <c r="C1" t="s">
        <v>142773</v>
      </c>
      <c r="D1" t="s">
        <v>142774</v>
      </c>
      <c r="E1" t="s">
        <v>145930</v>
      </c>
      <c r="F1" t="s">
        <v>145931</v>
      </c>
      <c r="G1" t="s">
        <v>144978</v>
      </c>
      <c r="H1" t="s">
        <v>145923</v>
      </c>
      <c r="I1" t="s">
        <v>145932</v>
      </c>
      <c r="J1" t="s">
        <v>145933</v>
      </c>
    </row>
    <row r="2" spans="1:10" hidden="1" x14ac:dyDescent="0.35">
      <c r="A2" s="1" t="s">
        <v>110799</v>
      </c>
      <c r="B2" s="1" t="s">
        <v>104757</v>
      </c>
      <c r="C2">
        <v>42.546256999999997</v>
      </c>
      <c r="D2">
        <v>1.5191600000000001</v>
      </c>
      <c r="F2" s="1" t="s">
        <v>27134</v>
      </c>
      <c r="G2" s="1" t="s">
        <v>1352</v>
      </c>
      <c r="H2" s="1" t="s">
        <v>1353</v>
      </c>
      <c r="I2" s="1" t="s">
        <v>104755</v>
      </c>
      <c r="J2" s="1" t="s">
        <v>13361</v>
      </c>
    </row>
    <row r="3" spans="1:10" hidden="1" x14ac:dyDescent="0.35">
      <c r="A3" s="1" t="s">
        <v>145964</v>
      </c>
      <c r="B3" s="1" t="s">
        <v>104756</v>
      </c>
      <c r="C3">
        <v>42.544983000000002</v>
      </c>
      <c r="D3">
        <v>1.452258</v>
      </c>
      <c r="F3" s="1" t="s">
        <v>27134</v>
      </c>
      <c r="G3" s="1" t="s">
        <v>1352</v>
      </c>
      <c r="H3" s="1" t="s">
        <v>1353</v>
      </c>
      <c r="I3" s="1" t="s">
        <v>104755</v>
      </c>
      <c r="J3" s="1" t="s">
        <v>13361</v>
      </c>
    </row>
    <row r="4" spans="1:10" hidden="1" x14ac:dyDescent="0.35">
      <c r="A4" s="1" t="s">
        <v>110799</v>
      </c>
      <c r="B4" s="1" t="s">
        <v>104754</v>
      </c>
      <c r="C4">
        <v>42.511228000000003</v>
      </c>
      <c r="D4">
        <v>1.5336510000000001</v>
      </c>
      <c r="E4">
        <v>3450</v>
      </c>
      <c r="F4" s="1" t="s">
        <v>27134</v>
      </c>
      <c r="G4" s="1" t="s">
        <v>1352</v>
      </c>
      <c r="H4" s="1" t="s">
        <v>1353</v>
      </c>
      <c r="I4" s="1" t="s">
        <v>104753</v>
      </c>
      <c r="J4" s="1" t="s">
        <v>7974</v>
      </c>
    </row>
    <row r="5" spans="1:10" hidden="1" x14ac:dyDescent="0.35">
      <c r="A5" s="1" t="s">
        <v>110799</v>
      </c>
      <c r="B5" s="1" t="s">
        <v>104744</v>
      </c>
      <c r="C5">
        <v>25.141327</v>
      </c>
      <c r="D5">
        <v>55.185496000000001</v>
      </c>
      <c r="E5">
        <v>689</v>
      </c>
      <c r="F5" s="1" t="s">
        <v>18224</v>
      </c>
      <c r="G5" s="1" t="s">
        <v>236</v>
      </c>
      <c r="H5" s="1" t="s">
        <v>237</v>
      </c>
      <c r="I5" s="1" t="s">
        <v>59378</v>
      </c>
      <c r="J5" s="1" t="s">
        <v>7293</v>
      </c>
    </row>
    <row r="6" spans="1:10" hidden="1" x14ac:dyDescent="0.35">
      <c r="A6" s="1" t="s">
        <v>146013</v>
      </c>
      <c r="B6" s="1" t="s">
        <v>104743</v>
      </c>
      <c r="C6">
        <v>25.090036999999999</v>
      </c>
      <c r="D6">
        <v>55.132345000000001</v>
      </c>
      <c r="E6">
        <v>3</v>
      </c>
      <c r="F6" s="1" t="s">
        <v>18224</v>
      </c>
      <c r="G6" s="1" t="s">
        <v>236</v>
      </c>
      <c r="H6" s="1" t="s">
        <v>237</v>
      </c>
      <c r="I6" s="1" t="s">
        <v>59378</v>
      </c>
      <c r="J6" s="1" t="s">
        <v>7293</v>
      </c>
    </row>
    <row r="7" spans="1:10" hidden="1" x14ac:dyDescent="0.35">
      <c r="A7" s="1" t="s">
        <v>110799</v>
      </c>
      <c r="B7" s="1" t="s">
        <v>104742</v>
      </c>
      <c r="C7">
        <v>25.122565999999999</v>
      </c>
      <c r="D7">
        <v>55.174681</v>
      </c>
      <c r="F7" s="1" t="s">
        <v>18224</v>
      </c>
      <c r="G7" s="1" t="s">
        <v>236</v>
      </c>
      <c r="H7" s="1" t="s">
        <v>237</v>
      </c>
      <c r="I7" s="1" t="s">
        <v>59378</v>
      </c>
      <c r="J7" s="1" t="s">
        <v>7293</v>
      </c>
    </row>
    <row r="8" spans="1:10" x14ac:dyDescent="0.35">
      <c r="A8" s="1" t="s">
        <v>110799</v>
      </c>
      <c r="B8" s="1" t="s">
        <v>104741</v>
      </c>
      <c r="C8">
        <v>24.462095000000001</v>
      </c>
      <c r="D8">
        <v>54.320529000000001</v>
      </c>
      <c r="F8" s="1" t="s">
        <v>18224</v>
      </c>
      <c r="G8" s="1" t="s">
        <v>236</v>
      </c>
      <c r="H8" s="1" t="s">
        <v>237</v>
      </c>
      <c r="I8" s="1" t="s">
        <v>59360</v>
      </c>
      <c r="J8" s="1" t="s">
        <v>116026</v>
      </c>
    </row>
    <row r="9" spans="1:10" hidden="1" x14ac:dyDescent="0.35">
      <c r="A9" s="1" t="s">
        <v>146012</v>
      </c>
      <c r="B9" s="1" t="s">
        <v>104740</v>
      </c>
      <c r="C9">
        <v>24.988966999999999</v>
      </c>
      <c r="D9">
        <v>55.023795999999997</v>
      </c>
      <c r="E9">
        <v>0</v>
      </c>
      <c r="F9" s="1" t="s">
        <v>18224</v>
      </c>
      <c r="G9" s="1" t="s">
        <v>236</v>
      </c>
      <c r="H9" s="1" t="s">
        <v>237</v>
      </c>
      <c r="I9" s="1" t="s">
        <v>59378</v>
      </c>
      <c r="J9" s="1" t="s">
        <v>59377</v>
      </c>
    </row>
    <row r="10" spans="1:10" hidden="1" x14ac:dyDescent="0.35">
      <c r="A10" s="1" t="s">
        <v>110799</v>
      </c>
      <c r="B10" s="1" t="s">
        <v>104739</v>
      </c>
      <c r="C10">
        <v>24.120353000000001</v>
      </c>
      <c r="D10">
        <v>51.600515999999999</v>
      </c>
      <c r="E10">
        <v>157</v>
      </c>
      <c r="F10" s="1" t="s">
        <v>18224</v>
      </c>
      <c r="G10" s="1" t="s">
        <v>236</v>
      </c>
      <c r="H10" s="1" t="s">
        <v>237</v>
      </c>
      <c r="I10" s="1" t="s">
        <v>27747</v>
      </c>
      <c r="J10" s="1" t="s">
        <v>104737</v>
      </c>
    </row>
    <row r="11" spans="1:10" hidden="1" x14ac:dyDescent="0.35">
      <c r="A11" s="1" t="s">
        <v>145964</v>
      </c>
      <c r="B11" s="1" t="s">
        <v>104738</v>
      </c>
      <c r="C11">
        <v>24.128339</v>
      </c>
      <c r="D11">
        <v>51.616767000000003</v>
      </c>
      <c r="E11">
        <v>161</v>
      </c>
      <c r="F11" s="1" t="s">
        <v>18224</v>
      </c>
      <c r="G11" s="1" t="s">
        <v>236</v>
      </c>
      <c r="H11" s="1" t="s">
        <v>237</v>
      </c>
      <c r="I11" s="1" t="s">
        <v>27747</v>
      </c>
      <c r="J11" s="1" t="s">
        <v>104737</v>
      </c>
    </row>
    <row r="12" spans="1:10" hidden="1" x14ac:dyDescent="0.35">
      <c r="A12" s="1" t="s">
        <v>110799</v>
      </c>
      <c r="B12" s="1" t="s">
        <v>104736</v>
      </c>
      <c r="C12">
        <v>24.4756</v>
      </c>
      <c r="D12">
        <v>52.310099999999998</v>
      </c>
      <c r="E12">
        <v>17</v>
      </c>
      <c r="F12" s="1" t="s">
        <v>18224</v>
      </c>
      <c r="G12" s="1" t="s">
        <v>236</v>
      </c>
      <c r="H12" s="1" t="s">
        <v>237</v>
      </c>
      <c r="I12" s="1" t="s">
        <v>27747</v>
      </c>
      <c r="J12" s="1" t="s">
        <v>27746</v>
      </c>
    </row>
    <row r="13" spans="1:10" hidden="1" x14ac:dyDescent="0.35">
      <c r="A13" s="1" t="s">
        <v>110799</v>
      </c>
      <c r="B13" s="1" t="s">
        <v>104735</v>
      </c>
      <c r="C13">
        <v>25.221806999999998</v>
      </c>
      <c r="D13">
        <v>55.138835999999998</v>
      </c>
      <c r="F13" s="1" t="s">
        <v>18224</v>
      </c>
      <c r="G13" s="1" t="s">
        <v>236</v>
      </c>
      <c r="H13" s="1" t="s">
        <v>237</v>
      </c>
      <c r="I13" s="1" t="s">
        <v>59378</v>
      </c>
      <c r="J13" s="1" t="s">
        <v>7293</v>
      </c>
    </row>
    <row r="14" spans="1:10" x14ac:dyDescent="0.35">
      <c r="A14" s="1" t="s">
        <v>110799</v>
      </c>
      <c r="B14" s="1" t="s">
        <v>104734</v>
      </c>
      <c r="C14">
        <v>25.127296999999999</v>
      </c>
      <c r="D14">
        <v>55.114091999999999</v>
      </c>
      <c r="F14" s="1" t="s">
        <v>18224</v>
      </c>
      <c r="G14" s="1" t="s">
        <v>236</v>
      </c>
      <c r="H14" s="1" t="s">
        <v>237</v>
      </c>
      <c r="I14" s="1" t="s">
        <v>59378</v>
      </c>
      <c r="J14" s="1" t="s">
        <v>116026</v>
      </c>
    </row>
    <row r="15" spans="1:10" x14ac:dyDescent="0.35">
      <c r="A15" s="1" t="s">
        <v>110799</v>
      </c>
      <c r="B15" s="1" t="s">
        <v>104706</v>
      </c>
      <c r="C15">
        <v>25.133372000000001</v>
      </c>
      <c r="D15">
        <v>55.150379000000001</v>
      </c>
      <c r="F15" s="1" t="s">
        <v>18224</v>
      </c>
      <c r="G15" s="1" t="s">
        <v>236</v>
      </c>
      <c r="H15" s="1" t="s">
        <v>237</v>
      </c>
      <c r="I15" s="1" t="s">
        <v>59378</v>
      </c>
      <c r="J15" s="1" t="s">
        <v>116026</v>
      </c>
    </row>
    <row r="16" spans="1:10" hidden="1" x14ac:dyDescent="0.35">
      <c r="A16" s="1" t="s">
        <v>110799</v>
      </c>
      <c r="B16" s="1" t="s">
        <v>104733</v>
      </c>
      <c r="C16">
        <v>25.110082999999999</v>
      </c>
      <c r="D16">
        <v>55.135168999999998</v>
      </c>
      <c r="F16" s="1" t="s">
        <v>18224</v>
      </c>
      <c r="G16" s="1" t="s">
        <v>236</v>
      </c>
      <c r="H16" s="1" t="s">
        <v>237</v>
      </c>
      <c r="I16" s="1" t="s">
        <v>59378</v>
      </c>
      <c r="J16" s="1" t="s">
        <v>104705</v>
      </c>
    </row>
    <row r="17" spans="1:10" x14ac:dyDescent="0.35">
      <c r="A17" s="1" t="s">
        <v>110799</v>
      </c>
      <c r="B17" s="1" t="s">
        <v>104732</v>
      </c>
      <c r="C17">
        <v>24.86824</v>
      </c>
      <c r="D17">
        <v>54.905555999999997</v>
      </c>
      <c r="F17" s="1" t="s">
        <v>18224</v>
      </c>
      <c r="G17" s="1" t="s">
        <v>236</v>
      </c>
      <c r="H17" s="1" t="s">
        <v>237</v>
      </c>
      <c r="I17" s="1" t="s">
        <v>27747</v>
      </c>
      <c r="J17" s="1" t="s">
        <v>116026</v>
      </c>
    </row>
    <row r="18" spans="1:10" x14ac:dyDescent="0.35">
      <c r="A18" s="1" t="s">
        <v>110799</v>
      </c>
      <c r="B18" s="1" t="s">
        <v>104731</v>
      </c>
      <c r="C18">
        <v>24.858628</v>
      </c>
      <c r="D18">
        <v>54.894995999999999</v>
      </c>
      <c r="F18" s="1" t="s">
        <v>18224</v>
      </c>
      <c r="G18" s="1" t="s">
        <v>236</v>
      </c>
      <c r="H18" s="1" t="s">
        <v>237</v>
      </c>
      <c r="I18" s="1" t="s">
        <v>27747</v>
      </c>
      <c r="J18" s="1" t="s">
        <v>116026</v>
      </c>
    </row>
    <row r="19" spans="1:10" x14ac:dyDescent="0.35">
      <c r="A19" s="1" t="s">
        <v>110799</v>
      </c>
      <c r="B19" s="1" t="s">
        <v>104730</v>
      </c>
      <c r="C19">
        <v>24.866038</v>
      </c>
      <c r="D19">
        <v>54.888260000000002</v>
      </c>
      <c r="F19" s="1" t="s">
        <v>18224</v>
      </c>
      <c r="G19" s="1" t="s">
        <v>236</v>
      </c>
      <c r="H19" s="1" t="s">
        <v>237</v>
      </c>
      <c r="I19" s="1" t="s">
        <v>27747</v>
      </c>
      <c r="J19" s="1" t="s">
        <v>116026</v>
      </c>
    </row>
    <row r="20" spans="1:10" x14ac:dyDescent="0.35">
      <c r="A20" s="1" t="s">
        <v>110799</v>
      </c>
      <c r="B20" s="1" t="s">
        <v>104729</v>
      </c>
      <c r="C20">
        <v>24.865417000000001</v>
      </c>
      <c r="D20">
        <v>54.882283000000001</v>
      </c>
      <c r="F20" s="1" t="s">
        <v>18224</v>
      </c>
      <c r="G20" s="1" t="s">
        <v>236</v>
      </c>
      <c r="H20" s="1" t="s">
        <v>237</v>
      </c>
      <c r="I20" s="1" t="s">
        <v>27747</v>
      </c>
      <c r="J20" s="1" t="s">
        <v>116026</v>
      </c>
    </row>
    <row r="21" spans="1:10" x14ac:dyDescent="0.35">
      <c r="A21" s="1" t="s">
        <v>110799</v>
      </c>
      <c r="B21" s="1" t="s">
        <v>104728</v>
      </c>
      <c r="C21">
        <v>24.894949</v>
      </c>
      <c r="D21">
        <v>54.860294000000003</v>
      </c>
      <c r="F21" s="1" t="s">
        <v>18224</v>
      </c>
      <c r="G21" s="1" t="s">
        <v>236</v>
      </c>
      <c r="H21" s="1" t="s">
        <v>237</v>
      </c>
      <c r="I21" s="1" t="s">
        <v>27747</v>
      </c>
      <c r="J21" s="1" t="s">
        <v>116026</v>
      </c>
    </row>
    <row r="22" spans="1:10" hidden="1" x14ac:dyDescent="0.35">
      <c r="A22" s="1" t="s">
        <v>110799</v>
      </c>
      <c r="B22" s="1" t="s">
        <v>104727</v>
      </c>
      <c r="C22">
        <v>25.220765</v>
      </c>
      <c r="D22">
        <v>55.349226999999999</v>
      </c>
      <c r="F22" s="1" t="s">
        <v>18224</v>
      </c>
      <c r="G22" s="1" t="s">
        <v>236</v>
      </c>
      <c r="H22" s="1" t="s">
        <v>237</v>
      </c>
      <c r="I22" s="1" t="s">
        <v>59378</v>
      </c>
      <c r="J22" s="1" t="s">
        <v>7293</v>
      </c>
    </row>
    <row r="23" spans="1:10" hidden="1" x14ac:dyDescent="0.35">
      <c r="A23" s="1" t="s">
        <v>110799</v>
      </c>
      <c r="B23" s="1" t="s">
        <v>104726</v>
      </c>
      <c r="C23">
        <v>24.468368000000002</v>
      </c>
      <c r="D23">
        <v>54.609560999999999</v>
      </c>
      <c r="F23" s="1" t="s">
        <v>18224</v>
      </c>
      <c r="G23" s="1" t="s">
        <v>236</v>
      </c>
      <c r="H23" s="1" t="s">
        <v>237</v>
      </c>
      <c r="I23" s="1" t="s">
        <v>27747</v>
      </c>
      <c r="J23" s="1" t="s">
        <v>235</v>
      </c>
    </row>
    <row r="24" spans="1:10" hidden="1" x14ac:dyDescent="0.35">
      <c r="A24" s="1" t="s">
        <v>110799</v>
      </c>
      <c r="B24" s="1" t="s">
        <v>104725</v>
      </c>
      <c r="C24">
        <v>24.469135999999999</v>
      </c>
      <c r="D24">
        <v>54.603442999999999</v>
      </c>
      <c r="F24" s="1" t="s">
        <v>18224</v>
      </c>
      <c r="G24" s="1" t="s">
        <v>236</v>
      </c>
      <c r="H24" s="1" t="s">
        <v>237</v>
      </c>
      <c r="I24" s="1" t="s">
        <v>27747</v>
      </c>
      <c r="J24" s="1" t="s">
        <v>235</v>
      </c>
    </row>
    <row r="25" spans="1:10" hidden="1" x14ac:dyDescent="0.35">
      <c r="A25" s="1" t="s">
        <v>110799</v>
      </c>
      <c r="B25" s="1" t="s">
        <v>104724</v>
      </c>
      <c r="C25">
        <v>24.452065999999999</v>
      </c>
      <c r="D25">
        <v>54.377367999999997</v>
      </c>
      <c r="F25" s="1" t="s">
        <v>18224</v>
      </c>
      <c r="G25" s="1" t="s">
        <v>236</v>
      </c>
      <c r="H25" s="1" t="s">
        <v>237</v>
      </c>
      <c r="I25" s="1" t="s">
        <v>27747</v>
      </c>
      <c r="J25" s="1" t="s">
        <v>235</v>
      </c>
    </row>
    <row r="26" spans="1:10" hidden="1" x14ac:dyDescent="0.35">
      <c r="A26" s="1" t="s">
        <v>110799</v>
      </c>
      <c r="B26" s="1" t="s">
        <v>104723</v>
      </c>
      <c r="C26">
        <v>24.408318000000001</v>
      </c>
      <c r="D26">
        <v>54.543227999999999</v>
      </c>
      <c r="F26" s="1" t="s">
        <v>18224</v>
      </c>
      <c r="G26" s="1" t="s">
        <v>236</v>
      </c>
      <c r="H26" s="1" t="s">
        <v>237</v>
      </c>
      <c r="I26" s="1" t="s">
        <v>27747</v>
      </c>
      <c r="J26" s="1" t="s">
        <v>235</v>
      </c>
    </row>
    <row r="27" spans="1:10" hidden="1" x14ac:dyDescent="0.35">
      <c r="A27" s="1" t="s">
        <v>146013</v>
      </c>
      <c r="B27" s="1" t="s">
        <v>104722</v>
      </c>
      <c r="C27">
        <v>24.221074999999999</v>
      </c>
      <c r="D27">
        <v>52.006718999999997</v>
      </c>
      <c r="F27" s="1" t="s">
        <v>18224</v>
      </c>
      <c r="G27" s="1" t="s">
        <v>236</v>
      </c>
      <c r="H27" s="1" t="s">
        <v>237</v>
      </c>
      <c r="I27" s="1" t="s">
        <v>27747</v>
      </c>
      <c r="J27" s="1" t="s">
        <v>104640</v>
      </c>
    </row>
    <row r="28" spans="1:10" hidden="1" x14ac:dyDescent="0.35">
      <c r="A28" s="1" t="s">
        <v>110799</v>
      </c>
      <c r="B28" s="1" t="s">
        <v>104721</v>
      </c>
      <c r="C28">
        <v>24.068301000000002</v>
      </c>
      <c r="D28">
        <v>51.762518999999998</v>
      </c>
      <c r="E28">
        <v>135</v>
      </c>
      <c r="F28" s="1" t="s">
        <v>18224</v>
      </c>
      <c r="G28" s="1" t="s">
        <v>236</v>
      </c>
      <c r="H28" s="1" t="s">
        <v>237</v>
      </c>
      <c r="I28" s="1" t="s">
        <v>27747</v>
      </c>
      <c r="J28" s="1" t="s">
        <v>104720</v>
      </c>
    </row>
    <row r="29" spans="1:10" hidden="1" x14ac:dyDescent="0.35">
      <c r="A29" s="1" t="s">
        <v>146013</v>
      </c>
      <c r="B29" s="1" t="s">
        <v>104719</v>
      </c>
      <c r="C29">
        <v>24.590170000000001</v>
      </c>
      <c r="D29">
        <v>51.727029999999999</v>
      </c>
      <c r="F29" s="1" t="s">
        <v>18224</v>
      </c>
      <c r="G29" s="1" t="s">
        <v>236</v>
      </c>
      <c r="H29" s="1" t="s">
        <v>237</v>
      </c>
      <c r="I29" s="1" t="s">
        <v>27747</v>
      </c>
      <c r="J29" s="1" t="s">
        <v>104718</v>
      </c>
    </row>
    <row r="30" spans="1:10" hidden="1" x14ac:dyDescent="0.35">
      <c r="A30" s="1" t="s">
        <v>145964</v>
      </c>
      <c r="B30" s="1" t="s">
        <v>104717</v>
      </c>
      <c r="C30">
        <v>24.456389999999999</v>
      </c>
      <c r="D30">
        <v>54.389890000000001</v>
      </c>
      <c r="F30" s="1" t="s">
        <v>18224</v>
      </c>
      <c r="G30" s="1" t="s">
        <v>236</v>
      </c>
      <c r="H30" s="1" t="s">
        <v>237</v>
      </c>
      <c r="I30" s="1" t="s">
        <v>27747</v>
      </c>
      <c r="J30" s="1" t="s">
        <v>235</v>
      </c>
    </row>
    <row r="31" spans="1:10" hidden="1" x14ac:dyDescent="0.35">
      <c r="A31" s="1" t="s">
        <v>110799</v>
      </c>
      <c r="B31" s="1" t="s">
        <v>104716</v>
      </c>
      <c r="C31">
        <v>24.453620000000001</v>
      </c>
      <c r="D31">
        <v>54.34601</v>
      </c>
      <c r="F31" s="1" t="s">
        <v>18224</v>
      </c>
      <c r="G31" s="1" t="s">
        <v>236</v>
      </c>
      <c r="H31" s="1" t="s">
        <v>237</v>
      </c>
      <c r="I31" s="1" t="s">
        <v>27747</v>
      </c>
      <c r="J31" s="1" t="s">
        <v>235</v>
      </c>
    </row>
    <row r="32" spans="1:10" hidden="1" x14ac:dyDescent="0.35">
      <c r="A32" s="1" t="s">
        <v>110799</v>
      </c>
      <c r="B32" s="1" t="s">
        <v>104715</v>
      </c>
      <c r="C32">
        <v>24.45439</v>
      </c>
      <c r="D32">
        <v>54.346249999999998</v>
      </c>
      <c r="F32" s="1" t="s">
        <v>18224</v>
      </c>
      <c r="G32" s="1" t="s">
        <v>236</v>
      </c>
      <c r="H32" s="1" t="s">
        <v>237</v>
      </c>
      <c r="I32" s="1" t="s">
        <v>27747</v>
      </c>
      <c r="J32" s="1" t="s">
        <v>235</v>
      </c>
    </row>
    <row r="33" spans="1:10" hidden="1" x14ac:dyDescent="0.35">
      <c r="A33" s="1" t="s">
        <v>110799</v>
      </c>
      <c r="B33" s="1" t="s">
        <v>104714</v>
      </c>
      <c r="C33">
        <v>24.462579999999999</v>
      </c>
      <c r="D33">
        <v>54.332349999999998</v>
      </c>
      <c r="F33" s="1" t="s">
        <v>18224</v>
      </c>
      <c r="G33" s="1" t="s">
        <v>236</v>
      </c>
      <c r="H33" s="1" t="s">
        <v>237</v>
      </c>
      <c r="I33" s="1" t="s">
        <v>27747</v>
      </c>
      <c r="J33" s="1" t="s">
        <v>235</v>
      </c>
    </row>
    <row r="34" spans="1:10" hidden="1" x14ac:dyDescent="0.35">
      <c r="A34" s="1" t="s">
        <v>110799</v>
      </c>
      <c r="B34" s="1" t="s">
        <v>104713</v>
      </c>
      <c r="C34">
        <v>24.463992999999999</v>
      </c>
      <c r="D34">
        <v>54.327638</v>
      </c>
      <c r="F34" s="1" t="s">
        <v>18224</v>
      </c>
      <c r="G34" s="1" t="s">
        <v>236</v>
      </c>
      <c r="H34" s="1" t="s">
        <v>237</v>
      </c>
      <c r="I34" s="1" t="s">
        <v>27747</v>
      </c>
      <c r="J34" s="1" t="s">
        <v>235</v>
      </c>
    </row>
    <row r="35" spans="1:10" hidden="1" x14ac:dyDescent="0.35">
      <c r="A35" s="1" t="s">
        <v>110799</v>
      </c>
      <c r="B35" s="1" t="s">
        <v>104712</v>
      </c>
      <c r="C35">
        <v>24.470749999999999</v>
      </c>
      <c r="D35">
        <v>54.363300000000002</v>
      </c>
      <c r="F35" s="1" t="s">
        <v>18224</v>
      </c>
      <c r="G35" s="1" t="s">
        <v>236</v>
      </c>
      <c r="H35" s="1" t="s">
        <v>237</v>
      </c>
      <c r="I35" s="1" t="s">
        <v>27747</v>
      </c>
      <c r="J35" s="1" t="s">
        <v>235</v>
      </c>
    </row>
    <row r="36" spans="1:10" hidden="1" x14ac:dyDescent="0.35">
      <c r="A36" s="1" t="s">
        <v>110799</v>
      </c>
      <c r="B36" s="1" t="s">
        <v>104711</v>
      </c>
      <c r="C36">
        <v>24.489799999999999</v>
      </c>
      <c r="D36">
        <v>54.391089999999998</v>
      </c>
      <c r="F36" s="1" t="s">
        <v>18224</v>
      </c>
      <c r="G36" s="1" t="s">
        <v>236</v>
      </c>
      <c r="H36" s="1" t="s">
        <v>237</v>
      </c>
      <c r="I36" s="1" t="s">
        <v>27747</v>
      </c>
      <c r="J36" s="1" t="s">
        <v>235</v>
      </c>
    </row>
    <row r="37" spans="1:10" hidden="1" x14ac:dyDescent="0.35">
      <c r="A37" s="1" t="s">
        <v>110799</v>
      </c>
      <c r="B37" s="1" t="s">
        <v>104710</v>
      </c>
      <c r="C37">
        <v>24.494209999999999</v>
      </c>
      <c r="D37">
        <v>54.39376</v>
      </c>
      <c r="F37" s="1" t="s">
        <v>18224</v>
      </c>
      <c r="G37" s="1" t="s">
        <v>236</v>
      </c>
      <c r="H37" s="1" t="s">
        <v>237</v>
      </c>
      <c r="I37" s="1" t="s">
        <v>27747</v>
      </c>
      <c r="J37" s="1" t="s">
        <v>235</v>
      </c>
    </row>
    <row r="38" spans="1:10" hidden="1" x14ac:dyDescent="0.35">
      <c r="A38" s="1" t="s">
        <v>110799</v>
      </c>
      <c r="B38" s="1" t="s">
        <v>104709</v>
      </c>
      <c r="C38">
        <v>24.469190000000001</v>
      </c>
      <c r="D38">
        <v>54.410829999999997</v>
      </c>
      <c r="F38" s="1" t="s">
        <v>18224</v>
      </c>
      <c r="G38" s="1" t="s">
        <v>236</v>
      </c>
      <c r="H38" s="1" t="s">
        <v>237</v>
      </c>
      <c r="I38" s="1" t="s">
        <v>27747</v>
      </c>
      <c r="J38" s="1" t="s">
        <v>235</v>
      </c>
    </row>
    <row r="39" spans="1:10" hidden="1" x14ac:dyDescent="0.35">
      <c r="A39" s="1" t="s">
        <v>110799</v>
      </c>
      <c r="B39" s="1" t="s">
        <v>104708</v>
      </c>
      <c r="C39">
        <v>24.464649999999999</v>
      </c>
      <c r="D39">
        <v>54.408189999999998</v>
      </c>
      <c r="F39" s="1" t="s">
        <v>18224</v>
      </c>
      <c r="G39" s="1" t="s">
        <v>236</v>
      </c>
      <c r="H39" s="1" t="s">
        <v>237</v>
      </c>
      <c r="I39" s="1" t="s">
        <v>27747</v>
      </c>
      <c r="J39" s="1" t="s">
        <v>235</v>
      </c>
    </row>
    <row r="40" spans="1:10" hidden="1" x14ac:dyDescent="0.35">
      <c r="A40" s="1" t="s">
        <v>110799</v>
      </c>
      <c r="B40" s="1" t="s">
        <v>104707</v>
      </c>
      <c r="C40">
        <v>25.119070000000001</v>
      </c>
      <c r="D40">
        <v>55.152360000000002</v>
      </c>
      <c r="F40" s="1" t="s">
        <v>18224</v>
      </c>
      <c r="G40" s="1" t="s">
        <v>236</v>
      </c>
      <c r="H40" s="1" t="s">
        <v>237</v>
      </c>
      <c r="I40" s="1" t="s">
        <v>59378</v>
      </c>
      <c r="J40" s="1" t="s">
        <v>104705</v>
      </c>
    </row>
    <row r="41" spans="1:10" hidden="1" x14ac:dyDescent="0.35">
      <c r="A41" s="1" t="s">
        <v>110799</v>
      </c>
      <c r="B41" s="1" t="s">
        <v>104706</v>
      </c>
      <c r="C41">
        <v>25.13335</v>
      </c>
      <c r="D41">
        <v>55.150379999999998</v>
      </c>
      <c r="F41" s="1" t="s">
        <v>18224</v>
      </c>
      <c r="G41" s="1" t="s">
        <v>236</v>
      </c>
      <c r="H41" s="1" t="s">
        <v>237</v>
      </c>
      <c r="I41" s="1" t="s">
        <v>59378</v>
      </c>
      <c r="J41" s="1" t="s">
        <v>104705</v>
      </c>
    </row>
    <row r="42" spans="1:10" hidden="1" x14ac:dyDescent="0.35">
      <c r="A42" s="1" t="s">
        <v>110799</v>
      </c>
      <c r="B42" s="1" t="s">
        <v>104704</v>
      </c>
      <c r="C42">
        <v>25.400838</v>
      </c>
      <c r="D42">
        <v>55.440029000000003</v>
      </c>
      <c r="F42" s="1" t="s">
        <v>18224</v>
      </c>
      <c r="G42" s="1" t="s">
        <v>236</v>
      </c>
      <c r="H42" s="1" t="s">
        <v>237</v>
      </c>
      <c r="I42" s="1" t="s">
        <v>104517</v>
      </c>
      <c r="J42" s="1" t="s">
        <v>626</v>
      </c>
    </row>
    <row r="43" spans="1:10" hidden="1" x14ac:dyDescent="0.35">
      <c r="A43" s="1" t="s">
        <v>110799</v>
      </c>
      <c r="B43" s="1" t="s">
        <v>104703</v>
      </c>
      <c r="C43">
        <v>25.424980999999999</v>
      </c>
      <c r="D43">
        <v>55.471787999999997</v>
      </c>
      <c r="F43" s="1" t="s">
        <v>18224</v>
      </c>
      <c r="G43" s="1" t="s">
        <v>236</v>
      </c>
      <c r="H43" s="1" t="s">
        <v>237</v>
      </c>
      <c r="I43" s="1" t="s">
        <v>104517</v>
      </c>
      <c r="J43" s="1" t="s">
        <v>626</v>
      </c>
    </row>
    <row r="44" spans="1:10" hidden="1" x14ac:dyDescent="0.35">
      <c r="A44" s="1" t="s">
        <v>110799</v>
      </c>
      <c r="B44" s="1" t="s">
        <v>104702</v>
      </c>
      <c r="C44">
        <v>25.513418000000001</v>
      </c>
      <c r="D44">
        <v>55.592879000000003</v>
      </c>
      <c r="E44">
        <v>23</v>
      </c>
      <c r="F44" s="1" t="s">
        <v>18224</v>
      </c>
      <c r="G44" s="1" t="s">
        <v>236</v>
      </c>
      <c r="H44" s="1" t="s">
        <v>237</v>
      </c>
      <c r="I44" s="1" t="s">
        <v>59360</v>
      </c>
      <c r="J44" s="1" t="s">
        <v>104596</v>
      </c>
    </row>
    <row r="45" spans="1:10" hidden="1" x14ac:dyDescent="0.35">
      <c r="A45" s="1" t="s">
        <v>110799</v>
      </c>
      <c r="B45" s="1" t="s">
        <v>104701</v>
      </c>
      <c r="C45">
        <v>25.506540999999999</v>
      </c>
      <c r="D45">
        <v>55.597667000000001</v>
      </c>
      <c r="E45">
        <v>26</v>
      </c>
      <c r="F45" s="1" t="s">
        <v>18224</v>
      </c>
      <c r="G45" s="1" t="s">
        <v>236</v>
      </c>
      <c r="H45" s="1" t="s">
        <v>237</v>
      </c>
      <c r="I45" s="1" t="s">
        <v>59360</v>
      </c>
      <c r="J45" s="1" t="s">
        <v>104700</v>
      </c>
    </row>
    <row r="46" spans="1:10" hidden="1" x14ac:dyDescent="0.35">
      <c r="A46" s="1" t="s">
        <v>110799</v>
      </c>
      <c r="B46" s="1" t="s">
        <v>104699</v>
      </c>
      <c r="C46">
        <v>25.356259999999999</v>
      </c>
      <c r="D46">
        <v>55.425642000000003</v>
      </c>
      <c r="F46" s="1" t="s">
        <v>18224</v>
      </c>
      <c r="G46" s="1" t="s">
        <v>236</v>
      </c>
      <c r="H46" s="1" t="s">
        <v>237</v>
      </c>
      <c r="I46" s="1" t="s">
        <v>59365</v>
      </c>
      <c r="J46" s="1" t="s">
        <v>22021</v>
      </c>
    </row>
    <row r="47" spans="1:10" hidden="1" x14ac:dyDescent="0.35">
      <c r="A47" s="1" t="s">
        <v>110799</v>
      </c>
      <c r="B47" s="1" t="s">
        <v>104698</v>
      </c>
      <c r="C47">
        <v>25.334399999999999</v>
      </c>
      <c r="D47">
        <v>55.388948999999997</v>
      </c>
      <c r="F47" s="1" t="s">
        <v>18224</v>
      </c>
      <c r="G47" s="1" t="s">
        <v>236</v>
      </c>
      <c r="H47" s="1" t="s">
        <v>237</v>
      </c>
      <c r="I47" s="1" t="s">
        <v>59365</v>
      </c>
      <c r="J47" s="1" t="s">
        <v>22021</v>
      </c>
    </row>
    <row r="48" spans="1:10" hidden="1" x14ac:dyDescent="0.35">
      <c r="A48" s="1" t="s">
        <v>110799</v>
      </c>
      <c r="B48" s="1" t="s">
        <v>104697</v>
      </c>
      <c r="C48">
        <v>25.334192000000002</v>
      </c>
      <c r="D48">
        <v>55.389197000000003</v>
      </c>
      <c r="F48" s="1" t="s">
        <v>18224</v>
      </c>
      <c r="G48" s="1" t="s">
        <v>236</v>
      </c>
      <c r="H48" s="1" t="s">
        <v>237</v>
      </c>
      <c r="I48" s="1" t="s">
        <v>59365</v>
      </c>
      <c r="J48" s="1" t="s">
        <v>22021</v>
      </c>
    </row>
    <row r="49" spans="1:10" hidden="1" x14ac:dyDescent="0.35">
      <c r="A49" s="1" t="s">
        <v>110799</v>
      </c>
      <c r="B49" s="1" t="s">
        <v>104696</v>
      </c>
      <c r="C49">
        <v>25.335051</v>
      </c>
      <c r="D49">
        <v>55.388770000000001</v>
      </c>
      <c r="F49" s="1" t="s">
        <v>18224</v>
      </c>
      <c r="G49" s="1" t="s">
        <v>236</v>
      </c>
      <c r="H49" s="1" t="s">
        <v>237</v>
      </c>
      <c r="I49" s="1" t="s">
        <v>59365</v>
      </c>
      <c r="J49" s="1" t="s">
        <v>22021</v>
      </c>
    </row>
    <row r="50" spans="1:10" hidden="1" x14ac:dyDescent="0.35">
      <c r="A50" s="1" t="s">
        <v>110799</v>
      </c>
      <c r="B50" s="1" t="s">
        <v>104695</v>
      </c>
      <c r="C50">
        <v>25.335951999999999</v>
      </c>
      <c r="D50">
        <v>55.387839999999997</v>
      </c>
      <c r="F50" s="1" t="s">
        <v>18224</v>
      </c>
      <c r="G50" s="1" t="s">
        <v>236</v>
      </c>
      <c r="H50" s="1" t="s">
        <v>237</v>
      </c>
      <c r="I50" s="1" t="s">
        <v>59365</v>
      </c>
      <c r="J50" s="1" t="s">
        <v>22021</v>
      </c>
    </row>
    <row r="51" spans="1:10" hidden="1" x14ac:dyDescent="0.35">
      <c r="A51" s="1" t="s">
        <v>110799</v>
      </c>
      <c r="B51" s="1" t="s">
        <v>104694</v>
      </c>
      <c r="C51">
        <v>25.337221</v>
      </c>
      <c r="D51">
        <v>55.388855</v>
      </c>
      <c r="F51" s="1" t="s">
        <v>18224</v>
      </c>
      <c r="G51" s="1" t="s">
        <v>236</v>
      </c>
      <c r="H51" s="1" t="s">
        <v>237</v>
      </c>
      <c r="I51" s="1" t="s">
        <v>59365</v>
      </c>
      <c r="J51" s="1" t="s">
        <v>22021</v>
      </c>
    </row>
    <row r="52" spans="1:10" hidden="1" x14ac:dyDescent="0.35">
      <c r="A52" s="1" t="s">
        <v>110799</v>
      </c>
      <c r="B52" s="1" t="s">
        <v>104693</v>
      </c>
      <c r="C52">
        <v>25.325378000000001</v>
      </c>
      <c r="D52">
        <v>55.462330999999999</v>
      </c>
      <c r="F52" s="1" t="s">
        <v>18224</v>
      </c>
      <c r="G52" s="1" t="s">
        <v>236</v>
      </c>
      <c r="H52" s="1" t="s">
        <v>237</v>
      </c>
      <c r="I52" s="1" t="s">
        <v>59365</v>
      </c>
      <c r="J52" s="1" t="s">
        <v>22021</v>
      </c>
    </row>
    <row r="53" spans="1:10" hidden="1" x14ac:dyDescent="0.35">
      <c r="A53" s="1" t="s">
        <v>110799</v>
      </c>
      <c r="B53" s="1" t="s">
        <v>104692</v>
      </c>
      <c r="C53">
        <v>25.394985999999999</v>
      </c>
      <c r="D53">
        <v>55.441451000000001</v>
      </c>
      <c r="F53" s="1" t="s">
        <v>18224</v>
      </c>
      <c r="G53" s="1" t="s">
        <v>236</v>
      </c>
      <c r="H53" s="1" t="s">
        <v>237</v>
      </c>
      <c r="I53" s="1" t="s">
        <v>104517</v>
      </c>
      <c r="J53" s="1" t="s">
        <v>626</v>
      </c>
    </row>
    <row r="54" spans="1:10" hidden="1" x14ac:dyDescent="0.35">
      <c r="A54" s="1" t="s">
        <v>110799</v>
      </c>
      <c r="B54" s="1" t="s">
        <v>104691</v>
      </c>
      <c r="C54">
        <v>25.343769000000002</v>
      </c>
      <c r="D54">
        <v>55.374724000000001</v>
      </c>
      <c r="F54" s="1" t="s">
        <v>18224</v>
      </c>
      <c r="G54" s="1" t="s">
        <v>236</v>
      </c>
      <c r="H54" s="1" t="s">
        <v>237</v>
      </c>
      <c r="I54" s="1" t="s">
        <v>59365</v>
      </c>
      <c r="J54" s="1" t="s">
        <v>22021</v>
      </c>
    </row>
    <row r="55" spans="1:10" hidden="1" x14ac:dyDescent="0.35">
      <c r="A55" s="1" t="s">
        <v>110799</v>
      </c>
      <c r="B55" s="1" t="s">
        <v>104690</v>
      </c>
      <c r="C55">
        <v>25.363744000000001</v>
      </c>
      <c r="D55">
        <v>55.391514000000001</v>
      </c>
      <c r="F55" s="1" t="s">
        <v>18224</v>
      </c>
      <c r="G55" s="1" t="s">
        <v>236</v>
      </c>
      <c r="H55" s="1" t="s">
        <v>237</v>
      </c>
      <c r="I55" s="1" t="s">
        <v>59365</v>
      </c>
      <c r="J55" s="1" t="s">
        <v>22021</v>
      </c>
    </row>
    <row r="56" spans="1:10" hidden="1" x14ac:dyDescent="0.35">
      <c r="A56" s="1" t="s">
        <v>110799</v>
      </c>
      <c r="B56" s="1" t="s">
        <v>104689</v>
      </c>
      <c r="C56">
        <v>25.363914000000001</v>
      </c>
      <c r="D56">
        <v>55.391652999999998</v>
      </c>
      <c r="F56" s="1" t="s">
        <v>18224</v>
      </c>
      <c r="G56" s="1" t="s">
        <v>236</v>
      </c>
      <c r="H56" s="1" t="s">
        <v>237</v>
      </c>
      <c r="I56" s="1" t="s">
        <v>59365</v>
      </c>
      <c r="J56" s="1" t="s">
        <v>22021</v>
      </c>
    </row>
    <row r="57" spans="1:10" hidden="1" x14ac:dyDescent="0.35">
      <c r="A57" s="1" t="s">
        <v>110799</v>
      </c>
      <c r="B57" s="1" t="s">
        <v>104688</v>
      </c>
      <c r="C57">
        <v>25.363779000000001</v>
      </c>
      <c r="D57">
        <v>55.392614000000002</v>
      </c>
      <c r="F57" s="1" t="s">
        <v>18224</v>
      </c>
      <c r="G57" s="1" t="s">
        <v>236</v>
      </c>
      <c r="H57" s="1" t="s">
        <v>237</v>
      </c>
      <c r="I57" s="1" t="s">
        <v>59365</v>
      </c>
      <c r="J57" s="1" t="s">
        <v>22021</v>
      </c>
    </row>
    <row r="58" spans="1:10" hidden="1" x14ac:dyDescent="0.35">
      <c r="A58" s="1" t="s">
        <v>110799</v>
      </c>
      <c r="B58" s="1" t="s">
        <v>104687</v>
      </c>
      <c r="C58">
        <v>25.342979</v>
      </c>
      <c r="D58">
        <v>55.385882000000002</v>
      </c>
      <c r="F58" s="1" t="s">
        <v>18224</v>
      </c>
      <c r="G58" s="1" t="s">
        <v>236</v>
      </c>
      <c r="H58" s="1" t="s">
        <v>237</v>
      </c>
      <c r="I58" s="1" t="s">
        <v>59365</v>
      </c>
      <c r="J58" s="1" t="s">
        <v>22021</v>
      </c>
    </row>
    <row r="59" spans="1:10" hidden="1" x14ac:dyDescent="0.35">
      <c r="A59" s="1" t="s">
        <v>110799</v>
      </c>
      <c r="B59" s="1" t="s">
        <v>104686</v>
      </c>
      <c r="C59">
        <v>25.342531000000001</v>
      </c>
      <c r="D59">
        <v>55.386467000000003</v>
      </c>
      <c r="F59" s="1" t="s">
        <v>18224</v>
      </c>
      <c r="G59" s="1" t="s">
        <v>236</v>
      </c>
      <c r="H59" s="1" t="s">
        <v>237</v>
      </c>
      <c r="I59" s="1" t="s">
        <v>59365</v>
      </c>
      <c r="J59" s="1" t="s">
        <v>22021</v>
      </c>
    </row>
    <row r="60" spans="1:10" hidden="1" x14ac:dyDescent="0.35">
      <c r="A60" s="1" t="s">
        <v>110799</v>
      </c>
      <c r="B60" s="1" t="s">
        <v>104685</v>
      </c>
      <c r="C60">
        <v>25.341498000000001</v>
      </c>
      <c r="D60">
        <v>55.385798999999999</v>
      </c>
      <c r="F60" s="1" t="s">
        <v>18224</v>
      </c>
      <c r="G60" s="1" t="s">
        <v>236</v>
      </c>
      <c r="H60" s="1" t="s">
        <v>237</v>
      </c>
      <c r="I60" s="1" t="s">
        <v>59365</v>
      </c>
      <c r="J60" s="1" t="s">
        <v>22021</v>
      </c>
    </row>
    <row r="61" spans="1:10" hidden="1" x14ac:dyDescent="0.35">
      <c r="A61" s="1" t="s">
        <v>110799</v>
      </c>
      <c r="B61" s="1" t="s">
        <v>104684</v>
      </c>
      <c r="C61">
        <v>25.338861999999999</v>
      </c>
      <c r="D61">
        <v>55.386516999999998</v>
      </c>
      <c r="F61" s="1" t="s">
        <v>18224</v>
      </c>
      <c r="G61" s="1" t="s">
        <v>236</v>
      </c>
      <c r="H61" s="1" t="s">
        <v>237</v>
      </c>
      <c r="I61" s="1" t="s">
        <v>59365</v>
      </c>
      <c r="J61" s="1" t="s">
        <v>22021</v>
      </c>
    </row>
    <row r="62" spans="1:10" hidden="1" x14ac:dyDescent="0.35">
      <c r="A62" s="1" t="s">
        <v>110799</v>
      </c>
      <c r="B62" s="1" t="s">
        <v>104683</v>
      </c>
      <c r="C62">
        <v>25.338381999999999</v>
      </c>
      <c r="D62">
        <v>55.387251999999997</v>
      </c>
      <c r="F62" s="1" t="s">
        <v>18224</v>
      </c>
      <c r="G62" s="1" t="s">
        <v>236</v>
      </c>
      <c r="H62" s="1" t="s">
        <v>237</v>
      </c>
      <c r="I62" s="1" t="s">
        <v>59365</v>
      </c>
      <c r="J62" s="1" t="s">
        <v>22021</v>
      </c>
    </row>
    <row r="63" spans="1:10" hidden="1" x14ac:dyDescent="0.35">
      <c r="A63" s="1" t="s">
        <v>110799</v>
      </c>
      <c r="B63" s="1" t="s">
        <v>104682</v>
      </c>
      <c r="C63">
        <v>25.337327999999999</v>
      </c>
      <c r="D63">
        <v>55.387740000000001</v>
      </c>
      <c r="F63" s="1" t="s">
        <v>18224</v>
      </c>
      <c r="G63" s="1" t="s">
        <v>236</v>
      </c>
      <c r="H63" s="1" t="s">
        <v>237</v>
      </c>
      <c r="I63" s="1" t="s">
        <v>59365</v>
      </c>
      <c r="J63" s="1" t="s">
        <v>22021</v>
      </c>
    </row>
    <row r="64" spans="1:10" hidden="1" x14ac:dyDescent="0.35">
      <c r="A64" s="1" t="s">
        <v>110799</v>
      </c>
      <c r="B64" s="1" t="s">
        <v>104681</v>
      </c>
      <c r="C64">
        <v>25.337354000000001</v>
      </c>
      <c r="D64">
        <v>55.387194000000001</v>
      </c>
      <c r="F64" s="1" t="s">
        <v>18224</v>
      </c>
      <c r="G64" s="1" t="s">
        <v>236</v>
      </c>
      <c r="H64" s="1" t="s">
        <v>237</v>
      </c>
      <c r="I64" s="1" t="s">
        <v>59365</v>
      </c>
      <c r="J64" s="1" t="s">
        <v>22021</v>
      </c>
    </row>
    <row r="65" spans="1:10" hidden="1" x14ac:dyDescent="0.35">
      <c r="A65" s="1" t="s">
        <v>110799</v>
      </c>
      <c r="B65" s="1" t="s">
        <v>104680</v>
      </c>
      <c r="C65">
        <v>25.332339999999999</v>
      </c>
      <c r="D65">
        <v>55.390495000000001</v>
      </c>
      <c r="F65" s="1" t="s">
        <v>18224</v>
      </c>
      <c r="G65" s="1" t="s">
        <v>236</v>
      </c>
      <c r="H65" s="1" t="s">
        <v>237</v>
      </c>
      <c r="I65" s="1" t="s">
        <v>59365</v>
      </c>
      <c r="J65" s="1" t="s">
        <v>22021</v>
      </c>
    </row>
    <row r="66" spans="1:10" hidden="1" x14ac:dyDescent="0.35">
      <c r="A66" s="1" t="s">
        <v>110799</v>
      </c>
      <c r="B66" s="1" t="s">
        <v>104679</v>
      </c>
      <c r="C66">
        <v>25.329540000000001</v>
      </c>
      <c r="D66">
        <v>55.391399</v>
      </c>
      <c r="F66" s="1" t="s">
        <v>18224</v>
      </c>
      <c r="G66" s="1" t="s">
        <v>236</v>
      </c>
      <c r="H66" s="1" t="s">
        <v>237</v>
      </c>
      <c r="I66" s="1" t="s">
        <v>59365</v>
      </c>
      <c r="J66" s="1" t="s">
        <v>22021</v>
      </c>
    </row>
    <row r="67" spans="1:10" hidden="1" x14ac:dyDescent="0.35">
      <c r="A67" s="1" t="s">
        <v>110799</v>
      </c>
      <c r="B67" s="1" t="s">
        <v>104678</v>
      </c>
      <c r="C67">
        <v>25.329317</v>
      </c>
      <c r="D67">
        <v>55.391708000000001</v>
      </c>
      <c r="F67" s="1" t="s">
        <v>18224</v>
      </c>
      <c r="G67" s="1" t="s">
        <v>236</v>
      </c>
      <c r="H67" s="1" t="s">
        <v>237</v>
      </c>
      <c r="I67" s="1" t="s">
        <v>59365</v>
      </c>
      <c r="J67" s="1" t="s">
        <v>22021</v>
      </c>
    </row>
    <row r="68" spans="1:10" hidden="1" x14ac:dyDescent="0.35">
      <c r="A68" s="1" t="s">
        <v>146013</v>
      </c>
      <c r="B68" s="1" t="s">
        <v>104677</v>
      </c>
      <c r="C68">
        <v>24.189055</v>
      </c>
      <c r="D68">
        <v>55.715890999999999</v>
      </c>
      <c r="F68" s="1" t="s">
        <v>18224</v>
      </c>
      <c r="G68" s="1" t="s">
        <v>236</v>
      </c>
      <c r="H68" s="1" t="s">
        <v>237</v>
      </c>
      <c r="I68" s="1" t="s">
        <v>27747</v>
      </c>
      <c r="J68" s="1" t="s">
        <v>59393</v>
      </c>
    </row>
    <row r="69" spans="1:10" hidden="1" x14ac:dyDescent="0.35">
      <c r="A69" s="1" t="s">
        <v>110799</v>
      </c>
      <c r="B69" s="1" t="s">
        <v>104676</v>
      </c>
      <c r="C69">
        <v>24.173952</v>
      </c>
      <c r="D69">
        <v>55.720790999999998</v>
      </c>
      <c r="F69" s="1" t="s">
        <v>18224</v>
      </c>
      <c r="G69" s="1" t="s">
        <v>236</v>
      </c>
      <c r="H69" s="1" t="s">
        <v>237</v>
      </c>
      <c r="I69" s="1" t="s">
        <v>27747</v>
      </c>
      <c r="J69" s="1" t="s">
        <v>59393</v>
      </c>
    </row>
    <row r="70" spans="1:10" hidden="1" x14ac:dyDescent="0.35">
      <c r="A70" s="1" t="s">
        <v>110799</v>
      </c>
      <c r="B70" s="1" t="s">
        <v>104675</v>
      </c>
      <c r="C70">
        <v>24.204892000000001</v>
      </c>
      <c r="D70">
        <v>55.785609999999998</v>
      </c>
      <c r="F70" s="1" t="s">
        <v>18224</v>
      </c>
      <c r="G70" s="1" t="s">
        <v>236</v>
      </c>
      <c r="H70" s="1" t="s">
        <v>237</v>
      </c>
      <c r="I70" s="1" t="s">
        <v>27747</v>
      </c>
      <c r="J70" s="1" t="s">
        <v>104674</v>
      </c>
    </row>
    <row r="71" spans="1:10" hidden="1" x14ac:dyDescent="0.35">
      <c r="A71" s="1" t="s">
        <v>110799</v>
      </c>
      <c r="B71" s="1" t="s">
        <v>104673</v>
      </c>
      <c r="C71">
        <v>24.22204</v>
      </c>
      <c r="D71">
        <v>55.756117000000003</v>
      </c>
      <c r="F71" s="1" t="s">
        <v>18224</v>
      </c>
      <c r="G71" s="1" t="s">
        <v>236</v>
      </c>
      <c r="H71" s="1" t="s">
        <v>237</v>
      </c>
      <c r="I71" s="1" t="s">
        <v>27747</v>
      </c>
      <c r="J71" s="1" t="s">
        <v>59393</v>
      </c>
    </row>
    <row r="72" spans="1:10" hidden="1" x14ac:dyDescent="0.35">
      <c r="A72" s="1" t="s">
        <v>110799</v>
      </c>
      <c r="B72" s="1" t="s">
        <v>104672</v>
      </c>
      <c r="C72">
        <v>24.233273000000001</v>
      </c>
      <c r="D72">
        <v>55.741653999999997</v>
      </c>
      <c r="F72" s="1" t="s">
        <v>18224</v>
      </c>
      <c r="G72" s="1" t="s">
        <v>236</v>
      </c>
      <c r="H72" s="1" t="s">
        <v>237</v>
      </c>
      <c r="I72" s="1" t="s">
        <v>27747</v>
      </c>
      <c r="J72" s="1" t="s">
        <v>59393</v>
      </c>
    </row>
    <row r="73" spans="1:10" hidden="1" x14ac:dyDescent="0.35">
      <c r="A73" s="1" t="s">
        <v>110799</v>
      </c>
      <c r="B73" s="1" t="s">
        <v>104671</v>
      </c>
      <c r="C73">
        <v>24.226351000000001</v>
      </c>
      <c r="D73">
        <v>55.745308999999999</v>
      </c>
      <c r="F73" s="1" t="s">
        <v>18224</v>
      </c>
      <c r="G73" s="1" t="s">
        <v>236</v>
      </c>
      <c r="H73" s="1" t="s">
        <v>237</v>
      </c>
      <c r="I73" s="1" t="s">
        <v>27747</v>
      </c>
      <c r="J73" s="1" t="s">
        <v>104670</v>
      </c>
    </row>
    <row r="74" spans="1:10" hidden="1" x14ac:dyDescent="0.35">
      <c r="A74" s="1" t="s">
        <v>110799</v>
      </c>
      <c r="B74" s="1" t="s">
        <v>104669</v>
      </c>
      <c r="C74">
        <v>24.240231999999999</v>
      </c>
      <c r="D74">
        <v>55.737015999999997</v>
      </c>
      <c r="F74" s="1" t="s">
        <v>18224</v>
      </c>
      <c r="G74" s="1" t="s">
        <v>236</v>
      </c>
      <c r="H74" s="1" t="s">
        <v>237</v>
      </c>
      <c r="I74" s="1" t="s">
        <v>27747</v>
      </c>
      <c r="J74" s="1" t="s">
        <v>59393</v>
      </c>
    </row>
    <row r="75" spans="1:10" hidden="1" x14ac:dyDescent="0.35">
      <c r="A75" s="1" t="s">
        <v>110799</v>
      </c>
      <c r="B75" s="1" t="s">
        <v>104668</v>
      </c>
      <c r="C75">
        <v>22.898675000000001</v>
      </c>
      <c r="D75">
        <v>54.339185000000001</v>
      </c>
      <c r="F75" s="1" t="s">
        <v>18224</v>
      </c>
      <c r="G75" s="1" t="s">
        <v>236</v>
      </c>
      <c r="H75" s="1" t="s">
        <v>237</v>
      </c>
      <c r="I75" s="1" t="s">
        <v>27747</v>
      </c>
      <c r="J75" s="1" t="s">
        <v>104666</v>
      </c>
    </row>
    <row r="76" spans="1:10" hidden="1" x14ac:dyDescent="0.35">
      <c r="A76" s="1" t="s">
        <v>110799</v>
      </c>
      <c r="B76" s="1" t="s">
        <v>104667</v>
      </c>
      <c r="C76">
        <v>22.894093999999999</v>
      </c>
      <c r="D76">
        <v>54.334232</v>
      </c>
      <c r="F76" s="1" t="s">
        <v>18224</v>
      </c>
      <c r="G76" s="1" t="s">
        <v>236</v>
      </c>
      <c r="H76" s="1" t="s">
        <v>237</v>
      </c>
      <c r="I76" s="1" t="s">
        <v>27747</v>
      </c>
      <c r="J76" s="1" t="s">
        <v>104666</v>
      </c>
    </row>
    <row r="77" spans="1:10" hidden="1" x14ac:dyDescent="0.35">
      <c r="A77" s="1" t="s">
        <v>110799</v>
      </c>
      <c r="B77" s="1" t="s">
        <v>104665</v>
      </c>
      <c r="C77">
        <v>22.971717000000002</v>
      </c>
      <c r="D77">
        <v>53.971761000000001</v>
      </c>
      <c r="F77" s="1" t="s">
        <v>18224</v>
      </c>
      <c r="G77" s="1" t="s">
        <v>236</v>
      </c>
      <c r="H77" s="1" t="s">
        <v>237</v>
      </c>
      <c r="I77" s="1" t="s">
        <v>27747</v>
      </c>
      <c r="J77" s="1" t="s">
        <v>104664</v>
      </c>
    </row>
    <row r="78" spans="1:10" hidden="1" x14ac:dyDescent="0.35">
      <c r="A78" s="1" t="s">
        <v>110799</v>
      </c>
      <c r="B78" s="1" t="s">
        <v>104663</v>
      </c>
      <c r="C78">
        <v>23.299648000000001</v>
      </c>
      <c r="D78">
        <v>54.223716000000003</v>
      </c>
      <c r="F78" s="1" t="s">
        <v>18224</v>
      </c>
      <c r="G78" s="1" t="s">
        <v>236</v>
      </c>
      <c r="H78" s="1" t="s">
        <v>237</v>
      </c>
      <c r="I78" s="1" t="s">
        <v>27747</v>
      </c>
      <c r="J78" s="1" t="s">
        <v>59403</v>
      </c>
    </row>
    <row r="79" spans="1:10" hidden="1" x14ac:dyDescent="0.35">
      <c r="A79" s="1" t="s">
        <v>110799</v>
      </c>
      <c r="B79" s="1" t="s">
        <v>104662</v>
      </c>
      <c r="C79">
        <v>23.296092999999999</v>
      </c>
      <c r="D79">
        <v>54.227364000000001</v>
      </c>
      <c r="F79" s="1" t="s">
        <v>18224</v>
      </c>
      <c r="G79" s="1" t="s">
        <v>236</v>
      </c>
      <c r="H79" s="1" t="s">
        <v>237</v>
      </c>
      <c r="I79" s="1" t="s">
        <v>27747</v>
      </c>
      <c r="J79" s="1" t="s">
        <v>59403</v>
      </c>
    </row>
    <row r="80" spans="1:10" hidden="1" x14ac:dyDescent="0.35">
      <c r="A80" s="1" t="s">
        <v>110799</v>
      </c>
      <c r="B80" s="1" t="s">
        <v>104661</v>
      </c>
      <c r="C80">
        <v>24.197766999999999</v>
      </c>
      <c r="D80">
        <v>55.647576999999998</v>
      </c>
      <c r="F80" s="1" t="s">
        <v>18224</v>
      </c>
      <c r="G80" s="1" t="s">
        <v>236</v>
      </c>
      <c r="H80" s="1" t="s">
        <v>237</v>
      </c>
      <c r="I80" s="1" t="s">
        <v>27747</v>
      </c>
      <c r="J80" s="1" t="s">
        <v>59393</v>
      </c>
    </row>
    <row r="81" spans="1:10" hidden="1" x14ac:dyDescent="0.35">
      <c r="A81" s="1" t="s">
        <v>110799</v>
      </c>
      <c r="B81" s="1" t="s">
        <v>104660</v>
      </c>
      <c r="C81">
        <v>24.193626999999999</v>
      </c>
      <c r="D81">
        <v>55.649822</v>
      </c>
      <c r="F81" s="1" t="s">
        <v>18224</v>
      </c>
      <c r="G81" s="1" t="s">
        <v>236</v>
      </c>
      <c r="H81" s="1" t="s">
        <v>237</v>
      </c>
      <c r="I81" s="1" t="s">
        <v>27747</v>
      </c>
      <c r="J81" s="1" t="s">
        <v>59393</v>
      </c>
    </row>
    <row r="82" spans="1:10" hidden="1" x14ac:dyDescent="0.35">
      <c r="A82" s="1" t="s">
        <v>110799</v>
      </c>
      <c r="B82" s="1" t="s">
        <v>104659</v>
      </c>
      <c r="C82">
        <v>24.172039000000002</v>
      </c>
      <c r="D82">
        <v>55.644039999999997</v>
      </c>
      <c r="F82" s="1" t="s">
        <v>18224</v>
      </c>
      <c r="G82" s="1" t="s">
        <v>236</v>
      </c>
      <c r="H82" s="1" t="s">
        <v>237</v>
      </c>
      <c r="I82" s="1" t="s">
        <v>27747</v>
      </c>
      <c r="J82" s="1" t="s">
        <v>104658</v>
      </c>
    </row>
    <row r="83" spans="1:10" hidden="1" x14ac:dyDescent="0.35">
      <c r="A83" s="1" t="s">
        <v>110799</v>
      </c>
      <c r="B83" s="1" t="s">
        <v>104657</v>
      </c>
      <c r="C83">
        <v>24.339832999999999</v>
      </c>
      <c r="D83">
        <v>55.751536999999999</v>
      </c>
      <c r="F83" s="1" t="s">
        <v>18224</v>
      </c>
      <c r="G83" s="1" t="s">
        <v>236</v>
      </c>
      <c r="H83" s="1" t="s">
        <v>237</v>
      </c>
      <c r="I83" s="1" t="s">
        <v>27747</v>
      </c>
      <c r="J83" s="1" t="s">
        <v>59393</v>
      </c>
    </row>
    <row r="84" spans="1:10" hidden="1" x14ac:dyDescent="0.35">
      <c r="A84" s="1" t="s">
        <v>110799</v>
      </c>
      <c r="B84" s="1" t="s">
        <v>104656</v>
      </c>
      <c r="C84">
        <v>24.028763000000001</v>
      </c>
      <c r="D84">
        <v>55.846325999999998</v>
      </c>
      <c r="F84" s="1" t="s">
        <v>18224</v>
      </c>
      <c r="G84" s="1" t="s">
        <v>236</v>
      </c>
      <c r="H84" s="1" t="s">
        <v>237</v>
      </c>
      <c r="I84" s="1" t="s">
        <v>27747</v>
      </c>
      <c r="J84" s="1" t="s">
        <v>59393</v>
      </c>
    </row>
    <row r="85" spans="1:10" hidden="1" x14ac:dyDescent="0.35">
      <c r="A85" s="1" t="s">
        <v>110799</v>
      </c>
      <c r="B85" s="1" t="s">
        <v>104655</v>
      </c>
      <c r="C85">
        <v>24.877845000000001</v>
      </c>
      <c r="D85">
        <v>56.277940999999998</v>
      </c>
      <c r="F85" s="1" t="s">
        <v>18224</v>
      </c>
      <c r="G85" s="1" t="s">
        <v>236</v>
      </c>
      <c r="H85" s="1" t="s">
        <v>237</v>
      </c>
      <c r="I85" s="1" t="s">
        <v>56307</v>
      </c>
      <c r="J85" s="1" t="s">
        <v>104654</v>
      </c>
    </row>
    <row r="86" spans="1:10" hidden="1" x14ac:dyDescent="0.35">
      <c r="A86" s="1" t="s">
        <v>110799</v>
      </c>
      <c r="B86" s="1" t="s">
        <v>104653</v>
      </c>
      <c r="C86">
        <v>24.983315000000001</v>
      </c>
      <c r="D86">
        <v>56.360329999999998</v>
      </c>
      <c r="F86" s="1" t="s">
        <v>18224</v>
      </c>
      <c r="G86" s="1" t="s">
        <v>236</v>
      </c>
      <c r="H86" s="1" t="s">
        <v>237</v>
      </c>
      <c r="I86" s="1" t="s">
        <v>59365</v>
      </c>
      <c r="J86" s="1" t="s">
        <v>104563</v>
      </c>
    </row>
    <row r="87" spans="1:10" hidden="1" x14ac:dyDescent="0.35">
      <c r="A87" s="1" t="s">
        <v>110799</v>
      </c>
      <c r="B87" s="1" t="s">
        <v>104652</v>
      </c>
      <c r="C87">
        <v>25.254273000000001</v>
      </c>
      <c r="D87">
        <v>56.362749999999998</v>
      </c>
      <c r="F87" s="1" t="s">
        <v>18224</v>
      </c>
      <c r="G87" s="1" t="s">
        <v>236</v>
      </c>
      <c r="H87" s="1" t="s">
        <v>237</v>
      </c>
      <c r="I87" s="1" t="s">
        <v>59375</v>
      </c>
      <c r="J87" s="1" t="s">
        <v>104507</v>
      </c>
    </row>
    <row r="88" spans="1:10" hidden="1" x14ac:dyDescent="0.35">
      <c r="A88" s="1" t="s">
        <v>110799</v>
      </c>
      <c r="B88" s="1" t="s">
        <v>104651</v>
      </c>
      <c r="C88">
        <v>25.297628</v>
      </c>
      <c r="D88">
        <v>56.168714999999999</v>
      </c>
      <c r="F88" s="1" t="s">
        <v>18224</v>
      </c>
      <c r="G88" s="1" t="s">
        <v>236</v>
      </c>
      <c r="H88" s="1" t="s">
        <v>237</v>
      </c>
      <c r="I88" s="1" t="s">
        <v>56307</v>
      </c>
      <c r="J88" s="1" t="s">
        <v>104565</v>
      </c>
    </row>
    <row r="89" spans="1:10" hidden="1" x14ac:dyDescent="0.35">
      <c r="A89" s="1" t="s">
        <v>146013</v>
      </c>
      <c r="B89" s="1" t="s">
        <v>104650</v>
      </c>
      <c r="C89">
        <v>24.182347</v>
      </c>
      <c r="D89">
        <v>53.867531999999997</v>
      </c>
      <c r="E89">
        <v>20</v>
      </c>
      <c r="F89" s="1" t="s">
        <v>18224</v>
      </c>
      <c r="G89" s="1" t="s">
        <v>236</v>
      </c>
      <c r="H89" s="1" t="s">
        <v>237</v>
      </c>
      <c r="I89" s="1" t="s">
        <v>27747</v>
      </c>
      <c r="J89" s="1" t="s">
        <v>104649</v>
      </c>
    </row>
    <row r="90" spans="1:10" hidden="1" x14ac:dyDescent="0.35">
      <c r="A90" s="1" t="s">
        <v>110799</v>
      </c>
      <c r="B90" s="1" t="s">
        <v>104648</v>
      </c>
      <c r="C90">
        <v>24.435946000000001</v>
      </c>
      <c r="D90">
        <v>51.543312999999998</v>
      </c>
      <c r="E90">
        <v>20</v>
      </c>
      <c r="F90" s="1" t="s">
        <v>18224</v>
      </c>
      <c r="G90" s="1" t="s">
        <v>236</v>
      </c>
      <c r="H90" s="1" t="s">
        <v>237</v>
      </c>
      <c r="I90" s="1" t="s">
        <v>27747</v>
      </c>
      <c r="J90" s="1" t="s">
        <v>104647</v>
      </c>
    </row>
    <row r="91" spans="1:10" hidden="1" x14ac:dyDescent="0.35">
      <c r="A91" s="1" t="s">
        <v>146013</v>
      </c>
      <c r="B91" s="1" t="s">
        <v>104646</v>
      </c>
      <c r="C91">
        <v>25.114750000000001</v>
      </c>
      <c r="D91">
        <v>55.294350000000001</v>
      </c>
      <c r="E91">
        <v>38</v>
      </c>
      <c r="F91" s="1" t="s">
        <v>18224</v>
      </c>
      <c r="G91" s="1" t="s">
        <v>236</v>
      </c>
      <c r="H91" s="1" t="s">
        <v>237</v>
      </c>
      <c r="I91" s="1" t="s">
        <v>59378</v>
      </c>
      <c r="J91" s="1" t="s">
        <v>7293</v>
      </c>
    </row>
    <row r="92" spans="1:10" hidden="1" x14ac:dyDescent="0.35">
      <c r="A92" s="1" t="s">
        <v>146013</v>
      </c>
      <c r="B92" s="1" t="s">
        <v>104645</v>
      </c>
      <c r="C92">
        <v>24.884429999999998</v>
      </c>
      <c r="D92">
        <v>54.84281</v>
      </c>
      <c r="E92">
        <v>7</v>
      </c>
      <c r="F92" s="1" t="s">
        <v>18224</v>
      </c>
      <c r="G92" s="1" t="s">
        <v>236</v>
      </c>
      <c r="H92" s="1" t="s">
        <v>237</v>
      </c>
      <c r="I92" s="1" t="s">
        <v>27747</v>
      </c>
      <c r="J92" s="1" t="s">
        <v>104644</v>
      </c>
    </row>
    <row r="93" spans="1:10" hidden="1" x14ac:dyDescent="0.35">
      <c r="A93" s="1" t="s">
        <v>146013</v>
      </c>
      <c r="B93" s="1" t="s">
        <v>104643</v>
      </c>
      <c r="C93">
        <v>24.27215</v>
      </c>
      <c r="D93">
        <v>53.325449999999996</v>
      </c>
      <c r="E93">
        <v>20</v>
      </c>
      <c r="F93" s="1" t="s">
        <v>18224</v>
      </c>
      <c r="G93" s="1" t="s">
        <v>236</v>
      </c>
      <c r="H93" s="1" t="s">
        <v>237</v>
      </c>
      <c r="I93" s="1" t="s">
        <v>27747</v>
      </c>
      <c r="J93" s="1" t="s">
        <v>104642</v>
      </c>
    </row>
    <row r="94" spans="1:10" hidden="1" x14ac:dyDescent="0.35">
      <c r="A94" s="1" t="s">
        <v>146013</v>
      </c>
      <c r="B94" s="1" t="s">
        <v>104641</v>
      </c>
      <c r="C94">
        <v>24.188839999999999</v>
      </c>
      <c r="D94">
        <v>51.996549999999999</v>
      </c>
      <c r="F94" s="1" t="s">
        <v>18224</v>
      </c>
      <c r="G94" s="1" t="s">
        <v>236</v>
      </c>
      <c r="H94" s="1" t="s">
        <v>237</v>
      </c>
      <c r="I94" s="1" t="s">
        <v>27747</v>
      </c>
      <c r="J94" s="1" t="s">
        <v>104640</v>
      </c>
    </row>
    <row r="95" spans="1:10" hidden="1" x14ac:dyDescent="0.35">
      <c r="A95" s="1" t="s">
        <v>146013</v>
      </c>
      <c r="B95" s="1" t="s">
        <v>104639</v>
      </c>
      <c r="C95">
        <v>24.340920000000001</v>
      </c>
      <c r="D95">
        <v>51.602760000000004</v>
      </c>
      <c r="E95">
        <v>125</v>
      </c>
      <c r="F95" s="1" t="s">
        <v>18224</v>
      </c>
      <c r="G95" s="1" t="s">
        <v>236</v>
      </c>
      <c r="H95" s="1" t="s">
        <v>237</v>
      </c>
      <c r="I95" s="1" t="s">
        <v>27747</v>
      </c>
      <c r="J95" s="1" t="s">
        <v>104638</v>
      </c>
    </row>
    <row r="96" spans="1:10" hidden="1" x14ac:dyDescent="0.35">
      <c r="A96" s="1" t="s">
        <v>110799</v>
      </c>
      <c r="B96" s="1" t="s">
        <v>104637</v>
      </c>
      <c r="C96">
        <v>25.281026000000001</v>
      </c>
      <c r="D96">
        <v>55.468881000000003</v>
      </c>
      <c r="E96">
        <v>56</v>
      </c>
      <c r="F96" s="1" t="s">
        <v>18224</v>
      </c>
      <c r="G96" s="1" t="s">
        <v>236</v>
      </c>
      <c r="H96" s="1" t="s">
        <v>237</v>
      </c>
      <c r="I96" s="1" t="s">
        <v>59365</v>
      </c>
      <c r="J96" s="1" t="s">
        <v>24783</v>
      </c>
    </row>
    <row r="97" spans="1:10" hidden="1" x14ac:dyDescent="0.35">
      <c r="A97" s="1" t="s">
        <v>110799</v>
      </c>
      <c r="B97" s="1" t="s">
        <v>104636</v>
      </c>
      <c r="C97">
        <v>25.2925</v>
      </c>
      <c r="D97">
        <v>55.477170000000001</v>
      </c>
      <c r="E97">
        <v>59</v>
      </c>
      <c r="F97" s="1" t="s">
        <v>18224</v>
      </c>
      <c r="G97" s="1" t="s">
        <v>236</v>
      </c>
      <c r="H97" s="1" t="s">
        <v>237</v>
      </c>
      <c r="I97" s="1" t="s">
        <v>59365</v>
      </c>
      <c r="J97" s="1" t="s">
        <v>24783</v>
      </c>
    </row>
    <row r="98" spans="1:10" hidden="1" x14ac:dyDescent="0.35">
      <c r="A98" s="1" t="s">
        <v>110799</v>
      </c>
      <c r="B98" s="1" t="s">
        <v>104635</v>
      </c>
      <c r="C98">
        <v>25.17426</v>
      </c>
      <c r="D98">
        <v>55.459789999999998</v>
      </c>
      <c r="E98">
        <v>144</v>
      </c>
      <c r="F98" s="1" t="s">
        <v>18224</v>
      </c>
      <c r="G98" s="1" t="s">
        <v>236</v>
      </c>
      <c r="H98" s="1" t="s">
        <v>237</v>
      </c>
      <c r="I98" s="1" t="s">
        <v>59378</v>
      </c>
      <c r="J98" s="1" t="s">
        <v>104634</v>
      </c>
    </row>
    <row r="99" spans="1:10" hidden="1" x14ac:dyDescent="0.35">
      <c r="A99" s="1" t="s">
        <v>110799</v>
      </c>
      <c r="B99" s="1" t="s">
        <v>104633</v>
      </c>
      <c r="C99">
        <v>24.043299999999999</v>
      </c>
      <c r="D99">
        <v>51.757069999999999</v>
      </c>
      <c r="E99">
        <v>138</v>
      </c>
      <c r="F99" s="1" t="s">
        <v>18224</v>
      </c>
      <c r="G99" s="1" t="s">
        <v>236</v>
      </c>
      <c r="H99" s="1" t="s">
        <v>237</v>
      </c>
      <c r="I99" s="1" t="s">
        <v>27747</v>
      </c>
      <c r="J99" s="1" t="s">
        <v>104632</v>
      </c>
    </row>
    <row r="100" spans="1:10" hidden="1" x14ac:dyDescent="0.35">
      <c r="A100" s="1" t="s">
        <v>110799</v>
      </c>
      <c r="B100" s="1" t="s">
        <v>104631</v>
      </c>
      <c r="C100">
        <v>23.963450000000002</v>
      </c>
      <c r="D100">
        <v>52.244149999999998</v>
      </c>
      <c r="E100">
        <v>20</v>
      </c>
      <c r="F100" s="1" t="s">
        <v>18224</v>
      </c>
      <c r="G100" s="1" t="s">
        <v>236</v>
      </c>
      <c r="H100" s="1" t="s">
        <v>237</v>
      </c>
      <c r="I100" s="1" t="s">
        <v>27747</v>
      </c>
      <c r="J100" s="1" t="s">
        <v>104628</v>
      </c>
    </row>
    <row r="101" spans="1:10" hidden="1" x14ac:dyDescent="0.35">
      <c r="A101" s="1" t="s">
        <v>110799</v>
      </c>
      <c r="B101" s="1" t="s">
        <v>104630</v>
      </c>
      <c r="C101">
        <v>23.979479999999999</v>
      </c>
      <c r="D101">
        <v>52.266719999999999</v>
      </c>
      <c r="E101">
        <v>13</v>
      </c>
      <c r="F101" s="1" t="s">
        <v>18224</v>
      </c>
      <c r="G101" s="1" t="s">
        <v>236</v>
      </c>
      <c r="H101" s="1" t="s">
        <v>237</v>
      </c>
      <c r="I101" s="1" t="s">
        <v>27747</v>
      </c>
      <c r="J101" s="1" t="s">
        <v>104628</v>
      </c>
    </row>
    <row r="102" spans="1:10" hidden="1" x14ac:dyDescent="0.35">
      <c r="A102" s="1" t="s">
        <v>110799</v>
      </c>
      <c r="B102" s="1" t="s">
        <v>104629</v>
      </c>
      <c r="C102">
        <v>23.98029</v>
      </c>
      <c r="D102">
        <v>52.274360000000001</v>
      </c>
      <c r="E102">
        <v>20</v>
      </c>
      <c r="F102" s="1" t="s">
        <v>18224</v>
      </c>
      <c r="G102" s="1" t="s">
        <v>236</v>
      </c>
      <c r="H102" s="1" t="s">
        <v>237</v>
      </c>
      <c r="I102" s="1" t="s">
        <v>27747</v>
      </c>
      <c r="J102" s="1" t="s">
        <v>104628</v>
      </c>
    </row>
    <row r="103" spans="1:10" hidden="1" x14ac:dyDescent="0.35">
      <c r="A103" s="1" t="s">
        <v>110799</v>
      </c>
      <c r="B103" s="1" t="s">
        <v>104627</v>
      </c>
      <c r="C103">
        <v>24.628764</v>
      </c>
      <c r="D103">
        <v>53.048079000000001</v>
      </c>
      <c r="F103" s="1" t="s">
        <v>18224</v>
      </c>
      <c r="G103" s="1" t="s">
        <v>236</v>
      </c>
      <c r="H103" s="1" t="s">
        <v>237</v>
      </c>
      <c r="I103" s="1" t="s">
        <v>27747</v>
      </c>
      <c r="J103" s="1" t="s">
        <v>104626</v>
      </c>
    </row>
    <row r="104" spans="1:10" hidden="1" x14ac:dyDescent="0.35">
      <c r="A104" s="1" t="s">
        <v>110799</v>
      </c>
      <c r="B104" s="1" t="s">
        <v>104625</v>
      </c>
      <c r="C104">
        <v>24.45684</v>
      </c>
      <c r="D104">
        <v>53.373730000000002</v>
      </c>
      <c r="E104">
        <v>13</v>
      </c>
      <c r="F104" s="1" t="s">
        <v>18224</v>
      </c>
      <c r="G104" s="1" t="s">
        <v>236</v>
      </c>
      <c r="H104" s="1" t="s">
        <v>237</v>
      </c>
      <c r="I104" s="1" t="s">
        <v>27747</v>
      </c>
      <c r="J104" s="1" t="s">
        <v>104624</v>
      </c>
    </row>
    <row r="105" spans="1:10" hidden="1" x14ac:dyDescent="0.35">
      <c r="A105" s="1" t="s">
        <v>110799</v>
      </c>
      <c r="B105" s="1" t="s">
        <v>104623</v>
      </c>
      <c r="C105">
        <v>24.200800000000001</v>
      </c>
      <c r="D105">
        <v>53.53772</v>
      </c>
      <c r="E105">
        <v>7</v>
      </c>
      <c r="F105" s="1" t="s">
        <v>18224</v>
      </c>
      <c r="G105" s="1" t="s">
        <v>236</v>
      </c>
      <c r="H105" s="1" t="s">
        <v>237</v>
      </c>
      <c r="I105" s="1" t="s">
        <v>27747</v>
      </c>
      <c r="J105" s="1" t="s">
        <v>104622</v>
      </c>
    </row>
    <row r="106" spans="1:10" hidden="1" x14ac:dyDescent="0.35">
      <c r="A106" s="1" t="s">
        <v>110799</v>
      </c>
      <c r="B106" s="1" t="s">
        <v>104621</v>
      </c>
      <c r="C106">
        <v>24.30378</v>
      </c>
      <c r="D106">
        <v>54.181420000000003</v>
      </c>
      <c r="E106">
        <v>16</v>
      </c>
      <c r="F106" s="1" t="s">
        <v>18224</v>
      </c>
      <c r="G106" s="1" t="s">
        <v>236</v>
      </c>
      <c r="H106" s="1" t="s">
        <v>237</v>
      </c>
      <c r="I106" s="1" t="s">
        <v>27747</v>
      </c>
      <c r="J106" s="1" t="s">
        <v>104620</v>
      </c>
    </row>
    <row r="107" spans="1:10" hidden="1" x14ac:dyDescent="0.35">
      <c r="A107" s="1" t="s">
        <v>110799</v>
      </c>
      <c r="B107" s="1" t="s">
        <v>104619</v>
      </c>
      <c r="C107">
        <v>24.378419999999998</v>
      </c>
      <c r="D107">
        <v>54.34751</v>
      </c>
      <c r="F107" s="1" t="s">
        <v>18224</v>
      </c>
      <c r="G107" s="1" t="s">
        <v>236</v>
      </c>
      <c r="H107" s="1" t="s">
        <v>237</v>
      </c>
      <c r="I107" s="1" t="s">
        <v>27747</v>
      </c>
      <c r="J107" s="1" t="s">
        <v>59400</v>
      </c>
    </row>
    <row r="108" spans="1:10" hidden="1" x14ac:dyDescent="0.35">
      <c r="A108" s="1" t="s">
        <v>110799</v>
      </c>
      <c r="B108" s="1" t="s">
        <v>104618</v>
      </c>
      <c r="C108">
        <v>23.898330000000001</v>
      </c>
      <c r="D108">
        <v>52.80321</v>
      </c>
      <c r="E108">
        <v>210</v>
      </c>
      <c r="F108" s="1" t="s">
        <v>18224</v>
      </c>
      <c r="G108" s="1" t="s">
        <v>236</v>
      </c>
      <c r="H108" s="1" t="s">
        <v>237</v>
      </c>
      <c r="I108" s="1" t="s">
        <v>27747</v>
      </c>
      <c r="J108" s="1" t="s">
        <v>104617</v>
      </c>
    </row>
    <row r="109" spans="1:10" hidden="1" x14ac:dyDescent="0.35">
      <c r="A109" s="1" t="s">
        <v>110799</v>
      </c>
      <c r="B109" s="1" t="s">
        <v>104616</v>
      </c>
      <c r="C109">
        <v>24.084129999999998</v>
      </c>
      <c r="D109">
        <v>53.500169999999997</v>
      </c>
      <c r="E109">
        <v>98</v>
      </c>
      <c r="F109" s="1" t="s">
        <v>18224</v>
      </c>
      <c r="G109" s="1" t="s">
        <v>236</v>
      </c>
      <c r="H109" s="1" t="s">
        <v>237</v>
      </c>
      <c r="I109" s="1" t="s">
        <v>27747</v>
      </c>
      <c r="J109" s="1" t="s">
        <v>104576</v>
      </c>
    </row>
    <row r="110" spans="1:10" hidden="1" x14ac:dyDescent="0.35">
      <c r="A110" s="1" t="s">
        <v>146013</v>
      </c>
      <c r="B110" s="1" t="s">
        <v>104615</v>
      </c>
      <c r="C110">
        <v>24.95</v>
      </c>
      <c r="D110">
        <v>52.399000000000001</v>
      </c>
      <c r="F110" s="1" t="s">
        <v>18224</v>
      </c>
      <c r="G110" s="1" t="s">
        <v>236</v>
      </c>
      <c r="H110" s="1" t="s">
        <v>237</v>
      </c>
      <c r="I110" s="1" t="s">
        <v>27747</v>
      </c>
      <c r="J110" s="1" t="s">
        <v>104614</v>
      </c>
    </row>
    <row r="111" spans="1:10" hidden="1" x14ac:dyDescent="0.35">
      <c r="A111" s="1" t="s">
        <v>110799</v>
      </c>
      <c r="B111" s="1" t="s">
        <v>104613</v>
      </c>
      <c r="C111">
        <v>25.19858</v>
      </c>
      <c r="D111">
        <v>55.229080000000003</v>
      </c>
      <c r="F111" s="1" t="s">
        <v>18224</v>
      </c>
      <c r="G111" s="1" t="s">
        <v>236</v>
      </c>
      <c r="H111" s="1" t="s">
        <v>237</v>
      </c>
      <c r="I111" s="1" t="s">
        <v>59378</v>
      </c>
      <c r="J111" s="1" t="s">
        <v>104612</v>
      </c>
    </row>
    <row r="112" spans="1:10" hidden="1" x14ac:dyDescent="0.35">
      <c r="A112" s="1" t="s">
        <v>110799</v>
      </c>
      <c r="B112" s="1" t="s">
        <v>104611</v>
      </c>
      <c r="C112">
        <v>25.622720000000001</v>
      </c>
      <c r="D112">
        <v>55.840519999999998</v>
      </c>
      <c r="E112">
        <v>90</v>
      </c>
      <c r="F112" s="1" t="s">
        <v>18224</v>
      </c>
      <c r="G112" s="1" t="s">
        <v>236</v>
      </c>
      <c r="H112" s="1" t="s">
        <v>237</v>
      </c>
      <c r="I112" s="1" t="s">
        <v>56307</v>
      </c>
      <c r="J112" s="1" t="s">
        <v>104504</v>
      </c>
    </row>
    <row r="113" spans="1:10" hidden="1" x14ac:dyDescent="0.35">
      <c r="A113" s="1" t="s">
        <v>110799</v>
      </c>
      <c r="B113" s="1" t="s">
        <v>104610</v>
      </c>
      <c r="C113">
        <v>25.313459999999999</v>
      </c>
      <c r="D113">
        <v>55.863959999999999</v>
      </c>
      <c r="E113">
        <v>348</v>
      </c>
      <c r="F113" s="1" t="s">
        <v>18224</v>
      </c>
      <c r="G113" s="1" t="s">
        <v>236</v>
      </c>
      <c r="H113" s="1" t="s">
        <v>237</v>
      </c>
      <c r="I113" s="1" t="s">
        <v>59365</v>
      </c>
      <c r="J113" s="1" t="s">
        <v>104603</v>
      </c>
    </row>
    <row r="114" spans="1:10" hidden="1" x14ac:dyDescent="0.35">
      <c r="A114" s="1" t="s">
        <v>110799</v>
      </c>
      <c r="B114" s="1" t="s">
        <v>104609</v>
      </c>
      <c r="C114">
        <v>25.315297999999999</v>
      </c>
      <c r="D114">
        <v>55.870013999999998</v>
      </c>
      <c r="E114">
        <v>354</v>
      </c>
      <c r="F114" s="1" t="s">
        <v>18224</v>
      </c>
      <c r="G114" s="1" t="s">
        <v>236</v>
      </c>
      <c r="H114" s="1" t="s">
        <v>237</v>
      </c>
      <c r="I114" s="1" t="s">
        <v>59365</v>
      </c>
      <c r="J114" s="1" t="s">
        <v>104603</v>
      </c>
    </row>
    <row r="115" spans="1:10" hidden="1" x14ac:dyDescent="0.35">
      <c r="A115" s="1" t="s">
        <v>110799</v>
      </c>
      <c r="B115" s="1" t="s">
        <v>104608</v>
      </c>
      <c r="C115">
        <v>25.314720000000001</v>
      </c>
      <c r="D115">
        <v>55.873339999999999</v>
      </c>
      <c r="E115">
        <v>436</v>
      </c>
      <c r="F115" s="1" t="s">
        <v>18224</v>
      </c>
      <c r="G115" s="1" t="s">
        <v>236</v>
      </c>
      <c r="H115" s="1" t="s">
        <v>237</v>
      </c>
      <c r="I115" s="1" t="s">
        <v>59365</v>
      </c>
      <c r="J115" s="1" t="s">
        <v>104603</v>
      </c>
    </row>
    <row r="116" spans="1:10" hidden="1" x14ac:dyDescent="0.35">
      <c r="A116" s="1" t="s">
        <v>110799</v>
      </c>
      <c r="B116" s="1" t="s">
        <v>104607</v>
      </c>
      <c r="C116">
        <v>25.351749999999999</v>
      </c>
      <c r="D116">
        <v>55.849850000000004</v>
      </c>
      <c r="E116">
        <v>318</v>
      </c>
      <c r="F116" s="1" t="s">
        <v>18224</v>
      </c>
      <c r="G116" s="1" t="s">
        <v>236</v>
      </c>
      <c r="H116" s="1" t="s">
        <v>237</v>
      </c>
      <c r="I116" s="1" t="s">
        <v>59360</v>
      </c>
      <c r="J116" s="1" t="s">
        <v>104606</v>
      </c>
    </row>
    <row r="117" spans="1:10" hidden="1" x14ac:dyDescent="0.35">
      <c r="A117" s="1" t="s">
        <v>110799</v>
      </c>
      <c r="B117" s="1" t="s">
        <v>104605</v>
      </c>
      <c r="C117">
        <v>25.279070000000001</v>
      </c>
      <c r="D117">
        <v>55.892879999999998</v>
      </c>
      <c r="E117">
        <v>400</v>
      </c>
      <c r="F117" s="1" t="s">
        <v>18224</v>
      </c>
      <c r="G117" s="1" t="s">
        <v>236</v>
      </c>
      <c r="H117" s="1" t="s">
        <v>237</v>
      </c>
      <c r="I117" s="1" t="s">
        <v>59365</v>
      </c>
      <c r="J117" s="1" t="s">
        <v>104603</v>
      </c>
    </row>
    <row r="118" spans="1:10" hidden="1" x14ac:dyDescent="0.35">
      <c r="A118" s="1" t="s">
        <v>146013</v>
      </c>
      <c r="B118" s="1" t="s">
        <v>104604</v>
      </c>
      <c r="C118">
        <v>25.26895</v>
      </c>
      <c r="D118">
        <v>55.925620000000002</v>
      </c>
      <c r="E118">
        <v>456</v>
      </c>
      <c r="F118" s="1" t="s">
        <v>18224</v>
      </c>
      <c r="G118" s="1" t="s">
        <v>236</v>
      </c>
      <c r="H118" s="1" t="s">
        <v>237</v>
      </c>
      <c r="I118" s="1" t="s">
        <v>59365</v>
      </c>
      <c r="J118" s="1" t="s">
        <v>104603</v>
      </c>
    </row>
    <row r="119" spans="1:10" hidden="1" x14ac:dyDescent="0.35">
      <c r="A119" s="1" t="s">
        <v>110799</v>
      </c>
      <c r="B119" s="1" t="s">
        <v>104602</v>
      </c>
      <c r="C119">
        <v>25.500679999999999</v>
      </c>
      <c r="D119">
        <v>55.597679999999997</v>
      </c>
      <c r="E119">
        <v>36</v>
      </c>
      <c r="F119" s="1" t="s">
        <v>18224</v>
      </c>
      <c r="G119" s="1" t="s">
        <v>236</v>
      </c>
      <c r="H119" s="1" t="s">
        <v>237</v>
      </c>
      <c r="I119" s="1" t="s">
        <v>59360</v>
      </c>
      <c r="J119" s="1" t="s">
        <v>104596</v>
      </c>
    </row>
    <row r="120" spans="1:10" hidden="1" x14ac:dyDescent="0.35">
      <c r="A120" s="1" t="s">
        <v>110799</v>
      </c>
      <c r="B120" s="1" t="s">
        <v>104601</v>
      </c>
      <c r="C120">
        <v>25.600239999999999</v>
      </c>
      <c r="D120">
        <v>55.579880000000003</v>
      </c>
      <c r="E120">
        <v>7</v>
      </c>
      <c r="F120" s="1" t="s">
        <v>18224</v>
      </c>
      <c r="G120" s="1" t="s">
        <v>236</v>
      </c>
      <c r="H120" s="1" t="s">
        <v>237</v>
      </c>
      <c r="I120" s="1" t="s">
        <v>59360</v>
      </c>
      <c r="J120" s="1" t="s">
        <v>104596</v>
      </c>
    </row>
    <row r="121" spans="1:10" hidden="1" x14ac:dyDescent="0.35">
      <c r="A121" s="1" t="s">
        <v>110799</v>
      </c>
      <c r="B121" s="1" t="s">
        <v>104600</v>
      </c>
      <c r="C121">
        <v>25.5715</v>
      </c>
      <c r="D121">
        <v>55.567039999999999</v>
      </c>
      <c r="E121">
        <v>3</v>
      </c>
      <c r="F121" s="1" t="s">
        <v>18224</v>
      </c>
      <c r="G121" s="1" t="s">
        <v>236</v>
      </c>
      <c r="H121" s="1" t="s">
        <v>237</v>
      </c>
      <c r="I121" s="1" t="s">
        <v>59360</v>
      </c>
      <c r="J121" s="1" t="s">
        <v>104596</v>
      </c>
    </row>
    <row r="122" spans="1:10" hidden="1" x14ac:dyDescent="0.35">
      <c r="A122" s="1" t="s">
        <v>110799</v>
      </c>
      <c r="B122" s="1" t="s">
        <v>104599</v>
      </c>
      <c r="C122">
        <v>25.555330000000001</v>
      </c>
      <c r="D122">
        <v>55.562109999999997</v>
      </c>
      <c r="E122">
        <v>7</v>
      </c>
      <c r="F122" s="1" t="s">
        <v>18224</v>
      </c>
      <c r="G122" s="1" t="s">
        <v>236</v>
      </c>
      <c r="H122" s="1" t="s">
        <v>237</v>
      </c>
      <c r="I122" s="1" t="s">
        <v>59360</v>
      </c>
      <c r="J122" s="1" t="s">
        <v>104596</v>
      </c>
    </row>
    <row r="123" spans="1:10" hidden="1" x14ac:dyDescent="0.35">
      <c r="A123" s="1" t="s">
        <v>110799</v>
      </c>
      <c r="B123" s="1" t="s">
        <v>104598</v>
      </c>
      <c r="C123">
        <v>25.525020000000001</v>
      </c>
      <c r="D123">
        <v>55.562309999999997</v>
      </c>
      <c r="E123">
        <v>7</v>
      </c>
      <c r="F123" s="1" t="s">
        <v>18224</v>
      </c>
      <c r="G123" s="1" t="s">
        <v>236</v>
      </c>
      <c r="H123" s="1" t="s">
        <v>237</v>
      </c>
      <c r="I123" s="1" t="s">
        <v>59360</v>
      </c>
      <c r="J123" s="1" t="s">
        <v>104596</v>
      </c>
    </row>
    <row r="124" spans="1:10" hidden="1" x14ac:dyDescent="0.35">
      <c r="A124" s="1" t="s">
        <v>110799</v>
      </c>
      <c r="B124" s="1" t="s">
        <v>104597</v>
      </c>
      <c r="C124">
        <v>25.51989</v>
      </c>
      <c r="D124">
        <v>55.567900000000002</v>
      </c>
      <c r="E124">
        <v>7</v>
      </c>
      <c r="F124" s="1" t="s">
        <v>18224</v>
      </c>
      <c r="G124" s="1" t="s">
        <v>236</v>
      </c>
      <c r="H124" s="1" t="s">
        <v>237</v>
      </c>
      <c r="I124" s="1" t="s">
        <v>59360</v>
      </c>
      <c r="J124" s="1" t="s">
        <v>104596</v>
      </c>
    </row>
    <row r="125" spans="1:10" hidden="1" x14ac:dyDescent="0.35">
      <c r="A125" s="1" t="s">
        <v>110799</v>
      </c>
      <c r="B125" s="1" t="s">
        <v>104595</v>
      </c>
      <c r="C125">
        <v>25.318169999999999</v>
      </c>
      <c r="D125">
        <v>55.598550000000003</v>
      </c>
      <c r="E125">
        <v>151</v>
      </c>
      <c r="F125" s="1" t="s">
        <v>18224</v>
      </c>
      <c r="G125" s="1" t="s">
        <v>236</v>
      </c>
      <c r="H125" s="1" t="s">
        <v>237</v>
      </c>
      <c r="I125" s="1" t="s">
        <v>59365</v>
      </c>
      <c r="J125" s="1" t="s">
        <v>104593</v>
      </c>
    </row>
    <row r="126" spans="1:10" hidden="1" x14ac:dyDescent="0.35">
      <c r="A126" s="1" t="s">
        <v>110799</v>
      </c>
      <c r="B126" s="1" t="s">
        <v>104594</v>
      </c>
      <c r="C126">
        <v>25.321079999999998</v>
      </c>
      <c r="D126">
        <v>55.599350000000001</v>
      </c>
      <c r="E126">
        <v>151</v>
      </c>
      <c r="F126" s="1" t="s">
        <v>18224</v>
      </c>
      <c r="G126" s="1" t="s">
        <v>236</v>
      </c>
      <c r="H126" s="1" t="s">
        <v>237</v>
      </c>
      <c r="I126" s="1" t="s">
        <v>59365</v>
      </c>
      <c r="J126" s="1" t="s">
        <v>104593</v>
      </c>
    </row>
    <row r="127" spans="1:10" hidden="1" x14ac:dyDescent="0.35">
      <c r="A127" s="1" t="s">
        <v>110799</v>
      </c>
      <c r="B127" s="1" t="s">
        <v>104592</v>
      </c>
      <c r="C127">
        <v>25.34018</v>
      </c>
      <c r="D127">
        <v>55.431710000000002</v>
      </c>
      <c r="E127">
        <v>43</v>
      </c>
      <c r="F127" s="1" t="s">
        <v>18224</v>
      </c>
      <c r="G127" s="1" t="s">
        <v>236</v>
      </c>
      <c r="H127" s="1" t="s">
        <v>237</v>
      </c>
      <c r="I127" s="1" t="s">
        <v>59365</v>
      </c>
      <c r="J127" s="1" t="s">
        <v>104591</v>
      </c>
    </row>
    <row r="128" spans="1:10" hidden="1" x14ac:dyDescent="0.35">
      <c r="A128" s="1" t="s">
        <v>110799</v>
      </c>
      <c r="B128" s="1" t="s">
        <v>104590</v>
      </c>
      <c r="C128">
        <v>22.710570000000001</v>
      </c>
      <c r="D128">
        <v>54.786589999999997</v>
      </c>
      <c r="E128">
        <v>610</v>
      </c>
      <c r="F128" s="1" t="s">
        <v>18224</v>
      </c>
      <c r="G128" s="1" t="s">
        <v>236</v>
      </c>
      <c r="H128" s="1" t="s">
        <v>237</v>
      </c>
      <c r="I128" s="1" t="s">
        <v>27747</v>
      </c>
      <c r="J128" s="1" t="s">
        <v>104587</v>
      </c>
    </row>
    <row r="129" spans="1:10" hidden="1" x14ac:dyDescent="0.35">
      <c r="A129" s="1" t="s">
        <v>110799</v>
      </c>
      <c r="B129" s="1" t="s">
        <v>104589</v>
      </c>
      <c r="C129">
        <v>22.822590000000002</v>
      </c>
      <c r="D129">
        <v>54.821800000000003</v>
      </c>
      <c r="E129">
        <v>325</v>
      </c>
      <c r="F129" s="1" t="s">
        <v>18224</v>
      </c>
      <c r="G129" s="1" t="s">
        <v>236</v>
      </c>
      <c r="H129" s="1" t="s">
        <v>237</v>
      </c>
      <c r="I129" s="1" t="s">
        <v>59378</v>
      </c>
      <c r="J129" s="1" t="s">
        <v>104587</v>
      </c>
    </row>
    <row r="130" spans="1:10" hidden="1" x14ac:dyDescent="0.35">
      <c r="A130" s="1" t="s">
        <v>146013</v>
      </c>
      <c r="B130" s="1" t="s">
        <v>104588</v>
      </c>
      <c r="C130">
        <v>22.776021</v>
      </c>
      <c r="D130">
        <v>55.063198999999997</v>
      </c>
      <c r="E130">
        <v>297</v>
      </c>
      <c r="F130" s="1" t="s">
        <v>18224</v>
      </c>
      <c r="G130" s="1" t="s">
        <v>236</v>
      </c>
      <c r="H130" s="1" t="s">
        <v>237</v>
      </c>
      <c r="I130" s="1" t="s">
        <v>59378</v>
      </c>
      <c r="J130" s="1" t="s">
        <v>104587</v>
      </c>
    </row>
    <row r="131" spans="1:10" hidden="1" x14ac:dyDescent="0.35">
      <c r="A131" s="1" t="s">
        <v>146013</v>
      </c>
      <c r="B131" s="1" t="s">
        <v>104586</v>
      </c>
      <c r="C131">
        <v>23.65128</v>
      </c>
      <c r="D131">
        <v>53.824440000000003</v>
      </c>
      <c r="E131">
        <v>422</v>
      </c>
      <c r="F131" s="1" t="s">
        <v>18224</v>
      </c>
      <c r="G131" s="1" t="s">
        <v>236</v>
      </c>
      <c r="H131" s="1" t="s">
        <v>237</v>
      </c>
      <c r="I131" s="1" t="s">
        <v>27747</v>
      </c>
      <c r="J131" s="1" t="s">
        <v>104582</v>
      </c>
    </row>
    <row r="132" spans="1:10" hidden="1" x14ac:dyDescent="0.35">
      <c r="A132" s="1" t="s">
        <v>146013</v>
      </c>
      <c r="B132" s="1" t="s">
        <v>104585</v>
      </c>
      <c r="C132">
        <v>23.687889999999999</v>
      </c>
      <c r="D132">
        <v>53.86956</v>
      </c>
      <c r="E132">
        <v>388</v>
      </c>
      <c r="F132" s="1" t="s">
        <v>18224</v>
      </c>
      <c r="G132" s="1" t="s">
        <v>236</v>
      </c>
      <c r="H132" s="1" t="s">
        <v>237</v>
      </c>
      <c r="I132" s="1" t="s">
        <v>27747</v>
      </c>
      <c r="J132" s="1" t="s">
        <v>104582</v>
      </c>
    </row>
    <row r="133" spans="1:10" hidden="1" x14ac:dyDescent="0.35">
      <c r="A133" s="1" t="s">
        <v>110799</v>
      </c>
      <c r="B133" s="1" t="s">
        <v>104584</v>
      </c>
      <c r="C133">
        <v>23.657948999999999</v>
      </c>
      <c r="D133">
        <v>53.678773</v>
      </c>
      <c r="E133">
        <v>394</v>
      </c>
      <c r="F133" s="1" t="s">
        <v>18224</v>
      </c>
      <c r="G133" s="1" t="s">
        <v>236</v>
      </c>
      <c r="H133" s="1" t="s">
        <v>237</v>
      </c>
      <c r="I133" s="1" t="s">
        <v>27747</v>
      </c>
      <c r="J133" s="1" t="s">
        <v>104582</v>
      </c>
    </row>
    <row r="134" spans="1:10" hidden="1" x14ac:dyDescent="0.35">
      <c r="A134" s="1" t="s">
        <v>110799</v>
      </c>
      <c r="B134" s="1" t="s">
        <v>104583</v>
      </c>
      <c r="C134">
        <v>23.650849999999998</v>
      </c>
      <c r="D134">
        <v>53.677289999999999</v>
      </c>
      <c r="E134">
        <v>377</v>
      </c>
      <c r="F134" s="1" t="s">
        <v>18224</v>
      </c>
      <c r="G134" s="1" t="s">
        <v>236</v>
      </c>
      <c r="H134" s="1" t="s">
        <v>237</v>
      </c>
      <c r="I134" s="1" t="s">
        <v>27747</v>
      </c>
      <c r="J134" s="1" t="s">
        <v>104582</v>
      </c>
    </row>
    <row r="135" spans="1:10" hidden="1" x14ac:dyDescent="0.35">
      <c r="A135" s="1" t="s">
        <v>110799</v>
      </c>
      <c r="B135" s="1" t="s">
        <v>104581</v>
      </c>
      <c r="C135">
        <v>23.548839999999998</v>
      </c>
      <c r="D135">
        <v>53.29251</v>
      </c>
      <c r="E135">
        <v>492</v>
      </c>
      <c r="F135" s="1" t="s">
        <v>18224</v>
      </c>
      <c r="G135" s="1" t="s">
        <v>236</v>
      </c>
      <c r="H135" s="1" t="s">
        <v>237</v>
      </c>
      <c r="I135" s="1" t="s">
        <v>27747</v>
      </c>
      <c r="J135" s="1" t="s">
        <v>104580</v>
      </c>
    </row>
    <row r="136" spans="1:10" hidden="1" x14ac:dyDescent="0.35">
      <c r="A136" s="1" t="s">
        <v>110799</v>
      </c>
      <c r="B136" s="1" t="s">
        <v>104579</v>
      </c>
      <c r="C136">
        <v>23.858619999999998</v>
      </c>
      <c r="D136">
        <v>53.630139999999997</v>
      </c>
      <c r="E136">
        <v>230</v>
      </c>
      <c r="F136" s="1" t="s">
        <v>18224</v>
      </c>
      <c r="G136" s="1" t="s">
        <v>236</v>
      </c>
      <c r="H136" s="1" t="s">
        <v>237</v>
      </c>
      <c r="I136" s="1" t="s">
        <v>27747</v>
      </c>
      <c r="J136" s="1" t="s">
        <v>104578</v>
      </c>
    </row>
    <row r="137" spans="1:10" hidden="1" x14ac:dyDescent="0.35">
      <c r="A137" s="1" t="s">
        <v>110799</v>
      </c>
      <c r="B137" s="1" t="s">
        <v>104577</v>
      </c>
      <c r="C137">
        <v>24.113399999999999</v>
      </c>
      <c r="D137">
        <v>53.44088</v>
      </c>
      <c r="E137">
        <v>16</v>
      </c>
      <c r="F137" s="1" t="s">
        <v>18224</v>
      </c>
      <c r="G137" s="1" t="s">
        <v>236</v>
      </c>
      <c r="H137" s="1" t="s">
        <v>237</v>
      </c>
      <c r="I137" s="1" t="s">
        <v>27747</v>
      </c>
      <c r="J137" s="1" t="s">
        <v>104576</v>
      </c>
    </row>
    <row r="138" spans="1:10" hidden="1" x14ac:dyDescent="0.35">
      <c r="A138" s="1" t="s">
        <v>110799</v>
      </c>
      <c r="B138" s="1" t="s">
        <v>104575</v>
      </c>
      <c r="C138">
        <v>24.05161</v>
      </c>
      <c r="D138">
        <v>53.333460000000002</v>
      </c>
      <c r="E138">
        <v>23</v>
      </c>
      <c r="F138" s="1" t="s">
        <v>18224</v>
      </c>
      <c r="G138" s="1" t="s">
        <v>236</v>
      </c>
      <c r="H138" s="1" t="s">
        <v>237</v>
      </c>
      <c r="I138" s="1" t="s">
        <v>27747</v>
      </c>
      <c r="J138" s="1" t="s">
        <v>104574</v>
      </c>
    </row>
    <row r="139" spans="1:10" hidden="1" x14ac:dyDescent="0.35">
      <c r="A139" s="1" t="s">
        <v>110799</v>
      </c>
      <c r="B139" s="1" t="s">
        <v>104573</v>
      </c>
      <c r="C139">
        <v>24.12818</v>
      </c>
      <c r="D139">
        <v>53.277149999999999</v>
      </c>
      <c r="F139" s="1" t="s">
        <v>18224</v>
      </c>
      <c r="G139" s="1" t="s">
        <v>236</v>
      </c>
      <c r="H139" s="1" t="s">
        <v>237</v>
      </c>
      <c r="I139" s="1" t="s">
        <v>27747</v>
      </c>
      <c r="J139" s="1" t="s">
        <v>104572</v>
      </c>
    </row>
    <row r="140" spans="1:10" hidden="1" x14ac:dyDescent="0.35">
      <c r="A140" s="1" t="s">
        <v>110799</v>
      </c>
      <c r="B140" s="1" t="s">
        <v>104571</v>
      </c>
      <c r="C140">
        <v>24.165679999999998</v>
      </c>
      <c r="D140">
        <v>53.14781</v>
      </c>
      <c r="E140">
        <v>26</v>
      </c>
      <c r="F140" s="1" t="s">
        <v>18224</v>
      </c>
      <c r="G140" s="1" t="s">
        <v>236</v>
      </c>
      <c r="H140" s="1" t="s">
        <v>237</v>
      </c>
      <c r="I140" s="1" t="s">
        <v>27747</v>
      </c>
      <c r="J140" s="1" t="s">
        <v>104570</v>
      </c>
    </row>
    <row r="141" spans="1:10" hidden="1" x14ac:dyDescent="0.35">
      <c r="A141" s="1" t="s">
        <v>110799</v>
      </c>
      <c r="B141" s="1" t="s">
        <v>104569</v>
      </c>
      <c r="C141">
        <v>24.101286999999999</v>
      </c>
      <c r="D141">
        <v>52.738266000000003</v>
      </c>
      <c r="E141">
        <v>72</v>
      </c>
      <c r="F141" s="1" t="s">
        <v>18224</v>
      </c>
      <c r="G141" s="1" t="s">
        <v>236</v>
      </c>
      <c r="H141" s="1" t="s">
        <v>237</v>
      </c>
      <c r="I141" s="1" t="s">
        <v>27747</v>
      </c>
      <c r="J141" s="1" t="s">
        <v>104568</v>
      </c>
    </row>
    <row r="142" spans="1:10" hidden="1" x14ac:dyDescent="0.35">
      <c r="A142" s="1" t="s">
        <v>110799</v>
      </c>
      <c r="B142" s="1" t="s">
        <v>104567</v>
      </c>
      <c r="C142">
        <v>24.16273</v>
      </c>
      <c r="D142">
        <v>52.645760000000003</v>
      </c>
      <c r="E142">
        <v>19</v>
      </c>
      <c r="F142" s="1" t="s">
        <v>18224</v>
      </c>
      <c r="G142" s="1" t="s">
        <v>236</v>
      </c>
      <c r="H142" s="1" t="s">
        <v>237</v>
      </c>
      <c r="I142" s="1" t="s">
        <v>27747</v>
      </c>
      <c r="J142" s="1" t="s">
        <v>59395</v>
      </c>
    </row>
    <row r="143" spans="1:10" hidden="1" x14ac:dyDescent="0.35">
      <c r="A143" s="1" t="s">
        <v>110799</v>
      </c>
      <c r="B143" s="1" t="s">
        <v>104566</v>
      </c>
      <c r="C143">
        <v>25.298120000000001</v>
      </c>
      <c r="D143">
        <v>56.164290000000001</v>
      </c>
      <c r="E143">
        <v>1463</v>
      </c>
      <c r="F143" s="1" t="s">
        <v>18224</v>
      </c>
      <c r="G143" s="1" t="s">
        <v>236</v>
      </c>
      <c r="H143" s="1" t="s">
        <v>237</v>
      </c>
      <c r="I143" s="1" t="s">
        <v>56307</v>
      </c>
      <c r="J143" s="1" t="s">
        <v>104565</v>
      </c>
    </row>
    <row r="144" spans="1:10" hidden="1" x14ac:dyDescent="0.35">
      <c r="A144" s="1" t="s">
        <v>110799</v>
      </c>
      <c r="B144" s="1" t="s">
        <v>104564</v>
      </c>
      <c r="C144">
        <v>25.03436</v>
      </c>
      <c r="D144">
        <v>56.343299999999999</v>
      </c>
      <c r="E144">
        <v>7</v>
      </c>
      <c r="F144" s="1" t="s">
        <v>18224</v>
      </c>
      <c r="G144" s="1" t="s">
        <v>236</v>
      </c>
      <c r="H144" s="1" t="s">
        <v>237</v>
      </c>
      <c r="I144" s="1" t="s">
        <v>59365</v>
      </c>
      <c r="J144" s="1" t="s">
        <v>104563</v>
      </c>
    </row>
    <row r="145" spans="1:10" hidden="1" x14ac:dyDescent="0.35">
      <c r="A145" s="1" t="s">
        <v>110799</v>
      </c>
      <c r="B145" s="1" t="s">
        <v>104562</v>
      </c>
      <c r="C145">
        <v>24.819900000000001</v>
      </c>
      <c r="D145">
        <v>56.074199999999998</v>
      </c>
      <c r="E145">
        <v>1199</v>
      </c>
      <c r="F145" s="1" t="s">
        <v>18224</v>
      </c>
      <c r="G145" s="1" t="s">
        <v>236</v>
      </c>
      <c r="H145" s="1" t="s">
        <v>237</v>
      </c>
      <c r="I145" s="1" t="s">
        <v>104517</v>
      </c>
      <c r="J145" s="1" t="s">
        <v>104561</v>
      </c>
    </row>
    <row r="146" spans="1:10" hidden="1" x14ac:dyDescent="0.35">
      <c r="A146" s="1" t="s">
        <v>110799</v>
      </c>
      <c r="B146" s="1" t="s">
        <v>104560</v>
      </c>
      <c r="C146">
        <v>25.588249999999999</v>
      </c>
      <c r="D146">
        <v>56.264470000000003</v>
      </c>
      <c r="E146">
        <v>56</v>
      </c>
      <c r="F146" s="1" t="s">
        <v>18224</v>
      </c>
      <c r="G146" s="1" t="s">
        <v>236</v>
      </c>
      <c r="H146" s="1" t="s">
        <v>237</v>
      </c>
      <c r="I146" s="1" t="s">
        <v>59375</v>
      </c>
      <c r="J146" s="1" t="s">
        <v>104559</v>
      </c>
    </row>
    <row r="147" spans="1:10" hidden="1" x14ac:dyDescent="0.35">
      <c r="A147" s="1" t="s">
        <v>110799</v>
      </c>
      <c r="B147" s="1" t="s">
        <v>104558</v>
      </c>
      <c r="C147">
        <v>24.83324</v>
      </c>
      <c r="D147">
        <v>53.497059999999998</v>
      </c>
      <c r="F147" s="1" t="s">
        <v>18224</v>
      </c>
      <c r="G147" s="1" t="s">
        <v>236</v>
      </c>
      <c r="H147" s="1" t="s">
        <v>237</v>
      </c>
      <c r="I147" s="1" t="s">
        <v>27747</v>
      </c>
      <c r="J147" s="1" t="s">
        <v>104557</v>
      </c>
    </row>
    <row r="148" spans="1:10" hidden="1" x14ac:dyDescent="0.35">
      <c r="A148" s="1" t="s">
        <v>110799</v>
      </c>
      <c r="B148" s="1" t="s">
        <v>104556</v>
      </c>
      <c r="C148">
        <v>24.846509999999999</v>
      </c>
      <c r="D148">
        <v>53.649459999999998</v>
      </c>
      <c r="F148" s="1" t="s">
        <v>18224</v>
      </c>
      <c r="G148" s="1" t="s">
        <v>236</v>
      </c>
      <c r="H148" s="1" t="s">
        <v>237</v>
      </c>
      <c r="I148" s="1" t="s">
        <v>27747</v>
      </c>
      <c r="J148" s="1" t="s">
        <v>104555</v>
      </c>
    </row>
    <row r="149" spans="1:10" hidden="1" x14ac:dyDescent="0.35">
      <c r="A149" s="1" t="s">
        <v>110799</v>
      </c>
      <c r="B149" s="1" t="s">
        <v>104554</v>
      </c>
      <c r="C149">
        <v>24.798385</v>
      </c>
      <c r="D149">
        <v>53.726775000000004</v>
      </c>
      <c r="F149" s="1" t="s">
        <v>18224</v>
      </c>
      <c r="G149" s="1" t="s">
        <v>236</v>
      </c>
      <c r="H149" s="1" t="s">
        <v>237</v>
      </c>
      <c r="I149" s="1" t="s">
        <v>27747</v>
      </c>
      <c r="J149" s="1" t="s">
        <v>104553</v>
      </c>
    </row>
    <row r="150" spans="1:10" hidden="1" x14ac:dyDescent="0.35">
      <c r="A150" s="1" t="s">
        <v>110799</v>
      </c>
      <c r="B150" s="1" t="s">
        <v>104552</v>
      </c>
      <c r="C150">
        <v>24.903728999999998</v>
      </c>
      <c r="D150">
        <v>53.720922999999999</v>
      </c>
      <c r="F150" s="1" t="s">
        <v>18224</v>
      </c>
      <c r="G150" s="1" t="s">
        <v>236</v>
      </c>
      <c r="H150" s="1" t="s">
        <v>237</v>
      </c>
      <c r="I150" s="1" t="s">
        <v>27747</v>
      </c>
      <c r="J150" s="1" t="s">
        <v>104551</v>
      </c>
    </row>
    <row r="151" spans="1:10" hidden="1" x14ac:dyDescent="0.35">
      <c r="A151" s="1" t="s">
        <v>110799</v>
      </c>
      <c r="B151" s="1" t="s">
        <v>104550</v>
      </c>
      <c r="C151">
        <v>24.79665</v>
      </c>
      <c r="D151">
        <v>53.210653999999998</v>
      </c>
      <c r="F151" s="1" t="s">
        <v>18224</v>
      </c>
      <c r="G151" s="1" t="s">
        <v>236</v>
      </c>
      <c r="H151" s="1" t="s">
        <v>237</v>
      </c>
      <c r="I151" s="1" t="s">
        <v>27747</v>
      </c>
      <c r="J151" s="1" t="s">
        <v>104549</v>
      </c>
    </row>
    <row r="152" spans="1:10" hidden="1" x14ac:dyDescent="0.35">
      <c r="A152" s="1" t="s">
        <v>110799</v>
      </c>
      <c r="B152" s="1" t="s">
        <v>104548</v>
      </c>
      <c r="C152">
        <v>24.737717</v>
      </c>
      <c r="D152">
        <v>53.197538999999999</v>
      </c>
      <c r="F152" s="1" t="s">
        <v>18224</v>
      </c>
      <c r="G152" s="1" t="s">
        <v>236</v>
      </c>
      <c r="H152" s="1" t="s">
        <v>237</v>
      </c>
      <c r="I152" s="1" t="s">
        <v>27747</v>
      </c>
      <c r="J152" s="1" t="s">
        <v>104547</v>
      </c>
    </row>
    <row r="153" spans="1:10" hidden="1" x14ac:dyDescent="0.35">
      <c r="A153" s="1" t="s">
        <v>110799</v>
      </c>
      <c r="B153" s="1" t="s">
        <v>104546</v>
      </c>
      <c r="C153">
        <v>24.05377</v>
      </c>
      <c r="D153">
        <v>52.44858</v>
      </c>
      <c r="E153">
        <v>62</v>
      </c>
      <c r="F153" s="1" t="s">
        <v>18224</v>
      </c>
      <c r="G153" s="1" t="s">
        <v>236</v>
      </c>
      <c r="H153" s="1" t="s">
        <v>237</v>
      </c>
      <c r="I153" s="1" t="s">
        <v>27747</v>
      </c>
      <c r="J153" s="1" t="s">
        <v>104545</v>
      </c>
    </row>
    <row r="154" spans="1:10" hidden="1" x14ac:dyDescent="0.35">
      <c r="A154" s="1" t="s">
        <v>110799</v>
      </c>
      <c r="B154" s="1" t="s">
        <v>104544</v>
      </c>
      <c r="C154">
        <v>24.156459999999999</v>
      </c>
      <c r="D154">
        <v>52.567390000000003</v>
      </c>
      <c r="E154">
        <v>3</v>
      </c>
      <c r="F154" s="1" t="s">
        <v>18224</v>
      </c>
      <c r="G154" s="1" t="s">
        <v>236</v>
      </c>
      <c r="H154" s="1" t="s">
        <v>237</v>
      </c>
      <c r="I154" s="1" t="s">
        <v>27747</v>
      </c>
      <c r="J154" s="1" t="s">
        <v>59395</v>
      </c>
    </row>
    <row r="155" spans="1:10" hidden="1" x14ac:dyDescent="0.35">
      <c r="A155" s="1" t="s">
        <v>110799</v>
      </c>
      <c r="B155" s="1" t="s">
        <v>104543</v>
      </c>
      <c r="C155">
        <v>24.4038</v>
      </c>
      <c r="D155">
        <v>54.471800000000002</v>
      </c>
      <c r="E155">
        <v>13</v>
      </c>
      <c r="F155" s="1" t="s">
        <v>18224</v>
      </c>
      <c r="G155" s="1" t="s">
        <v>236</v>
      </c>
      <c r="H155" s="1" t="s">
        <v>237</v>
      </c>
      <c r="I155" s="1" t="s">
        <v>27747</v>
      </c>
      <c r="J155" s="1" t="s">
        <v>235</v>
      </c>
    </row>
    <row r="156" spans="1:10" hidden="1" x14ac:dyDescent="0.35">
      <c r="A156" s="1" t="s">
        <v>110799</v>
      </c>
      <c r="B156" s="1" t="s">
        <v>104542</v>
      </c>
      <c r="C156">
        <v>24.39592</v>
      </c>
      <c r="D156">
        <v>54.484529999999999</v>
      </c>
      <c r="E156">
        <v>16</v>
      </c>
      <c r="F156" s="1" t="s">
        <v>18224</v>
      </c>
      <c r="G156" s="1" t="s">
        <v>236</v>
      </c>
      <c r="H156" s="1" t="s">
        <v>237</v>
      </c>
      <c r="I156" s="1" t="s">
        <v>27747</v>
      </c>
      <c r="J156" s="1" t="s">
        <v>235</v>
      </c>
    </row>
    <row r="157" spans="1:10" hidden="1" x14ac:dyDescent="0.35">
      <c r="A157" s="1" t="s">
        <v>110799</v>
      </c>
      <c r="B157" s="1" t="s">
        <v>104541</v>
      </c>
      <c r="C157">
        <v>24.412780000000001</v>
      </c>
      <c r="D157">
        <v>54.465060000000001</v>
      </c>
      <c r="E157">
        <v>13</v>
      </c>
      <c r="F157" s="1" t="s">
        <v>18224</v>
      </c>
      <c r="G157" s="1" t="s">
        <v>236</v>
      </c>
      <c r="H157" s="1" t="s">
        <v>237</v>
      </c>
      <c r="I157" s="1" t="s">
        <v>27747</v>
      </c>
      <c r="J157" s="1" t="s">
        <v>235</v>
      </c>
    </row>
    <row r="158" spans="1:10" hidden="1" x14ac:dyDescent="0.35">
      <c r="A158" s="1" t="s">
        <v>110799</v>
      </c>
      <c r="B158" s="1" t="s">
        <v>104540</v>
      </c>
      <c r="C158">
        <v>24.421430000000001</v>
      </c>
      <c r="D158">
        <v>54.42859</v>
      </c>
      <c r="E158">
        <v>10</v>
      </c>
      <c r="F158" s="1" t="s">
        <v>18224</v>
      </c>
      <c r="G158" s="1" t="s">
        <v>236</v>
      </c>
      <c r="H158" s="1" t="s">
        <v>237</v>
      </c>
      <c r="I158" s="1" t="s">
        <v>27747</v>
      </c>
      <c r="J158" s="1" t="s">
        <v>235</v>
      </c>
    </row>
    <row r="159" spans="1:10" hidden="1" x14ac:dyDescent="0.35">
      <c r="A159" s="1" t="s">
        <v>110799</v>
      </c>
      <c r="B159" s="1" t="s">
        <v>104539</v>
      </c>
      <c r="C159">
        <v>24.41836</v>
      </c>
      <c r="D159">
        <v>54.40504</v>
      </c>
      <c r="E159">
        <v>3</v>
      </c>
      <c r="F159" s="1" t="s">
        <v>18224</v>
      </c>
      <c r="G159" s="1" t="s">
        <v>236</v>
      </c>
      <c r="H159" s="1" t="s">
        <v>237</v>
      </c>
      <c r="I159" s="1" t="s">
        <v>27747</v>
      </c>
      <c r="J159" s="1" t="s">
        <v>235</v>
      </c>
    </row>
    <row r="160" spans="1:10" hidden="1" x14ac:dyDescent="0.35">
      <c r="A160" s="1" t="s">
        <v>110799</v>
      </c>
      <c r="B160" s="1" t="s">
        <v>104538</v>
      </c>
      <c r="C160">
        <v>24.454160000000002</v>
      </c>
      <c r="D160">
        <v>54.3307</v>
      </c>
      <c r="E160">
        <v>13</v>
      </c>
      <c r="F160" s="1" t="s">
        <v>18224</v>
      </c>
      <c r="G160" s="1" t="s">
        <v>236</v>
      </c>
      <c r="H160" s="1" t="s">
        <v>237</v>
      </c>
      <c r="I160" s="1" t="s">
        <v>27747</v>
      </c>
      <c r="J160" s="1" t="s">
        <v>235</v>
      </c>
    </row>
    <row r="161" spans="1:10" hidden="1" x14ac:dyDescent="0.35">
      <c r="A161" s="1" t="s">
        <v>110799</v>
      </c>
      <c r="B161" s="1" t="s">
        <v>104537</v>
      </c>
      <c r="C161">
        <v>24.461490000000001</v>
      </c>
      <c r="D161">
        <v>54.301729999999999</v>
      </c>
      <c r="E161">
        <v>3</v>
      </c>
      <c r="F161" s="1" t="s">
        <v>18224</v>
      </c>
      <c r="G161" s="1" t="s">
        <v>236</v>
      </c>
      <c r="H161" s="1" t="s">
        <v>237</v>
      </c>
      <c r="I161" s="1" t="s">
        <v>27747</v>
      </c>
      <c r="J161" s="1" t="s">
        <v>235</v>
      </c>
    </row>
    <row r="162" spans="1:10" hidden="1" x14ac:dyDescent="0.35">
      <c r="A162" s="1" t="s">
        <v>110799</v>
      </c>
      <c r="B162" s="1" t="s">
        <v>104536</v>
      </c>
      <c r="C162">
        <v>24.456340000000001</v>
      </c>
      <c r="D162">
        <v>54.303820000000002</v>
      </c>
      <c r="E162">
        <v>6</v>
      </c>
      <c r="F162" s="1" t="s">
        <v>18224</v>
      </c>
      <c r="G162" s="1" t="s">
        <v>236</v>
      </c>
      <c r="H162" s="1" t="s">
        <v>237</v>
      </c>
      <c r="I162" s="1" t="s">
        <v>27747</v>
      </c>
      <c r="J162" s="1" t="s">
        <v>235</v>
      </c>
    </row>
    <row r="163" spans="1:10" hidden="1" x14ac:dyDescent="0.35">
      <c r="A163" s="1" t="s">
        <v>110799</v>
      </c>
      <c r="B163" s="1" t="s">
        <v>104535</v>
      </c>
      <c r="C163">
        <v>24.454879999999999</v>
      </c>
      <c r="D163">
        <v>54.305349999999997</v>
      </c>
      <c r="E163">
        <v>6</v>
      </c>
      <c r="F163" s="1" t="s">
        <v>18224</v>
      </c>
      <c r="G163" s="1" t="s">
        <v>236</v>
      </c>
      <c r="H163" s="1" t="s">
        <v>237</v>
      </c>
      <c r="I163" s="1" t="s">
        <v>27747</v>
      </c>
      <c r="J163" s="1" t="s">
        <v>235</v>
      </c>
    </row>
    <row r="164" spans="1:10" hidden="1" x14ac:dyDescent="0.35">
      <c r="A164" s="1" t="s">
        <v>110799</v>
      </c>
      <c r="B164" s="1" t="s">
        <v>104534</v>
      </c>
      <c r="C164">
        <v>24.460270000000001</v>
      </c>
      <c r="D164">
        <v>54.310960000000001</v>
      </c>
      <c r="E164">
        <v>3</v>
      </c>
      <c r="F164" s="1" t="s">
        <v>18224</v>
      </c>
      <c r="G164" s="1" t="s">
        <v>236</v>
      </c>
      <c r="H164" s="1" t="s">
        <v>237</v>
      </c>
      <c r="I164" s="1" t="s">
        <v>27747</v>
      </c>
      <c r="J164" s="1" t="s">
        <v>235</v>
      </c>
    </row>
    <row r="165" spans="1:10" hidden="1" x14ac:dyDescent="0.35">
      <c r="A165" s="1" t="s">
        <v>110799</v>
      </c>
      <c r="B165" s="1" t="s">
        <v>104533</v>
      </c>
      <c r="C165">
        <v>24.450679999999998</v>
      </c>
      <c r="D165">
        <v>54.347830000000002</v>
      </c>
      <c r="E165">
        <v>3</v>
      </c>
      <c r="F165" s="1" t="s">
        <v>18224</v>
      </c>
      <c r="G165" s="1" t="s">
        <v>236</v>
      </c>
      <c r="H165" s="1" t="s">
        <v>237</v>
      </c>
      <c r="I165" s="1" t="s">
        <v>27747</v>
      </c>
      <c r="J165" s="1" t="s">
        <v>235</v>
      </c>
    </row>
    <row r="166" spans="1:10" hidden="1" x14ac:dyDescent="0.35">
      <c r="A166" s="1" t="s">
        <v>110799</v>
      </c>
      <c r="B166" s="1" t="s">
        <v>104532</v>
      </c>
      <c r="C166">
        <v>24.462009999999999</v>
      </c>
      <c r="D166">
        <v>54.324039999999997</v>
      </c>
      <c r="F166" s="1" t="s">
        <v>18224</v>
      </c>
      <c r="G166" s="1" t="s">
        <v>236</v>
      </c>
      <c r="H166" s="1" t="s">
        <v>237</v>
      </c>
      <c r="I166" s="1" t="s">
        <v>27747</v>
      </c>
      <c r="J166" s="1" t="s">
        <v>235</v>
      </c>
    </row>
    <row r="167" spans="1:10" hidden="1" x14ac:dyDescent="0.35">
      <c r="A167" s="1" t="s">
        <v>110799</v>
      </c>
      <c r="B167" s="1" t="s">
        <v>104531</v>
      </c>
      <c r="C167">
        <v>24.462489999999999</v>
      </c>
      <c r="D167">
        <v>54.321399999999997</v>
      </c>
      <c r="F167" s="1" t="s">
        <v>18224</v>
      </c>
      <c r="G167" s="1" t="s">
        <v>236</v>
      </c>
      <c r="H167" s="1" t="s">
        <v>237</v>
      </c>
      <c r="I167" s="1" t="s">
        <v>27747</v>
      </c>
      <c r="J167" s="1" t="s">
        <v>235</v>
      </c>
    </row>
    <row r="168" spans="1:10" hidden="1" x14ac:dyDescent="0.35">
      <c r="A168" s="1" t="s">
        <v>110799</v>
      </c>
      <c r="B168" s="1" t="s">
        <v>104530</v>
      </c>
      <c r="C168">
        <v>24.477959999999999</v>
      </c>
      <c r="D168">
        <v>54.328049999999998</v>
      </c>
      <c r="E168">
        <v>7</v>
      </c>
      <c r="F168" s="1" t="s">
        <v>18224</v>
      </c>
      <c r="G168" s="1" t="s">
        <v>236</v>
      </c>
      <c r="H168" s="1" t="s">
        <v>237</v>
      </c>
      <c r="I168" s="1" t="s">
        <v>27747</v>
      </c>
      <c r="J168" s="1" t="s">
        <v>235</v>
      </c>
    </row>
    <row r="169" spans="1:10" hidden="1" x14ac:dyDescent="0.35">
      <c r="A169" s="1" t="s">
        <v>110799</v>
      </c>
      <c r="B169" s="1" t="s">
        <v>104529</v>
      </c>
      <c r="C169">
        <v>24.457599999999999</v>
      </c>
      <c r="D169">
        <v>54.328940000000003</v>
      </c>
      <c r="F169" s="1" t="s">
        <v>18224</v>
      </c>
      <c r="G169" s="1" t="s">
        <v>236</v>
      </c>
      <c r="H169" s="1" t="s">
        <v>237</v>
      </c>
      <c r="I169" s="1" t="s">
        <v>27747</v>
      </c>
      <c r="J169" s="1" t="s">
        <v>235</v>
      </c>
    </row>
    <row r="170" spans="1:10" hidden="1" x14ac:dyDescent="0.35">
      <c r="A170" s="1" t="s">
        <v>110799</v>
      </c>
      <c r="B170" s="1" t="s">
        <v>104528</v>
      </c>
      <c r="C170">
        <v>24.457339999999999</v>
      </c>
      <c r="D170">
        <v>54.327249999999999</v>
      </c>
      <c r="E170">
        <v>7</v>
      </c>
      <c r="F170" s="1" t="s">
        <v>18224</v>
      </c>
      <c r="G170" s="1" t="s">
        <v>236</v>
      </c>
      <c r="H170" s="1" t="s">
        <v>237</v>
      </c>
      <c r="I170" s="1" t="s">
        <v>27747</v>
      </c>
      <c r="J170" s="1" t="s">
        <v>235</v>
      </c>
    </row>
    <row r="171" spans="1:10" hidden="1" x14ac:dyDescent="0.35">
      <c r="A171" s="1" t="s">
        <v>110799</v>
      </c>
      <c r="B171" s="1" t="s">
        <v>104527</v>
      </c>
      <c r="C171">
        <v>24.478290000000001</v>
      </c>
      <c r="D171">
        <v>54.36139</v>
      </c>
      <c r="E171">
        <v>3</v>
      </c>
      <c r="F171" s="1" t="s">
        <v>18224</v>
      </c>
      <c r="G171" s="1" t="s">
        <v>236</v>
      </c>
      <c r="H171" s="1" t="s">
        <v>237</v>
      </c>
      <c r="I171" s="1" t="s">
        <v>27747</v>
      </c>
      <c r="J171" s="1" t="s">
        <v>235</v>
      </c>
    </row>
    <row r="172" spans="1:10" hidden="1" x14ac:dyDescent="0.35">
      <c r="A172" s="1" t="s">
        <v>110799</v>
      </c>
      <c r="B172" s="1" t="s">
        <v>104526</v>
      </c>
      <c r="C172">
        <v>24.35473</v>
      </c>
      <c r="D172">
        <v>54.538490000000003</v>
      </c>
      <c r="F172" s="1" t="s">
        <v>18224</v>
      </c>
      <c r="G172" s="1" t="s">
        <v>236</v>
      </c>
      <c r="H172" s="1" t="s">
        <v>237</v>
      </c>
      <c r="I172" s="1" t="s">
        <v>27747</v>
      </c>
      <c r="J172" s="1" t="s">
        <v>235</v>
      </c>
    </row>
    <row r="173" spans="1:10" hidden="1" x14ac:dyDescent="0.35">
      <c r="A173" s="1" t="s">
        <v>110799</v>
      </c>
      <c r="B173" s="1" t="s">
        <v>104525</v>
      </c>
      <c r="C173">
        <v>24.495439999999999</v>
      </c>
      <c r="D173">
        <v>54.603639999999999</v>
      </c>
      <c r="E173">
        <v>3</v>
      </c>
      <c r="F173" s="1" t="s">
        <v>18224</v>
      </c>
      <c r="G173" s="1" t="s">
        <v>236</v>
      </c>
      <c r="H173" s="1" t="s">
        <v>237</v>
      </c>
      <c r="I173" s="1" t="s">
        <v>27747</v>
      </c>
      <c r="J173" s="1" t="s">
        <v>235</v>
      </c>
    </row>
    <row r="174" spans="1:10" hidden="1" x14ac:dyDescent="0.35">
      <c r="A174" s="1" t="s">
        <v>110799</v>
      </c>
      <c r="B174" s="1" t="s">
        <v>104524</v>
      </c>
      <c r="C174">
        <v>25.398409999999998</v>
      </c>
      <c r="D174">
        <v>55.530200000000001</v>
      </c>
      <c r="E174">
        <v>79</v>
      </c>
      <c r="F174" s="1" t="s">
        <v>18224</v>
      </c>
      <c r="G174" s="1" t="s">
        <v>236</v>
      </c>
      <c r="H174" s="1" t="s">
        <v>237</v>
      </c>
      <c r="I174" s="1" t="s">
        <v>104517</v>
      </c>
      <c r="J174" s="1" t="s">
        <v>104523</v>
      </c>
    </row>
    <row r="175" spans="1:10" hidden="1" x14ac:dyDescent="0.35">
      <c r="A175" s="1" t="s">
        <v>110799</v>
      </c>
      <c r="B175" s="1" t="s">
        <v>104522</v>
      </c>
      <c r="C175">
        <v>25.418369999999999</v>
      </c>
      <c r="D175">
        <v>55.436799999999998</v>
      </c>
      <c r="E175">
        <v>5</v>
      </c>
      <c r="F175" s="1" t="s">
        <v>18224</v>
      </c>
      <c r="G175" s="1" t="s">
        <v>236</v>
      </c>
      <c r="H175" s="1" t="s">
        <v>237</v>
      </c>
      <c r="I175" s="1" t="s">
        <v>104517</v>
      </c>
      <c r="J175" s="1" t="s">
        <v>626</v>
      </c>
    </row>
    <row r="176" spans="1:10" hidden="1" x14ac:dyDescent="0.35">
      <c r="A176" s="1" t="s">
        <v>110799</v>
      </c>
      <c r="B176" s="1" t="s">
        <v>104521</v>
      </c>
      <c r="C176">
        <v>25.419740000000001</v>
      </c>
      <c r="D176">
        <v>55.437739999999998</v>
      </c>
      <c r="E176">
        <v>5</v>
      </c>
      <c r="F176" s="1" t="s">
        <v>18224</v>
      </c>
      <c r="G176" s="1" t="s">
        <v>236</v>
      </c>
      <c r="H176" s="1" t="s">
        <v>237</v>
      </c>
      <c r="I176" s="1" t="s">
        <v>104517</v>
      </c>
      <c r="J176" s="1" t="s">
        <v>626</v>
      </c>
    </row>
    <row r="177" spans="1:10" hidden="1" x14ac:dyDescent="0.35">
      <c r="A177" s="1" t="s">
        <v>110799</v>
      </c>
      <c r="B177" s="1" t="s">
        <v>104520</v>
      </c>
      <c r="C177">
        <v>25.418769999999999</v>
      </c>
      <c r="D177">
        <v>55.441879999999998</v>
      </c>
      <c r="E177">
        <v>13</v>
      </c>
      <c r="F177" s="1" t="s">
        <v>18224</v>
      </c>
      <c r="G177" s="1" t="s">
        <v>236</v>
      </c>
      <c r="H177" s="1" t="s">
        <v>237</v>
      </c>
      <c r="I177" s="1" t="s">
        <v>104517</v>
      </c>
      <c r="J177" s="1" t="s">
        <v>626</v>
      </c>
    </row>
    <row r="178" spans="1:10" hidden="1" x14ac:dyDescent="0.35">
      <c r="A178" s="1" t="s">
        <v>110799</v>
      </c>
      <c r="B178" s="1" t="s">
        <v>104519</v>
      </c>
      <c r="C178">
        <v>25.425650000000001</v>
      </c>
      <c r="D178">
        <v>55.442259999999997</v>
      </c>
      <c r="E178">
        <v>10</v>
      </c>
      <c r="F178" s="1" t="s">
        <v>18224</v>
      </c>
      <c r="G178" s="1" t="s">
        <v>236</v>
      </c>
      <c r="H178" s="1" t="s">
        <v>237</v>
      </c>
      <c r="I178" s="1" t="s">
        <v>104517</v>
      </c>
      <c r="J178" s="1" t="s">
        <v>626</v>
      </c>
    </row>
    <row r="179" spans="1:10" hidden="1" x14ac:dyDescent="0.35">
      <c r="A179" s="1" t="s">
        <v>110799</v>
      </c>
      <c r="B179" s="1" t="s">
        <v>104518</v>
      </c>
      <c r="C179">
        <v>25.40138</v>
      </c>
      <c r="D179">
        <v>55.43938</v>
      </c>
      <c r="E179">
        <v>3</v>
      </c>
      <c r="F179" s="1" t="s">
        <v>18224</v>
      </c>
      <c r="G179" s="1" t="s">
        <v>236</v>
      </c>
      <c r="H179" s="1" t="s">
        <v>237</v>
      </c>
      <c r="I179" s="1" t="s">
        <v>104517</v>
      </c>
      <c r="J179" s="1" t="s">
        <v>626</v>
      </c>
    </row>
    <row r="180" spans="1:10" hidden="1" x14ac:dyDescent="0.35">
      <c r="A180" s="1" t="s">
        <v>110799</v>
      </c>
      <c r="B180" s="1" t="s">
        <v>104516</v>
      </c>
      <c r="C180">
        <v>25.148240000000001</v>
      </c>
      <c r="D180">
        <v>56.353650000000002</v>
      </c>
      <c r="F180" s="1" t="s">
        <v>18224</v>
      </c>
      <c r="G180" s="1" t="s">
        <v>236</v>
      </c>
      <c r="H180" s="1" t="s">
        <v>237</v>
      </c>
      <c r="I180" s="1" t="s">
        <v>59375</v>
      </c>
      <c r="J180" s="1" t="s">
        <v>104507</v>
      </c>
    </row>
    <row r="181" spans="1:10" hidden="1" x14ac:dyDescent="0.35">
      <c r="A181" s="1" t="s">
        <v>110799</v>
      </c>
      <c r="B181" s="1" t="s">
        <v>104515</v>
      </c>
      <c r="C181">
        <v>25.127520000000001</v>
      </c>
      <c r="D181">
        <v>56.354950000000002</v>
      </c>
      <c r="F181" s="1" t="s">
        <v>18224</v>
      </c>
      <c r="G181" s="1" t="s">
        <v>236</v>
      </c>
      <c r="H181" s="1" t="s">
        <v>237</v>
      </c>
      <c r="I181" s="1" t="s">
        <v>59375</v>
      </c>
      <c r="J181" s="1" t="s">
        <v>104507</v>
      </c>
    </row>
    <row r="182" spans="1:10" hidden="1" x14ac:dyDescent="0.35">
      <c r="A182" s="1" t="s">
        <v>110799</v>
      </c>
      <c r="B182" s="1" t="s">
        <v>104514</v>
      </c>
      <c r="C182">
        <v>25.123449999999998</v>
      </c>
      <c r="D182">
        <v>56.322719999999997</v>
      </c>
      <c r="F182" s="1" t="s">
        <v>18224</v>
      </c>
      <c r="G182" s="1" t="s">
        <v>236</v>
      </c>
      <c r="H182" s="1" t="s">
        <v>237</v>
      </c>
      <c r="I182" s="1" t="s">
        <v>59375</v>
      </c>
      <c r="J182" s="1" t="s">
        <v>104507</v>
      </c>
    </row>
    <row r="183" spans="1:10" hidden="1" x14ac:dyDescent="0.35">
      <c r="A183" s="1" t="s">
        <v>110799</v>
      </c>
      <c r="B183" s="1" t="s">
        <v>104513</v>
      </c>
      <c r="C183">
        <v>25.122769999999999</v>
      </c>
      <c r="D183">
        <v>56.322150000000001</v>
      </c>
      <c r="F183" s="1" t="s">
        <v>18224</v>
      </c>
      <c r="G183" s="1" t="s">
        <v>236</v>
      </c>
      <c r="H183" s="1" t="s">
        <v>237</v>
      </c>
      <c r="I183" s="1" t="s">
        <v>59375</v>
      </c>
      <c r="J183" s="1" t="s">
        <v>104507</v>
      </c>
    </row>
    <row r="184" spans="1:10" hidden="1" x14ac:dyDescent="0.35">
      <c r="A184" s="1" t="s">
        <v>110799</v>
      </c>
      <c r="B184" s="1" t="s">
        <v>104512</v>
      </c>
      <c r="C184">
        <v>25.122730000000001</v>
      </c>
      <c r="D184">
        <v>56.323920000000001</v>
      </c>
      <c r="F184" s="1" t="s">
        <v>18224</v>
      </c>
      <c r="G184" s="1" t="s">
        <v>236</v>
      </c>
      <c r="H184" s="1" t="s">
        <v>237</v>
      </c>
      <c r="I184" s="1" t="s">
        <v>59375</v>
      </c>
      <c r="J184" s="1" t="s">
        <v>104507</v>
      </c>
    </row>
    <row r="185" spans="1:10" hidden="1" x14ac:dyDescent="0.35">
      <c r="A185" s="1" t="s">
        <v>110799</v>
      </c>
      <c r="B185" s="1" t="s">
        <v>104511</v>
      </c>
      <c r="C185">
        <v>25.122669999999999</v>
      </c>
      <c r="D185">
        <v>56.324829999999999</v>
      </c>
      <c r="F185" s="1" t="s">
        <v>18224</v>
      </c>
      <c r="G185" s="1" t="s">
        <v>236</v>
      </c>
      <c r="H185" s="1" t="s">
        <v>237</v>
      </c>
      <c r="I185" s="1" t="s">
        <v>59375</v>
      </c>
      <c r="J185" s="1" t="s">
        <v>104507</v>
      </c>
    </row>
    <row r="186" spans="1:10" hidden="1" x14ac:dyDescent="0.35">
      <c r="A186" s="1" t="s">
        <v>110799</v>
      </c>
      <c r="B186" s="1" t="s">
        <v>104510</v>
      </c>
      <c r="C186">
        <v>25.122730000000001</v>
      </c>
      <c r="D186">
        <v>56.320790000000002</v>
      </c>
      <c r="F186" s="1" t="s">
        <v>18224</v>
      </c>
      <c r="G186" s="1" t="s">
        <v>236</v>
      </c>
      <c r="H186" s="1" t="s">
        <v>237</v>
      </c>
      <c r="I186" s="1" t="s">
        <v>59375</v>
      </c>
      <c r="J186" s="1" t="s">
        <v>104507</v>
      </c>
    </row>
    <row r="187" spans="1:10" hidden="1" x14ac:dyDescent="0.35">
      <c r="A187" s="1" t="s">
        <v>110799</v>
      </c>
      <c r="B187" s="1" t="s">
        <v>104509</v>
      </c>
      <c r="C187">
        <v>25.13139</v>
      </c>
      <c r="D187">
        <v>56.319490000000002</v>
      </c>
      <c r="E187">
        <v>82</v>
      </c>
      <c r="F187" s="1" t="s">
        <v>18224</v>
      </c>
      <c r="G187" s="1" t="s">
        <v>236</v>
      </c>
      <c r="H187" s="1" t="s">
        <v>237</v>
      </c>
      <c r="I187" s="1" t="s">
        <v>59375</v>
      </c>
      <c r="J187" s="1" t="s">
        <v>104507</v>
      </c>
    </row>
    <row r="188" spans="1:10" hidden="1" x14ac:dyDescent="0.35">
      <c r="A188" s="1" t="s">
        <v>110799</v>
      </c>
      <c r="B188" s="1" t="s">
        <v>104508</v>
      </c>
      <c r="C188">
        <v>25.13477</v>
      </c>
      <c r="D188">
        <v>56.321649999999998</v>
      </c>
      <c r="E188">
        <v>66</v>
      </c>
      <c r="F188" s="1" t="s">
        <v>18224</v>
      </c>
      <c r="G188" s="1" t="s">
        <v>236</v>
      </c>
      <c r="H188" s="1" t="s">
        <v>237</v>
      </c>
      <c r="I188" s="1" t="s">
        <v>59375</v>
      </c>
      <c r="J188" s="1" t="s">
        <v>104507</v>
      </c>
    </row>
    <row r="189" spans="1:10" hidden="1" x14ac:dyDescent="0.35">
      <c r="A189" s="1" t="s">
        <v>110799</v>
      </c>
      <c r="B189" s="1" t="s">
        <v>104506</v>
      </c>
      <c r="C189">
        <v>25.796530000000001</v>
      </c>
      <c r="D189">
        <v>55.981670000000001</v>
      </c>
      <c r="E189">
        <v>13</v>
      </c>
      <c r="F189" s="1" t="s">
        <v>18224</v>
      </c>
      <c r="G189" s="1" t="s">
        <v>236</v>
      </c>
      <c r="H189" s="1" t="s">
        <v>237</v>
      </c>
      <c r="I189" s="1" t="s">
        <v>56307</v>
      </c>
      <c r="J189" s="1" t="s">
        <v>104504</v>
      </c>
    </row>
    <row r="190" spans="1:10" hidden="1" x14ac:dyDescent="0.35">
      <c r="A190" s="1" t="s">
        <v>110799</v>
      </c>
      <c r="B190" s="1" t="s">
        <v>104505</v>
      </c>
      <c r="C190">
        <v>25.834969999999998</v>
      </c>
      <c r="D190">
        <v>56.123800000000003</v>
      </c>
      <c r="E190">
        <v>610</v>
      </c>
      <c r="F190" s="1" t="s">
        <v>18224</v>
      </c>
      <c r="G190" s="1" t="s">
        <v>236</v>
      </c>
      <c r="H190" s="1" t="s">
        <v>237</v>
      </c>
      <c r="I190" s="1" t="s">
        <v>56307</v>
      </c>
      <c r="J190" s="1" t="s">
        <v>104504</v>
      </c>
    </row>
    <row r="191" spans="1:10" hidden="1" x14ac:dyDescent="0.35">
      <c r="A191" s="1" t="s">
        <v>110799</v>
      </c>
      <c r="B191" s="1" t="s">
        <v>104503</v>
      </c>
      <c r="C191">
        <v>24.41685</v>
      </c>
      <c r="D191">
        <v>54.420050000000003</v>
      </c>
      <c r="E191">
        <v>16</v>
      </c>
      <c r="F191" s="1" t="s">
        <v>18224</v>
      </c>
      <c r="G191" s="1" t="s">
        <v>236</v>
      </c>
      <c r="H191" s="1" t="s">
        <v>237</v>
      </c>
      <c r="I191" s="1" t="s">
        <v>27747</v>
      </c>
      <c r="J191" s="1" t="s">
        <v>235</v>
      </c>
    </row>
    <row r="192" spans="1:10" hidden="1" x14ac:dyDescent="0.35">
      <c r="A192" s="1" t="s">
        <v>110799</v>
      </c>
      <c r="B192" s="1" t="s">
        <v>104502</v>
      </c>
      <c r="C192">
        <v>24.412120000000002</v>
      </c>
      <c r="D192">
        <v>54.438949999999998</v>
      </c>
      <c r="E192">
        <v>7</v>
      </c>
      <c r="F192" s="1" t="s">
        <v>18224</v>
      </c>
      <c r="G192" s="1" t="s">
        <v>236</v>
      </c>
      <c r="H192" s="1" t="s">
        <v>237</v>
      </c>
      <c r="I192" s="1" t="s">
        <v>27747</v>
      </c>
      <c r="J192" s="1" t="s">
        <v>235</v>
      </c>
    </row>
    <row r="193" spans="1:10" hidden="1" x14ac:dyDescent="0.35">
      <c r="A193" s="1" t="s">
        <v>110799</v>
      </c>
      <c r="B193" s="1" t="s">
        <v>104501</v>
      </c>
      <c r="C193">
        <v>24.40972</v>
      </c>
      <c r="D193">
        <v>54.442529999999998</v>
      </c>
      <c r="E193">
        <v>17</v>
      </c>
      <c r="F193" s="1" t="s">
        <v>18224</v>
      </c>
      <c r="G193" s="1" t="s">
        <v>236</v>
      </c>
      <c r="H193" s="1" t="s">
        <v>237</v>
      </c>
      <c r="I193" s="1" t="s">
        <v>27747</v>
      </c>
      <c r="J193" s="1" t="s">
        <v>235</v>
      </c>
    </row>
    <row r="194" spans="1:10" hidden="1" x14ac:dyDescent="0.35">
      <c r="A194" s="1" t="s">
        <v>110799</v>
      </c>
      <c r="B194" s="1" t="s">
        <v>104500</v>
      </c>
      <c r="C194">
        <v>24.447900000000001</v>
      </c>
      <c r="D194">
        <v>54.348280000000003</v>
      </c>
      <c r="E194">
        <v>7</v>
      </c>
      <c r="F194" s="1" t="s">
        <v>18224</v>
      </c>
      <c r="G194" s="1" t="s">
        <v>236</v>
      </c>
      <c r="H194" s="1" t="s">
        <v>237</v>
      </c>
      <c r="I194" s="1" t="s">
        <v>27747</v>
      </c>
      <c r="J194" s="1" t="s">
        <v>235</v>
      </c>
    </row>
    <row r="195" spans="1:10" hidden="1" x14ac:dyDescent="0.35">
      <c r="A195" s="1" t="s">
        <v>110799</v>
      </c>
      <c r="B195" s="1" t="s">
        <v>104499</v>
      </c>
      <c r="C195">
        <v>24.440249999999999</v>
      </c>
      <c r="D195">
        <v>54.354669999999999</v>
      </c>
      <c r="E195">
        <v>7</v>
      </c>
      <c r="F195" s="1" t="s">
        <v>18224</v>
      </c>
      <c r="G195" s="1" t="s">
        <v>236</v>
      </c>
      <c r="H195" s="1" t="s">
        <v>237</v>
      </c>
      <c r="I195" s="1" t="s">
        <v>27747</v>
      </c>
      <c r="J195" s="1" t="s">
        <v>235</v>
      </c>
    </row>
    <row r="196" spans="1:10" hidden="1" x14ac:dyDescent="0.35">
      <c r="A196" s="1" t="s">
        <v>110799</v>
      </c>
      <c r="B196" s="1" t="s">
        <v>104498</v>
      </c>
      <c r="C196">
        <v>24.442049999999998</v>
      </c>
      <c r="D196">
        <v>54.35689</v>
      </c>
      <c r="E196">
        <v>10</v>
      </c>
      <c r="F196" s="1" t="s">
        <v>18224</v>
      </c>
      <c r="G196" s="1" t="s">
        <v>236</v>
      </c>
      <c r="H196" s="1" t="s">
        <v>237</v>
      </c>
      <c r="I196" s="1" t="s">
        <v>27747</v>
      </c>
      <c r="J196" s="1" t="s">
        <v>235</v>
      </c>
    </row>
    <row r="197" spans="1:10" hidden="1" x14ac:dyDescent="0.35">
      <c r="A197" s="1" t="s">
        <v>110799</v>
      </c>
      <c r="B197" s="1" t="s">
        <v>104497</v>
      </c>
      <c r="C197">
        <v>24.448</v>
      </c>
      <c r="D197">
        <v>54.356290000000001</v>
      </c>
      <c r="E197">
        <v>10</v>
      </c>
      <c r="F197" s="1" t="s">
        <v>18224</v>
      </c>
      <c r="G197" s="1" t="s">
        <v>236</v>
      </c>
      <c r="H197" s="1" t="s">
        <v>237</v>
      </c>
      <c r="I197" s="1" t="s">
        <v>27747</v>
      </c>
      <c r="J197" s="1" t="s">
        <v>235</v>
      </c>
    </row>
    <row r="198" spans="1:10" hidden="1" x14ac:dyDescent="0.35">
      <c r="A198" s="1" t="s">
        <v>110799</v>
      </c>
      <c r="B198" s="1" t="s">
        <v>104496</v>
      </c>
      <c r="C198">
        <v>25.33549</v>
      </c>
      <c r="D198">
        <v>56.341479999999997</v>
      </c>
      <c r="E198">
        <v>78</v>
      </c>
      <c r="F198" s="1" t="s">
        <v>18224</v>
      </c>
      <c r="G198" s="1" t="s">
        <v>236</v>
      </c>
      <c r="H198" s="1" t="s">
        <v>237</v>
      </c>
      <c r="I198" s="1" t="s">
        <v>59365</v>
      </c>
      <c r="J198" s="1" t="s">
        <v>104495</v>
      </c>
    </row>
    <row r="199" spans="1:10" hidden="1" x14ac:dyDescent="0.35">
      <c r="A199" s="1" t="s">
        <v>110799</v>
      </c>
      <c r="B199" s="1" t="s">
        <v>104494</v>
      </c>
      <c r="C199">
        <v>24.42173</v>
      </c>
      <c r="D199">
        <v>54.424160000000001</v>
      </c>
      <c r="E199">
        <v>20</v>
      </c>
      <c r="F199" s="1" t="s">
        <v>18224</v>
      </c>
      <c r="G199" s="1" t="s">
        <v>236</v>
      </c>
      <c r="H199" s="1" t="s">
        <v>237</v>
      </c>
      <c r="I199" s="1" t="s">
        <v>27747</v>
      </c>
      <c r="J199" s="1" t="s">
        <v>235</v>
      </c>
    </row>
    <row r="200" spans="1:10" hidden="1" x14ac:dyDescent="0.35">
      <c r="A200" s="1" t="s">
        <v>110799</v>
      </c>
      <c r="B200" s="1" t="s">
        <v>104493</v>
      </c>
      <c r="C200">
        <v>24.326270000000001</v>
      </c>
      <c r="D200">
        <v>52.566079999999999</v>
      </c>
      <c r="E200">
        <v>36</v>
      </c>
      <c r="F200" s="1" t="s">
        <v>18224</v>
      </c>
      <c r="G200" s="1" t="s">
        <v>236</v>
      </c>
      <c r="H200" s="1" t="s">
        <v>237</v>
      </c>
      <c r="I200" s="1" t="s">
        <v>27747</v>
      </c>
      <c r="J200" s="1" t="s">
        <v>59382</v>
      </c>
    </row>
    <row r="201" spans="1:10" hidden="1" x14ac:dyDescent="0.35">
      <c r="A201" s="1" t="s">
        <v>110799</v>
      </c>
      <c r="B201" s="1" t="s">
        <v>104492</v>
      </c>
      <c r="C201">
        <v>24.340859999999999</v>
      </c>
      <c r="D201">
        <v>52.643389999999997</v>
      </c>
      <c r="E201">
        <v>20</v>
      </c>
      <c r="F201" s="1" t="s">
        <v>18224</v>
      </c>
      <c r="G201" s="1" t="s">
        <v>236</v>
      </c>
      <c r="H201" s="1" t="s">
        <v>237</v>
      </c>
      <c r="I201" s="1" t="s">
        <v>27747</v>
      </c>
      <c r="J201" s="1" t="s">
        <v>59382</v>
      </c>
    </row>
    <row r="202" spans="1:10" hidden="1" x14ac:dyDescent="0.35">
      <c r="A202" s="1" t="s">
        <v>110799</v>
      </c>
      <c r="B202" s="1" t="s">
        <v>104491</v>
      </c>
      <c r="C202">
        <v>24.271830000000001</v>
      </c>
      <c r="D202">
        <v>52.60181</v>
      </c>
      <c r="E202">
        <v>20</v>
      </c>
      <c r="F202" s="1" t="s">
        <v>18224</v>
      </c>
      <c r="G202" s="1" t="s">
        <v>236</v>
      </c>
      <c r="H202" s="1" t="s">
        <v>237</v>
      </c>
      <c r="I202" s="1" t="s">
        <v>27747</v>
      </c>
      <c r="J202" s="1" t="s">
        <v>59382</v>
      </c>
    </row>
    <row r="203" spans="1:10" hidden="1" x14ac:dyDescent="0.35">
      <c r="A203" s="1" t="s">
        <v>110799</v>
      </c>
      <c r="B203" s="1" t="s">
        <v>104490</v>
      </c>
      <c r="C203">
        <v>24.5745</v>
      </c>
      <c r="D203">
        <v>54.69509</v>
      </c>
      <c r="E203">
        <v>43</v>
      </c>
      <c r="F203" s="1" t="s">
        <v>18224</v>
      </c>
      <c r="G203" s="1" t="s">
        <v>236</v>
      </c>
      <c r="H203" s="1" t="s">
        <v>237</v>
      </c>
      <c r="I203" s="1" t="s">
        <v>27747</v>
      </c>
      <c r="J203" s="1" t="s">
        <v>104489</v>
      </c>
    </row>
    <row r="204" spans="1:10" hidden="1" x14ac:dyDescent="0.35">
      <c r="A204" s="1" t="s">
        <v>110799</v>
      </c>
      <c r="B204" s="1" t="s">
        <v>104488</v>
      </c>
      <c r="C204">
        <v>24.696840000000002</v>
      </c>
      <c r="D204">
        <v>54.666049999999998</v>
      </c>
      <c r="E204">
        <v>7</v>
      </c>
      <c r="F204" s="1" t="s">
        <v>18224</v>
      </c>
      <c r="G204" s="1" t="s">
        <v>236</v>
      </c>
      <c r="H204" s="1" t="s">
        <v>237</v>
      </c>
      <c r="I204" s="1" t="s">
        <v>27747</v>
      </c>
      <c r="J204" s="1" t="s">
        <v>104485</v>
      </c>
    </row>
    <row r="205" spans="1:10" hidden="1" x14ac:dyDescent="0.35">
      <c r="A205" s="1" t="s">
        <v>110799</v>
      </c>
      <c r="B205" s="1" t="s">
        <v>104487</v>
      </c>
      <c r="C205">
        <v>24.70562</v>
      </c>
      <c r="D205">
        <v>54.6599</v>
      </c>
      <c r="E205">
        <v>3</v>
      </c>
      <c r="F205" s="1" t="s">
        <v>18224</v>
      </c>
      <c r="G205" s="1" t="s">
        <v>236</v>
      </c>
      <c r="H205" s="1" t="s">
        <v>237</v>
      </c>
      <c r="I205" s="1" t="s">
        <v>27747</v>
      </c>
      <c r="J205" s="1" t="s">
        <v>104485</v>
      </c>
    </row>
    <row r="206" spans="1:10" hidden="1" x14ac:dyDescent="0.35">
      <c r="A206" s="1" t="s">
        <v>110799</v>
      </c>
      <c r="B206" s="1" t="s">
        <v>104486</v>
      </c>
      <c r="C206">
        <v>24.701730000000001</v>
      </c>
      <c r="D206">
        <v>54.660229999999999</v>
      </c>
      <c r="E206">
        <v>5</v>
      </c>
      <c r="F206" s="1" t="s">
        <v>18224</v>
      </c>
      <c r="G206" s="1" t="s">
        <v>236</v>
      </c>
      <c r="H206" s="1" t="s">
        <v>237</v>
      </c>
      <c r="I206" s="1" t="s">
        <v>27747</v>
      </c>
      <c r="J206" s="1" t="s">
        <v>104485</v>
      </c>
    </row>
    <row r="207" spans="1:10" hidden="1" x14ac:dyDescent="0.35">
      <c r="A207" s="1" t="s">
        <v>110799</v>
      </c>
      <c r="B207" s="1" t="s">
        <v>104484</v>
      </c>
      <c r="C207">
        <v>24.753329999999998</v>
      </c>
      <c r="D207">
        <v>54.678170000000001</v>
      </c>
      <c r="E207">
        <v>13</v>
      </c>
      <c r="F207" s="1" t="s">
        <v>18224</v>
      </c>
      <c r="G207" s="1" t="s">
        <v>236</v>
      </c>
      <c r="H207" s="1" t="s">
        <v>237</v>
      </c>
      <c r="I207" s="1" t="s">
        <v>27747</v>
      </c>
      <c r="J207" s="1" t="s">
        <v>104483</v>
      </c>
    </row>
    <row r="208" spans="1:10" hidden="1" x14ac:dyDescent="0.35">
      <c r="A208" s="1" t="s">
        <v>110799</v>
      </c>
      <c r="B208" s="1" t="s">
        <v>104482</v>
      </c>
      <c r="C208">
        <v>24.999320000000001</v>
      </c>
      <c r="D208">
        <v>55.04522</v>
      </c>
      <c r="E208">
        <v>11</v>
      </c>
      <c r="F208" s="1" t="s">
        <v>18224</v>
      </c>
      <c r="G208" s="1" t="s">
        <v>236</v>
      </c>
      <c r="H208" s="1" t="s">
        <v>237</v>
      </c>
      <c r="I208" s="1" t="s">
        <v>59378</v>
      </c>
      <c r="J208" s="1" t="s">
        <v>104481</v>
      </c>
    </row>
    <row r="209" spans="1:10" hidden="1" x14ac:dyDescent="0.35">
      <c r="A209" s="1" t="s">
        <v>110799</v>
      </c>
      <c r="B209" s="1" t="s">
        <v>104480</v>
      </c>
      <c r="C209">
        <v>25.310780000000001</v>
      </c>
      <c r="D209">
        <v>54.663319999999999</v>
      </c>
      <c r="E209">
        <v>3</v>
      </c>
      <c r="F209" s="1" t="s">
        <v>18224</v>
      </c>
      <c r="G209" s="1" t="s">
        <v>236</v>
      </c>
      <c r="H209" s="1" t="s">
        <v>237</v>
      </c>
      <c r="I209" s="1" t="s">
        <v>59378</v>
      </c>
      <c r="J209" s="1" t="s">
        <v>104479</v>
      </c>
    </row>
    <row r="210" spans="1:10" hidden="1" x14ac:dyDescent="0.35">
      <c r="A210" s="1" t="s">
        <v>110799</v>
      </c>
      <c r="B210" s="1" t="s">
        <v>104478</v>
      </c>
      <c r="C210">
        <v>26.049600000000002</v>
      </c>
      <c r="D210">
        <v>56.08661</v>
      </c>
      <c r="E210">
        <v>3</v>
      </c>
      <c r="F210" s="1" t="s">
        <v>18224</v>
      </c>
      <c r="G210" s="1" t="s">
        <v>236</v>
      </c>
      <c r="H210" s="1" t="s">
        <v>237</v>
      </c>
      <c r="I210" s="1" t="s">
        <v>56307</v>
      </c>
      <c r="J210" s="1" t="s">
        <v>104477</v>
      </c>
    </row>
    <row r="211" spans="1:10" x14ac:dyDescent="0.35">
      <c r="A211" s="1" t="s">
        <v>110799</v>
      </c>
      <c r="B211" s="1" t="s">
        <v>104476</v>
      </c>
      <c r="C211">
        <v>24.84254</v>
      </c>
      <c r="D211">
        <v>53.649420999999997</v>
      </c>
      <c r="F211" s="1" t="s">
        <v>18224</v>
      </c>
      <c r="G211" s="1" t="s">
        <v>236</v>
      </c>
      <c r="H211" s="1" t="s">
        <v>237</v>
      </c>
      <c r="I211" s="1" t="s">
        <v>27747</v>
      </c>
      <c r="J211" s="1" t="s">
        <v>116026</v>
      </c>
    </row>
    <row r="212" spans="1:10" x14ac:dyDescent="0.35">
      <c r="A212" s="1" t="s">
        <v>110799</v>
      </c>
      <c r="B212" s="1" t="s">
        <v>104475</v>
      </c>
      <c r="C212">
        <v>24.860175000000002</v>
      </c>
      <c r="D212">
        <v>53.610931000000001</v>
      </c>
      <c r="F212" s="1" t="s">
        <v>18224</v>
      </c>
      <c r="G212" s="1" t="s">
        <v>236</v>
      </c>
      <c r="H212" s="1" t="s">
        <v>237</v>
      </c>
      <c r="I212" s="1" t="s">
        <v>27747</v>
      </c>
      <c r="J212" s="1" t="s">
        <v>116026</v>
      </c>
    </row>
    <row r="213" spans="1:10" x14ac:dyDescent="0.35">
      <c r="A213" s="1" t="s">
        <v>110799</v>
      </c>
      <c r="B213" s="1" t="s">
        <v>104474</v>
      </c>
      <c r="C213">
        <v>24.835355</v>
      </c>
      <c r="D213">
        <v>53.613793999999999</v>
      </c>
      <c r="F213" s="1" t="s">
        <v>18224</v>
      </c>
      <c r="G213" s="1" t="s">
        <v>236</v>
      </c>
      <c r="H213" s="1" t="s">
        <v>237</v>
      </c>
      <c r="I213" s="1" t="s">
        <v>27747</v>
      </c>
      <c r="J213" s="1" t="s">
        <v>116026</v>
      </c>
    </row>
    <row r="214" spans="1:10" x14ac:dyDescent="0.35">
      <c r="A214" s="1" t="s">
        <v>110799</v>
      </c>
      <c r="B214" s="1" t="s">
        <v>104473</v>
      </c>
      <c r="C214">
        <v>24.383141999999999</v>
      </c>
      <c r="D214">
        <v>53.389907000000001</v>
      </c>
      <c r="F214" s="1" t="s">
        <v>18224</v>
      </c>
      <c r="G214" s="1" t="s">
        <v>236</v>
      </c>
      <c r="H214" s="1" t="s">
        <v>237</v>
      </c>
      <c r="I214" s="1" t="s">
        <v>27747</v>
      </c>
      <c r="J214" s="1" t="s">
        <v>116026</v>
      </c>
    </row>
    <row r="215" spans="1:10" x14ac:dyDescent="0.35">
      <c r="A215" s="1" t="s">
        <v>110799</v>
      </c>
      <c r="B215" s="1" t="s">
        <v>104472</v>
      </c>
      <c r="C215">
        <v>24.392927</v>
      </c>
      <c r="D215">
        <v>53.418419</v>
      </c>
      <c r="F215" s="1" t="s">
        <v>18224</v>
      </c>
      <c r="G215" s="1" t="s">
        <v>236</v>
      </c>
      <c r="H215" s="1" t="s">
        <v>237</v>
      </c>
      <c r="I215" s="1" t="s">
        <v>27747</v>
      </c>
      <c r="J215" s="1" t="s">
        <v>116026</v>
      </c>
    </row>
    <row r="216" spans="1:10" x14ac:dyDescent="0.35">
      <c r="A216" s="1" t="s">
        <v>110799</v>
      </c>
      <c r="B216" s="1" t="s">
        <v>104470</v>
      </c>
      <c r="C216">
        <v>24.805235</v>
      </c>
      <c r="D216">
        <v>53.726433</v>
      </c>
      <c r="F216" s="1" t="s">
        <v>18224</v>
      </c>
      <c r="G216" s="1" t="s">
        <v>236</v>
      </c>
      <c r="H216" s="1" t="s">
        <v>237</v>
      </c>
      <c r="I216" s="1" t="s">
        <v>27747</v>
      </c>
      <c r="J216" s="1" t="s">
        <v>116026</v>
      </c>
    </row>
    <row r="217" spans="1:10" x14ac:dyDescent="0.35">
      <c r="A217" s="1" t="s">
        <v>110799</v>
      </c>
      <c r="B217" s="1" t="s">
        <v>104470</v>
      </c>
      <c r="C217">
        <v>24.780052000000001</v>
      </c>
      <c r="D217">
        <v>53.673363000000002</v>
      </c>
      <c r="F217" s="1" t="s">
        <v>18224</v>
      </c>
      <c r="G217" s="1" t="s">
        <v>236</v>
      </c>
      <c r="H217" s="1" t="s">
        <v>237</v>
      </c>
      <c r="I217" s="1" t="s">
        <v>27747</v>
      </c>
      <c r="J217" s="1" t="s">
        <v>116026</v>
      </c>
    </row>
    <row r="218" spans="1:10" x14ac:dyDescent="0.35">
      <c r="A218" s="1" t="s">
        <v>110799</v>
      </c>
      <c r="B218" s="1" t="s">
        <v>104470</v>
      </c>
      <c r="C218">
        <v>24.897335999999999</v>
      </c>
      <c r="D218">
        <v>53.722265</v>
      </c>
      <c r="F218" s="1" t="s">
        <v>18224</v>
      </c>
      <c r="G218" s="1" t="s">
        <v>236</v>
      </c>
      <c r="H218" s="1" t="s">
        <v>237</v>
      </c>
      <c r="I218" s="1" t="s">
        <v>27747</v>
      </c>
      <c r="J218" s="1" t="s">
        <v>116026</v>
      </c>
    </row>
    <row r="219" spans="1:10" x14ac:dyDescent="0.35">
      <c r="A219" s="1" t="s">
        <v>110799</v>
      </c>
      <c r="B219" s="1" t="s">
        <v>104471</v>
      </c>
      <c r="C219">
        <v>24.859981000000001</v>
      </c>
      <c r="D219">
        <v>53.697631000000001</v>
      </c>
      <c r="F219" s="1" t="s">
        <v>18224</v>
      </c>
      <c r="G219" s="1" t="s">
        <v>236</v>
      </c>
      <c r="H219" s="1" t="s">
        <v>237</v>
      </c>
      <c r="I219" s="1" t="s">
        <v>27747</v>
      </c>
      <c r="J219" s="1" t="s">
        <v>116026</v>
      </c>
    </row>
    <row r="220" spans="1:10" x14ac:dyDescent="0.35">
      <c r="A220" s="1" t="s">
        <v>110799</v>
      </c>
      <c r="B220" s="1" t="s">
        <v>104470</v>
      </c>
      <c r="C220">
        <v>24.902908</v>
      </c>
      <c r="D220">
        <v>53.718283999999997</v>
      </c>
      <c r="F220" s="1" t="s">
        <v>18224</v>
      </c>
      <c r="G220" s="1" t="s">
        <v>236</v>
      </c>
      <c r="H220" s="1" t="s">
        <v>237</v>
      </c>
      <c r="I220" s="1" t="s">
        <v>27747</v>
      </c>
      <c r="J220" s="1" t="s">
        <v>116026</v>
      </c>
    </row>
    <row r="221" spans="1:10" x14ac:dyDescent="0.35">
      <c r="A221" s="1" t="s">
        <v>110799</v>
      </c>
      <c r="B221" s="1" t="s">
        <v>80247</v>
      </c>
      <c r="C221">
        <v>24.097556000000001</v>
      </c>
      <c r="D221">
        <v>52.652298999999999</v>
      </c>
      <c r="F221" s="1" t="s">
        <v>18224</v>
      </c>
      <c r="G221" s="1" t="s">
        <v>236</v>
      </c>
      <c r="H221" s="1" t="s">
        <v>237</v>
      </c>
      <c r="I221" s="1" t="s">
        <v>27747</v>
      </c>
      <c r="J221" s="1" t="s">
        <v>116026</v>
      </c>
    </row>
    <row r="222" spans="1:10" x14ac:dyDescent="0.35">
      <c r="A222" s="1" t="s">
        <v>110799</v>
      </c>
      <c r="B222" s="1" t="s">
        <v>93024</v>
      </c>
      <c r="C222">
        <v>24.101299000000001</v>
      </c>
      <c r="D222">
        <v>52.649735</v>
      </c>
      <c r="F222" s="1" t="s">
        <v>18224</v>
      </c>
      <c r="G222" s="1" t="s">
        <v>236</v>
      </c>
      <c r="H222" s="1" t="s">
        <v>237</v>
      </c>
      <c r="I222" s="1" t="s">
        <v>27747</v>
      </c>
      <c r="J222" s="1" t="s">
        <v>116026</v>
      </c>
    </row>
    <row r="223" spans="1:10" hidden="1" x14ac:dyDescent="0.35">
      <c r="A223" s="1" t="s">
        <v>146012</v>
      </c>
      <c r="B223" s="1" t="s">
        <v>101895</v>
      </c>
      <c r="C223">
        <v>24.466999999999999</v>
      </c>
      <c r="D223">
        <v>54.610300000000002</v>
      </c>
      <c r="E223">
        <v>0</v>
      </c>
      <c r="F223" s="1" t="s">
        <v>18224</v>
      </c>
      <c r="G223" s="1" t="s">
        <v>236</v>
      </c>
      <c r="H223" s="1" t="s">
        <v>237</v>
      </c>
      <c r="I223" s="1" t="s">
        <v>27747</v>
      </c>
      <c r="J223" s="1" t="s">
        <v>235</v>
      </c>
    </row>
    <row r="224" spans="1:10" hidden="1" x14ac:dyDescent="0.35">
      <c r="A224" s="1" t="s">
        <v>146012</v>
      </c>
      <c r="B224" s="1" t="s">
        <v>93775</v>
      </c>
      <c r="C224">
        <v>25.242222219999999</v>
      </c>
      <c r="D224">
        <v>55.331388889999999</v>
      </c>
      <c r="F224" s="1" t="s">
        <v>18224</v>
      </c>
      <c r="G224" s="1" t="s">
        <v>236</v>
      </c>
      <c r="H224" s="1" t="s">
        <v>237</v>
      </c>
      <c r="I224" s="1" t="s">
        <v>59378</v>
      </c>
      <c r="J224" s="1" t="s">
        <v>7293</v>
      </c>
    </row>
    <row r="225" spans="1:10" hidden="1" x14ac:dyDescent="0.35">
      <c r="A225" s="1" t="s">
        <v>146013</v>
      </c>
      <c r="B225" s="1" t="s">
        <v>59407</v>
      </c>
      <c r="C225">
        <v>24.526793000000001</v>
      </c>
      <c r="D225">
        <v>54.974812</v>
      </c>
      <c r="E225">
        <v>88</v>
      </c>
      <c r="F225" s="1" t="s">
        <v>18224</v>
      </c>
      <c r="G225" s="1" t="s">
        <v>236</v>
      </c>
      <c r="H225" s="1" t="s">
        <v>237</v>
      </c>
      <c r="I225" s="1" t="s">
        <v>27747</v>
      </c>
      <c r="J225" s="1" t="s">
        <v>235</v>
      </c>
    </row>
    <row r="226" spans="1:10" hidden="1" x14ac:dyDescent="0.35">
      <c r="A226" s="1" t="s">
        <v>146010</v>
      </c>
      <c r="B226" s="1" t="s">
        <v>59406</v>
      </c>
      <c r="C226">
        <v>24.443764000000002</v>
      </c>
      <c r="D226">
        <v>54.651718000000002</v>
      </c>
      <c r="E226">
        <v>88</v>
      </c>
      <c r="F226" s="1" t="s">
        <v>18224</v>
      </c>
      <c r="G226" s="1" t="s">
        <v>236</v>
      </c>
      <c r="H226" s="1" t="s">
        <v>237</v>
      </c>
      <c r="I226" s="1" t="s">
        <v>27747</v>
      </c>
      <c r="J226" s="1" t="s">
        <v>235</v>
      </c>
    </row>
    <row r="227" spans="1:10" x14ac:dyDescent="0.35">
      <c r="A227" s="1" t="s">
        <v>146013</v>
      </c>
      <c r="B227" s="1" t="s">
        <v>59405</v>
      </c>
      <c r="C227">
        <v>23.599700930000001</v>
      </c>
      <c r="D227">
        <v>53.379398350000002</v>
      </c>
      <c r="F227" s="1" t="s">
        <v>18224</v>
      </c>
      <c r="G227" s="1" t="s">
        <v>236</v>
      </c>
      <c r="H227" s="1" t="s">
        <v>237</v>
      </c>
      <c r="I227" s="1" t="s">
        <v>27747</v>
      </c>
      <c r="J227" s="1" t="s">
        <v>116026</v>
      </c>
    </row>
    <row r="228" spans="1:10" hidden="1" x14ac:dyDescent="0.35">
      <c r="A228" s="1" t="s">
        <v>145964</v>
      </c>
      <c r="B228" s="1" t="s">
        <v>59404</v>
      </c>
      <c r="C228">
        <v>23.297616000000001</v>
      </c>
      <c r="D228">
        <v>54.221691</v>
      </c>
      <c r="F228" s="1" t="s">
        <v>18224</v>
      </c>
      <c r="G228" s="1" t="s">
        <v>236</v>
      </c>
      <c r="H228" s="1" t="s">
        <v>237</v>
      </c>
      <c r="I228" s="1" t="s">
        <v>27747</v>
      </c>
      <c r="J228" s="1" t="s">
        <v>59403</v>
      </c>
    </row>
    <row r="229" spans="1:10" hidden="1" x14ac:dyDescent="0.35">
      <c r="A229" s="1" t="s">
        <v>146011</v>
      </c>
      <c r="B229" s="1" t="s">
        <v>59402</v>
      </c>
      <c r="C229">
        <v>24.428301000000001</v>
      </c>
      <c r="D229">
        <v>54.458098999999997</v>
      </c>
      <c r="E229">
        <v>16</v>
      </c>
      <c r="F229" s="1" t="s">
        <v>18224</v>
      </c>
      <c r="G229" s="1" t="s">
        <v>236</v>
      </c>
      <c r="H229" s="1" t="s">
        <v>237</v>
      </c>
      <c r="I229" s="1" t="s">
        <v>27747</v>
      </c>
      <c r="J229" s="1" t="s">
        <v>235</v>
      </c>
    </row>
    <row r="230" spans="1:10" hidden="1" x14ac:dyDescent="0.35">
      <c r="A230" s="1" t="s">
        <v>146013</v>
      </c>
      <c r="B230" s="1" t="s">
        <v>59401</v>
      </c>
      <c r="C230">
        <v>24.378889000000001</v>
      </c>
      <c r="D230">
        <v>54.316110999999999</v>
      </c>
      <c r="F230" s="1" t="s">
        <v>18224</v>
      </c>
      <c r="G230" s="1" t="s">
        <v>236</v>
      </c>
      <c r="H230" s="1" t="s">
        <v>237</v>
      </c>
      <c r="I230" s="1" t="s">
        <v>27747</v>
      </c>
      <c r="J230" s="1" t="s">
        <v>59400</v>
      </c>
    </row>
    <row r="231" spans="1:10" x14ac:dyDescent="0.35">
      <c r="A231" s="1" t="s">
        <v>146013</v>
      </c>
      <c r="B231" s="1" t="s">
        <v>59399</v>
      </c>
      <c r="C231">
        <v>24.726505</v>
      </c>
      <c r="D231">
        <v>54.832259000000001</v>
      </c>
      <c r="E231">
        <v>50</v>
      </c>
      <c r="F231" s="1" t="s">
        <v>18224</v>
      </c>
      <c r="G231" s="1" t="s">
        <v>236</v>
      </c>
      <c r="H231" s="1" t="s">
        <v>237</v>
      </c>
      <c r="I231" s="1" t="s">
        <v>27747</v>
      </c>
      <c r="J231" s="1" t="s">
        <v>116026</v>
      </c>
    </row>
    <row r="232" spans="1:10" hidden="1" x14ac:dyDescent="0.35">
      <c r="A232" s="1" t="s">
        <v>146013</v>
      </c>
      <c r="B232" s="1" t="s">
        <v>59398</v>
      </c>
      <c r="C232">
        <v>24.073999000000001</v>
      </c>
      <c r="D232">
        <v>52.4636</v>
      </c>
      <c r="E232">
        <v>50</v>
      </c>
      <c r="F232" s="1" t="s">
        <v>18224</v>
      </c>
      <c r="G232" s="1" t="s">
        <v>236</v>
      </c>
      <c r="H232" s="1" t="s">
        <v>237</v>
      </c>
      <c r="I232" s="1" t="s">
        <v>27747</v>
      </c>
      <c r="J232" s="1" t="s">
        <v>59397</v>
      </c>
    </row>
    <row r="233" spans="1:10" hidden="1" x14ac:dyDescent="0.35">
      <c r="A233" s="1" t="s">
        <v>146013</v>
      </c>
      <c r="B233" s="1" t="s">
        <v>59396</v>
      </c>
      <c r="C233">
        <v>24.187754999999999</v>
      </c>
      <c r="D233">
        <v>52.613934</v>
      </c>
      <c r="E233">
        <v>43</v>
      </c>
      <c r="F233" s="1" t="s">
        <v>18224</v>
      </c>
      <c r="G233" s="1" t="s">
        <v>236</v>
      </c>
      <c r="H233" s="1" t="s">
        <v>237</v>
      </c>
      <c r="I233" s="1" t="s">
        <v>27747</v>
      </c>
      <c r="J233" s="1" t="s">
        <v>59395</v>
      </c>
    </row>
    <row r="234" spans="1:10" hidden="1" x14ac:dyDescent="0.35">
      <c r="A234" s="1" t="s">
        <v>146011</v>
      </c>
      <c r="B234" s="1" t="s">
        <v>59394</v>
      </c>
      <c r="C234">
        <v>24.26169968</v>
      </c>
      <c r="D234">
        <v>55.609199519999997</v>
      </c>
      <c r="E234">
        <v>869</v>
      </c>
      <c r="F234" s="1" t="s">
        <v>18224</v>
      </c>
      <c r="G234" s="1" t="s">
        <v>236</v>
      </c>
      <c r="H234" s="1" t="s">
        <v>237</v>
      </c>
      <c r="I234" s="1" t="s">
        <v>27747</v>
      </c>
      <c r="J234" s="1" t="s">
        <v>59393</v>
      </c>
    </row>
    <row r="235" spans="1:10" x14ac:dyDescent="0.35">
      <c r="A235" s="1" t="s">
        <v>146011</v>
      </c>
      <c r="B235" s="1" t="s">
        <v>59392</v>
      </c>
      <c r="C235">
        <v>24.248199459999999</v>
      </c>
      <c r="D235">
        <v>54.547698969999999</v>
      </c>
      <c r="E235">
        <v>77</v>
      </c>
      <c r="F235" s="1" t="s">
        <v>18224</v>
      </c>
      <c r="G235" s="1" t="s">
        <v>236</v>
      </c>
      <c r="H235" s="1" t="s">
        <v>237</v>
      </c>
      <c r="I235" s="1" t="s">
        <v>27747</v>
      </c>
      <c r="J235" s="1" t="s">
        <v>116026</v>
      </c>
    </row>
    <row r="236" spans="1:10" hidden="1" x14ac:dyDescent="0.35">
      <c r="A236" s="1" t="s">
        <v>146013</v>
      </c>
      <c r="B236" s="1" t="s">
        <v>59391</v>
      </c>
      <c r="C236">
        <v>24.93059921</v>
      </c>
      <c r="D236">
        <v>52.855098720000001</v>
      </c>
      <c r="F236" s="1" t="s">
        <v>18224</v>
      </c>
      <c r="G236" s="1" t="s">
        <v>236</v>
      </c>
      <c r="H236" s="1" t="s">
        <v>237</v>
      </c>
      <c r="I236" s="1" t="s">
        <v>27747</v>
      </c>
      <c r="J236" s="1" t="s">
        <v>59390</v>
      </c>
    </row>
    <row r="237" spans="1:10" hidden="1" x14ac:dyDescent="0.35">
      <c r="A237" s="1" t="s">
        <v>146013</v>
      </c>
      <c r="B237" s="1" t="s">
        <v>59389</v>
      </c>
      <c r="C237">
        <v>24.780871999999999</v>
      </c>
      <c r="D237">
        <v>52.559871000000001</v>
      </c>
      <c r="E237">
        <v>15</v>
      </c>
      <c r="F237" s="1" t="s">
        <v>18224</v>
      </c>
      <c r="G237" s="1" t="s">
        <v>236</v>
      </c>
      <c r="H237" s="1" t="s">
        <v>237</v>
      </c>
      <c r="I237" s="1" t="s">
        <v>27747</v>
      </c>
      <c r="J237" s="1" t="s">
        <v>59388</v>
      </c>
    </row>
    <row r="238" spans="1:10" hidden="1" x14ac:dyDescent="0.35">
      <c r="A238" s="1" t="s">
        <v>146013</v>
      </c>
      <c r="B238" s="1" t="s">
        <v>59387</v>
      </c>
      <c r="C238">
        <v>25.146200180000001</v>
      </c>
      <c r="D238">
        <v>52.873699190000004</v>
      </c>
      <c r="E238">
        <v>12</v>
      </c>
      <c r="F238" s="1" t="s">
        <v>18224</v>
      </c>
      <c r="G238" s="1" t="s">
        <v>236</v>
      </c>
      <c r="H238" s="1" t="s">
        <v>237</v>
      </c>
      <c r="I238" s="1" t="s">
        <v>27747</v>
      </c>
      <c r="J238" s="1" t="s">
        <v>59386</v>
      </c>
    </row>
    <row r="239" spans="1:10" hidden="1" x14ac:dyDescent="0.35">
      <c r="A239" s="1" t="s">
        <v>146013</v>
      </c>
      <c r="B239" s="1" t="s">
        <v>59385</v>
      </c>
      <c r="C239">
        <v>24.862491609999999</v>
      </c>
      <c r="D239">
        <v>53.077140810000003</v>
      </c>
      <c r="E239">
        <v>14</v>
      </c>
      <c r="F239" s="1" t="s">
        <v>18224</v>
      </c>
      <c r="G239" s="1" t="s">
        <v>236</v>
      </c>
      <c r="H239" s="1" t="s">
        <v>237</v>
      </c>
      <c r="I239" s="1" t="s">
        <v>27747</v>
      </c>
      <c r="J239" s="1" t="s">
        <v>59384</v>
      </c>
    </row>
    <row r="240" spans="1:10" hidden="1" x14ac:dyDescent="0.35">
      <c r="A240" s="1" t="s">
        <v>146011</v>
      </c>
      <c r="B240" s="1" t="s">
        <v>59383</v>
      </c>
      <c r="C240">
        <v>24.283611000000001</v>
      </c>
      <c r="D240">
        <v>52.580278</v>
      </c>
      <c r="E240">
        <v>25</v>
      </c>
      <c r="F240" s="1" t="s">
        <v>18224</v>
      </c>
      <c r="G240" s="1" t="s">
        <v>236</v>
      </c>
      <c r="H240" s="1" t="s">
        <v>237</v>
      </c>
      <c r="I240" s="1" t="s">
        <v>27747</v>
      </c>
      <c r="J240" s="1" t="s">
        <v>59382</v>
      </c>
    </row>
    <row r="241" spans="1:10" hidden="1" x14ac:dyDescent="0.35">
      <c r="A241" s="1" t="s">
        <v>146010</v>
      </c>
      <c r="B241" s="1" t="s">
        <v>59381</v>
      </c>
      <c r="C241">
        <v>25.25279999</v>
      </c>
      <c r="D241">
        <v>55.364398960000003</v>
      </c>
      <c r="E241">
        <v>62</v>
      </c>
      <c r="F241" s="1" t="s">
        <v>18224</v>
      </c>
      <c r="G241" s="1" t="s">
        <v>236</v>
      </c>
      <c r="H241" s="1" t="s">
        <v>237</v>
      </c>
      <c r="I241" s="1" t="s">
        <v>59378</v>
      </c>
      <c r="J241" s="1" t="s">
        <v>7293</v>
      </c>
    </row>
    <row r="242" spans="1:10" hidden="1" x14ac:dyDescent="0.35">
      <c r="A242" s="1" t="s">
        <v>146011</v>
      </c>
      <c r="B242" s="1" t="s">
        <v>59380</v>
      </c>
      <c r="C242">
        <v>25.026800160000001</v>
      </c>
      <c r="D242">
        <v>55.36619949</v>
      </c>
      <c r="E242">
        <v>165</v>
      </c>
      <c r="F242" s="1" t="s">
        <v>18224</v>
      </c>
      <c r="G242" s="1" t="s">
        <v>236</v>
      </c>
      <c r="H242" s="1" t="s">
        <v>237</v>
      </c>
      <c r="I242" s="1" t="s">
        <v>59378</v>
      </c>
      <c r="J242" s="1" t="s">
        <v>7293</v>
      </c>
    </row>
    <row r="243" spans="1:10" hidden="1" x14ac:dyDescent="0.35">
      <c r="A243" s="1" t="s">
        <v>146010</v>
      </c>
      <c r="B243" s="1" t="s">
        <v>59379</v>
      </c>
      <c r="C243">
        <v>24.896356000000001</v>
      </c>
      <c r="D243">
        <v>55.161389</v>
      </c>
      <c r="E243">
        <v>114</v>
      </c>
      <c r="F243" s="1" t="s">
        <v>18224</v>
      </c>
      <c r="G243" s="1" t="s">
        <v>236</v>
      </c>
      <c r="H243" s="1" t="s">
        <v>237</v>
      </c>
      <c r="I243" s="1" t="s">
        <v>59378</v>
      </c>
      <c r="J243" s="1" t="s">
        <v>59377</v>
      </c>
    </row>
    <row r="244" spans="1:10" x14ac:dyDescent="0.35">
      <c r="A244" s="1" t="s">
        <v>146011</v>
      </c>
      <c r="B244" s="1" t="s">
        <v>59376</v>
      </c>
      <c r="C244">
        <v>25.112199780000001</v>
      </c>
      <c r="D244">
        <v>56.32400131</v>
      </c>
      <c r="E244">
        <v>152</v>
      </c>
      <c r="F244" s="1" t="s">
        <v>18224</v>
      </c>
      <c r="G244" s="1" t="s">
        <v>236</v>
      </c>
      <c r="H244" s="1" t="s">
        <v>237</v>
      </c>
      <c r="I244" s="1" t="s">
        <v>59375</v>
      </c>
      <c r="J244" s="1" t="s">
        <v>116026</v>
      </c>
    </row>
    <row r="245" spans="1:10" x14ac:dyDescent="0.35">
      <c r="A245" s="1" t="s">
        <v>146013</v>
      </c>
      <c r="B245" s="1" t="s">
        <v>59371</v>
      </c>
      <c r="C245">
        <v>25.664957000000001</v>
      </c>
      <c r="D245">
        <v>55.774413000000003</v>
      </c>
      <c r="F245" s="1" t="s">
        <v>18224</v>
      </c>
      <c r="G245" s="1" t="s">
        <v>236</v>
      </c>
      <c r="H245" s="1" t="s">
        <v>237</v>
      </c>
      <c r="I245" s="1" t="s">
        <v>56307</v>
      </c>
      <c r="J245" s="1" t="s">
        <v>116026</v>
      </c>
    </row>
    <row r="246" spans="1:10" hidden="1" x14ac:dyDescent="0.35">
      <c r="A246" s="1" t="s">
        <v>146011</v>
      </c>
      <c r="B246" s="1" t="s">
        <v>59370</v>
      </c>
      <c r="C246">
        <v>25.613500599999998</v>
      </c>
      <c r="D246">
        <v>55.938800809999996</v>
      </c>
      <c r="E246">
        <v>102</v>
      </c>
      <c r="F246" s="1" t="s">
        <v>18224</v>
      </c>
      <c r="G246" s="1" t="s">
        <v>236</v>
      </c>
      <c r="H246" s="1" t="s">
        <v>237</v>
      </c>
      <c r="I246" s="1" t="s">
        <v>56307</v>
      </c>
      <c r="J246" s="1" t="s">
        <v>56306</v>
      </c>
    </row>
    <row r="247" spans="1:10" hidden="1" x14ac:dyDescent="0.35">
      <c r="A247" s="1" t="s">
        <v>146013</v>
      </c>
      <c r="B247" s="1" t="s">
        <v>59369</v>
      </c>
      <c r="C247">
        <v>25.752943999999999</v>
      </c>
      <c r="D247">
        <v>55.959234000000002</v>
      </c>
      <c r="E247">
        <v>2</v>
      </c>
      <c r="F247" s="1" t="s">
        <v>18224</v>
      </c>
      <c r="G247" s="1" t="s">
        <v>236</v>
      </c>
      <c r="H247" s="1" t="s">
        <v>237</v>
      </c>
      <c r="I247" s="1" t="s">
        <v>56307</v>
      </c>
      <c r="J247" s="1" t="s">
        <v>59368</v>
      </c>
    </row>
    <row r="248" spans="1:10" hidden="1" x14ac:dyDescent="0.35">
      <c r="A248" s="1" t="s">
        <v>146010</v>
      </c>
      <c r="B248" s="1" t="s">
        <v>59367</v>
      </c>
      <c r="C248">
        <v>25.328599929999999</v>
      </c>
      <c r="D248">
        <v>55.517200469999999</v>
      </c>
      <c r="E248">
        <v>111</v>
      </c>
      <c r="F248" s="1" t="s">
        <v>18224</v>
      </c>
      <c r="G248" s="1" t="s">
        <v>236</v>
      </c>
      <c r="H248" s="1" t="s">
        <v>237</v>
      </c>
      <c r="I248" s="1" t="s">
        <v>59365</v>
      </c>
      <c r="J248" s="1" t="s">
        <v>22021</v>
      </c>
    </row>
    <row r="249" spans="1:10" hidden="1" x14ac:dyDescent="0.35">
      <c r="A249" s="1" t="s">
        <v>146013</v>
      </c>
      <c r="B249" s="1" t="s">
        <v>59366</v>
      </c>
      <c r="C249">
        <v>25.21679</v>
      </c>
      <c r="D249">
        <v>54.233446999999998</v>
      </c>
      <c r="E249">
        <v>13</v>
      </c>
      <c r="F249" s="1" t="s">
        <v>18224</v>
      </c>
      <c r="G249" s="1" t="s">
        <v>236</v>
      </c>
      <c r="H249" s="1" t="s">
        <v>237</v>
      </c>
      <c r="I249" s="1" t="s">
        <v>59365</v>
      </c>
      <c r="J249" s="1" t="s">
        <v>59364</v>
      </c>
    </row>
    <row r="250" spans="1:10" hidden="1" x14ac:dyDescent="0.35">
      <c r="A250" s="1" t="s">
        <v>146013</v>
      </c>
      <c r="B250" s="1" t="s">
        <v>59361</v>
      </c>
      <c r="C250">
        <v>25.57715</v>
      </c>
      <c r="D250">
        <v>55.650680000000001</v>
      </c>
      <c r="F250" s="1" t="s">
        <v>18224</v>
      </c>
      <c r="G250" s="1" t="s">
        <v>236</v>
      </c>
      <c r="H250" s="1" t="s">
        <v>237</v>
      </c>
      <c r="I250" s="1" t="s">
        <v>59360</v>
      </c>
      <c r="J250" s="1" t="s">
        <v>59359</v>
      </c>
    </row>
    <row r="251" spans="1:10" hidden="1" x14ac:dyDescent="0.35">
      <c r="A251" s="1" t="s">
        <v>146012</v>
      </c>
      <c r="B251" s="1" t="s">
        <v>56308</v>
      </c>
      <c r="C251">
        <v>25.690999999999999</v>
      </c>
      <c r="D251">
        <v>55.777999999999999</v>
      </c>
      <c r="F251" s="1" t="s">
        <v>18224</v>
      </c>
      <c r="G251" s="1" t="s">
        <v>236</v>
      </c>
      <c r="H251" s="1" t="s">
        <v>237</v>
      </c>
      <c r="I251" s="1" t="s">
        <v>56307</v>
      </c>
      <c r="J251" s="1" t="s">
        <v>56306</v>
      </c>
    </row>
    <row r="252" spans="1:10" hidden="1" x14ac:dyDescent="0.35">
      <c r="A252" s="1" t="s">
        <v>146013</v>
      </c>
      <c r="B252" s="1" t="s">
        <v>27748</v>
      </c>
      <c r="C252">
        <v>24.51</v>
      </c>
      <c r="D252">
        <v>52.3352</v>
      </c>
      <c r="E252">
        <v>30</v>
      </c>
      <c r="F252" s="1" t="s">
        <v>18224</v>
      </c>
      <c r="G252" s="1" t="s">
        <v>236</v>
      </c>
      <c r="H252" s="1" t="s">
        <v>237</v>
      </c>
      <c r="I252" s="1" t="s">
        <v>27747</v>
      </c>
      <c r="J252" s="1" t="s">
        <v>27746</v>
      </c>
    </row>
    <row r="253" spans="1:10" hidden="1" x14ac:dyDescent="0.35">
      <c r="A253" s="1" t="s">
        <v>146013</v>
      </c>
      <c r="B253" s="1" t="s">
        <v>104463</v>
      </c>
      <c r="C253">
        <v>33.485298</v>
      </c>
      <c r="D253">
        <v>67.144096000000005</v>
      </c>
      <c r="E253">
        <v>8324</v>
      </c>
      <c r="F253" s="1" t="s">
        <v>18224</v>
      </c>
      <c r="G253" s="1" t="s">
        <v>533</v>
      </c>
      <c r="H253" s="1" t="s">
        <v>534</v>
      </c>
      <c r="I253" s="1" t="s">
        <v>60267</v>
      </c>
      <c r="J253" s="1" t="s">
        <v>104462</v>
      </c>
    </row>
    <row r="254" spans="1:10" hidden="1" x14ac:dyDescent="0.35">
      <c r="A254" s="1" t="s">
        <v>146013</v>
      </c>
      <c r="B254" s="1" t="s">
        <v>104461</v>
      </c>
      <c r="C254">
        <v>36.646099</v>
      </c>
      <c r="D254">
        <v>67.032302999999999</v>
      </c>
      <c r="E254">
        <v>1378</v>
      </c>
      <c r="F254" s="1" t="s">
        <v>18224</v>
      </c>
      <c r="G254" s="1" t="s">
        <v>533</v>
      </c>
      <c r="H254" s="1" t="s">
        <v>534</v>
      </c>
      <c r="I254" s="1" t="s">
        <v>60302</v>
      </c>
      <c r="J254" s="1" t="s">
        <v>104460</v>
      </c>
    </row>
    <row r="255" spans="1:10" hidden="1" x14ac:dyDescent="0.35">
      <c r="A255" s="1" t="s">
        <v>146013</v>
      </c>
      <c r="B255" s="1" t="s">
        <v>104459</v>
      </c>
      <c r="C255">
        <v>35.142522999999997</v>
      </c>
      <c r="D255">
        <v>69.304742000000005</v>
      </c>
      <c r="E255">
        <v>5569</v>
      </c>
      <c r="F255" s="1" t="s">
        <v>18224</v>
      </c>
      <c r="G255" s="1" t="s">
        <v>533</v>
      </c>
      <c r="H255" s="1" t="s">
        <v>534</v>
      </c>
      <c r="I255" s="1" t="s">
        <v>104458</v>
      </c>
      <c r="J255" s="1" t="s">
        <v>104457</v>
      </c>
    </row>
    <row r="256" spans="1:10" hidden="1" x14ac:dyDescent="0.35">
      <c r="A256" s="1" t="s">
        <v>145964</v>
      </c>
      <c r="B256" s="1" t="s">
        <v>104456</v>
      </c>
      <c r="C256">
        <v>31.043942000000001</v>
      </c>
      <c r="D256">
        <v>64.153919000000002</v>
      </c>
      <c r="E256">
        <v>2333</v>
      </c>
      <c r="F256" s="1" t="s">
        <v>18224</v>
      </c>
      <c r="G256" s="1" t="s">
        <v>533</v>
      </c>
      <c r="H256" s="1" t="s">
        <v>534</v>
      </c>
      <c r="I256" s="1" t="s">
        <v>60249</v>
      </c>
      <c r="J256" s="1" t="s">
        <v>104455</v>
      </c>
    </row>
    <row r="257" spans="1:10" hidden="1" x14ac:dyDescent="0.35">
      <c r="A257" s="1" t="s">
        <v>146011</v>
      </c>
      <c r="B257" s="1" t="s">
        <v>104454</v>
      </c>
      <c r="C257">
        <v>33.284604999999999</v>
      </c>
      <c r="D257">
        <v>69.807339999999996</v>
      </c>
      <c r="E257">
        <v>4204</v>
      </c>
      <c r="F257" s="1" t="s">
        <v>18224</v>
      </c>
      <c r="G257" s="1" t="s">
        <v>533</v>
      </c>
      <c r="H257" s="1" t="s">
        <v>534</v>
      </c>
      <c r="I257" s="1" t="s">
        <v>60316</v>
      </c>
      <c r="J257" s="1" t="s">
        <v>12430</v>
      </c>
    </row>
    <row r="258" spans="1:10" hidden="1" x14ac:dyDescent="0.35">
      <c r="A258" s="1" t="s">
        <v>146013</v>
      </c>
      <c r="B258" s="1" t="s">
        <v>104453</v>
      </c>
      <c r="C258">
        <v>34.171970999999999</v>
      </c>
      <c r="D258">
        <v>69.035308999999998</v>
      </c>
      <c r="F258" s="1" t="s">
        <v>18224</v>
      </c>
      <c r="G258" s="1" t="s">
        <v>533</v>
      </c>
      <c r="H258" s="1" t="s">
        <v>534</v>
      </c>
      <c r="I258" s="1" t="s">
        <v>60314</v>
      </c>
      <c r="J258" s="1" t="s">
        <v>104452</v>
      </c>
    </row>
    <row r="259" spans="1:10" hidden="1" x14ac:dyDescent="0.35">
      <c r="A259" s="1" t="s">
        <v>110799</v>
      </c>
      <c r="B259" s="1" t="s">
        <v>104451</v>
      </c>
      <c r="C259">
        <v>35.208582999999997</v>
      </c>
      <c r="D259">
        <v>71.523218999999997</v>
      </c>
      <c r="F259" s="1" t="s">
        <v>18224</v>
      </c>
      <c r="G259" s="1" t="s">
        <v>533</v>
      </c>
      <c r="H259" s="1" t="s">
        <v>534</v>
      </c>
      <c r="I259" s="1" t="s">
        <v>104450</v>
      </c>
      <c r="J259" s="1" t="s">
        <v>104449</v>
      </c>
    </row>
    <row r="260" spans="1:10" hidden="1" x14ac:dyDescent="0.35">
      <c r="A260" s="1" t="s">
        <v>110799</v>
      </c>
      <c r="B260" s="1" t="s">
        <v>104448</v>
      </c>
      <c r="C260">
        <v>34.548535000000001</v>
      </c>
      <c r="D260">
        <v>69.068690000000004</v>
      </c>
      <c r="F260" s="1" t="s">
        <v>18224</v>
      </c>
      <c r="G260" s="1" t="s">
        <v>533</v>
      </c>
      <c r="H260" s="1" t="s">
        <v>534</v>
      </c>
      <c r="I260" s="1" t="s">
        <v>60323</v>
      </c>
      <c r="J260" s="1" t="s">
        <v>11764</v>
      </c>
    </row>
    <row r="261" spans="1:10" hidden="1" x14ac:dyDescent="0.35">
      <c r="A261" s="1" t="s">
        <v>110799</v>
      </c>
      <c r="B261" s="1" t="s">
        <v>104447</v>
      </c>
      <c r="C261">
        <v>34.539752</v>
      </c>
      <c r="D261">
        <v>69.071962999999997</v>
      </c>
      <c r="F261" s="1" t="s">
        <v>18224</v>
      </c>
      <c r="G261" s="1" t="s">
        <v>533</v>
      </c>
      <c r="H261" s="1" t="s">
        <v>534</v>
      </c>
      <c r="I261" s="1" t="s">
        <v>60323</v>
      </c>
      <c r="J261" s="1" t="s">
        <v>11764</v>
      </c>
    </row>
    <row r="262" spans="1:10" hidden="1" x14ac:dyDescent="0.35">
      <c r="A262" s="1" t="s">
        <v>110799</v>
      </c>
      <c r="B262" s="1" t="s">
        <v>104446</v>
      </c>
      <c r="C262">
        <v>34.54016</v>
      </c>
      <c r="D262">
        <v>69.309690000000003</v>
      </c>
      <c r="F262" s="1" t="s">
        <v>18224</v>
      </c>
      <c r="G262" s="1" t="s">
        <v>533</v>
      </c>
      <c r="H262" s="1" t="s">
        <v>534</v>
      </c>
      <c r="I262" s="1" t="s">
        <v>60323</v>
      </c>
      <c r="J262" s="1" t="s">
        <v>11764</v>
      </c>
    </row>
    <row r="263" spans="1:10" hidden="1" x14ac:dyDescent="0.35">
      <c r="A263" s="1" t="s">
        <v>146013</v>
      </c>
      <c r="B263" s="1" t="s">
        <v>104445</v>
      </c>
      <c r="C263">
        <v>33.504429999999999</v>
      </c>
      <c r="D263">
        <v>68.414261999999994</v>
      </c>
      <c r="E263">
        <v>7106</v>
      </c>
      <c r="F263" s="1" t="s">
        <v>18224</v>
      </c>
      <c r="G263" s="1" t="s">
        <v>533</v>
      </c>
      <c r="H263" s="1" t="s">
        <v>534</v>
      </c>
      <c r="I263" s="1" t="s">
        <v>60308</v>
      </c>
      <c r="J263" s="1" t="s">
        <v>9015</v>
      </c>
    </row>
    <row r="264" spans="1:10" hidden="1" x14ac:dyDescent="0.35">
      <c r="A264" s="1" t="s">
        <v>110799</v>
      </c>
      <c r="B264" s="1" t="s">
        <v>104444</v>
      </c>
      <c r="C264">
        <v>34.545259999999999</v>
      </c>
      <c r="D264">
        <v>69.274940000000001</v>
      </c>
      <c r="F264" s="1" t="s">
        <v>18224</v>
      </c>
      <c r="G264" s="1" t="s">
        <v>533</v>
      </c>
      <c r="H264" s="1" t="s">
        <v>534</v>
      </c>
      <c r="I264" s="1" t="s">
        <v>60323</v>
      </c>
      <c r="J264" s="1" t="s">
        <v>11764</v>
      </c>
    </row>
    <row r="265" spans="1:10" hidden="1" x14ac:dyDescent="0.35">
      <c r="A265" s="1" t="s">
        <v>146013</v>
      </c>
      <c r="B265" s="1" t="s">
        <v>104443</v>
      </c>
      <c r="C265">
        <v>36.282828000000002</v>
      </c>
      <c r="D265">
        <v>68.020253999999994</v>
      </c>
      <c r="F265" s="1" t="s">
        <v>18224</v>
      </c>
      <c r="G265" s="1" t="s">
        <v>533</v>
      </c>
      <c r="H265" s="1" t="s">
        <v>534</v>
      </c>
      <c r="I265" s="1" t="s">
        <v>104442</v>
      </c>
      <c r="J265" s="1" t="s">
        <v>104441</v>
      </c>
    </row>
    <row r="266" spans="1:10" hidden="1" x14ac:dyDescent="0.35">
      <c r="A266" s="1" t="s">
        <v>146013</v>
      </c>
      <c r="B266" s="1" t="s">
        <v>104440</v>
      </c>
      <c r="C266">
        <v>33.375169</v>
      </c>
      <c r="D266">
        <v>69.969539999999995</v>
      </c>
      <c r="E266">
        <v>3757</v>
      </c>
      <c r="F266" s="1" t="s">
        <v>18224</v>
      </c>
      <c r="G266" s="1" t="s">
        <v>533</v>
      </c>
      <c r="H266" s="1" t="s">
        <v>534</v>
      </c>
      <c r="I266" s="1" t="s">
        <v>60316</v>
      </c>
      <c r="J266" s="1" t="s">
        <v>12430</v>
      </c>
    </row>
    <row r="267" spans="1:10" hidden="1" x14ac:dyDescent="0.35">
      <c r="A267" s="1" t="s">
        <v>146013</v>
      </c>
      <c r="B267" s="1" t="s">
        <v>104439</v>
      </c>
      <c r="C267">
        <v>34.499270000000003</v>
      </c>
      <c r="D267">
        <v>70.119209999999995</v>
      </c>
      <c r="E267">
        <v>2316</v>
      </c>
      <c r="F267" s="1" t="s">
        <v>18224</v>
      </c>
      <c r="G267" s="1" t="s">
        <v>533</v>
      </c>
      <c r="H267" s="1" t="s">
        <v>534</v>
      </c>
      <c r="I267" s="1" t="s">
        <v>104438</v>
      </c>
      <c r="J267" s="1" t="s">
        <v>104437</v>
      </c>
    </row>
    <row r="268" spans="1:10" hidden="1" x14ac:dyDescent="0.35">
      <c r="A268" s="1" t="s">
        <v>146013</v>
      </c>
      <c r="B268" s="1" t="s">
        <v>104436</v>
      </c>
      <c r="C268">
        <v>30.303215999999999</v>
      </c>
      <c r="D268">
        <v>61.868904000000001</v>
      </c>
      <c r="F268" s="1" t="s">
        <v>18224</v>
      </c>
      <c r="G268" s="1" t="s">
        <v>533</v>
      </c>
      <c r="H268" s="1" t="s">
        <v>534</v>
      </c>
      <c r="I268" s="1" t="s">
        <v>60247</v>
      </c>
      <c r="J268" s="1" t="s">
        <v>104435</v>
      </c>
    </row>
    <row r="269" spans="1:10" hidden="1" x14ac:dyDescent="0.35">
      <c r="A269" s="1" t="s">
        <v>146013</v>
      </c>
      <c r="B269" s="1" t="s">
        <v>104434</v>
      </c>
      <c r="C269">
        <v>37.071097999999999</v>
      </c>
      <c r="D269">
        <v>69.495002999999997</v>
      </c>
      <c r="E269">
        <v>1645</v>
      </c>
      <c r="F269" s="1" t="s">
        <v>18224</v>
      </c>
      <c r="G269" s="1" t="s">
        <v>533</v>
      </c>
      <c r="H269" s="1" t="s">
        <v>534</v>
      </c>
      <c r="I269" s="1" t="s">
        <v>60255</v>
      </c>
      <c r="J269" s="1" t="s">
        <v>104432</v>
      </c>
    </row>
    <row r="270" spans="1:10" hidden="1" x14ac:dyDescent="0.35">
      <c r="A270" s="1" t="s">
        <v>146013</v>
      </c>
      <c r="B270" s="1" t="s">
        <v>104433</v>
      </c>
      <c r="C270">
        <v>37.061622999999997</v>
      </c>
      <c r="D270">
        <v>69.487764999999996</v>
      </c>
      <c r="E270">
        <v>1645</v>
      </c>
      <c r="F270" s="1" t="s">
        <v>18224</v>
      </c>
      <c r="G270" s="1" t="s">
        <v>533</v>
      </c>
      <c r="H270" s="1" t="s">
        <v>534</v>
      </c>
      <c r="I270" s="1" t="s">
        <v>60255</v>
      </c>
      <c r="J270" s="1" t="s">
        <v>104432</v>
      </c>
    </row>
    <row r="271" spans="1:10" hidden="1" x14ac:dyDescent="0.35">
      <c r="A271" s="1" t="s">
        <v>146013</v>
      </c>
      <c r="B271" s="1" t="s">
        <v>104431</v>
      </c>
      <c r="C271">
        <v>34.192901999999997</v>
      </c>
      <c r="D271">
        <v>69.135695999999996</v>
      </c>
      <c r="E271">
        <v>6273</v>
      </c>
      <c r="F271" s="1" t="s">
        <v>18224</v>
      </c>
      <c r="G271" s="1" t="s">
        <v>533</v>
      </c>
      <c r="H271" s="1" t="s">
        <v>534</v>
      </c>
      <c r="I271" s="1" t="s">
        <v>60314</v>
      </c>
      <c r="J271" s="1" t="s">
        <v>104430</v>
      </c>
    </row>
    <row r="272" spans="1:10" hidden="1" x14ac:dyDescent="0.35">
      <c r="A272" s="1" t="s">
        <v>146013</v>
      </c>
      <c r="B272" s="1" t="s">
        <v>104429</v>
      </c>
      <c r="C272">
        <v>34.687099000000003</v>
      </c>
      <c r="D272">
        <v>66.893203999999997</v>
      </c>
      <c r="E272">
        <v>8650</v>
      </c>
      <c r="F272" s="1" t="s">
        <v>18224</v>
      </c>
      <c r="G272" s="1" t="s">
        <v>533</v>
      </c>
      <c r="H272" s="1" t="s">
        <v>534</v>
      </c>
      <c r="I272" s="1" t="s">
        <v>60295</v>
      </c>
      <c r="J272" s="1" t="s">
        <v>60257</v>
      </c>
    </row>
    <row r="273" spans="1:10" hidden="1" x14ac:dyDescent="0.35">
      <c r="A273" s="1" t="s">
        <v>146013</v>
      </c>
      <c r="B273" s="1" t="s">
        <v>144983</v>
      </c>
      <c r="C273">
        <v>32.902999880000003</v>
      </c>
      <c r="D273">
        <v>66.630897520000005</v>
      </c>
      <c r="E273">
        <v>6725</v>
      </c>
      <c r="F273" s="1" t="s">
        <v>18224</v>
      </c>
      <c r="G273" s="1" t="s">
        <v>533</v>
      </c>
      <c r="H273" s="1" t="s">
        <v>534</v>
      </c>
      <c r="I273" s="1" t="s">
        <v>60267</v>
      </c>
      <c r="J273" s="1" t="s">
        <v>144984</v>
      </c>
    </row>
    <row r="274" spans="1:10" hidden="1" x14ac:dyDescent="0.35">
      <c r="A274" s="1" t="s">
        <v>146013</v>
      </c>
      <c r="B274" s="1" t="s">
        <v>104428</v>
      </c>
      <c r="C274">
        <v>33.363799999999998</v>
      </c>
      <c r="D274">
        <v>69.956100000000006</v>
      </c>
      <c r="E274">
        <v>3780</v>
      </c>
      <c r="F274" s="1" t="s">
        <v>18224</v>
      </c>
      <c r="G274" s="1" t="s">
        <v>533</v>
      </c>
      <c r="H274" s="1" t="s">
        <v>534</v>
      </c>
      <c r="I274" s="1" t="s">
        <v>60316</v>
      </c>
      <c r="J274" s="1" t="s">
        <v>12430</v>
      </c>
    </row>
    <row r="275" spans="1:10" hidden="1" x14ac:dyDescent="0.35">
      <c r="A275" s="1" t="s">
        <v>145964</v>
      </c>
      <c r="B275" s="1" t="s">
        <v>104427</v>
      </c>
      <c r="C275">
        <v>33.159585</v>
      </c>
      <c r="D275">
        <v>68.821331999999998</v>
      </c>
      <c r="E275">
        <v>7060</v>
      </c>
      <c r="F275" s="1" t="s">
        <v>18224</v>
      </c>
      <c r="G275" s="1" t="s">
        <v>533</v>
      </c>
      <c r="H275" s="1" t="s">
        <v>534</v>
      </c>
      <c r="I275" s="1" t="s">
        <v>60281</v>
      </c>
      <c r="J275" s="1" t="s">
        <v>60280</v>
      </c>
    </row>
    <row r="276" spans="1:10" hidden="1" x14ac:dyDescent="0.35">
      <c r="A276" s="1" t="s">
        <v>146013</v>
      </c>
      <c r="B276" s="1" t="s">
        <v>104426</v>
      </c>
      <c r="C276">
        <v>34.778601000000002</v>
      </c>
      <c r="D276">
        <v>67.489557000000005</v>
      </c>
      <c r="E276">
        <v>10490</v>
      </c>
      <c r="F276" s="1" t="s">
        <v>18224</v>
      </c>
      <c r="G276" s="1" t="s">
        <v>533</v>
      </c>
      <c r="H276" s="1" t="s">
        <v>534</v>
      </c>
      <c r="I276" s="1" t="s">
        <v>60295</v>
      </c>
      <c r="J276" s="1" t="s">
        <v>104425</v>
      </c>
    </row>
    <row r="277" spans="1:10" hidden="1" x14ac:dyDescent="0.35">
      <c r="A277" s="1" t="s">
        <v>146013</v>
      </c>
      <c r="B277" s="1" t="s">
        <v>104424</v>
      </c>
      <c r="C277">
        <v>32.745097999999999</v>
      </c>
      <c r="D277">
        <v>62.598700999999998</v>
      </c>
      <c r="E277">
        <v>2622</v>
      </c>
      <c r="F277" s="1" t="s">
        <v>18224</v>
      </c>
      <c r="G277" s="1" t="s">
        <v>533</v>
      </c>
      <c r="H277" s="1" t="s">
        <v>534</v>
      </c>
      <c r="I277" s="1" t="s">
        <v>60278</v>
      </c>
      <c r="J277" s="1" t="s">
        <v>104423</v>
      </c>
    </row>
    <row r="278" spans="1:10" hidden="1" x14ac:dyDescent="0.35">
      <c r="A278" s="1" t="s">
        <v>110799</v>
      </c>
      <c r="B278" s="1" t="s">
        <v>104422</v>
      </c>
      <c r="C278">
        <v>37.423302</v>
      </c>
      <c r="D278">
        <v>69.430297999999993</v>
      </c>
      <c r="E278">
        <v>1437</v>
      </c>
      <c r="F278" s="1" t="s">
        <v>18224</v>
      </c>
      <c r="G278" s="1" t="s">
        <v>533</v>
      </c>
      <c r="H278" s="1" t="s">
        <v>534</v>
      </c>
      <c r="I278" s="1" t="s">
        <v>60255</v>
      </c>
      <c r="J278" s="1" t="s">
        <v>104421</v>
      </c>
    </row>
    <row r="279" spans="1:10" hidden="1" x14ac:dyDescent="0.35">
      <c r="A279" s="1" t="s">
        <v>146013</v>
      </c>
      <c r="B279" s="1" t="s">
        <v>36585</v>
      </c>
      <c r="C279">
        <v>31.091265</v>
      </c>
      <c r="D279">
        <v>64.066052999999997</v>
      </c>
      <c r="E279">
        <v>2380</v>
      </c>
      <c r="F279" s="1" t="s">
        <v>18224</v>
      </c>
      <c r="G279" s="1" t="s">
        <v>533</v>
      </c>
      <c r="H279" s="1" t="s">
        <v>534</v>
      </c>
      <c r="I279" s="1" t="s">
        <v>60249</v>
      </c>
      <c r="J279" s="1" t="s">
        <v>92816</v>
      </c>
    </row>
    <row r="280" spans="1:10" hidden="1" x14ac:dyDescent="0.35">
      <c r="A280" s="1" t="s">
        <v>146013</v>
      </c>
      <c r="B280" s="1" t="s">
        <v>84763</v>
      </c>
      <c r="C280">
        <v>33.487853000000001</v>
      </c>
      <c r="D280">
        <v>68.525243000000003</v>
      </c>
      <c r="F280" s="1" t="s">
        <v>18224</v>
      </c>
      <c r="G280" s="1" t="s">
        <v>533</v>
      </c>
      <c r="H280" s="1" t="s">
        <v>534</v>
      </c>
      <c r="I280" s="1" t="s">
        <v>60308</v>
      </c>
      <c r="J280" s="1" t="s">
        <v>9015</v>
      </c>
    </row>
    <row r="281" spans="1:10" hidden="1" x14ac:dyDescent="0.35">
      <c r="A281" s="1" t="s">
        <v>110799</v>
      </c>
      <c r="B281" s="1" t="s">
        <v>60366</v>
      </c>
      <c r="C281">
        <v>32.336899000000003</v>
      </c>
      <c r="D281">
        <v>68.940597999999994</v>
      </c>
      <c r="E281">
        <v>5558</v>
      </c>
      <c r="F281" s="1" t="s">
        <v>18224</v>
      </c>
      <c r="G281" s="1" t="s">
        <v>533</v>
      </c>
      <c r="H281" s="1" t="s">
        <v>534</v>
      </c>
      <c r="I281" s="1" t="s">
        <v>60281</v>
      </c>
      <c r="J281" s="1" t="s">
        <v>60365</v>
      </c>
    </row>
    <row r="282" spans="1:10" hidden="1" x14ac:dyDescent="0.35">
      <c r="A282" s="1" t="s">
        <v>146013</v>
      </c>
      <c r="B282" s="1" t="s">
        <v>60353</v>
      </c>
      <c r="C282">
        <v>33.922217000000003</v>
      </c>
      <c r="D282">
        <v>69.077939999999998</v>
      </c>
      <c r="E282">
        <v>6890</v>
      </c>
      <c r="F282" s="1" t="s">
        <v>18224</v>
      </c>
      <c r="G282" s="1" t="s">
        <v>533</v>
      </c>
      <c r="H282" s="1" t="s">
        <v>534</v>
      </c>
      <c r="I282" s="1" t="s">
        <v>60314</v>
      </c>
      <c r="J282" s="1" t="s">
        <v>2711</v>
      </c>
    </row>
    <row r="283" spans="1:10" hidden="1" x14ac:dyDescent="0.35">
      <c r="A283" s="1" t="s">
        <v>146013</v>
      </c>
      <c r="B283" s="1" t="s">
        <v>60352</v>
      </c>
      <c r="C283">
        <v>36.942658999999999</v>
      </c>
      <c r="D283">
        <v>65.206745999999995</v>
      </c>
      <c r="E283">
        <v>900</v>
      </c>
      <c r="F283" s="1" t="s">
        <v>18224</v>
      </c>
      <c r="G283" s="1" t="s">
        <v>533</v>
      </c>
      <c r="H283" s="1" t="s">
        <v>534</v>
      </c>
      <c r="I283" s="1" t="s">
        <v>60305</v>
      </c>
      <c r="J283" s="1" t="s">
        <v>1343</v>
      </c>
    </row>
    <row r="284" spans="1:10" hidden="1" x14ac:dyDescent="0.35">
      <c r="A284" s="1" t="s">
        <v>146013</v>
      </c>
      <c r="B284" s="1" t="s">
        <v>60351</v>
      </c>
      <c r="C284">
        <v>34.808916000000004</v>
      </c>
      <c r="D284">
        <v>67.816629000000006</v>
      </c>
      <c r="E284">
        <v>8367</v>
      </c>
      <c r="F284" s="1" t="s">
        <v>18224</v>
      </c>
      <c r="G284" s="1" t="s">
        <v>533</v>
      </c>
      <c r="H284" s="1" t="s">
        <v>534</v>
      </c>
      <c r="I284" s="1" t="s">
        <v>60295</v>
      </c>
      <c r="J284" s="1" t="s">
        <v>2522</v>
      </c>
    </row>
    <row r="285" spans="1:10" hidden="1" x14ac:dyDescent="0.35">
      <c r="A285" s="1" t="s">
        <v>146013</v>
      </c>
      <c r="B285" s="1" t="s">
        <v>60350</v>
      </c>
      <c r="C285">
        <v>31.559699999999999</v>
      </c>
      <c r="D285">
        <v>64.364998</v>
      </c>
      <c r="E285">
        <v>2464</v>
      </c>
      <c r="F285" s="1" t="s">
        <v>18224</v>
      </c>
      <c r="G285" s="1" t="s">
        <v>533</v>
      </c>
      <c r="H285" s="1" t="s">
        <v>534</v>
      </c>
      <c r="I285" s="1" t="s">
        <v>60249</v>
      </c>
      <c r="J285" s="1" t="s">
        <v>13688</v>
      </c>
    </row>
    <row r="286" spans="1:10" hidden="1" x14ac:dyDescent="0.35">
      <c r="A286" s="1" t="s">
        <v>146013</v>
      </c>
      <c r="B286" s="1" t="s">
        <v>60349</v>
      </c>
      <c r="C286">
        <v>34.526465000000002</v>
      </c>
      <c r="D286">
        <v>65.271019999999993</v>
      </c>
      <c r="E286">
        <v>7383</v>
      </c>
      <c r="F286" s="1" t="s">
        <v>18224</v>
      </c>
      <c r="G286" s="1" t="s">
        <v>533</v>
      </c>
      <c r="H286" s="1" t="s">
        <v>534</v>
      </c>
      <c r="I286" s="1" t="s">
        <v>60258</v>
      </c>
      <c r="J286" s="1" t="s">
        <v>60348</v>
      </c>
    </row>
    <row r="287" spans="1:10" hidden="1" x14ac:dyDescent="0.35">
      <c r="A287" s="1" t="s">
        <v>146013</v>
      </c>
      <c r="B287" s="1" t="s">
        <v>60347</v>
      </c>
      <c r="C287">
        <v>33.3207016</v>
      </c>
      <c r="D287">
        <v>68.636497500000004</v>
      </c>
      <c r="E287">
        <v>6971</v>
      </c>
      <c r="F287" s="1" t="s">
        <v>18224</v>
      </c>
      <c r="G287" s="1" t="s">
        <v>533</v>
      </c>
      <c r="H287" s="1" t="s">
        <v>534</v>
      </c>
      <c r="I287" s="1" t="s">
        <v>60308</v>
      </c>
      <c r="J287" s="1" t="s">
        <v>60346</v>
      </c>
    </row>
    <row r="288" spans="1:10" hidden="1" x14ac:dyDescent="0.35">
      <c r="A288" s="1" t="s">
        <v>146013</v>
      </c>
      <c r="B288" s="1" t="s">
        <v>60345</v>
      </c>
      <c r="C288">
        <v>38.461708000000002</v>
      </c>
      <c r="D288">
        <v>70.881608</v>
      </c>
      <c r="E288">
        <v>5250</v>
      </c>
      <c r="F288" s="1" t="s">
        <v>18224</v>
      </c>
      <c r="G288" s="1" t="s">
        <v>533</v>
      </c>
      <c r="H288" s="1" t="s">
        <v>534</v>
      </c>
      <c r="I288" s="1" t="s">
        <v>60252</v>
      </c>
      <c r="J288" s="1" t="s">
        <v>60344</v>
      </c>
    </row>
    <row r="289" spans="1:10" hidden="1" x14ac:dyDescent="0.35">
      <c r="A289" s="1" t="s">
        <v>146013</v>
      </c>
      <c r="B289" s="1" t="s">
        <v>60343</v>
      </c>
      <c r="C289">
        <v>36.710867999999998</v>
      </c>
      <c r="D289">
        <v>71.615182000000004</v>
      </c>
      <c r="E289">
        <v>8420</v>
      </c>
      <c r="F289" s="1" t="s">
        <v>18224</v>
      </c>
      <c r="G289" s="1" t="s">
        <v>533</v>
      </c>
      <c r="H289" s="1" t="s">
        <v>534</v>
      </c>
      <c r="I289" s="1" t="s">
        <v>60252</v>
      </c>
      <c r="J289" s="1" t="s">
        <v>60342</v>
      </c>
    </row>
    <row r="290" spans="1:10" hidden="1" x14ac:dyDescent="0.35">
      <c r="A290" s="1" t="s">
        <v>146013</v>
      </c>
      <c r="B290" s="1" t="s">
        <v>60341</v>
      </c>
      <c r="C290">
        <v>32.366667</v>
      </c>
      <c r="D290">
        <v>62.165346999999997</v>
      </c>
      <c r="E290">
        <v>3083</v>
      </c>
      <c r="F290" s="1" t="s">
        <v>18224</v>
      </c>
      <c r="G290" s="1" t="s">
        <v>533</v>
      </c>
      <c r="H290" s="1" t="s">
        <v>534</v>
      </c>
      <c r="I290" s="1" t="s">
        <v>60278</v>
      </c>
      <c r="J290" s="1" t="s">
        <v>8167</v>
      </c>
    </row>
    <row r="291" spans="1:10" hidden="1" x14ac:dyDescent="0.35">
      <c r="A291" s="1" t="s">
        <v>146013</v>
      </c>
      <c r="B291" s="1" t="s">
        <v>60340</v>
      </c>
      <c r="C291">
        <v>37.122148000000003</v>
      </c>
      <c r="D291">
        <v>70.520099999999999</v>
      </c>
      <c r="E291">
        <v>3872</v>
      </c>
      <c r="F291" s="1" t="s">
        <v>18224</v>
      </c>
      <c r="G291" s="1" t="s">
        <v>533</v>
      </c>
      <c r="H291" s="1" t="s">
        <v>534</v>
      </c>
      <c r="I291" s="1" t="s">
        <v>60252</v>
      </c>
      <c r="J291" s="1" t="s">
        <v>60339</v>
      </c>
    </row>
    <row r="292" spans="1:10" hidden="1" x14ac:dyDescent="0.35">
      <c r="A292" s="1" t="s">
        <v>145964</v>
      </c>
      <c r="B292" s="1" t="s">
        <v>60338</v>
      </c>
      <c r="C292">
        <v>33.531199999999998</v>
      </c>
      <c r="D292">
        <v>68.412903</v>
      </c>
      <c r="E292">
        <v>7150</v>
      </c>
      <c r="F292" s="1" t="s">
        <v>18224</v>
      </c>
      <c r="G292" s="1" t="s">
        <v>533</v>
      </c>
      <c r="H292" s="1" t="s">
        <v>534</v>
      </c>
      <c r="I292" s="1" t="s">
        <v>60308</v>
      </c>
      <c r="J292" s="1" t="s">
        <v>9015</v>
      </c>
    </row>
    <row r="293" spans="1:10" hidden="1" x14ac:dyDescent="0.35">
      <c r="A293" s="1" t="s">
        <v>146013</v>
      </c>
      <c r="B293" s="1" t="s">
        <v>60337</v>
      </c>
      <c r="C293">
        <v>33.627366000000002</v>
      </c>
      <c r="D293">
        <v>69.237022999999994</v>
      </c>
      <c r="E293">
        <v>7790</v>
      </c>
      <c r="F293" s="1" t="s">
        <v>18224</v>
      </c>
      <c r="G293" s="1" t="s">
        <v>533</v>
      </c>
      <c r="H293" s="1" t="s">
        <v>534</v>
      </c>
      <c r="I293" s="1" t="s">
        <v>60336</v>
      </c>
      <c r="J293" s="1" t="s">
        <v>8845</v>
      </c>
    </row>
    <row r="294" spans="1:10" hidden="1" x14ac:dyDescent="0.35">
      <c r="A294" s="1" t="s">
        <v>146013</v>
      </c>
      <c r="B294" s="1" t="s">
        <v>60335</v>
      </c>
      <c r="C294">
        <v>37.890020999999997</v>
      </c>
      <c r="D294">
        <v>70.203829999999996</v>
      </c>
      <c r="E294">
        <v>3593</v>
      </c>
      <c r="F294" s="1" t="s">
        <v>18224</v>
      </c>
      <c r="G294" s="1" t="s">
        <v>533</v>
      </c>
      <c r="H294" s="1" t="s">
        <v>534</v>
      </c>
      <c r="I294" s="1" t="s">
        <v>60252</v>
      </c>
      <c r="J294" s="1" t="s">
        <v>60334</v>
      </c>
    </row>
    <row r="295" spans="1:10" hidden="1" x14ac:dyDescent="0.35">
      <c r="A295" s="1" t="s">
        <v>146011</v>
      </c>
      <c r="B295" s="1" t="s">
        <v>60333</v>
      </c>
      <c r="C295">
        <v>34.209999000000003</v>
      </c>
      <c r="D295">
        <v>62.228298000000002</v>
      </c>
      <c r="E295">
        <v>3206</v>
      </c>
      <c r="F295" s="1" t="s">
        <v>18224</v>
      </c>
      <c r="G295" s="1" t="s">
        <v>533</v>
      </c>
      <c r="H295" s="1" t="s">
        <v>534</v>
      </c>
      <c r="I295" s="1" t="s">
        <v>60270</v>
      </c>
      <c r="J295" s="1" t="s">
        <v>60332</v>
      </c>
    </row>
    <row r="296" spans="1:10" hidden="1" x14ac:dyDescent="0.35">
      <c r="A296" s="1" t="s">
        <v>146011</v>
      </c>
      <c r="B296" s="1" t="s">
        <v>60331</v>
      </c>
      <c r="C296">
        <v>34.946097999999999</v>
      </c>
      <c r="D296">
        <v>69.264999000000003</v>
      </c>
      <c r="E296">
        <v>4895</v>
      </c>
      <c r="F296" s="1" t="s">
        <v>18224</v>
      </c>
      <c r="G296" s="1" t="s">
        <v>533</v>
      </c>
      <c r="H296" s="1" t="s">
        <v>534</v>
      </c>
      <c r="I296" s="1" t="s">
        <v>60330</v>
      </c>
      <c r="J296" s="1" t="s">
        <v>60329</v>
      </c>
    </row>
    <row r="297" spans="1:10" hidden="1" x14ac:dyDescent="0.35">
      <c r="A297" s="1" t="s">
        <v>146013</v>
      </c>
      <c r="B297" s="1" t="s">
        <v>60328</v>
      </c>
      <c r="C297">
        <v>33.158323000000003</v>
      </c>
      <c r="D297">
        <v>67.546136000000004</v>
      </c>
      <c r="E297">
        <v>8248</v>
      </c>
      <c r="F297" s="1" t="s">
        <v>18224</v>
      </c>
      <c r="G297" s="1" t="s">
        <v>533</v>
      </c>
      <c r="H297" s="1" t="s">
        <v>534</v>
      </c>
      <c r="I297" s="1" t="s">
        <v>60308</v>
      </c>
      <c r="J297" s="1" t="s">
        <v>60327</v>
      </c>
    </row>
    <row r="298" spans="1:10" hidden="1" x14ac:dyDescent="0.35">
      <c r="A298" s="1" t="s">
        <v>146011</v>
      </c>
      <c r="B298" s="1" t="s">
        <v>60326</v>
      </c>
      <c r="C298">
        <v>34.399799000000002</v>
      </c>
      <c r="D298">
        <v>70.498596000000006</v>
      </c>
      <c r="E298">
        <v>1814</v>
      </c>
      <c r="F298" s="1" t="s">
        <v>18224</v>
      </c>
      <c r="G298" s="1" t="s">
        <v>533</v>
      </c>
      <c r="H298" s="1" t="s">
        <v>534</v>
      </c>
      <c r="I298" s="1" t="s">
        <v>60325</v>
      </c>
      <c r="J298" s="1" t="s">
        <v>11372</v>
      </c>
    </row>
    <row r="299" spans="1:10" hidden="1" x14ac:dyDescent="0.35">
      <c r="A299" s="1" t="s">
        <v>146011</v>
      </c>
      <c r="B299" s="1" t="s">
        <v>60324</v>
      </c>
      <c r="C299">
        <v>34.565899000000002</v>
      </c>
      <c r="D299">
        <v>69.212303000000006</v>
      </c>
      <c r="E299">
        <v>5877</v>
      </c>
      <c r="F299" s="1" t="s">
        <v>18224</v>
      </c>
      <c r="G299" s="1" t="s">
        <v>533</v>
      </c>
      <c r="H299" s="1" t="s">
        <v>534</v>
      </c>
      <c r="I299" s="1" t="s">
        <v>60323</v>
      </c>
      <c r="J299" s="1" t="s">
        <v>11764</v>
      </c>
    </row>
    <row r="300" spans="1:10" hidden="1" x14ac:dyDescent="0.35">
      <c r="A300" s="1" t="s">
        <v>146013</v>
      </c>
      <c r="B300" s="1" t="s">
        <v>60322</v>
      </c>
      <c r="C300">
        <v>37.082999999999998</v>
      </c>
      <c r="D300">
        <v>69.366996999999998</v>
      </c>
      <c r="E300">
        <v>1607</v>
      </c>
      <c r="F300" s="1" t="s">
        <v>18224</v>
      </c>
      <c r="G300" s="1" t="s">
        <v>533</v>
      </c>
      <c r="H300" s="1" t="s">
        <v>534</v>
      </c>
      <c r="I300" s="1" t="s">
        <v>60255</v>
      </c>
      <c r="J300" s="1" t="s">
        <v>60321</v>
      </c>
    </row>
    <row r="301" spans="1:10" hidden="1" x14ac:dyDescent="0.35">
      <c r="A301" s="1" t="s">
        <v>146011</v>
      </c>
      <c r="B301" s="1" t="s">
        <v>60320</v>
      </c>
      <c r="C301">
        <v>31.505800000000001</v>
      </c>
      <c r="D301">
        <v>65.847801000000004</v>
      </c>
      <c r="E301">
        <v>3337</v>
      </c>
      <c r="F301" s="1" t="s">
        <v>18224</v>
      </c>
      <c r="G301" s="1" t="s">
        <v>533</v>
      </c>
      <c r="H301" s="1" t="s">
        <v>534</v>
      </c>
      <c r="I301" s="1" t="s">
        <v>60319</v>
      </c>
      <c r="J301" s="1" t="s">
        <v>60318</v>
      </c>
    </row>
    <row r="302" spans="1:10" hidden="1" x14ac:dyDescent="0.35">
      <c r="A302" s="1" t="s">
        <v>146013</v>
      </c>
      <c r="B302" s="1" t="s">
        <v>60317</v>
      </c>
      <c r="C302">
        <v>33.333401000000002</v>
      </c>
      <c r="D302">
        <v>69.952003000000005</v>
      </c>
      <c r="E302">
        <v>3756</v>
      </c>
      <c r="F302" s="1" t="s">
        <v>18224</v>
      </c>
      <c r="G302" s="1" t="s">
        <v>533</v>
      </c>
      <c r="H302" s="1" t="s">
        <v>534</v>
      </c>
      <c r="I302" s="1" t="s">
        <v>60316</v>
      </c>
      <c r="J302" s="1" t="s">
        <v>12430</v>
      </c>
    </row>
    <row r="303" spans="1:10" x14ac:dyDescent="0.35">
      <c r="A303" s="1" t="s">
        <v>146013</v>
      </c>
      <c r="B303" s="1" t="s">
        <v>60315</v>
      </c>
      <c r="C303">
        <v>33.986499790000003</v>
      </c>
      <c r="D303">
        <v>69.02310181</v>
      </c>
      <c r="E303">
        <v>6333</v>
      </c>
      <c r="F303" s="1" t="s">
        <v>18224</v>
      </c>
      <c r="G303" s="1" t="s">
        <v>533</v>
      </c>
      <c r="H303" s="1" t="s">
        <v>534</v>
      </c>
      <c r="I303" s="1" t="s">
        <v>60314</v>
      </c>
      <c r="J303" s="1" t="s">
        <v>116026</v>
      </c>
    </row>
    <row r="304" spans="1:10" hidden="1" x14ac:dyDescent="0.35">
      <c r="A304" s="1" t="s">
        <v>146013</v>
      </c>
      <c r="B304" s="1" t="s">
        <v>60313</v>
      </c>
      <c r="C304">
        <v>34.506715999999997</v>
      </c>
      <c r="D304">
        <v>66.298068000000001</v>
      </c>
      <c r="E304">
        <v>9220</v>
      </c>
      <c r="F304" s="1" t="s">
        <v>18224</v>
      </c>
      <c r="G304" s="1" t="s">
        <v>533</v>
      </c>
      <c r="H304" s="1" t="s">
        <v>534</v>
      </c>
      <c r="I304" s="1" t="s">
        <v>60258</v>
      </c>
      <c r="J304" s="1" t="s">
        <v>60312</v>
      </c>
    </row>
    <row r="305" spans="1:10" hidden="1" x14ac:dyDescent="0.35">
      <c r="A305" s="1" t="s">
        <v>146013</v>
      </c>
      <c r="B305" s="1" t="s">
        <v>60311</v>
      </c>
      <c r="C305">
        <v>37.244444000000001</v>
      </c>
      <c r="D305">
        <v>74.251943999999995</v>
      </c>
      <c r="E305">
        <v>13340</v>
      </c>
      <c r="F305" s="1" t="s">
        <v>18224</v>
      </c>
      <c r="G305" s="1" t="s">
        <v>533</v>
      </c>
      <c r="H305" s="1" t="s">
        <v>534</v>
      </c>
      <c r="I305" s="1" t="s">
        <v>60252</v>
      </c>
      <c r="J305" s="1" t="s">
        <v>60310</v>
      </c>
    </row>
    <row r="306" spans="1:10" hidden="1" x14ac:dyDescent="0.35">
      <c r="A306" s="1" t="s">
        <v>146013</v>
      </c>
      <c r="B306" s="1" t="s">
        <v>60309</v>
      </c>
      <c r="C306">
        <v>32.879601000000001</v>
      </c>
      <c r="D306">
        <v>67.848602</v>
      </c>
      <c r="E306">
        <v>6600</v>
      </c>
      <c r="F306" s="1" t="s">
        <v>18224</v>
      </c>
      <c r="G306" s="1" t="s">
        <v>533</v>
      </c>
      <c r="H306" s="1" t="s">
        <v>534</v>
      </c>
      <c r="I306" s="1" t="s">
        <v>60308</v>
      </c>
      <c r="J306" s="1" t="s">
        <v>60307</v>
      </c>
    </row>
    <row r="307" spans="1:10" hidden="1" x14ac:dyDescent="0.35">
      <c r="A307" s="1" t="s">
        <v>146011</v>
      </c>
      <c r="B307" s="1" t="s">
        <v>60306</v>
      </c>
      <c r="C307">
        <v>35.930801000000002</v>
      </c>
      <c r="D307">
        <v>64.760902000000002</v>
      </c>
      <c r="E307">
        <v>2743</v>
      </c>
      <c r="F307" s="1" t="s">
        <v>18224</v>
      </c>
      <c r="G307" s="1" t="s">
        <v>533</v>
      </c>
      <c r="H307" s="1" t="s">
        <v>534</v>
      </c>
      <c r="I307" s="1" t="s">
        <v>60305</v>
      </c>
      <c r="J307" s="1" t="s">
        <v>60304</v>
      </c>
    </row>
    <row r="308" spans="1:10" hidden="1" x14ac:dyDescent="0.35">
      <c r="A308" s="1" t="s">
        <v>146011</v>
      </c>
      <c r="B308" s="1" t="s">
        <v>60303</v>
      </c>
      <c r="C308">
        <v>36.706901999999999</v>
      </c>
      <c r="D308">
        <v>67.209701999999993</v>
      </c>
      <c r="E308">
        <v>1284</v>
      </c>
      <c r="F308" s="1" t="s">
        <v>18224</v>
      </c>
      <c r="G308" s="1" t="s">
        <v>533</v>
      </c>
      <c r="H308" s="1" t="s">
        <v>534</v>
      </c>
      <c r="I308" s="1" t="s">
        <v>60302</v>
      </c>
      <c r="J308" s="1" t="s">
        <v>60301</v>
      </c>
    </row>
    <row r="309" spans="1:10" hidden="1" x14ac:dyDescent="0.35">
      <c r="A309" s="1" t="s">
        <v>146013</v>
      </c>
      <c r="B309" s="1" t="s">
        <v>60300</v>
      </c>
      <c r="C309">
        <v>33.739455999999997</v>
      </c>
      <c r="D309">
        <v>66.157408000000004</v>
      </c>
      <c r="F309" s="1" t="s">
        <v>18224</v>
      </c>
      <c r="G309" s="1" t="s">
        <v>533</v>
      </c>
      <c r="H309" s="1" t="s">
        <v>534</v>
      </c>
      <c r="I309" s="1" t="s">
        <v>60299</v>
      </c>
      <c r="J309" s="1" t="s">
        <v>17079</v>
      </c>
    </row>
    <row r="310" spans="1:10" hidden="1" x14ac:dyDescent="0.35">
      <c r="A310" s="1" t="s">
        <v>146013</v>
      </c>
      <c r="B310" s="1" t="s">
        <v>60298</v>
      </c>
      <c r="C310">
        <v>32.939933000000003</v>
      </c>
      <c r="D310">
        <v>69.150064</v>
      </c>
      <c r="E310">
        <v>7300</v>
      </c>
      <c r="F310" s="1" t="s">
        <v>18224</v>
      </c>
      <c r="G310" s="1" t="s">
        <v>533</v>
      </c>
      <c r="H310" s="1" t="s">
        <v>534</v>
      </c>
      <c r="I310" s="1" t="s">
        <v>60281</v>
      </c>
      <c r="J310" s="1" t="s">
        <v>60297</v>
      </c>
    </row>
    <row r="311" spans="1:10" hidden="1" x14ac:dyDescent="0.35">
      <c r="A311" s="1" t="s">
        <v>146013</v>
      </c>
      <c r="B311" s="1" t="s">
        <v>60296</v>
      </c>
      <c r="C311">
        <v>34.391725999999998</v>
      </c>
      <c r="D311">
        <v>67.020444999999995</v>
      </c>
      <c r="E311">
        <v>8800</v>
      </c>
      <c r="F311" s="1" t="s">
        <v>18224</v>
      </c>
      <c r="G311" s="1" t="s">
        <v>533</v>
      </c>
      <c r="H311" s="1" t="s">
        <v>534</v>
      </c>
      <c r="I311" s="1" t="s">
        <v>60295</v>
      </c>
      <c r="J311" s="1" t="s">
        <v>60294</v>
      </c>
    </row>
    <row r="312" spans="1:10" hidden="1" x14ac:dyDescent="0.35">
      <c r="A312" s="1" t="s">
        <v>146013</v>
      </c>
      <c r="B312" s="1" t="s">
        <v>60293</v>
      </c>
      <c r="C312">
        <v>32.133839000000002</v>
      </c>
      <c r="D312">
        <v>66.898916999999997</v>
      </c>
      <c r="E312">
        <v>5383</v>
      </c>
      <c r="F312" s="1" t="s">
        <v>18224</v>
      </c>
      <c r="G312" s="1" t="s">
        <v>533</v>
      </c>
      <c r="H312" s="1" t="s">
        <v>534</v>
      </c>
      <c r="I312" s="1" t="s">
        <v>60292</v>
      </c>
      <c r="J312" s="1" t="s">
        <v>19657</v>
      </c>
    </row>
    <row r="313" spans="1:10" hidden="1" x14ac:dyDescent="0.35">
      <c r="A313" s="1" t="s">
        <v>146013</v>
      </c>
      <c r="B313" s="1" t="s">
        <v>60291</v>
      </c>
      <c r="C313">
        <v>36.017069999999997</v>
      </c>
      <c r="D313">
        <v>70.760850000000005</v>
      </c>
      <c r="E313">
        <v>8420</v>
      </c>
      <c r="F313" s="1" t="s">
        <v>18224</v>
      </c>
      <c r="G313" s="1" t="s">
        <v>533</v>
      </c>
      <c r="H313" s="1" t="s">
        <v>534</v>
      </c>
      <c r="I313" s="1" t="s">
        <v>60252</v>
      </c>
      <c r="J313" s="1" t="s">
        <v>60290</v>
      </c>
    </row>
    <row r="314" spans="1:10" hidden="1" x14ac:dyDescent="0.35">
      <c r="A314" s="1" t="s">
        <v>146013</v>
      </c>
      <c r="B314" s="1" t="s">
        <v>60289</v>
      </c>
      <c r="C314">
        <v>34.985472000000001</v>
      </c>
      <c r="D314">
        <v>63.117404000000001</v>
      </c>
      <c r="E314">
        <v>2999</v>
      </c>
      <c r="F314" s="1" t="s">
        <v>18224</v>
      </c>
      <c r="G314" s="1" t="s">
        <v>533</v>
      </c>
      <c r="H314" s="1" t="s">
        <v>534</v>
      </c>
      <c r="I314" s="1" t="s">
        <v>60288</v>
      </c>
      <c r="J314" s="1" t="s">
        <v>60287</v>
      </c>
    </row>
    <row r="315" spans="1:10" hidden="1" x14ac:dyDescent="0.35">
      <c r="A315" s="1" t="s">
        <v>146013</v>
      </c>
      <c r="B315" s="1" t="s">
        <v>60286</v>
      </c>
      <c r="C315">
        <v>37.106810000000003</v>
      </c>
      <c r="D315">
        <v>69.848892000000006</v>
      </c>
      <c r="E315">
        <v>4543</v>
      </c>
      <c r="F315" s="1" t="s">
        <v>18224</v>
      </c>
      <c r="G315" s="1" t="s">
        <v>533</v>
      </c>
      <c r="H315" s="1" t="s">
        <v>534</v>
      </c>
      <c r="I315" s="1" t="s">
        <v>60255</v>
      </c>
      <c r="J315" s="1" t="s">
        <v>60285</v>
      </c>
    </row>
    <row r="316" spans="1:10" hidden="1" x14ac:dyDescent="0.35">
      <c r="A316" s="1" t="s">
        <v>146013</v>
      </c>
      <c r="B316" s="1" t="s">
        <v>60284</v>
      </c>
      <c r="C316">
        <v>36.029893000000001</v>
      </c>
      <c r="D316">
        <v>70.714158999999995</v>
      </c>
      <c r="F316" s="1" t="s">
        <v>18224</v>
      </c>
      <c r="G316" s="1" t="s">
        <v>533</v>
      </c>
      <c r="H316" s="1" t="s">
        <v>534</v>
      </c>
      <c r="I316" s="1" t="s">
        <v>60252</v>
      </c>
      <c r="J316" s="1" t="s">
        <v>60283</v>
      </c>
    </row>
    <row r="317" spans="1:10" hidden="1" x14ac:dyDescent="0.35">
      <c r="A317" s="1" t="s">
        <v>146013</v>
      </c>
      <c r="B317" s="1" t="s">
        <v>60282</v>
      </c>
      <c r="C317">
        <v>33.125749999999996</v>
      </c>
      <c r="D317">
        <v>68.838516999999996</v>
      </c>
      <c r="E317">
        <v>7340</v>
      </c>
      <c r="F317" s="1" t="s">
        <v>18224</v>
      </c>
      <c r="G317" s="1" t="s">
        <v>533</v>
      </c>
      <c r="H317" s="1" t="s">
        <v>534</v>
      </c>
      <c r="I317" s="1" t="s">
        <v>60281</v>
      </c>
      <c r="J317" s="1" t="s">
        <v>60280</v>
      </c>
    </row>
    <row r="318" spans="1:10" hidden="1" x14ac:dyDescent="0.35">
      <c r="A318" s="1" t="s">
        <v>146013</v>
      </c>
      <c r="B318" s="1" t="s">
        <v>60279</v>
      </c>
      <c r="C318">
        <v>33.391300000000001</v>
      </c>
      <c r="D318">
        <v>62.261001999999998</v>
      </c>
      <c r="E318">
        <v>3773</v>
      </c>
      <c r="F318" s="1" t="s">
        <v>18224</v>
      </c>
      <c r="G318" s="1" t="s">
        <v>533</v>
      </c>
      <c r="H318" s="1" t="s">
        <v>534</v>
      </c>
      <c r="I318" s="1" t="s">
        <v>60278</v>
      </c>
      <c r="J318" s="1" t="s">
        <v>60277</v>
      </c>
    </row>
    <row r="319" spans="1:10" hidden="1" x14ac:dyDescent="0.35">
      <c r="A319" s="1" t="s">
        <v>146013</v>
      </c>
      <c r="B319" s="1" t="s">
        <v>60276</v>
      </c>
      <c r="C319">
        <v>36.751075999999998</v>
      </c>
      <c r="D319">
        <v>65.913038</v>
      </c>
      <c r="E319">
        <v>1053</v>
      </c>
      <c r="F319" s="1" t="s">
        <v>18224</v>
      </c>
      <c r="G319" s="1" t="s">
        <v>533</v>
      </c>
      <c r="H319" s="1" t="s">
        <v>534</v>
      </c>
      <c r="I319" s="1" t="s">
        <v>60275</v>
      </c>
      <c r="J319" s="1" t="s">
        <v>60274</v>
      </c>
    </row>
    <row r="320" spans="1:10" hidden="1" x14ac:dyDescent="0.35">
      <c r="A320" s="1" t="s">
        <v>146013</v>
      </c>
      <c r="B320" s="1" t="s">
        <v>60273</v>
      </c>
      <c r="C320">
        <v>37.497641999999999</v>
      </c>
      <c r="D320">
        <v>71.508483999999996</v>
      </c>
      <c r="E320">
        <v>6700</v>
      </c>
      <c r="F320" s="1" t="s">
        <v>18224</v>
      </c>
      <c r="G320" s="1" t="s">
        <v>533</v>
      </c>
      <c r="H320" s="1" t="s">
        <v>534</v>
      </c>
      <c r="I320" s="1" t="s">
        <v>60252</v>
      </c>
      <c r="J320" s="1" t="s">
        <v>60272</v>
      </c>
    </row>
    <row r="321" spans="1:10" hidden="1" x14ac:dyDescent="0.35">
      <c r="A321" s="1" t="s">
        <v>110799</v>
      </c>
      <c r="B321" s="1" t="s">
        <v>60271</v>
      </c>
      <c r="C321">
        <v>35.222198489999997</v>
      </c>
      <c r="D321">
        <v>62.290599819999997</v>
      </c>
      <c r="E321">
        <v>2600</v>
      </c>
      <c r="F321" s="1" t="s">
        <v>18224</v>
      </c>
      <c r="G321" s="1" t="s">
        <v>533</v>
      </c>
      <c r="H321" s="1" t="s">
        <v>534</v>
      </c>
      <c r="I321" s="1" t="s">
        <v>60270</v>
      </c>
      <c r="J321" s="1" t="s">
        <v>60269</v>
      </c>
    </row>
    <row r="322" spans="1:10" hidden="1" x14ac:dyDescent="0.35">
      <c r="A322" s="1" t="s">
        <v>146013</v>
      </c>
      <c r="B322" s="1" t="s">
        <v>60268</v>
      </c>
      <c r="C322">
        <v>32.604197999999997</v>
      </c>
      <c r="D322">
        <v>65.865798999999996</v>
      </c>
      <c r="E322">
        <v>4429</v>
      </c>
      <c r="F322" s="1" t="s">
        <v>18224</v>
      </c>
      <c r="G322" s="1" t="s">
        <v>533</v>
      </c>
      <c r="H322" s="1" t="s">
        <v>534</v>
      </c>
      <c r="I322" s="1" t="s">
        <v>60267</v>
      </c>
      <c r="J322" s="1" t="s">
        <v>60266</v>
      </c>
    </row>
    <row r="323" spans="1:10" hidden="1" x14ac:dyDescent="0.35">
      <c r="A323" s="1" t="s">
        <v>146013</v>
      </c>
      <c r="B323" s="1" t="s">
        <v>60265</v>
      </c>
      <c r="C323">
        <v>36.770699</v>
      </c>
      <c r="D323">
        <v>69.531998000000002</v>
      </c>
      <c r="E323">
        <v>2606</v>
      </c>
      <c r="F323" s="1" t="s">
        <v>18224</v>
      </c>
      <c r="G323" s="1" t="s">
        <v>533</v>
      </c>
      <c r="H323" s="1" t="s">
        <v>534</v>
      </c>
      <c r="I323" s="1" t="s">
        <v>60255</v>
      </c>
      <c r="J323" s="1" t="s">
        <v>60264</v>
      </c>
    </row>
    <row r="324" spans="1:10" hidden="1" x14ac:dyDescent="0.35">
      <c r="A324" s="1" t="s">
        <v>146013</v>
      </c>
      <c r="B324" s="1" t="s">
        <v>60263</v>
      </c>
      <c r="C324">
        <v>33.543089999999999</v>
      </c>
      <c r="D324">
        <v>64.425420000000003</v>
      </c>
      <c r="E324">
        <v>7370</v>
      </c>
      <c r="F324" s="1" t="s">
        <v>18224</v>
      </c>
      <c r="G324" s="1" t="s">
        <v>533</v>
      </c>
      <c r="H324" s="1" t="s">
        <v>534</v>
      </c>
      <c r="I324" s="1" t="s">
        <v>60258</v>
      </c>
      <c r="J324" s="1" t="s">
        <v>60262</v>
      </c>
    </row>
    <row r="325" spans="1:10" hidden="1" x14ac:dyDescent="0.35">
      <c r="A325" s="1" t="s">
        <v>146011</v>
      </c>
      <c r="B325" s="1" t="s">
        <v>60261</v>
      </c>
      <c r="C325">
        <v>36.665100000000002</v>
      </c>
      <c r="D325">
        <v>68.910797000000002</v>
      </c>
      <c r="E325">
        <v>1457</v>
      </c>
      <c r="F325" s="1" t="s">
        <v>18224</v>
      </c>
      <c r="G325" s="1" t="s">
        <v>533</v>
      </c>
      <c r="H325" s="1" t="s">
        <v>534</v>
      </c>
      <c r="I325" s="1" t="s">
        <v>60260</v>
      </c>
      <c r="J325" s="1" t="s">
        <v>12388</v>
      </c>
    </row>
    <row r="326" spans="1:10" hidden="1" x14ac:dyDescent="0.35">
      <c r="A326" s="1" t="s">
        <v>146013</v>
      </c>
      <c r="B326" s="1" t="s">
        <v>60259</v>
      </c>
      <c r="C326">
        <v>34.513302000000003</v>
      </c>
      <c r="D326">
        <v>66.303100999999998</v>
      </c>
      <c r="E326">
        <v>8700</v>
      </c>
      <c r="F326" s="1" t="s">
        <v>18224</v>
      </c>
      <c r="G326" s="1" t="s">
        <v>533</v>
      </c>
      <c r="H326" s="1" t="s">
        <v>534</v>
      </c>
      <c r="I326" s="1" t="s">
        <v>60258</v>
      </c>
      <c r="J326" s="1" t="s">
        <v>60257</v>
      </c>
    </row>
    <row r="327" spans="1:10" hidden="1" x14ac:dyDescent="0.35">
      <c r="A327" s="1" t="s">
        <v>146013</v>
      </c>
      <c r="B327" s="1" t="s">
        <v>60256</v>
      </c>
      <c r="C327">
        <v>37.459000000000003</v>
      </c>
      <c r="D327">
        <v>69.646598999999995</v>
      </c>
      <c r="E327">
        <v>1600</v>
      </c>
      <c r="F327" s="1" t="s">
        <v>18224</v>
      </c>
      <c r="G327" s="1" t="s">
        <v>533</v>
      </c>
      <c r="H327" s="1" t="s">
        <v>534</v>
      </c>
      <c r="I327" s="1" t="s">
        <v>60255</v>
      </c>
      <c r="J327" s="1" t="s">
        <v>60254</v>
      </c>
    </row>
    <row r="328" spans="1:10" hidden="1" x14ac:dyDescent="0.35">
      <c r="A328" s="1" t="s">
        <v>146013</v>
      </c>
      <c r="B328" s="1" t="s">
        <v>60253</v>
      </c>
      <c r="C328">
        <v>37.563636000000002</v>
      </c>
      <c r="D328">
        <v>70.444496000000001</v>
      </c>
      <c r="E328">
        <v>5645</v>
      </c>
      <c r="F328" s="1" t="s">
        <v>18224</v>
      </c>
      <c r="G328" s="1" t="s">
        <v>533</v>
      </c>
      <c r="H328" s="1" t="s">
        <v>534</v>
      </c>
      <c r="I328" s="1" t="s">
        <v>60252</v>
      </c>
      <c r="J328" s="1" t="s">
        <v>60251</v>
      </c>
    </row>
    <row r="329" spans="1:10" hidden="1" x14ac:dyDescent="0.35">
      <c r="A329" s="1" t="s">
        <v>146013</v>
      </c>
      <c r="B329" s="1" t="s">
        <v>60250</v>
      </c>
      <c r="C329">
        <v>31.848735000000001</v>
      </c>
      <c r="D329">
        <v>64.223174999999998</v>
      </c>
      <c r="E329">
        <v>2943</v>
      </c>
      <c r="F329" s="1" t="s">
        <v>18224</v>
      </c>
      <c r="G329" s="1" t="s">
        <v>533</v>
      </c>
      <c r="H329" s="1" t="s">
        <v>534</v>
      </c>
      <c r="I329" s="1" t="s">
        <v>60249</v>
      </c>
      <c r="J329" s="1" t="s">
        <v>13688</v>
      </c>
    </row>
    <row r="330" spans="1:10" hidden="1" x14ac:dyDescent="0.35">
      <c r="A330" s="1" t="s">
        <v>146013</v>
      </c>
      <c r="B330" s="1" t="s">
        <v>60248</v>
      </c>
      <c r="C330">
        <v>30.972221999999999</v>
      </c>
      <c r="D330">
        <v>61.865833000000002</v>
      </c>
      <c r="E330">
        <v>1572</v>
      </c>
      <c r="F330" s="1" t="s">
        <v>18224</v>
      </c>
      <c r="G330" s="1" t="s">
        <v>533</v>
      </c>
      <c r="H330" s="1" t="s">
        <v>534</v>
      </c>
      <c r="I330" s="1" t="s">
        <v>60247</v>
      </c>
      <c r="J330" s="1" t="s">
        <v>26848</v>
      </c>
    </row>
    <row r="331" spans="1:10" hidden="1" x14ac:dyDescent="0.35">
      <c r="A331" s="1" t="s">
        <v>145964</v>
      </c>
      <c r="B331" s="1" t="s">
        <v>104418</v>
      </c>
      <c r="C331">
        <v>17.621193999999999</v>
      </c>
      <c r="D331">
        <v>-61.798347</v>
      </c>
      <c r="F331" s="1" t="s">
        <v>3370</v>
      </c>
      <c r="G331" s="1" t="s">
        <v>20738</v>
      </c>
      <c r="H331" s="1" t="s">
        <v>20739</v>
      </c>
      <c r="I331" s="1" t="s">
        <v>46240</v>
      </c>
      <c r="J331" s="1" t="s">
        <v>46242</v>
      </c>
    </row>
    <row r="332" spans="1:10" hidden="1" x14ac:dyDescent="0.35">
      <c r="A332" s="1" t="s">
        <v>146011</v>
      </c>
      <c r="B332" s="1" t="s">
        <v>46245</v>
      </c>
      <c r="C332">
        <v>17.136700000000001</v>
      </c>
      <c r="D332">
        <v>-61.792701999999998</v>
      </c>
      <c r="E332">
        <v>62</v>
      </c>
      <c r="F332" s="1" t="s">
        <v>3370</v>
      </c>
      <c r="G332" s="1" t="s">
        <v>20738</v>
      </c>
      <c r="H332" s="1" t="s">
        <v>20739</v>
      </c>
      <c r="I332" s="1" t="s">
        <v>46244</v>
      </c>
      <c r="J332" s="1" t="s">
        <v>22864</v>
      </c>
    </row>
    <row r="333" spans="1:10" hidden="1" x14ac:dyDescent="0.35">
      <c r="A333" s="1" t="s">
        <v>146011</v>
      </c>
      <c r="B333" s="1" t="s">
        <v>46243</v>
      </c>
      <c r="C333">
        <v>17.635798999999999</v>
      </c>
      <c r="D333">
        <v>-61.828601999999997</v>
      </c>
      <c r="E333">
        <v>15</v>
      </c>
      <c r="F333" s="1" t="s">
        <v>3370</v>
      </c>
      <c r="G333" s="1" t="s">
        <v>20738</v>
      </c>
      <c r="H333" s="1" t="s">
        <v>20739</v>
      </c>
      <c r="I333" s="1" t="s">
        <v>46240</v>
      </c>
      <c r="J333" s="1" t="s">
        <v>46242</v>
      </c>
    </row>
    <row r="334" spans="1:10" hidden="1" x14ac:dyDescent="0.35">
      <c r="A334" s="1" t="s">
        <v>146013</v>
      </c>
      <c r="B334" s="1" t="s">
        <v>46241</v>
      </c>
      <c r="C334">
        <v>17.555599000000001</v>
      </c>
      <c r="D334">
        <v>-61.765301000000001</v>
      </c>
      <c r="E334">
        <v>15</v>
      </c>
      <c r="F334" s="1" t="s">
        <v>3370</v>
      </c>
      <c r="G334" s="1" t="s">
        <v>20738</v>
      </c>
      <c r="H334" s="1" t="s">
        <v>20739</v>
      </c>
      <c r="I334" s="1" t="s">
        <v>46240</v>
      </c>
      <c r="J334" s="1" t="s">
        <v>46239</v>
      </c>
    </row>
    <row r="335" spans="1:10" hidden="1" x14ac:dyDescent="0.35">
      <c r="A335" s="1" t="s">
        <v>145964</v>
      </c>
      <c r="B335" s="1" t="s">
        <v>104338</v>
      </c>
      <c r="C335">
        <v>18.288119999999999</v>
      </c>
      <c r="D335">
        <v>-62.945352</v>
      </c>
      <c r="F335" s="1" t="s">
        <v>3370</v>
      </c>
      <c r="G335" s="1" t="s">
        <v>145912</v>
      </c>
      <c r="H335" s="1" t="s">
        <v>45711</v>
      </c>
      <c r="I335" s="1" t="s">
        <v>45710</v>
      </c>
      <c r="J335" s="1" t="s">
        <v>104337</v>
      </c>
    </row>
    <row r="336" spans="1:10" hidden="1" x14ac:dyDescent="0.35">
      <c r="A336" s="1" t="s">
        <v>146011</v>
      </c>
      <c r="B336" s="1" t="s">
        <v>45712</v>
      </c>
      <c r="C336">
        <v>18.204772999999999</v>
      </c>
      <c r="D336">
        <v>-63.053829999999998</v>
      </c>
      <c r="E336">
        <v>127</v>
      </c>
      <c r="F336" s="1" t="s">
        <v>3370</v>
      </c>
      <c r="G336" s="1" t="s">
        <v>145912</v>
      </c>
      <c r="H336" s="1" t="s">
        <v>45711</v>
      </c>
      <c r="I336" s="1" t="s">
        <v>45710</v>
      </c>
      <c r="J336" s="1" t="s">
        <v>45709</v>
      </c>
    </row>
    <row r="337" spans="1:10" hidden="1" x14ac:dyDescent="0.35">
      <c r="A337" s="1" t="s">
        <v>110799</v>
      </c>
      <c r="B337" s="1" t="s">
        <v>104224</v>
      </c>
      <c r="C337">
        <v>41.330781999999999</v>
      </c>
      <c r="D337">
        <v>19.795152000000002</v>
      </c>
      <c r="E337">
        <v>297</v>
      </c>
      <c r="F337" s="1" t="s">
        <v>27134</v>
      </c>
      <c r="G337" s="1" t="s">
        <v>2397</v>
      </c>
      <c r="H337" s="1" t="s">
        <v>2398</v>
      </c>
      <c r="I337" s="1" t="s">
        <v>69848</v>
      </c>
      <c r="J337" s="1" t="s">
        <v>24080</v>
      </c>
    </row>
    <row r="338" spans="1:10" hidden="1" x14ac:dyDescent="0.35">
      <c r="A338" s="1" t="s">
        <v>145964</v>
      </c>
      <c r="B338" s="1" t="s">
        <v>104221</v>
      </c>
      <c r="C338">
        <v>40.601737</v>
      </c>
      <c r="D338">
        <v>19.432711999999999</v>
      </c>
      <c r="E338">
        <v>3</v>
      </c>
      <c r="F338" s="1" t="s">
        <v>27134</v>
      </c>
      <c r="G338" s="1" t="s">
        <v>2397</v>
      </c>
      <c r="H338" s="1" t="s">
        <v>2398</v>
      </c>
      <c r="I338" s="1" t="s">
        <v>69847</v>
      </c>
      <c r="J338" s="1" t="s">
        <v>104220</v>
      </c>
    </row>
    <row r="339" spans="1:10" hidden="1" x14ac:dyDescent="0.35">
      <c r="A339" s="1" t="s">
        <v>110799</v>
      </c>
      <c r="B339" s="1" t="s">
        <v>104219</v>
      </c>
      <c r="C339">
        <v>41.339303000000001</v>
      </c>
      <c r="D339">
        <v>19.830489</v>
      </c>
      <c r="E339">
        <v>420</v>
      </c>
      <c r="F339" s="1" t="s">
        <v>27134</v>
      </c>
      <c r="G339" s="1" t="s">
        <v>2397</v>
      </c>
      <c r="H339" s="1" t="s">
        <v>2398</v>
      </c>
      <c r="I339" s="1" t="s">
        <v>69848</v>
      </c>
      <c r="J339" s="1" t="s">
        <v>24080</v>
      </c>
    </row>
    <row r="340" spans="1:10" hidden="1" x14ac:dyDescent="0.35">
      <c r="A340" s="1" t="s">
        <v>110799</v>
      </c>
      <c r="B340" s="1" t="s">
        <v>104218</v>
      </c>
      <c r="C340">
        <v>41.342857000000002</v>
      </c>
      <c r="D340">
        <v>19.793763999999999</v>
      </c>
      <c r="E340">
        <v>295</v>
      </c>
      <c r="F340" s="1" t="s">
        <v>27134</v>
      </c>
      <c r="G340" s="1" t="s">
        <v>2397</v>
      </c>
      <c r="H340" s="1" t="s">
        <v>2398</v>
      </c>
      <c r="I340" s="1" t="s">
        <v>69848</v>
      </c>
      <c r="J340" s="1" t="s">
        <v>24080</v>
      </c>
    </row>
    <row r="341" spans="1:10" hidden="1" x14ac:dyDescent="0.35">
      <c r="A341" s="1" t="s">
        <v>110799</v>
      </c>
      <c r="B341" s="1" t="s">
        <v>104217</v>
      </c>
      <c r="C341">
        <v>40.905389999999997</v>
      </c>
      <c r="D341">
        <v>20.654530000000001</v>
      </c>
      <c r="E341">
        <v>2277</v>
      </c>
      <c r="F341" s="1" t="s">
        <v>27134</v>
      </c>
      <c r="G341" s="1" t="s">
        <v>2397</v>
      </c>
      <c r="H341" s="1" t="s">
        <v>2398</v>
      </c>
      <c r="I341" s="1" t="s">
        <v>69853</v>
      </c>
      <c r="J341" s="1" t="s">
        <v>19057</v>
      </c>
    </row>
    <row r="342" spans="1:10" hidden="1" x14ac:dyDescent="0.35">
      <c r="A342" s="1" t="s">
        <v>110799</v>
      </c>
      <c r="B342" s="1" t="s">
        <v>104216</v>
      </c>
      <c r="C342">
        <v>41.23048</v>
      </c>
      <c r="D342">
        <v>19.801069999999999</v>
      </c>
      <c r="E342">
        <v>436</v>
      </c>
      <c r="F342" s="1" t="s">
        <v>27134</v>
      </c>
      <c r="G342" s="1" t="s">
        <v>2397</v>
      </c>
      <c r="H342" s="1" t="s">
        <v>2398</v>
      </c>
      <c r="I342" s="1" t="s">
        <v>69848</v>
      </c>
      <c r="J342" s="1" t="s">
        <v>24080</v>
      </c>
    </row>
    <row r="343" spans="1:10" hidden="1" x14ac:dyDescent="0.35">
      <c r="A343" s="1" t="s">
        <v>110799</v>
      </c>
      <c r="B343" s="1" t="s">
        <v>116032</v>
      </c>
      <c r="C343">
        <v>41.315539999999999</v>
      </c>
      <c r="D343">
        <v>19.885539999999999</v>
      </c>
      <c r="E343">
        <v>801</v>
      </c>
      <c r="F343" s="1" t="s">
        <v>27134</v>
      </c>
      <c r="G343" s="1" t="s">
        <v>2397</v>
      </c>
      <c r="H343" s="1" t="s">
        <v>2398</v>
      </c>
      <c r="I343" s="1" t="s">
        <v>69848</v>
      </c>
      <c r="J343" s="1" t="s">
        <v>116033</v>
      </c>
    </row>
    <row r="344" spans="1:10" hidden="1" x14ac:dyDescent="0.35">
      <c r="A344" s="1" t="s">
        <v>110799</v>
      </c>
      <c r="B344" s="1" t="s">
        <v>104215</v>
      </c>
      <c r="C344">
        <v>42.041699999999999</v>
      </c>
      <c r="D344">
        <v>19.86158</v>
      </c>
      <c r="E344">
        <v>2484</v>
      </c>
      <c r="F344" s="1" t="s">
        <v>27134</v>
      </c>
      <c r="G344" s="1" t="s">
        <v>2397</v>
      </c>
      <c r="H344" s="1" t="s">
        <v>2398</v>
      </c>
      <c r="I344" s="1" t="s">
        <v>69850</v>
      </c>
      <c r="J344" s="1" t="s">
        <v>104214</v>
      </c>
    </row>
    <row r="345" spans="1:10" hidden="1" x14ac:dyDescent="0.35">
      <c r="A345" s="1" t="s">
        <v>146013</v>
      </c>
      <c r="B345" s="1" t="s">
        <v>116034</v>
      </c>
      <c r="C345">
        <v>40.085383</v>
      </c>
      <c r="D345">
        <v>20.153890000000001</v>
      </c>
      <c r="E345">
        <v>666</v>
      </c>
      <c r="F345" s="1" t="s">
        <v>27134</v>
      </c>
      <c r="G345" s="1" t="s">
        <v>2397</v>
      </c>
      <c r="H345" s="1" t="s">
        <v>2398</v>
      </c>
      <c r="I345" s="1" t="s">
        <v>104213</v>
      </c>
      <c r="J345" s="1" t="s">
        <v>9076</v>
      </c>
    </row>
    <row r="346" spans="1:10" hidden="1" x14ac:dyDescent="0.35">
      <c r="A346" s="1" t="s">
        <v>110799</v>
      </c>
      <c r="B346" s="1" t="s">
        <v>118733</v>
      </c>
      <c r="C346">
        <v>41.311110999999997</v>
      </c>
      <c r="D346">
        <v>19.88</v>
      </c>
      <c r="F346" s="1" t="s">
        <v>27134</v>
      </c>
      <c r="G346" s="1" t="s">
        <v>2397</v>
      </c>
      <c r="H346" s="1" t="s">
        <v>2398</v>
      </c>
      <c r="I346" s="1" t="s">
        <v>69848</v>
      </c>
      <c r="J346" s="1" t="s">
        <v>118734</v>
      </c>
    </row>
    <row r="347" spans="1:10" hidden="1" x14ac:dyDescent="0.35">
      <c r="A347" s="1" t="s">
        <v>145964</v>
      </c>
      <c r="B347" s="1" t="s">
        <v>118735</v>
      </c>
      <c r="C347">
        <v>41.895198999999998</v>
      </c>
      <c r="D347">
        <v>19.598700000000001</v>
      </c>
      <c r="E347">
        <v>23</v>
      </c>
      <c r="F347" s="1" t="s">
        <v>27134</v>
      </c>
      <c r="G347" s="1" t="s">
        <v>2397</v>
      </c>
      <c r="H347" s="1" t="s">
        <v>2398</v>
      </c>
      <c r="I347" s="1" t="s">
        <v>69854</v>
      </c>
      <c r="J347" s="1" t="s">
        <v>118736</v>
      </c>
    </row>
    <row r="348" spans="1:10" hidden="1" x14ac:dyDescent="0.35">
      <c r="A348" s="1" t="s">
        <v>145964</v>
      </c>
      <c r="B348" s="1" t="s">
        <v>118737</v>
      </c>
      <c r="C348">
        <v>40.651741000000001</v>
      </c>
      <c r="D348">
        <v>20.741714999999999</v>
      </c>
      <c r="E348">
        <v>665</v>
      </c>
      <c r="F348" s="1" t="s">
        <v>27134</v>
      </c>
      <c r="G348" s="1" t="s">
        <v>2397</v>
      </c>
      <c r="H348" s="1" t="s">
        <v>2398</v>
      </c>
      <c r="I348" s="1" t="s">
        <v>69853</v>
      </c>
      <c r="J348" s="1" t="s">
        <v>3513</v>
      </c>
    </row>
    <row r="349" spans="1:10" hidden="1" x14ac:dyDescent="0.35">
      <c r="A349" s="1" t="s">
        <v>146011</v>
      </c>
      <c r="B349" s="1" t="s">
        <v>118738</v>
      </c>
      <c r="C349">
        <v>42.035801999999997</v>
      </c>
      <c r="D349">
        <v>20.415955</v>
      </c>
      <c r="E349">
        <v>1120</v>
      </c>
      <c r="F349" s="1" t="s">
        <v>27134</v>
      </c>
      <c r="G349" s="1" t="s">
        <v>2397</v>
      </c>
      <c r="H349" s="1" t="s">
        <v>2398</v>
      </c>
      <c r="I349" s="1" t="s">
        <v>69852</v>
      </c>
      <c r="J349" s="1" t="s">
        <v>2400</v>
      </c>
    </row>
    <row r="350" spans="1:10" hidden="1" x14ac:dyDescent="0.35">
      <c r="A350" s="1" t="s">
        <v>146011</v>
      </c>
      <c r="B350" s="1" t="s">
        <v>118739</v>
      </c>
      <c r="C350">
        <v>40.771900180000003</v>
      </c>
      <c r="D350">
        <v>19.90189934</v>
      </c>
      <c r="E350">
        <v>135</v>
      </c>
      <c r="F350" s="1" t="s">
        <v>27134</v>
      </c>
      <c r="G350" s="1" t="s">
        <v>2397</v>
      </c>
      <c r="H350" s="1" t="s">
        <v>2398</v>
      </c>
      <c r="I350" s="1" t="s">
        <v>69851</v>
      </c>
      <c r="J350" s="1" t="s">
        <v>13125</v>
      </c>
    </row>
    <row r="351" spans="1:10" hidden="1" x14ac:dyDescent="0.35">
      <c r="A351" s="1" t="s">
        <v>145964</v>
      </c>
      <c r="B351" s="1" t="s">
        <v>118740</v>
      </c>
      <c r="C351">
        <v>42.089360999999997</v>
      </c>
      <c r="D351">
        <v>19.509111000000001</v>
      </c>
      <c r="F351" s="1" t="s">
        <v>27134</v>
      </c>
      <c r="G351" s="1" t="s">
        <v>2397</v>
      </c>
      <c r="H351" s="1" t="s">
        <v>2398</v>
      </c>
      <c r="I351" s="1" t="s">
        <v>69850</v>
      </c>
      <c r="J351" s="1" t="s">
        <v>19566</v>
      </c>
    </row>
    <row r="352" spans="1:10" hidden="1" x14ac:dyDescent="0.35">
      <c r="A352" s="1" t="s">
        <v>146013</v>
      </c>
      <c r="B352" s="1" t="s">
        <v>118741</v>
      </c>
      <c r="C352">
        <v>39.876112999999997</v>
      </c>
      <c r="D352">
        <v>20.037662999999998</v>
      </c>
      <c r="F352" s="1" t="s">
        <v>27134</v>
      </c>
      <c r="G352" s="1" t="s">
        <v>2397</v>
      </c>
      <c r="H352" s="1" t="s">
        <v>2398</v>
      </c>
      <c r="I352" s="1" t="s">
        <v>69847</v>
      </c>
      <c r="J352" s="1" t="s">
        <v>21484</v>
      </c>
    </row>
    <row r="353" spans="1:10" hidden="1" x14ac:dyDescent="0.35">
      <c r="A353" s="1" t="s">
        <v>146010</v>
      </c>
      <c r="B353" s="1" t="s">
        <v>69849</v>
      </c>
      <c r="C353">
        <v>41.414699550000002</v>
      </c>
      <c r="D353">
        <v>19.720600130000001</v>
      </c>
      <c r="E353">
        <v>126</v>
      </c>
      <c r="F353" s="1" t="s">
        <v>27134</v>
      </c>
      <c r="G353" s="1" t="s">
        <v>2397</v>
      </c>
      <c r="H353" s="1" t="s">
        <v>2398</v>
      </c>
      <c r="I353" s="1" t="s">
        <v>69848</v>
      </c>
      <c r="J353" s="1" t="s">
        <v>24080</v>
      </c>
    </row>
    <row r="354" spans="1:10" hidden="1" x14ac:dyDescent="0.35">
      <c r="A354" s="1" t="s">
        <v>145964</v>
      </c>
      <c r="B354" s="1" t="s">
        <v>118742</v>
      </c>
      <c r="C354">
        <v>40.476101</v>
      </c>
      <c r="D354">
        <v>19.474198999999999</v>
      </c>
      <c r="E354">
        <v>3</v>
      </c>
      <c r="F354" s="1" t="s">
        <v>27134</v>
      </c>
      <c r="G354" s="1" t="s">
        <v>2397</v>
      </c>
      <c r="H354" s="1" t="s">
        <v>2398</v>
      </c>
      <c r="I354" s="1" t="s">
        <v>69847</v>
      </c>
      <c r="J354" s="1" t="s">
        <v>6847</v>
      </c>
    </row>
    <row r="355" spans="1:10" hidden="1" x14ac:dyDescent="0.35">
      <c r="A355" s="1" t="s">
        <v>146013</v>
      </c>
      <c r="B355" s="1" t="s">
        <v>104108</v>
      </c>
      <c r="C355">
        <v>39.202272000000001</v>
      </c>
      <c r="D355">
        <v>46.455204000000002</v>
      </c>
      <c r="F355" s="1" t="s">
        <v>18224</v>
      </c>
      <c r="G355" s="1" t="s">
        <v>209</v>
      </c>
      <c r="H355" s="1" t="s">
        <v>210</v>
      </c>
      <c r="I355" s="1" t="s">
        <v>104092</v>
      </c>
      <c r="J355" s="1" t="s">
        <v>12019</v>
      </c>
    </row>
    <row r="356" spans="1:10" hidden="1" x14ac:dyDescent="0.35">
      <c r="A356" s="1" t="s">
        <v>146013</v>
      </c>
      <c r="B356" s="1" t="s">
        <v>104107</v>
      </c>
      <c r="C356">
        <v>39.450989</v>
      </c>
      <c r="D356">
        <v>46.347239999999999</v>
      </c>
      <c r="F356" s="1" t="s">
        <v>18224</v>
      </c>
      <c r="G356" s="1" t="s">
        <v>209</v>
      </c>
      <c r="H356" s="1" t="s">
        <v>210</v>
      </c>
      <c r="I356" s="1" t="s">
        <v>104092</v>
      </c>
      <c r="J356" s="1" t="s">
        <v>104106</v>
      </c>
    </row>
    <row r="357" spans="1:10" hidden="1" x14ac:dyDescent="0.35">
      <c r="A357" s="1" t="s">
        <v>146013</v>
      </c>
      <c r="B357" s="1" t="s">
        <v>104105</v>
      </c>
      <c r="C357">
        <v>40.080977480000001</v>
      </c>
      <c r="D357">
        <v>43.882269860000001</v>
      </c>
      <c r="F357" s="1" t="s">
        <v>18224</v>
      </c>
      <c r="G357" s="1" t="s">
        <v>209</v>
      </c>
      <c r="H357" s="1" t="s">
        <v>210</v>
      </c>
      <c r="I357" s="1" t="s">
        <v>104104</v>
      </c>
      <c r="J357" s="1" t="s">
        <v>104103</v>
      </c>
    </row>
    <row r="358" spans="1:10" hidden="1" x14ac:dyDescent="0.35">
      <c r="A358" s="1" t="s">
        <v>146013</v>
      </c>
      <c r="B358" s="1" t="s">
        <v>104102</v>
      </c>
      <c r="C358">
        <v>40.925405609999999</v>
      </c>
      <c r="D358">
        <v>45.46140432</v>
      </c>
      <c r="F358" s="1" t="s">
        <v>18224</v>
      </c>
      <c r="G358" s="1" t="s">
        <v>209</v>
      </c>
      <c r="H358" s="1" t="s">
        <v>210</v>
      </c>
      <c r="I358" s="1" t="s">
        <v>104101</v>
      </c>
      <c r="J358" s="1" t="s">
        <v>3284</v>
      </c>
    </row>
    <row r="359" spans="1:10" hidden="1" x14ac:dyDescent="0.35">
      <c r="A359" s="1" t="s">
        <v>145964</v>
      </c>
      <c r="B359" s="1" t="s">
        <v>104100</v>
      </c>
      <c r="C359">
        <v>40.371201149999997</v>
      </c>
      <c r="D359">
        <v>45.097332000000002</v>
      </c>
      <c r="F359" s="1" t="s">
        <v>18224</v>
      </c>
      <c r="G359" s="1" t="s">
        <v>209</v>
      </c>
      <c r="H359" s="1" t="s">
        <v>210</v>
      </c>
      <c r="I359" s="1" t="s">
        <v>104097</v>
      </c>
      <c r="J359" s="1" t="s">
        <v>104099</v>
      </c>
    </row>
    <row r="360" spans="1:10" hidden="1" x14ac:dyDescent="0.35">
      <c r="A360" s="1" t="s">
        <v>145964</v>
      </c>
      <c r="B360" s="1" t="s">
        <v>104098</v>
      </c>
      <c r="C360">
        <v>40.199854999999999</v>
      </c>
      <c r="D360">
        <v>45.777110999999998</v>
      </c>
      <c r="F360" s="1" t="s">
        <v>18224</v>
      </c>
      <c r="G360" s="1" t="s">
        <v>209</v>
      </c>
      <c r="H360" s="1" t="s">
        <v>210</v>
      </c>
      <c r="I360" s="1" t="s">
        <v>104097</v>
      </c>
      <c r="J360" s="1" t="s">
        <v>104096</v>
      </c>
    </row>
    <row r="361" spans="1:10" hidden="1" x14ac:dyDescent="0.35">
      <c r="A361" s="1" t="s">
        <v>145964</v>
      </c>
      <c r="B361" s="1" t="s">
        <v>104095</v>
      </c>
      <c r="C361">
        <v>38.911572569999997</v>
      </c>
      <c r="D361">
        <v>46.198925969999998</v>
      </c>
      <c r="E361">
        <v>3900</v>
      </c>
      <c r="F361" s="1" t="s">
        <v>18224</v>
      </c>
      <c r="G361" s="1" t="s">
        <v>209</v>
      </c>
      <c r="H361" s="1" t="s">
        <v>210</v>
      </c>
      <c r="I361" s="1" t="s">
        <v>104092</v>
      </c>
      <c r="J361" s="1" t="s">
        <v>104094</v>
      </c>
    </row>
    <row r="362" spans="1:10" hidden="1" x14ac:dyDescent="0.35">
      <c r="A362" s="1" t="s">
        <v>146013</v>
      </c>
      <c r="B362" s="1" t="s">
        <v>104093</v>
      </c>
      <c r="C362">
        <v>39.546939999999999</v>
      </c>
      <c r="D362">
        <v>46.056939999999997</v>
      </c>
      <c r="F362" s="1" t="s">
        <v>18224</v>
      </c>
      <c r="G362" s="1" t="s">
        <v>209</v>
      </c>
      <c r="H362" s="1" t="s">
        <v>210</v>
      </c>
      <c r="I362" s="1" t="s">
        <v>104092</v>
      </c>
      <c r="J362" s="1" t="s">
        <v>22345</v>
      </c>
    </row>
    <row r="363" spans="1:10" hidden="1" x14ac:dyDescent="0.35">
      <c r="A363" s="1" t="s">
        <v>146013</v>
      </c>
      <c r="B363" s="1" t="s">
        <v>104091</v>
      </c>
      <c r="C363">
        <v>40.079529999999998</v>
      </c>
      <c r="D363">
        <v>44.60577</v>
      </c>
      <c r="F363" s="1" t="s">
        <v>18224</v>
      </c>
      <c r="G363" s="1" t="s">
        <v>209</v>
      </c>
      <c r="H363" s="1" t="s">
        <v>210</v>
      </c>
      <c r="I363" s="1" t="s">
        <v>104090</v>
      </c>
      <c r="J363" s="1" t="s">
        <v>104089</v>
      </c>
    </row>
    <row r="364" spans="1:10" hidden="1" x14ac:dyDescent="0.35">
      <c r="A364" s="1" t="s">
        <v>110799</v>
      </c>
      <c r="B364" s="1" t="s">
        <v>104088</v>
      </c>
      <c r="C364">
        <v>40.196269999999998</v>
      </c>
      <c r="D364">
        <v>44.524760000000001</v>
      </c>
      <c r="F364" s="1" t="s">
        <v>18224</v>
      </c>
      <c r="G364" s="1" t="s">
        <v>209</v>
      </c>
      <c r="H364" s="1" t="s">
        <v>210</v>
      </c>
      <c r="I364" s="1" t="s">
        <v>44343</v>
      </c>
      <c r="J364" s="1" t="s">
        <v>26642</v>
      </c>
    </row>
    <row r="365" spans="1:10" hidden="1" x14ac:dyDescent="0.35">
      <c r="A365" s="1" t="s">
        <v>146013</v>
      </c>
      <c r="B365" s="1" t="s">
        <v>44352</v>
      </c>
      <c r="C365">
        <v>40.294102000000002</v>
      </c>
      <c r="D365">
        <v>44.564602000000001</v>
      </c>
      <c r="E365">
        <v>4416</v>
      </c>
      <c r="F365" s="1" t="s">
        <v>18224</v>
      </c>
      <c r="G365" s="1" t="s">
        <v>209</v>
      </c>
      <c r="H365" s="1" t="s">
        <v>210</v>
      </c>
      <c r="I365" s="1" t="s">
        <v>44351</v>
      </c>
      <c r="J365" s="1" t="s">
        <v>17170</v>
      </c>
    </row>
    <row r="366" spans="1:10" hidden="1" x14ac:dyDescent="0.35">
      <c r="A366" s="1" t="s">
        <v>146013</v>
      </c>
      <c r="B366" s="1" t="s">
        <v>44350</v>
      </c>
      <c r="C366">
        <v>41.048500060000002</v>
      </c>
      <c r="D366">
        <v>44.337200160000002</v>
      </c>
      <c r="E366">
        <v>4836</v>
      </c>
      <c r="F366" s="1" t="s">
        <v>18224</v>
      </c>
      <c r="G366" s="1" t="s">
        <v>209</v>
      </c>
      <c r="H366" s="1" t="s">
        <v>210</v>
      </c>
      <c r="I366" s="1" t="s">
        <v>44349</v>
      </c>
      <c r="J366" s="1" t="s">
        <v>44348</v>
      </c>
    </row>
    <row r="367" spans="1:10" hidden="1" x14ac:dyDescent="0.35">
      <c r="A367" s="1" t="s">
        <v>146011</v>
      </c>
      <c r="B367" s="1" t="s">
        <v>44347</v>
      </c>
      <c r="C367">
        <v>40.750400999999997</v>
      </c>
      <c r="D367">
        <v>43.859299</v>
      </c>
      <c r="E367">
        <v>5000</v>
      </c>
      <c r="F367" s="1" t="s">
        <v>18224</v>
      </c>
      <c r="G367" s="1" t="s">
        <v>209</v>
      </c>
      <c r="H367" s="1" t="s">
        <v>210</v>
      </c>
      <c r="I367" s="1" t="s">
        <v>44346</v>
      </c>
      <c r="J367" s="1" t="s">
        <v>9793</v>
      </c>
    </row>
    <row r="368" spans="1:10" hidden="1" x14ac:dyDescent="0.35">
      <c r="A368" s="1" t="s">
        <v>146011</v>
      </c>
      <c r="B368" s="1" t="s">
        <v>44345</v>
      </c>
      <c r="C368">
        <v>40.122100830000001</v>
      </c>
      <c r="D368">
        <v>44.465000150000002</v>
      </c>
      <c r="E368">
        <v>2948</v>
      </c>
      <c r="F368" s="1" t="s">
        <v>18224</v>
      </c>
      <c r="G368" s="1" t="s">
        <v>209</v>
      </c>
      <c r="H368" s="1" t="s">
        <v>210</v>
      </c>
      <c r="I368" s="1" t="s">
        <v>44343</v>
      </c>
      <c r="J368" s="1" t="s">
        <v>26642</v>
      </c>
    </row>
    <row r="369" spans="1:10" hidden="1" x14ac:dyDescent="0.35">
      <c r="A369" s="1" t="s">
        <v>146010</v>
      </c>
      <c r="B369" s="1" t="s">
        <v>44344</v>
      </c>
      <c r="C369">
        <v>40.147300719999997</v>
      </c>
      <c r="D369">
        <v>44.395900730000001</v>
      </c>
      <c r="E369">
        <v>2838</v>
      </c>
      <c r="F369" s="1" t="s">
        <v>18224</v>
      </c>
      <c r="G369" s="1" t="s">
        <v>209</v>
      </c>
      <c r="H369" s="1" t="s">
        <v>210</v>
      </c>
      <c r="I369" s="1" t="s">
        <v>44343</v>
      </c>
      <c r="J369" s="1" t="s">
        <v>26642</v>
      </c>
    </row>
    <row r="370" spans="1:10" hidden="1" x14ac:dyDescent="0.35">
      <c r="A370" s="1" t="s">
        <v>145964</v>
      </c>
      <c r="B370" s="1" t="s">
        <v>44194</v>
      </c>
      <c r="C370">
        <v>39.823666000000003</v>
      </c>
      <c r="D370">
        <v>45.673270000000002</v>
      </c>
      <c r="F370" s="1" t="s">
        <v>18224</v>
      </c>
      <c r="G370" s="1" t="s">
        <v>209</v>
      </c>
      <c r="H370" s="1" t="s">
        <v>210</v>
      </c>
      <c r="I370" s="1" t="s">
        <v>44193</v>
      </c>
      <c r="J370" s="1" t="s">
        <v>44192</v>
      </c>
    </row>
    <row r="371" spans="1:10" hidden="1" x14ac:dyDescent="0.35">
      <c r="A371" s="1" t="s">
        <v>146013</v>
      </c>
      <c r="B371" s="1" t="s">
        <v>104066</v>
      </c>
      <c r="C371">
        <v>-9.4309849999999997</v>
      </c>
      <c r="D371">
        <v>20.311478000000001</v>
      </c>
      <c r="E371">
        <v>3498</v>
      </c>
      <c r="F371" s="1" t="s">
        <v>534</v>
      </c>
      <c r="G371" s="1" t="s">
        <v>1194</v>
      </c>
      <c r="H371" s="1" t="s">
        <v>1195</v>
      </c>
      <c r="I371" s="1" t="s">
        <v>88514</v>
      </c>
      <c r="J371" s="1" t="s">
        <v>21580</v>
      </c>
    </row>
    <row r="372" spans="1:10" hidden="1" x14ac:dyDescent="0.35">
      <c r="A372" s="1" t="s">
        <v>146013</v>
      </c>
      <c r="B372" s="1" t="s">
        <v>104065</v>
      </c>
      <c r="C372">
        <v>-16.396370000000001</v>
      </c>
      <c r="D372">
        <v>18.978764000000002</v>
      </c>
      <c r="F372" s="1" t="s">
        <v>534</v>
      </c>
      <c r="G372" s="1" t="s">
        <v>1194</v>
      </c>
      <c r="H372" s="1" t="s">
        <v>1195</v>
      </c>
      <c r="I372" s="1" t="s">
        <v>88526</v>
      </c>
      <c r="J372" s="1" t="s">
        <v>104064</v>
      </c>
    </row>
    <row r="373" spans="1:10" hidden="1" x14ac:dyDescent="0.35">
      <c r="A373" s="1" t="s">
        <v>146013</v>
      </c>
      <c r="B373" s="1" t="s">
        <v>104063</v>
      </c>
      <c r="C373">
        <v>-16.689392000000002</v>
      </c>
      <c r="D373">
        <v>19.083767000000002</v>
      </c>
      <c r="F373" s="1" t="s">
        <v>534</v>
      </c>
      <c r="G373" s="1" t="s">
        <v>1194</v>
      </c>
      <c r="H373" s="1" t="s">
        <v>1195</v>
      </c>
      <c r="I373" s="1" t="s">
        <v>88526</v>
      </c>
      <c r="J373" s="1" t="s">
        <v>104062</v>
      </c>
    </row>
    <row r="374" spans="1:10" hidden="1" x14ac:dyDescent="0.35">
      <c r="A374" s="1" t="s">
        <v>146013</v>
      </c>
      <c r="B374" s="1" t="s">
        <v>104061</v>
      </c>
      <c r="C374">
        <v>-12.143704</v>
      </c>
      <c r="D374">
        <v>18.085363000000001</v>
      </c>
      <c r="F374" s="1" t="s">
        <v>534</v>
      </c>
      <c r="G374" s="1" t="s">
        <v>1194</v>
      </c>
      <c r="H374" s="1" t="s">
        <v>1195</v>
      </c>
      <c r="I374" s="1" t="s">
        <v>88537</v>
      </c>
      <c r="J374" s="1" t="s">
        <v>104060</v>
      </c>
    </row>
    <row r="375" spans="1:10" hidden="1" x14ac:dyDescent="0.35">
      <c r="A375" s="1" t="s">
        <v>146013</v>
      </c>
      <c r="B375" s="1" t="s">
        <v>104059</v>
      </c>
      <c r="C375">
        <v>-11.472300000000001</v>
      </c>
      <c r="D375">
        <v>16.710899000000001</v>
      </c>
      <c r="F375" s="1" t="s">
        <v>534</v>
      </c>
      <c r="G375" s="1" t="s">
        <v>1194</v>
      </c>
      <c r="H375" s="1" t="s">
        <v>1195</v>
      </c>
      <c r="I375" s="1" t="s">
        <v>88537</v>
      </c>
      <c r="J375" s="1" t="s">
        <v>104058</v>
      </c>
    </row>
    <row r="376" spans="1:10" hidden="1" x14ac:dyDescent="0.35">
      <c r="A376" s="1" t="s">
        <v>146013</v>
      </c>
      <c r="B376" s="1" t="s">
        <v>104057</v>
      </c>
      <c r="C376">
        <v>-13.775546</v>
      </c>
      <c r="D376">
        <v>14.694915999999999</v>
      </c>
      <c r="F376" s="1" t="s">
        <v>534</v>
      </c>
      <c r="G376" s="1" t="s">
        <v>1194</v>
      </c>
      <c r="H376" s="1" t="s">
        <v>1195</v>
      </c>
      <c r="I376" s="1" t="s">
        <v>80164</v>
      </c>
      <c r="J376" s="1" t="s">
        <v>104056</v>
      </c>
    </row>
    <row r="377" spans="1:10" hidden="1" x14ac:dyDescent="0.35">
      <c r="A377" s="1" t="s">
        <v>146013</v>
      </c>
      <c r="B377" s="1" t="s">
        <v>104055</v>
      </c>
      <c r="C377">
        <v>-15.668575000000001</v>
      </c>
      <c r="D377">
        <v>15.805654000000001</v>
      </c>
      <c r="F377" s="1" t="s">
        <v>534</v>
      </c>
      <c r="G377" s="1" t="s">
        <v>1194</v>
      </c>
      <c r="H377" s="1" t="s">
        <v>1195</v>
      </c>
      <c r="I377" s="1" t="s">
        <v>88499</v>
      </c>
      <c r="J377" s="1" t="s">
        <v>104054</v>
      </c>
    </row>
    <row r="378" spans="1:10" hidden="1" x14ac:dyDescent="0.35">
      <c r="A378" s="1" t="s">
        <v>146013</v>
      </c>
      <c r="B378" s="1" t="s">
        <v>104053</v>
      </c>
      <c r="C378">
        <v>-17.597121999999999</v>
      </c>
      <c r="D378">
        <v>18.634370000000001</v>
      </c>
      <c r="F378" s="1" t="s">
        <v>534</v>
      </c>
      <c r="G378" s="1" t="s">
        <v>1194</v>
      </c>
      <c r="H378" s="1" t="s">
        <v>1195</v>
      </c>
      <c r="I378" s="1" t="s">
        <v>88526</v>
      </c>
      <c r="J378" s="1" t="s">
        <v>104051</v>
      </c>
    </row>
    <row r="379" spans="1:10" hidden="1" x14ac:dyDescent="0.35">
      <c r="A379" s="1" t="s">
        <v>145964</v>
      </c>
      <c r="B379" s="1" t="s">
        <v>104052</v>
      </c>
      <c r="C379">
        <v>-17.599985</v>
      </c>
      <c r="D379">
        <v>18.623552</v>
      </c>
      <c r="F379" s="1" t="s">
        <v>534</v>
      </c>
      <c r="G379" s="1" t="s">
        <v>1194</v>
      </c>
      <c r="H379" s="1" t="s">
        <v>1195</v>
      </c>
      <c r="I379" s="1" t="s">
        <v>88526</v>
      </c>
      <c r="J379" s="1" t="s">
        <v>104051</v>
      </c>
    </row>
    <row r="380" spans="1:10" hidden="1" x14ac:dyDescent="0.35">
      <c r="A380" s="1" t="s">
        <v>145964</v>
      </c>
      <c r="B380" s="1" t="s">
        <v>104050</v>
      </c>
      <c r="C380">
        <v>-16.880680000000002</v>
      </c>
      <c r="D380">
        <v>18.001892999999999</v>
      </c>
      <c r="F380" s="1" t="s">
        <v>534</v>
      </c>
      <c r="G380" s="1" t="s">
        <v>1194</v>
      </c>
      <c r="H380" s="1" t="s">
        <v>1195</v>
      </c>
      <c r="I380" s="1" t="s">
        <v>88526</v>
      </c>
      <c r="J380" s="1" t="s">
        <v>104049</v>
      </c>
    </row>
    <row r="381" spans="1:10" hidden="1" x14ac:dyDescent="0.35">
      <c r="A381" s="1" t="s">
        <v>146013</v>
      </c>
      <c r="B381" s="1" t="s">
        <v>104048</v>
      </c>
      <c r="C381">
        <v>-18.020826</v>
      </c>
      <c r="D381">
        <v>21.437052999999999</v>
      </c>
      <c r="F381" s="1" t="s">
        <v>534</v>
      </c>
      <c r="G381" s="1" t="s">
        <v>1194</v>
      </c>
      <c r="H381" s="1" t="s">
        <v>1195</v>
      </c>
      <c r="I381" s="1" t="s">
        <v>88526</v>
      </c>
      <c r="J381" s="1" t="s">
        <v>16271</v>
      </c>
    </row>
    <row r="382" spans="1:10" hidden="1" x14ac:dyDescent="0.35">
      <c r="A382" s="1" t="s">
        <v>146013</v>
      </c>
      <c r="B382" s="1" t="s">
        <v>80165</v>
      </c>
      <c r="C382">
        <v>-17.454764999999998</v>
      </c>
      <c r="D382">
        <v>22.607244999999999</v>
      </c>
      <c r="F382" s="1" t="s">
        <v>534</v>
      </c>
      <c r="G382" s="1" t="s">
        <v>1194</v>
      </c>
      <c r="H382" s="1" t="s">
        <v>1195</v>
      </c>
      <c r="I382" s="1" t="s">
        <v>88526</v>
      </c>
      <c r="J382" s="1" t="s">
        <v>80163</v>
      </c>
    </row>
    <row r="383" spans="1:10" hidden="1" x14ac:dyDescent="0.35">
      <c r="A383" s="1" t="s">
        <v>145964</v>
      </c>
      <c r="B383" s="1" t="s">
        <v>104047</v>
      </c>
      <c r="C383">
        <v>-17.380790999999999</v>
      </c>
      <c r="D383">
        <v>23.002338999999999</v>
      </c>
      <c r="F383" s="1" t="s">
        <v>534</v>
      </c>
      <c r="G383" s="1" t="s">
        <v>1194</v>
      </c>
      <c r="H383" s="1" t="s">
        <v>1195</v>
      </c>
      <c r="I383" s="1" t="s">
        <v>88526</v>
      </c>
      <c r="J383" s="1" t="s">
        <v>14485</v>
      </c>
    </row>
    <row r="384" spans="1:10" hidden="1" x14ac:dyDescent="0.35">
      <c r="A384" s="1" t="s">
        <v>145964</v>
      </c>
      <c r="B384" s="1" t="s">
        <v>104046</v>
      </c>
      <c r="C384">
        <v>-17.017654</v>
      </c>
      <c r="D384">
        <v>21.301774000000002</v>
      </c>
      <c r="F384" s="1" t="s">
        <v>534</v>
      </c>
      <c r="G384" s="1" t="s">
        <v>1194</v>
      </c>
      <c r="H384" s="1" t="s">
        <v>1195</v>
      </c>
      <c r="I384" s="1" t="s">
        <v>88526</v>
      </c>
      <c r="J384" s="1" t="s">
        <v>104045</v>
      </c>
    </row>
    <row r="385" spans="1:10" hidden="1" x14ac:dyDescent="0.35">
      <c r="A385" s="1" t="s">
        <v>145964</v>
      </c>
      <c r="B385" s="1" t="s">
        <v>104044</v>
      </c>
      <c r="C385">
        <v>-15.793551000000001</v>
      </c>
      <c r="D385">
        <v>21.380704000000001</v>
      </c>
      <c r="F385" s="1" t="s">
        <v>534</v>
      </c>
      <c r="G385" s="1" t="s">
        <v>1194</v>
      </c>
      <c r="H385" s="1" t="s">
        <v>1195</v>
      </c>
      <c r="I385" s="1" t="s">
        <v>88526</v>
      </c>
      <c r="J385" s="1" t="s">
        <v>104043</v>
      </c>
    </row>
    <row r="386" spans="1:10" hidden="1" x14ac:dyDescent="0.35">
      <c r="A386" s="1" t="s">
        <v>146013</v>
      </c>
      <c r="B386" s="1" t="s">
        <v>104042</v>
      </c>
      <c r="C386">
        <v>-15.789222000000001</v>
      </c>
      <c r="D386">
        <v>20.368970999999998</v>
      </c>
      <c r="F386" s="1" t="s">
        <v>534</v>
      </c>
      <c r="G386" s="1" t="s">
        <v>1194</v>
      </c>
      <c r="H386" s="1" t="s">
        <v>1195</v>
      </c>
      <c r="I386" s="1" t="s">
        <v>88526</v>
      </c>
      <c r="J386" s="1" t="s">
        <v>15267</v>
      </c>
    </row>
    <row r="387" spans="1:10" hidden="1" x14ac:dyDescent="0.35">
      <c r="A387" s="1" t="s">
        <v>146013</v>
      </c>
      <c r="B387" s="1" t="s">
        <v>104041</v>
      </c>
      <c r="C387">
        <v>-14.80893</v>
      </c>
      <c r="D387">
        <v>21.376961000000001</v>
      </c>
      <c r="F387" s="1" t="s">
        <v>534</v>
      </c>
      <c r="G387" s="1" t="s">
        <v>1194</v>
      </c>
      <c r="H387" s="1" t="s">
        <v>1195</v>
      </c>
      <c r="I387" s="1" t="s">
        <v>88506</v>
      </c>
      <c r="J387" s="1" t="s">
        <v>104040</v>
      </c>
    </row>
    <row r="388" spans="1:10" hidden="1" x14ac:dyDescent="0.35">
      <c r="A388" s="1" t="s">
        <v>145964</v>
      </c>
      <c r="B388" s="1" t="s">
        <v>87009</v>
      </c>
      <c r="C388">
        <v>-12.740271</v>
      </c>
      <c r="D388">
        <v>20.736829</v>
      </c>
      <c r="F388" s="1" t="s">
        <v>534</v>
      </c>
      <c r="G388" s="1" t="s">
        <v>1194</v>
      </c>
      <c r="H388" s="1" t="s">
        <v>1195</v>
      </c>
      <c r="I388" s="1" t="s">
        <v>88506</v>
      </c>
      <c r="J388" s="1" t="s">
        <v>14469</v>
      </c>
    </row>
    <row r="389" spans="1:10" hidden="1" x14ac:dyDescent="0.35">
      <c r="A389" s="1" t="s">
        <v>146013</v>
      </c>
      <c r="B389" s="1" t="s">
        <v>104039</v>
      </c>
      <c r="C389">
        <v>-12.521974</v>
      </c>
      <c r="D389">
        <v>20.805726</v>
      </c>
      <c r="F389" s="1" t="s">
        <v>534</v>
      </c>
      <c r="G389" s="1" t="s">
        <v>1194</v>
      </c>
      <c r="H389" s="1" t="s">
        <v>1195</v>
      </c>
      <c r="I389" s="1" t="s">
        <v>88506</v>
      </c>
      <c r="J389" s="1" t="s">
        <v>104038</v>
      </c>
    </row>
    <row r="390" spans="1:10" hidden="1" x14ac:dyDescent="0.35">
      <c r="A390" s="1" t="s">
        <v>146013</v>
      </c>
      <c r="B390" s="1" t="s">
        <v>104037</v>
      </c>
      <c r="C390">
        <v>-13.139351</v>
      </c>
      <c r="D390">
        <v>20.300823999999999</v>
      </c>
      <c r="F390" s="1" t="s">
        <v>534</v>
      </c>
      <c r="G390" s="1" t="s">
        <v>1194</v>
      </c>
      <c r="H390" s="1" t="s">
        <v>1195</v>
      </c>
      <c r="I390" s="1" t="s">
        <v>88506</v>
      </c>
      <c r="J390" s="1" t="s">
        <v>104036</v>
      </c>
    </row>
    <row r="391" spans="1:10" hidden="1" x14ac:dyDescent="0.35">
      <c r="A391" s="1" t="s">
        <v>146013</v>
      </c>
      <c r="B391" s="1" t="s">
        <v>104035</v>
      </c>
      <c r="C391">
        <v>-12.126334999999999</v>
      </c>
      <c r="D391">
        <v>23.478615000000001</v>
      </c>
      <c r="F391" s="1" t="s">
        <v>534</v>
      </c>
      <c r="G391" s="1" t="s">
        <v>1194</v>
      </c>
      <c r="H391" s="1" t="s">
        <v>1195</v>
      </c>
      <c r="I391" s="1" t="s">
        <v>88506</v>
      </c>
      <c r="J391" s="1" t="s">
        <v>104034</v>
      </c>
    </row>
    <row r="392" spans="1:10" hidden="1" x14ac:dyDescent="0.35">
      <c r="A392" s="1" t="s">
        <v>146013</v>
      </c>
      <c r="B392" s="1" t="s">
        <v>116036</v>
      </c>
      <c r="C392">
        <v>-11.556065</v>
      </c>
      <c r="D392">
        <v>23.553667000000001</v>
      </c>
      <c r="F392" s="1" t="s">
        <v>534</v>
      </c>
      <c r="G392" s="1" t="s">
        <v>1194</v>
      </c>
      <c r="H392" s="1" t="s">
        <v>1195</v>
      </c>
      <c r="I392" s="1" t="s">
        <v>88506</v>
      </c>
      <c r="J392" s="1" t="s">
        <v>116037</v>
      </c>
    </row>
    <row r="393" spans="1:10" hidden="1" x14ac:dyDescent="0.35">
      <c r="A393" s="1" t="s">
        <v>146013</v>
      </c>
      <c r="B393" s="1" t="s">
        <v>104033</v>
      </c>
      <c r="C393">
        <v>-11.209962000000001</v>
      </c>
      <c r="D393">
        <v>21.648705</v>
      </c>
      <c r="F393" s="1" t="s">
        <v>534</v>
      </c>
      <c r="G393" s="1" t="s">
        <v>1194</v>
      </c>
      <c r="H393" s="1" t="s">
        <v>1195</v>
      </c>
      <c r="I393" s="1" t="s">
        <v>88506</v>
      </c>
      <c r="J393" s="1" t="s">
        <v>104032</v>
      </c>
    </row>
    <row r="394" spans="1:10" hidden="1" x14ac:dyDescent="0.35">
      <c r="A394" s="1" t="s">
        <v>146013</v>
      </c>
      <c r="B394" s="1" t="s">
        <v>104031</v>
      </c>
      <c r="C394">
        <v>-11.564598</v>
      </c>
      <c r="D394">
        <v>20.785903000000001</v>
      </c>
      <c r="F394" s="1" t="s">
        <v>534</v>
      </c>
      <c r="G394" s="1" t="s">
        <v>1194</v>
      </c>
      <c r="H394" s="1" t="s">
        <v>1195</v>
      </c>
      <c r="I394" s="1" t="s">
        <v>88506</v>
      </c>
      <c r="J394" s="1" t="s">
        <v>104030</v>
      </c>
    </row>
    <row r="395" spans="1:10" hidden="1" x14ac:dyDescent="0.35">
      <c r="A395" s="1" t="s">
        <v>146013</v>
      </c>
      <c r="B395" s="1" t="s">
        <v>104029</v>
      </c>
      <c r="C395">
        <v>-10.701382000000001</v>
      </c>
      <c r="D395">
        <v>22.160291000000001</v>
      </c>
      <c r="F395" s="1" t="s">
        <v>534</v>
      </c>
      <c r="G395" s="1" t="s">
        <v>1194</v>
      </c>
      <c r="H395" s="1" t="s">
        <v>1195</v>
      </c>
      <c r="I395" s="1" t="s">
        <v>88506</v>
      </c>
      <c r="J395" s="1" t="s">
        <v>104028</v>
      </c>
    </row>
    <row r="396" spans="1:10" hidden="1" x14ac:dyDescent="0.35">
      <c r="A396" s="1" t="s">
        <v>145964</v>
      </c>
      <c r="B396" s="1" t="s">
        <v>104027</v>
      </c>
      <c r="C396">
        <v>-10.598407999999999</v>
      </c>
      <c r="D396">
        <v>21.315093000000001</v>
      </c>
      <c r="F396" s="1" t="s">
        <v>534</v>
      </c>
      <c r="G396" s="1" t="s">
        <v>1194</v>
      </c>
      <c r="H396" s="1" t="s">
        <v>1195</v>
      </c>
      <c r="I396" s="1" t="s">
        <v>88514</v>
      </c>
      <c r="J396" s="1" t="s">
        <v>104026</v>
      </c>
    </row>
    <row r="397" spans="1:10" hidden="1" x14ac:dyDescent="0.35">
      <c r="A397" s="1" t="s">
        <v>146013</v>
      </c>
      <c r="B397" s="1" t="s">
        <v>104025</v>
      </c>
      <c r="C397">
        <v>-12.021877999999999</v>
      </c>
      <c r="D397">
        <v>17.453693000000001</v>
      </c>
      <c r="F397" s="1" t="s">
        <v>534</v>
      </c>
      <c r="G397" s="1" t="s">
        <v>1194</v>
      </c>
      <c r="H397" s="1" t="s">
        <v>1195</v>
      </c>
      <c r="I397" s="1" t="s">
        <v>88537</v>
      </c>
      <c r="J397" s="1" t="s">
        <v>4833</v>
      </c>
    </row>
    <row r="398" spans="1:10" hidden="1" x14ac:dyDescent="0.35">
      <c r="A398" s="1" t="s">
        <v>146013</v>
      </c>
      <c r="B398" s="1" t="s">
        <v>104024</v>
      </c>
      <c r="C398">
        <v>-11.62444</v>
      </c>
      <c r="D398">
        <v>18.46969</v>
      </c>
      <c r="F398" s="1" t="s">
        <v>534</v>
      </c>
      <c r="G398" s="1" t="s">
        <v>1194</v>
      </c>
      <c r="H398" s="1" t="s">
        <v>1195</v>
      </c>
      <c r="I398" s="1" t="s">
        <v>88537</v>
      </c>
      <c r="J398" s="1" t="s">
        <v>104023</v>
      </c>
    </row>
    <row r="399" spans="1:10" hidden="1" x14ac:dyDescent="0.35">
      <c r="A399" s="1" t="s">
        <v>146013</v>
      </c>
      <c r="B399" s="1" t="s">
        <v>104022</v>
      </c>
      <c r="C399">
        <v>-10.902645</v>
      </c>
      <c r="D399">
        <v>18.060368</v>
      </c>
      <c r="F399" s="1" t="s">
        <v>534</v>
      </c>
      <c r="G399" s="1" t="s">
        <v>1194</v>
      </c>
      <c r="H399" s="1" t="s">
        <v>1195</v>
      </c>
      <c r="I399" s="1" t="s">
        <v>88528</v>
      </c>
      <c r="J399" s="1" t="s">
        <v>104021</v>
      </c>
    </row>
    <row r="400" spans="1:10" hidden="1" x14ac:dyDescent="0.35">
      <c r="A400" s="1" t="s">
        <v>146013</v>
      </c>
      <c r="B400" s="1" t="s">
        <v>90286</v>
      </c>
      <c r="C400">
        <v>-11.040653000000001</v>
      </c>
      <c r="D400">
        <v>20.208268</v>
      </c>
      <c r="F400" s="1" t="s">
        <v>534</v>
      </c>
      <c r="G400" s="1" t="s">
        <v>1194</v>
      </c>
      <c r="H400" s="1" t="s">
        <v>1195</v>
      </c>
      <c r="I400" s="1" t="s">
        <v>88514</v>
      </c>
      <c r="J400" s="1" t="s">
        <v>104020</v>
      </c>
    </row>
    <row r="401" spans="1:10" hidden="1" x14ac:dyDescent="0.35">
      <c r="A401" s="1" t="s">
        <v>145964</v>
      </c>
      <c r="B401" s="1" t="s">
        <v>104019</v>
      </c>
      <c r="C401">
        <v>-11.063437</v>
      </c>
      <c r="D401">
        <v>20.695913999999998</v>
      </c>
      <c r="F401" s="1" t="s">
        <v>534</v>
      </c>
      <c r="G401" s="1" t="s">
        <v>1194</v>
      </c>
      <c r="H401" s="1" t="s">
        <v>1195</v>
      </c>
      <c r="I401" s="1" t="s">
        <v>88514</v>
      </c>
      <c r="J401" s="1" t="s">
        <v>104018</v>
      </c>
    </row>
    <row r="402" spans="1:10" hidden="1" x14ac:dyDescent="0.35">
      <c r="A402" s="1" t="s">
        <v>146013</v>
      </c>
      <c r="B402" s="1" t="s">
        <v>104017</v>
      </c>
      <c r="C402">
        <v>-14.610741000000001</v>
      </c>
      <c r="D402">
        <v>18.487945</v>
      </c>
      <c r="F402" s="1" t="s">
        <v>534</v>
      </c>
      <c r="G402" s="1" t="s">
        <v>1194</v>
      </c>
      <c r="H402" s="1" t="s">
        <v>1195</v>
      </c>
      <c r="I402" s="1" t="s">
        <v>88526</v>
      </c>
      <c r="J402" s="1" t="s">
        <v>104016</v>
      </c>
    </row>
    <row r="403" spans="1:10" hidden="1" x14ac:dyDescent="0.35">
      <c r="A403" s="1" t="s">
        <v>146013</v>
      </c>
      <c r="B403" s="1" t="s">
        <v>104015</v>
      </c>
      <c r="C403">
        <v>-14.64987</v>
      </c>
      <c r="D403">
        <v>16.885390999999998</v>
      </c>
      <c r="F403" s="1" t="s">
        <v>534</v>
      </c>
      <c r="G403" s="1" t="s">
        <v>1194</v>
      </c>
      <c r="H403" s="1" t="s">
        <v>1195</v>
      </c>
      <c r="I403" s="1" t="s">
        <v>88526</v>
      </c>
      <c r="J403" s="1" t="s">
        <v>104014</v>
      </c>
    </row>
    <row r="404" spans="1:10" hidden="1" x14ac:dyDescent="0.35">
      <c r="A404" s="1" t="s">
        <v>146013</v>
      </c>
      <c r="B404" s="1" t="s">
        <v>104013</v>
      </c>
      <c r="C404">
        <v>-13.179982000000001</v>
      </c>
      <c r="D404">
        <v>17.394938</v>
      </c>
      <c r="E404">
        <v>4773</v>
      </c>
      <c r="F404" s="1" t="s">
        <v>534</v>
      </c>
      <c r="G404" s="1" t="s">
        <v>1194</v>
      </c>
      <c r="H404" s="1" t="s">
        <v>1195</v>
      </c>
      <c r="I404" s="1" t="s">
        <v>88537</v>
      </c>
      <c r="J404" s="1" t="s">
        <v>104012</v>
      </c>
    </row>
    <row r="405" spans="1:10" hidden="1" x14ac:dyDescent="0.35">
      <c r="A405" s="1" t="s">
        <v>146013</v>
      </c>
      <c r="B405" s="1" t="s">
        <v>104011</v>
      </c>
      <c r="C405">
        <v>-15.704318000000001</v>
      </c>
      <c r="D405">
        <v>17.452438999999998</v>
      </c>
      <c r="F405" s="1" t="s">
        <v>534</v>
      </c>
      <c r="G405" s="1" t="s">
        <v>1194</v>
      </c>
      <c r="H405" s="1" t="s">
        <v>1195</v>
      </c>
      <c r="I405" s="1" t="s">
        <v>88526</v>
      </c>
      <c r="J405" s="1" t="s">
        <v>104010</v>
      </c>
    </row>
    <row r="406" spans="1:10" hidden="1" x14ac:dyDescent="0.35">
      <c r="A406" s="1" t="s">
        <v>145964</v>
      </c>
      <c r="B406" s="1" t="s">
        <v>104009</v>
      </c>
      <c r="C406">
        <v>-17.302638000000002</v>
      </c>
      <c r="D406">
        <v>15.850785999999999</v>
      </c>
      <c r="F406" s="1" t="s">
        <v>534</v>
      </c>
      <c r="G406" s="1" t="s">
        <v>1194</v>
      </c>
      <c r="H406" s="1" t="s">
        <v>1195</v>
      </c>
      <c r="I406" s="1" t="s">
        <v>88499</v>
      </c>
      <c r="J406" s="1" t="s">
        <v>104008</v>
      </c>
    </row>
    <row r="407" spans="1:10" hidden="1" x14ac:dyDescent="0.35">
      <c r="A407" s="1" t="s">
        <v>146013</v>
      </c>
      <c r="B407" s="1" t="s">
        <v>104007</v>
      </c>
      <c r="C407">
        <v>-17.878868000000001</v>
      </c>
      <c r="D407">
        <v>19.782762000000002</v>
      </c>
      <c r="F407" s="1" t="s">
        <v>534</v>
      </c>
      <c r="G407" s="1" t="s">
        <v>1194</v>
      </c>
      <c r="H407" s="1" t="s">
        <v>1195</v>
      </c>
      <c r="I407" s="1" t="s">
        <v>88526</v>
      </c>
      <c r="J407" s="1" t="s">
        <v>104006</v>
      </c>
    </row>
    <row r="408" spans="1:10" hidden="1" x14ac:dyDescent="0.35">
      <c r="A408" s="1" t="s">
        <v>146013</v>
      </c>
      <c r="B408" s="1" t="s">
        <v>104005</v>
      </c>
      <c r="C408">
        <v>-17.320733000000001</v>
      </c>
      <c r="D408">
        <v>13.923845</v>
      </c>
      <c r="F408" s="1" t="s">
        <v>534</v>
      </c>
      <c r="G408" s="1" t="s">
        <v>1194</v>
      </c>
      <c r="H408" s="1" t="s">
        <v>1195</v>
      </c>
      <c r="I408" s="1" t="s">
        <v>88499</v>
      </c>
      <c r="J408" s="1" t="s">
        <v>5719</v>
      </c>
    </row>
    <row r="409" spans="1:10" hidden="1" x14ac:dyDescent="0.35">
      <c r="A409" s="1" t="s">
        <v>146013</v>
      </c>
      <c r="B409" s="1" t="s">
        <v>104004</v>
      </c>
      <c r="C409">
        <v>-9.675516</v>
      </c>
      <c r="D409">
        <v>14.464999000000001</v>
      </c>
      <c r="F409" s="1" t="s">
        <v>534</v>
      </c>
      <c r="G409" s="1" t="s">
        <v>1194</v>
      </c>
      <c r="H409" s="1" t="s">
        <v>1195</v>
      </c>
      <c r="I409" s="1" t="s">
        <v>88557</v>
      </c>
      <c r="J409" s="1" t="s">
        <v>7165</v>
      </c>
    </row>
    <row r="410" spans="1:10" hidden="1" x14ac:dyDescent="0.35">
      <c r="A410" s="1" t="s">
        <v>146013</v>
      </c>
      <c r="B410" s="1" t="s">
        <v>104003</v>
      </c>
      <c r="C410">
        <v>-10.520306</v>
      </c>
      <c r="D410">
        <v>15.99677</v>
      </c>
      <c r="F410" s="1" t="s">
        <v>534</v>
      </c>
      <c r="G410" s="1" t="s">
        <v>1194</v>
      </c>
      <c r="H410" s="1" t="s">
        <v>1195</v>
      </c>
      <c r="I410" s="1" t="s">
        <v>88502</v>
      </c>
      <c r="J410" s="1" t="s">
        <v>104002</v>
      </c>
    </row>
    <row r="411" spans="1:10" hidden="1" x14ac:dyDescent="0.35">
      <c r="A411" s="1" t="s">
        <v>146013</v>
      </c>
      <c r="B411" s="1" t="s">
        <v>104001</v>
      </c>
      <c r="C411">
        <v>-9.4158329999999992</v>
      </c>
      <c r="D411">
        <v>18.434794</v>
      </c>
      <c r="F411" s="1" t="s">
        <v>534</v>
      </c>
      <c r="G411" s="1" t="s">
        <v>1194</v>
      </c>
      <c r="H411" s="1" t="s">
        <v>1195</v>
      </c>
      <c r="I411" s="1" t="s">
        <v>88494</v>
      </c>
      <c r="J411" s="1" t="s">
        <v>4987</v>
      </c>
    </row>
    <row r="412" spans="1:10" hidden="1" x14ac:dyDescent="0.35">
      <c r="A412" s="1" t="s">
        <v>146013</v>
      </c>
      <c r="B412" s="1" t="s">
        <v>104000</v>
      </c>
      <c r="C412">
        <v>-10.461304999999999</v>
      </c>
      <c r="D412">
        <v>18.535526999999998</v>
      </c>
      <c r="F412" s="1" t="s">
        <v>534</v>
      </c>
      <c r="G412" s="1" t="s">
        <v>1194</v>
      </c>
      <c r="H412" s="1" t="s">
        <v>1195</v>
      </c>
      <c r="I412" s="1" t="s">
        <v>88514</v>
      </c>
      <c r="J412" s="1" t="s">
        <v>103999</v>
      </c>
    </row>
    <row r="413" spans="1:10" hidden="1" x14ac:dyDescent="0.35">
      <c r="A413" s="1" t="s">
        <v>146013</v>
      </c>
      <c r="B413" s="1" t="s">
        <v>103998</v>
      </c>
      <c r="C413">
        <v>-12.357134</v>
      </c>
      <c r="D413">
        <v>14.77923</v>
      </c>
      <c r="F413" s="1" t="s">
        <v>534</v>
      </c>
      <c r="G413" s="1" t="s">
        <v>1194</v>
      </c>
      <c r="H413" s="1" t="s">
        <v>1195</v>
      </c>
      <c r="I413" s="1" t="s">
        <v>88534</v>
      </c>
      <c r="J413" s="1" t="s">
        <v>103997</v>
      </c>
    </row>
    <row r="414" spans="1:10" hidden="1" x14ac:dyDescent="0.35">
      <c r="A414" s="1" t="s">
        <v>146013</v>
      </c>
      <c r="B414" s="1" t="s">
        <v>103996</v>
      </c>
      <c r="C414">
        <v>-13.458467000000001</v>
      </c>
      <c r="D414">
        <v>15.833762</v>
      </c>
      <c r="F414" s="1" t="s">
        <v>534</v>
      </c>
      <c r="G414" s="1" t="s">
        <v>1194</v>
      </c>
      <c r="H414" s="1" t="s">
        <v>1195</v>
      </c>
      <c r="I414" s="1" t="s">
        <v>88539</v>
      </c>
      <c r="J414" s="1" t="s">
        <v>103995</v>
      </c>
    </row>
    <row r="415" spans="1:10" hidden="1" x14ac:dyDescent="0.35">
      <c r="A415" s="1" t="s">
        <v>146013</v>
      </c>
      <c r="B415" s="1" t="s">
        <v>103994</v>
      </c>
      <c r="C415">
        <v>-15.333917</v>
      </c>
      <c r="D415">
        <v>16.851872</v>
      </c>
      <c r="E415">
        <v>4121</v>
      </c>
      <c r="F415" s="1" t="s">
        <v>534</v>
      </c>
      <c r="G415" s="1" t="s">
        <v>1194</v>
      </c>
      <c r="H415" s="1" t="s">
        <v>1195</v>
      </c>
      <c r="I415" s="1" t="s">
        <v>88499</v>
      </c>
      <c r="J415" s="1" t="s">
        <v>103993</v>
      </c>
    </row>
    <row r="416" spans="1:10" hidden="1" x14ac:dyDescent="0.35">
      <c r="A416" s="1" t="s">
        <v>146013</v>
      </c>
      <c r="B416" s="1" t="s">
        <v>103992</v>
      </c>
      <c r="C416">
        <v>-14.457297000000001</v>
      </c>
      <c r="D416">
        <v>16.296202000000001</v>
      </c>
      <c r="F416" s="1" t="s">
        <v>534</v>
      </c>
      <c r="G416" s="1" t="s">
        <v>1194</v>
      </c>
      <c r="H416" s="1" t="s">
        <v>1195</v>
      </c>
      <c r="I416" s="1" t="s">
        <v>80164</v>
      </c>
      <c r="J416" s="1" t="s">
        <v>103991</v>
      </c>
    </row>
    <row r="417" spans="1:10" hidden="1" x14ac:dyDescent="0.35">
      <c r="A417" s="1" t="s">
        <v>146013</v>
      </c>
      <c r="B417" s="1" t="s">
        <v>103990</v>
      </c>
      <c r="C417">
        <v>-13.509385</v>
      </c>
      <c r="D417">
        <v>16.749279999999999</v>
      </c>
      <c r="E417">
        <v>5393</v>
      </c>
      <c r="F417" s="1" t="s">
        <v>534</v>
      </c>
      <c r="G417" s="1" t="s">
        <v>1194</v>
      </c>
      <c r="H417" s="1" t="s">
        <v>1195</v>
      </c>
      <c r="I417" s="1" t="s">
        <v>88537</v>
      </c>
      <c r="J417" s="1" t="s">
        <v>103989</v>
      </c>
    </row>
    <row r="418" spans="1:10" hidden="1" x14ac:dyDescent="0.35">
      <c r="A418" s="1" t="s">
        <v>146013</v>
      </c>
      <c r="B418" s="1" t="s">
        <v>103988</v>
      </c>
      <c r="C418">
        <v>-15.711983</v>
      </c>
      <c r="D418">
        <v>18.651002999999999</v>
      </c>
      <c r="F418" s="1" t="s">
        <v>534</v>
      </c>
      <c r="G418" s="1" t="s">
        <v>1194</v>
      </c>
      <c r="H418" s="1" t="s">
        <v>1195</v>
      </c>
      <c r="I418" s="1" t="s">
        <v>88526</v>
      </c>
      <c r="J418" s="1" t="s">
        <v>103987</v>
      </c>
    </row>
    <row r="419" spans="1:10" hidden="1" x14ac:dyDescent="0.35">
      <c r="A419" s="1" t="s">
        <v>146013</v>
      </c>
      <c r="B419" s="1" t="s">
        <v>103986</v>
      </c>
      <c r="C419">
        <v>-14.204202</v>
      </c>
      <c r="D419">
        <v>21.909970999999999</v>
      </c>
      <c r="E419">
        <v>3477</v>
      </c>
      <c r="F419" s="1" t="s">
        <v>534</v>
      </c>
      <c r="G419" s="1" t="s">
        <v>1194</v>
      </c>
      <c r="H419" s="1" t="s">
        <v>1195</v>
      </c>
      <c r="I419" s="1" t="s">
        <v>88506</v>
      </c>
      <c r="J419" s="1" t="s">
        <v>103985</v>
      </c>
    </row>
    <row r="420" spans="1:10" hidden="1" x14ac:dyDescent="0.35">
      <c r="A420" s="1" t="s">
        <v>146013</v>
      </c>
      <c r="B420" s="1" t="s">
        <v>116038</v>
      </c>
      <c r="C420">
        <v>-13.900039</v>
      </c>
      <c r="D420">
        <v>17.300035999999999</v>
      </c>
      <c r="E420">
        <v>4995</v>
      </c>
      <c r="F420" s="1" t="s">
        <v>534</v>
      </c>
      <c r="G420" s="1" t="s">
        <v>1194</v>
      </c>
      <c r="H420" s="1" t="s">
        <v>1195</v>
      </c>
      <c r="I420" s="1" t="s">
        <v>88537</v>
      </c>
      <c r="J420" s="1" t="s">
        <v>116039</v>
      </c>
    </row>
    <row r="421" spans="1:10" hidden="1" x14ac:dyDescent="0.35">
      <c r="A421" s="1" t="s">
        <v>146013</v>
      </c>
      <c r="B421" s="1" t="s">
        <v>103984</v>
      </c>
      <c r="C421">
        <v>-13.333366</v>
      </c>
      <c r="D421">
        <v>16.414531</v>
      </c>
      <c r="E421">
        <v>5073</v>
      </c>
      <c r="F421" s="1" t="s">
        <v>534</v>
      </c>
      <c r="G421" s="1" t="s">
        <v>1194</v>
      </c>
      <c r="H421" s="1" t="s">
        <v>1195</v>
      </c>
      <c r="I421" s="1" t="s">
        <v>88539</v>
      </c>
      <c r="J421" s="1" t="s">
        <v>103983</v>
      </c>
    </row>
    <row r="422" spans="1:10" hidden="1" x14ac:dyDescent="0.35">
      <c r="A422" s="1" t="s">
        <v>146013</v>
      </c>
      <c r="B422" s="1" t="s">
        <v>103982</v>
      </c>
      <c r="C422">
        <v>-13.105437</v>
      </c>
      <c r="D422">
        <v>16.424320000000002</v>
      </c>
      <c r="E422">
        <v>5565</v>
      </c>
      <c r="F422" s="1" t="s">
        <v>534</v>
      </c>
      <c r="G422" s="1" t="s">
        <v>1194</v>
      </c>
      <c r="H422" s="1" t="s">
        <v>1195</v>
      </c>
      <c r="I422" s="1" t="s">
        <v>88539</v>
      </c>
      <c r="J422" s="1" t="s">
        <v>103981</v>
      </c>
    </row>
    <row r="423" spans="1:10" hidden="1" x14ac:dyDescent="0.35">
      <c r="A423" s="1" t="s">
        <v>146013</v>
      </c>
      <c r="B423" s="1" t="s">
        <v>116040</v>
      </c>
      <c r="C423">
        <v>-16.6023</v>
      </c>
      <c r="D423">
        <v>11.722200000000001</v>
      </c>
      <c r="F423" s="1" t="s">
        <v>534</v>
      </c>
      <c r="G423" s="1" t="s">
        <v>1194</v>
      </c>
      <c r="H423" s="1" t="s">
        <v>1195</v>
      </c>
      <c r="I423" s="1" t="s">
        <v>88524</v>
      </c>
      <c r="J423" s="1" t="s">
        <v>116041</v>
      </c>
    </row>
    <row r="424" spans="1:10" hidden="1" x14ac:dyDescent="0.35">
      <c r="A424" s="1" t="s">
        <v>146013</v>
      </c>
      <c r="B424" s="1" t="s">
        <v>116042</v>
      </c>
      <c r="C424">
        <v>-15.8004</v>
      </c>
      <c r="D424">
        <v>11.8857</v>
      </c>
      <c r="F424" s="1" t="s">
        <v>534</v>
      </c>
      <c r="G424" s="1" t="s">
        <v>1194</v>
      </c>
      <c r="H424" s="1" t="s">
        <v>1195</v>
      </c>
      <c r="I424" s="1" t="s">
        <v>88524</v>
      </c>
      <c r="J424" s="1" t="s">
        <v>24198</v>
      </c>
    </row>
    <row r="425" spans="1:10" hidden="1" x14ac:dyDescent="0.35">
      <c r="A425" s="1" t="s">
        <v>146013</v>
      </c>
      <c r="B425" s="1" t="s">
        <v>103980</v>
      </c>
      <c r="C425">
        <v>-14.253959999999999</v>
      </c>
      <c r="D425">
        <v>12.391030000000001</v>
      </c>
      <c r="F425" s="1" t="s">
        <v>534</v>
      </c>
      <c r="G425" s="1" t="s">
        <v>1194</v>
      </c>
      <c r="H425" s="1" t="s">
        <v>1195</v>
      </c>
      <c r="I425" s="1" t="s">
        <v>88524</v>
      </c>
      <c r="J425" s="1" t="s">
        <v>103979</v>
      </c>
    </row>
    <row r="426" spans="1:10" hidden="1" x14ac:dyDescent="0.35">
      <c r="A426" s="1" t="s">
        <v>146013</v>
      </c>
      <c r="B426" s="1" t="s">
        <v>103978</v>
      </c>
      <c r="C426">
        <v>-6.4593999999999996</v>
      </c>
      <c r="D426">
        <v>12.569699999999999</v>
      </c>
      <c r="F426" s="1" t="s">
        <v>534</v>
      </c>
      <c r="G426" s="1" t="s">
        <v>1194</v>
      </c>
      <c r="H426" s="1" t="s">
        <v>1195</v>
      </c>
      <c r="I426" s="1" t="s">
        <v>88497</v>
      </c>
      <c r="J426" s="1" t="s">
        <v>103977</v>
      </c>
    </row>
    <row r="427" spans="1:10" hidden="1" x14ac:dyDescent="0.35">
      <c r="A427" s="1" t="s">
        <v>146013</v>
      </c>
      <c r="B427" s="1" t="s">
        <v>103976</v>
      </c>
      <c r="C427">
        <v>-6.1243999999999996</v>
      </c>
      <c r="D427">
        <v>12.327999999999999</v>
      </c>
      <c r="F427" s="1" t="s">
        <v>534</v>
      </c>
      <c r="G427" s="1" t="s">
        <v>1194</v>
      </c>
      <c r="H427" s="1" t="s">
        <v>1195</v>
      </c>
      <c r="I427" s="1" t="s">
        <v>88497</v>
      </c>
      <c r="J427" s="1" t="s">
        <v>88512</v>
      </c>
    </row>
    <row r="428" spans="1:10" hidden="1" x14ac:dyDescent="0.35">
      <c r="A428" s="1" t="s">
        <v>110799</v>
      </c>
      <c r="B428" s="1" t="s">
        <v>103975</v>
      </c>
      <c r="C428">
        <v>-8.9181100000000004</v>
      </c>
      <c r="D428">
        <v>13.25935</v>
      </c>
      <c r="F428" s="1" t="s">
        <v>534</v>
      </c>
      <c r="G428" s="1" t="s">
        <v>1194</v>
      </c>
      <c r="H428" s="1" t="s">
        <v>1195</v>
      </c>
      <c r="I428" s="1" t="s">
        <v>69855</v>
      </c>
      <c r="J428" s="1" t="s">
        <v>14405</v>
      </c>
    </row>
    <row r="429" spans="1:10" hidden="1" x14ac:dyDescent="0.35">
      <c r="A429" s="1" t="s">
        <v>146013</v>
      </c>
      <c r="B429" s="1" t="s">
        <v>103974</v>
      </c>
      <c r="C429">
        <v>-5.9336500000000001</v>
      </c>
      <c r="D429">
        <v>12.96583</v>
      </c>
      <c r="E429">
        <v>36</v>
      </c>
      <c r="F429" s="1" t="s">
        <v>534</v>
      </c>
      <c r="G429" s="1" t="s">
        <v>1194</v>
      </c>
      <c r="H429" s="1" t="s">
        <v>1195</v>
      </c>
      <c r="I429" s="1" t="s">
        <v>88497</v>
      </c>
      <c r="J429" s="1" t="s">
        <v>103973</v>
      </c>
    </row>
    <row r="430" spans="1:10" hidden="1" x14ac:dyDescent="0.35">
      <c r="A430" s="1" t="s">
        <v>146013</v>
      </c>
      <c r="B430" s="1" t="s">
        <v>103972</v>
      </c>
      <c r="C430">
        <v>-12.99457</v>
      </c>
      <c r="D430">
        <v>22.727499999999999</v>
      </c>
      <c r="E430">
        <v>3530</v>
      </c>
      <c r="F430" s="1" t="s">
        <v>534</v>
      </c>
      <c r="G430" s="1" t="s">
        <v>1194</v>
      </c>
      <c r="H430" s="1" t="s">
        <v>1195</v>
      </c>
      <c r="I430" s="1" t="s">
        <v>88506</v>
      </c>
      <c r="J430" s="1" t="s">
        <v>103971</v>
      </c>
    </row>
    <row r="431" spans="1:10" hidden="1" x14ac:dyDescent="0.35">
      <c r="A431" s="1" t="s">
        <v>145964</v>
      </c>
      <c r="B431" s="1" t="s">
        <v>103970</v>
      </c>
      <c r="C431">
        <v>-16.212540000000001</v>
      </c>
      <c r="D431">
        <v>17.672180000000001</v>
      </c>
      <c r="E431">
        <v>3812</v>
      </c>
      <c r="F431" s="1" t="s">
        <v>534</v>
      </c>
      <c r="G431" s="1" t="s">
        <v>1194</v>
      </c>
      <c r="H431" s="1" t="s">
        <v>1195</v>
      </c>
      <c r="I431" s="1" t="s">
        <v>88526</v>
      </c>
      <c r="J431" s="1" t="s">
        <v>85218</v>
      </c>
    </row>
    <row r="432" spans="1:10" hidden="1" x14ac:dyDescent="0.35">
      <c r="A432" s="1" t="s">
        <v>146013</v>
      </c>
      <c r="B432" s="1" t="s">
        <v>103969</v>
      </c>
      <c r="C432">
        <v>-13.78708</v>
      </c>
      <c r="D432">
        <v>16.449149999999999</v>
      </c>
      <c r="E432">
        <v>5270</v>
      </c>
      <c r="F432" s="1" t="s">
        <v>534</v>
      </c>
      <c r="G432" s="1" t="s">
        <v>1194</v>
      </c>
      <c r="H432" s="1" t="s">
        <v>1195</v>
      </c>
      <c r="I432" s="1" t="s">
        <v>80164</v>
      </c>
      <c r="J432" s="1" t="s">
        <v>103968</v>
      </c>
    </row>
    <row r="433" spans="1:10" hidden="1" x14ac:dyDescent="0.35">
      <c r="A433" s="1" t="s">
        <v>146013</v>
      </c>
      <c r="B433" s="1" t="s">
        <v>103967</v>
      </c>
      <c r="C433">
        <v>-12.822789999999999</v>
      </c>
      <c r="D433">
        <v>14.93308</v>
      </c>
      <c r="E433">
        <v>4501</v>
      </c>
      <c r="F433" s="1" t="s">
        <v>534</v>
      </c>
      <c r="G433" s="1" t="s">
        <v>1194</v>
      </c>
      <c r="H433" s="1" t="s">
        <v>1195</v>
      </c>
      <c r="I433" s="1" t="s">
        <v>88539</v>
      </c>
      <c r="J433" s="1" t="s">
        <v>103966</v>
      </c>
    </row>
    <row r="434" spans="1:10" hidden="1" x14ac:dyDescent="0.35">
      <c r="A434" s="1" t="s">
        <v>146013</v>
      </c>
      <c r="B434" s="1" t="s">
        <v>103965</v>
      </c>
      <c r="C434">
        <v>-12.994730000000001</v>
      </c>
      <c r="D434">
        <v>14.646979999999999</v>
      </c>
      <c r="E434">
        <v>4170</v>
      </c>
      <c r="F434" s="1" t="s">
        <v>534</v>
      </c>
      <c r="G434" s="1" t="s">
        <v>1194</v>
      </c>
      <c r="H434" s="1" t="s">
        <v>1195</v>
      </c>
      <c r="I434" s="1" t="s">
        <v>88534</v>
      </c>
      <c r="J434" s="1" t="s">
        <v>103964</v>
      </c>
    </row>
    <row r="435" spans="1:10" hidden="1" x14ac:dyDescent="0.35">
      <c r="A435" s="1" t="s">
        <v>146013</v>
      </c>
      <c r="B435" s="1" t="s">
        <v>103963</v>
      </c>
      <c r="C435">
        <v>-13.04186</v>
      </c>
      <c r="D435">
        <v>13.996729999999999</v>
      </c>
      <c r="E435">
        <v>2667</v>
      </c>
      <c r="F435" s="1" t="s">
        <v>534</v>
      </c>
      <c r="G435" s="1" t="s">
        <v>1194</v>
      </c>
      <c r="H435" s="1" t="s">
        <v>1195</v>
      </c>
      <c r="I435" s="1" t="s">
        <v>88534</v>
      </c>
      <c r="J435" s="1" t="s">
        <v>103962</v>
      </c>
    </row>
    <row r="436" spans="1:10" x14ac:dyDescent="0.35">
      <c r="A436" s="1" t="s">
        <v>110799</v>
      </c>
      <c r="B436" s="1" t="s">
        <v>103961</v>
      </c>
      <c r="C436">
        <v>-5.3956390000000001</v>
      </c>
      <c r="D436">
        <v>12.212859</v>
      </c>
      <c r="F436" s="1" t="s">
        <v>534</v>
      </c>
      <c r="G436" s="1" t="s">
        <v>1194</v>
      </c>
      <c r="H436" s="1" t="s">
        <v>1195</v>
      </c>
      <c r="I436" s="1" t="s">
        <v>88566</v>
      </c>
      <c r="J436" s="1" t="s">
        <v>116026</v>
      </c>
    </row>
    <row r="437" spans="1:10" hidden="1" x14ac:dyDescent="0.35">
      <c r="A437" s="1" t="s">
        <v>146013</v>
      </c>
      <c r="B437" s="1" t="s">
        <v>103960</v>
      </c>
      <c r="C437">
        <v>-12.639877</v>
      </c>
      <c r="D437">
        <v>22.586821</v>
      </c>
      <c r="E437">
        <v>3510</v>
      </c>
      <c r="F437" s="1" t="s">
        <v>534</v>
      </c>
      <c r="G437" s="1" t="s">
        <v>1194</v>
      </c>
      <c r="H437" s="1" t="s">
        <v>1195</v>
      </c>
      <c r="I437" s="1" t="s">
        <v>88506</v>
      </c>
      <c r="J437" s="1" t="s">
        <v>103959</v>
      </c>
    </row>
    <row r="438" spans="1:10" hidden="1" x14ac:dyDescent="0.35">
      <c r="A438" s="1" t="s">
        <v>146013</v>
      </c>
      <c r="B438" s="1" t="s">
        <v>103958</v>
      </c>
      <c r="C438">
        <v>-13.710599999999999</v>
      </c>
      <c r="D438">
        <v>19.861098999999999</v>
      </c>
      <c r="E438">
        <v>3894</v>
      </c>
      <c r="F438" s="1" t="s">
        <v>534</v>
      </c>
      <c r="G438" s="1" t="s">
        <v>1194</v>
      </c>
      <c r="H438" s="1" t="s">
        <v>1195</v>
      </c>
      <c r="I438" s="1" t="s">
        <v>88506</v>
      </c>
      <c r="J438" s="1" t="s">
        <v>4931</v>
      </c>
    </row>
    <row r="439" spans="1:10" hidden="1" x14ac:dyDescent="0.35">
      <c r="A439" s="1" t="s">
        <v>146013</v>
      </c>
      <c r="B439" s="1" t="s">
        <v>103957</v>
      </c>
      <c r="C439">
        <v>-17.981924060000001</v>
      </c>
      <c r="D439">
        <v>20.768060680000001</v>
      </c>
      <c r="E439">
        <v>3504</v>
      </c>
      <c r="F439" s="1" t="s">
        <v>534</v>
      </c>
      <c r="G439" s="1" t="s">
        <v>1194</v>
      </c>
      <c r="H439" s="1" t="s">
        <v>1195</v>
      </c>
      <c r="I439" s="1" t="s">
        <v>88526</v>
      </c>
      <c r="J439" s="1" t="s">
        <v>103956</v>
      </c>
    </row>
    <row r="440" spans="1:10" hidden="1" x14ac:dyDescent="0.35">
      <c r="A440" s="1" t="s">
        <v>146013</v>
      </c>
      <c r="B440" s="1" t="s">
        <v>103955</v>
      </c>
      <c r="C440">
        <v>-9.7693700789999998</v>
      </c>
      <c r="D440">
        <v>15.4553194</v>
      </c>
      <c r="E440">
        <v>3366</v>
      </c>
      <c r="F440" s="1" t="s">
        <v>534</v>
      </c>
      <c r="G440" s="1" t="s">
        <v>1194</v>
      </c>
      <c r="H440" s="1" t="s">
        <v>1195</v>
      </c>
      <c r="I440" s="1" t="s">
        <v>88528</v>
      </c>
      <c r="J440" s="1" t="s">
        <v>103954</v>
      </c>
    </row>
    <row r="441" spans="1:10" hidden="1" x14ac:dyDescent="0.35">
      <c r="A441" s="1" t="s">
        <v>146013</v>
      </c>
      <c r="B441" s="1" t="s">
        <v>103953</v>
      </c>
      <c r="C441">
        <v>-9.2803780000000007</v>
      </c>
      <c r="D441">
        <v>14.982431999999999</v>
      </c>
      <c r="E441">
        <v>2684</v>
      </c>
      <c r="F441" s="1" t="s">
        <v>534</v>
      </c>
      <c r="G441" s="1" t="s">
        <v>1194</v>
      </c>
      <c r="H441" s="1" t="s">
        <v>1195</v>
      </c>
      <c r="I441" s="1" t="s">
        <v>88557</v>
      </c>
      <c r="J441" s="1" t="s">
        <v>103952</v>
      </c>
    </row>
    <row r="442" spans="1:10" hidden="1" x14ac:dyDescent="0.35">
      <c r="A442" s="1" t="s">
        <v>146013</v>
      </c>
      <c r="B442" s="1" t="s">
        <v>88579</v>
      </c>
      <c r="C442">
        <v>-16.238399510000001</v>
      </c>
      <c r="D442">
        <v>14.32600021</v>
      </c>
      <c r="E442">
        <v>3970</v>
      </c>
      <c r="F442" s="1" t="s">
        <v>534</v>
      </c>
      <c r="G442" s="1" t="s">
        <v>1194</v>
      </c>
      <c r="H442" s="1" t="s">
        <v>1195</v>
      </c>
      <c r="I442" s="1" t="s">
        <v>88499</v>
      </c>
      <c r="J442" s="1" t="s">
        <v>88578</v>
      </c>
    </row>
    <row r="443" spans="1:10" hidden="1" x14ac:dyDescent="0.35">
      <c r="A443" s="1" t="s">
        <v>146013</v>
      </c>
      <c r="B443" s="1" t="s">
        <v>88577</v>
      </c>
      <c r="C443">
        <v>-14.727499959999999</v>
      </c>
      <c r="D443">
        <v>15.01399994</v>
      </c>
      <c r="E443">
        <v>4120</v>
      </c>
      <c r="F443" s="1" t="s">
        <v>534</v>
      </c>
      <c r="G443" s="1" t="s">
        <v>1194</v>
      </c>
      <c r="H443" s="1" t="s">
        <v>1195</v>
      </c>
      <c r="I443" s="1" t="s">
        <v>80164</v>
      </c>
      <c r="J443" s="1" t="s">
        <v>88576</v>
      </c>
    </row>
    <row r="444" spans="1:10" hidden="1" x14ac:dyDescent="0.35">
      <c r="A444" s="1" t="s">
        <v>146013</v>
      </c>
      <c r="B444" s="1" t="s">
        <v>88575</v>
      </c>
      <c r="C444">
        <v>-9.6530500000000004</v>
      </c>
      <c r="D444">
        <v>13.2606</v>
      </c>
      <c r="E444">
        <v>360</v>
      </c>
      <c r="F444" s="1" t="s">
        <v>534</v>
      </c>
      <c r="G444" s="1" t="s">
        <v>1194</v>
      </c>
      <c r="H444" s="1" t="s">
        <v>1195</v>
      </c>
      <c r="I444" s="1" t="s">
        <v>69855</v>
      </c>
      <c r="J444" s="1" t="s">
        <v>88574</v>
      </c>
    </row>
    <row r="445" spans="1:10" hidden="1" x14ac:dyDescent="0.35">
      <c r="A445" s="1" t="s">
        <v>146013</v>
      </c>
      <c r="B445" s="1" t="s">
        <v>88573</v>
      </c>
      <c r="C445">
        <v>-7.86221981</v>
      </c>
      <c r="D445">
        <v>13.11610031</v>
      </c>
      <c r="E445">
        <v>144</v>
      </c>
      <c r="F445" s="1" t="s">
        <v>534</v>
      </c>
      <c r="G445" s="1" t="s">
        <v>1194</v>
      </c>
      <c r="H445" s="1" t="s">
        <v>1195</v>
      </c>
      <c r="I445" s="1" t="s">
        <v>88564</v>
      </c>
      <c r="J445" s="1" t="s">
        <v>1193</v>
      </c>
    </row>
    <row r="446" spans="1:10" hidden="1" x14ac:dyDescent="0.35">
      <c r="A446" s="1" t="s">
        <v>146011</v>
      </c>
      <c r="B446" s="1" t="s">
        <v>88572</v>
      </c>
      <c r="C446">
        <v>-6.2698998450000003</v>
      </c>
      <c r="D446">
        <v>14.24699974</v>
      </c>
      <c r="E446">
        <v>1860</v>
      </c>
      <c r="F446" s="1" t="s">
        <v>534</v>
      </c>
      <c r="G446" s="1" t="s">
        <v>1194</v>
      </c>
      <c r="H446" s="1" t="s">
        <v>1195</v>
      </c>
      <c r="I446" s="1" t="s">
        <v>88497</v>
      </c>
      <c r="J446" s="1" t="s">
        <v>88571</v>
      </c>
    </row>
    <row r="447" spans="1:10" hidden="1" x14ac:dyDescent="0.35">
      <c r="A447" s="1" t="s">
        <v>146011</v>
      </c>
      <c r="B447" s="1" t="s">
        <v>88570</v>
      </c>
      <c r="C447">
        <v>-12.609</v>
      </c>
      <c r="D447">
        <v>13.403700000000001</v>
      </c>
      <c r="E447">
        <v>118</v>
      </c>
      <c r="F447" s="1" t="s">
        <v>534</v>
      </c>
      <c r="G447" s="1" t="s">
        <v>1194</v>
      </c>
      <c r="H447" s="1" t="s">
        <v>1195</v>
      </c>
      <c r="I447" s="1" t="s">
        <v>88534</v>
      </c>
      <c r="J447" s="1" t="s">
        <v>3237</v>
      </c>
    </row>
    <row r="448" spans="1:10" hidden="1" x14ac:dyDescent="0.35">
      <c r="A448" s="1" t="s">
        <v>146013</v>
      </c>
      <c r="B448" s="1" t="s">
        <v>88569</v>
      </c>
      <c r="C448">
        <v>-14.105105999999999</v>
      </c>
      <c r="D448">
        <v>21.45083</v>
      </c>
      <c r="E448">
        <v>3700</v>
      </c>
      <c r="F448" s="1" t="s">
        <v>534</v>
      </c>
      <c r="G448" s="1" t="s">
        <v>1194</v>
      </c>
      <c r="H448" s="1" t="s">
        <v>1195</v>
      </c>
      <c r="I448" s="1" t="s">
        <v>88506</v>
      </c>
      <c r="J448" s="1" t="s">
        <v>88568</v>
      </c>
    </row>
    <row r="449" spans="1:10" hidden="1" x14ac:dyDescent="0.35">
      <c r="A449" s="1" t="s">
        <v>146011</v>
      </c>
      <c r="B449" s="1" t="s">
        <v>88567</v>
      </c>
      <c r="C449">
        <v>-5.596990108</v>
      </c>
      <c r="D449">
        <v>12.188400270000001</v>
      </c>
      <c r="E449">
        <v>66</v>
      </c>
      <c r="F449" s="1" t="s">
        <v>534</v>
      </c>
      <c r="G449" s="1" t="s">
        <v>1194</v>
      </c>
      <c r="H449" s="1" t="s">
        <v>1195</v>
      </c>
      <c r="I449" s="1" t="s">
        <v>88566</v>
      </c>
      <c r="J449" s="1" t="s">
        <v>4683</v>
      </c>
    </row>
    <row r="450" spans="1:10" hidden="1" x14ac:dyDescent="0.35">
      <c r="A450" s="1" t="s">
        <v>146013</v>
      </c>
      <c r="B450" s="1" t="s">
        <v>88565</v>
      </c>
      <c r="C450">
        <v>-8.1330003739999999</v>
      </c>
      <c r="D450">
        <v>14.5</v>
      </c>
      <c r="E450">
        <v>2264</v>
      </c>
      <c r="F450" s="1" t="s">
        <v>534</v>
      </c>
      <c r="G450" s="1" t="s">
        <v>1194</v>
      </c>
      <c r="H450" s="1" t="s">
        <v>1195</v>
      </c>
      <c r="I450" s="1" t="s">
        <v>88564</v>
      </c>
      <c r="J450" s="1" t="s">
        <v>88563</v>
      </c>
    </row>
    <row r="451" spans="1:10" hidden="1" x14ac:dyDescent="0.35">
      <c r="A451" s="1" t="s">
        <v>146013</v>
      </c>
      <c r="B451" s="1" t="s">
        <v>88562</v>
      </c>
      <c r="C451">
        <v>-10.110277999999999</v>
      </c>
      <c r="D451">
        <v>19.287303999999999</v>
      </c>
      <c r="E451">
        <v>4400</v>
      </c>
      <c r="F451" s="1" t="s">
        <v>534</v>
      </c>
      <c r="G451" s="1" t="s">
        <v>1194</v>
      </c>
      <c r="H451" s="1" t="s">
        <v>1195</v>
      </c>
      <c r="I451" s="1" t="s">
        <v>88514</v>
      </c>
      <c r="J451" s="1" t="s">
        <v>4710</v>
      </c>
    </row>
    <row r="452" spans="1:10" hidden="1" x14ac:dyDescent="0.35">
      <c r="A452" s="1" t="s">
        <v>146013</v>
      </c>
      <c r="B452" s="1" t="s">
        <v>88561</v>
      </c>
      <c r="C452">
        <v>-8.7836103439999995</v>
      </c>
      <c r="D452">
        <v>17.989700320000001</v>
      </c>
      <c r="F452" s="1" t="s">
        <v>534</v>
      </c>
      <c r="G452" s="1" t="s">
        <v>1194</v>
      </c>
      <c r="H452" s="1" t="s">
        <v>1195</v>
      </c>
      <c r="I452" s="1" t="s">
        <v>88494</v>
      </c>
      <c r="J452" s="1" t="s">
        <v>88560</v>
      </c>
    </row>
    <row r="453" spans="1:10" hidden="1" x14ac:dyDescent="0.35">
      <c r="A453" s="1" t="s">
        <v>146013</v>
      </c>
      <c r="B453" s="1" t="s">
        <v>88559</v>
      </c>
      <c r="C453">
        <v>-7.358890057</v>
      </c>
      <c r="D453">
        <v>20.80470085</v>
      </c>
      <c r="E453">
        <v>2500</v>
      </c>
      <c r="F453" s="1" t="s">
        <v>534</v>
      </c>
      <c r="G453" s="1" t="s">
        <v>1194</v>
      </c>
      <c r="H453" s="1" t="s">
        <v>1195</v>
      </c>
      <c r="I453" s="1" t="s">
        <v>88494</v>
      </c>
      <c r="J453" s="1" t="s">
        <v>88545</v>
      </c>
    </row>
    <row r="454" spans="1:10" hidden="1" x14ac:dyDescent="0.35">
      <c r="A454" s="1" t="s">
        <v>146013</v>
      </c>
      <c r="B454" s="1" t="s">
        <v>88558</v>
      </c>
      <c r="C454">
        <v>-8.2170000079999994</v>
      </c>
      <c r="D454">
        <v>15.36699963</v>
      </c>
      <c r="E454">
        <v>410</v>
      </c>
      <c r="F454" s="1" t="s">
        <v>534</v>
      </c>
      <c r="G454" s="1" t="s">
        <v>1194</v>
      </c>
      <c r="H454" s="1" t="s">
        <v>1195</v>
      </c>
      <c r="I454" s="1" t="s">
        <v>88557</v>
      </c>
      <c r="J454" s="1" t="s">
        <v>4831</v>
      </c>
    </row>
    <row r="455" spans="1:10" hidden="1" x14ac:dyDescent="0.35">
      <c r="A455" s="1" t="s">
        <v>146011</v>
      </c>
      <c r="B455" s="1" t="s">
        <v>88556</v>
      </c>
      <c r="C455">
        <v>-12.479200000000001</v>
      </c>
      <c r="D455">
        <v>13.4869</v>
      </c>
      <c r="E455">
        <v>23</v>
      </c>
      <c r="F455" s="1" t="s">
        <v>534</v>
      </c>
      <c r="G455" s="1" t="s">
        <v>1194</v>
      </c>
      <c r="H455" s="1" t="s">
        <v>1195</v>
      </c>
      <c r="I455" s="1" t="s">
        <v>88534</v>
      </c>
      <c r="J455" s="1" t="s">
        <v>88555</v>
      </c>
    </row>
    <row r="456" spans="1:10" hidden="1" x14ac:dyDescent="0.35">
      <c r="A456" s="1" t="s">
        <v>146013</v>
      </c>
      <c r="B456" s="1" t="s">
        <v>88554</v>
      </c>
      <c r="C456">
        <v>-15.160300250000001</v>
      </c>
      <c r="D456">
        <v>19.156099319999999</v>
      </c>
      <c r="F456" s="1" t="s">
        <v>534</v>
      </c>
      <c r="G456" s="1" t="s">
        <v>1194</v>
      </c>
      <c r="H456" s="1" t="s">
        <v>1195</v>
      </c>
      <c r="I456" s="1" t="s">
        <v>88526</v>
      </c>
      <c r="J456" s="1" t="s">
        <v>6518</v>
      </c>
    </row>
    <row r="457" spans="1:10" hidden="1" x14ac:dyDescent="0.35">
      <c r="A457" s="1" t="s">
        <v>146013</v>
      </c>
      <c r="B457" s="1" t="s">
        <v>88553</v>
      </c>
      <c r="C457">
        <v>-8.3736095430000006</v>
      </c>
      <c r="D457">
        <v>18.923599240000001</v>
      </c>
      <c r="E457">
        <v>3957</v>
      </c>
      <c r="F457" s="1" t="s">
        <v>534</v>
      </c>
      <c r="G457" s="1" t="s">
        <v>1194</v>
      </c>
      <c r="H457" s="1" t="s">
        <v>1195</v>
      </c>
      <c r="I457" s="1" t="s">
        <v>88494</v>
      </c>
      <c r="J457" s="1" t="s">
        <v>88552</v>
      </c>
    </row>
    <row r="458" spans="1:10" hidden="1" x14ac:dyDescent="0.35">
      <c r="A458" s="1" t="s">
        <v>146013</v>
      </c>
      <c r="B458" s="1" t="s">
        <v>88551</v>
      </c>
      <c r="C458">
        <v>-11.8931</v>
      </c>
      <c r="D458">
        <v>22.916239000000001</v>
      </c>
      <c r="E458">
        <v>3700</v>
      </c>
      <c r="F458" s="1" t="s">
        <v>534</v>
      </c>
      <c r="G458" s="1" t="s">
        <v>1194</v>
      </c>
      <c r="H458" s="1" t="s">
        <v>1195</v>
      </c>
      <c r="I458" s="1" t="s">
        <v>88506</v>
      </c>
      <c r="J458" s="1" t="s">
        <v>5212</v>
      </c>
    </row>
    <row r="459" spans="1:10" hidden="1" x14ac:dyDescent="0.35">
      <c r="A459" s="1" t="s">
        <v>146013</v>
      </c>
      <c r="B459" s="1" t="s">
        <v>88548</v>
      </c>
      <c r="C459">
        <v>-6.9000000950000002</v>
      </c>
      <c r="D459">
        <v>15.13300037</v>
      </c>
      <c r="E459">
        <v>3648</v>
      </c>
      <c r="F459" s="1" t="s">
        <v>534</v>
      </c>
      <c r="G459" s="1" t="s">
        <v>1194</v>
      </c>
      <c r="H459" s="1" t="s">
        <v>1195</v>
      </c>
      <c r="I459" s="1" t="s">
        <v>88504</v>
      </c>
      <c r="J459" s="1" t="s">
        <v>88547</v>
      </c>
    </row>
    <row r="460" spans="1:10" hidden="1" x14ac:dyDescent="0.35">
      <c r="A460" s="1" t="s">
        <v>146011</v>
      </c>
      <c r="B460" s="1" t="s">
        <v>88546</v>
      </c>
      <c r="C460">
        <v>-7.4008898739999998</v>
      </c>
      <c r="D460">
        <v>20.818500520000001</v>
      </c>
      <c r="E460">
        <v>2451</v>
      </c>
      <c r="F460" s="1" t="s">
        <v>534</v>
      </c>
      <c r="G460" s="1" t="s">
        <v>1194</v>
      </c>
      <c r="H460" s="1" t="s">
        <v>1195</v>
      </c>
      <c r="I460" s="1" t="s">
        <v>88494</v>
      </c>
      <c r="J460" s="1" t="s">
        <v>88545</v>
      </c>
    </row>
    <row r="461" spans="1:10" hidden="1" x14ac:dyDescent="0.35">
      <c r="A461" s="1" t="s">
        <v>146011</v>
      </c>
      <c r="B461" s="1" t="s">
        <v>88542</v>
      </c>
      <c r="C461">
        <v>-17.043500900000002</v>
      </c>
      <c r="D461">
        <v>15.68379974</v>
      </c>
      <c r="E461">
        <v>3566</v>
      </c>
      <c r="F461" s="1" t="s">
        <v>534</v>
      </c>
      <c r="G461" s="1" t="s">
        <v>1194</v>
      </c>
      <c r="H461" s="1" t="s">
        <v>1195</v>
      </c>
      <c r="I461" s="1" t="s">
        <v>88499</v>
      </c>
      <c r="J461" s="1" t="s">
        <v>88541</v>
      </c>
    </row>
    <row r="462" spans="1:10" hidden="1" x14ac:dyDescent="0.35">
      <c r="A462" s="1" t="s">
        <v>146011</v>
      </c>
      <c r="B462" s="1" t="s">
        <v>88540</v>
      </c>
      <c r="C462">
        <v>-12.80889988</v>
      </c>
      <c r="D462">
        <v>15.76049995</v>
      </c>
      <c r="E462">
        <v>5587</v>
      </c>
      <c r="F462" s="1" t="s">
        <v>534</v>
      </c>
      <c r="G462" s="1" t="s">
        <v>1194</v>
      </c>
      <c r="H462" s="1" t="s">
        <v>1195</v>
      </c>
      <c r="I462" s="1" t="s">
        <v>88539</v>
      </c>
      <c r="J462" s="1" t="s">
        <v>10698</v>
      </c>
    </row>
    <row r="463" spans="1:10" hidden="1" x14ac:dyDescent="0.35">
      <c r="A463" s="1" t="s">
        <v>146011</v>
      </c>
      <c r="B463" s="1" t="s">
        <v>88538</v>
      </c>
      <c r="C463">
        <v>-12.404600139999999</v>
      </c>
      <c r="D463">
        <v>16.947399140000002</v>
      </c>
      <c r="E463">
        <v>5618</v>
      </c>
      <c r="F463" s="1" t="s">
        <v>534</v>
      </c>
      <c r="G463" s="1" t="s">
        <v>1194</v>
      </c>
      <c r="H463" s="1" t="s">
        <v>1195</v>
      </c>
      <c r="I463" s="1" t="s">
        <v>88537</v>
      </c>
      <c r="J463" s="1" t="s">
        <v>88536</v>
      </c>
    </row>
    <row r="464" spans="1:10" hidden="1" x14ac:dyDescent="0.35">
      <c r="A464" s="1" t="s">
        <v>146013</v>
      </c>
      <c r="B464" s="1" t="s">
        <v>88535</v>
      </c>
      <c r="C464">
        <v>-12.3712</v>
      </c>
      <c r="D464">
        <v>13.5366</v>
      </c>
      <c r="E464">
        <v>10</v>
      </c>
      <c r="F464" s="1" t="s">
        <v>534</v>
      </c>
      <c r="G464" s="1" t="s">
        <v>1194</v>
      </c>
      <c r="H464" s="1" t="s">
        <v>1195</v>
      </c>
      <c r="I464" s="1" t="s">
        <v>88534</v>
      </c>
      <c r="J464" s="1" t="s">
        <v>14204</v>
      </c>
    </row>
    <row r="465" spans="1:10" hidden="1" x14ac:dyDescent="0.35">
      <c r="A465" s="1" t="s">
        <v>146013</v>
      </c>
      <c r="B465" s="1" t="s">
        <v>88533</v>
      </c>
      <c r="C465">
        <v>-8.4457273480000001</v>
      </c>
      <c r="D465">
        <v>20.73208618</v>
      </c>
      <c r="E465">
        <v>3029</v>
      </c>
      <c r="F465" s="1" t="s">
        <v>534</v>
      </c>
      <c r="G465" s="1" t="s">
        <v>1194</v>
      </c>
      <c r="H465" s="1" t="s">
        <v>1195</v>
      </c>
      <c r="I465" s="1" t="s">
        <v>88494</v>
      </c>
      <c r="J465" s="1" t="s">
        <v>14435</v>
      </c>
    </row>
    <row r="466" spans="1:10" hidden="1" x14ac:dyDescent="0.35">
      <c r="A466" s="1" t="s">
        <v>146010</v>
      </c>
      <c r="B466" s="1" t="s">
        <v>88532</v>
      </c>
      <c r="C466">
        <v>-8.8583700000000007</v>
      </c>
      <c r="D466">
        <v>13.231199999999999</v>
      </c>
      <c r="E466">
        <v>243</v>
      </c>
      <c r="F466" s="1" t="s">
        <v>534</v>
      </c>
      <c r="G466" s="1" t="s">
        <v>1194</v>
      </c>
      <c r="H466" s="1" t="s">
        <v>1195</v>
      </c>
      <c r="I466" s="1" t="s">
        <v>69855</v>
      </c>
      <c r="J466" s="1" t="s">
        <v>14405</v>
      </c>
    </row>
    <row r="467" spans="1:10" hidden="1" x14ac:dyDescent="0.35">
      <c r="A467" s="1" t="s">
        <v>146013</v>
      </c>
      <c r="B467" s="1" t="s">
        <v>88531</v>
      </c>
      <c r="C467">
        <v>-9.1159601210000005</v>
      </c>
      <c r="D467">
        <v>18.04929924</v>
      </c>
      <c r="E467">
        <v>2904</v>
      </c>
      <c r="F467" s="1" t="s">
        <v>534</v>
      </c>
      <c r="G467" s="1" t="s">
        <v>1194</v>
      </c>
      <c r="H467" s="1" t="s">
        <v>1195</v>
      </c>
      <c r="I467" s="1" t="s">
        <v>88494</v>
      </c>
      <c r="J467" s="1" t="s">
        <v>88530</v>
      </c>
    </row>
    <row r="468" spans="1:10" hidden="1" x14ac:dyDescent="0.35">
      <c r="A468" s="1" t="s">
        <v>146011</v>
      </c>
      <c r="B468" s="1" t="s">
        <v>88529</v>
      </c>
      <c r="C468">
        <v>-9.5250902180000008</v>
      </c>
      <c r="D468">
        <v>16.312400820000001</v>
      </c>
      <c r="E468">
        <v>3868</v>
      </c>
      <c r="F468" s="1" t="s">
        <v>534</v>
      </c>
      <c r="G468" s="1" t="s">
        <v>1194</v>
      </c>
      <c r="H468" s="1" t="s">
        <v>1195</v>
      </c>
      <c r="I468" s="1" t="s">
        <v>88528</v>
      </c>
      <c r="J468" s="1" t="s">
        <v>14805</v>
      </c>
    </row>
    <row r="469" spans="1:10" hidden="1" x14ac:dyDescent="0.35">
      <c r="A469" s="1" t="s">
        <v>146011</v>
      </c>
      <c r="B469" s="1" t="s">
        <v>88527</v>
      </c>
      <c r="C469">
        <v>-14.6576004</v>
      </c>
      <c r="D469">
        <v>17.71980095</v>
      </c>
      <c r="E469">
        <v>4469</v>
      </c>
      <c r="F469" s="1" t="s">
        <v>534</v>
      </c>
      <c r="G469" s="1" t="s">
        <v>1194</v>
      </c>
      <c r="H469" s="1" t="s">
        <v>1195</v>
      </c>
      <c r="I469" s="1" t="s">
        <v>88526</v>
      </c>
      <c r="J469" s="1" t="s">
        <v>15480</v>
      </c>
    </row>
    <row r="470" spans="1:10" hidden="1" x14ac:dyDescent="0.35">
      <c r="A470" s="1" t="s">
        <v>146011</v>
      </c>
      <c r="B470" s="1" t="s">
        <v>88525</v>
      </c>
      <c r="C470">
        <v>-15.261200000000001</v>
      </c>
      <c r="D470">
        <v>12.146800000000001</v>
      </c>
      <c r="E470">
        <v>210</v>
      </c>
      <c r="F470" s="1" t="s">
        <v>534</v>
      </c>
      <c r="G470" s="1" t="s">
        <v>1194</v>
      </c>
      <c r="H470" s="1" t="s">
        <v>1195</v>
      </c>
      <c r="I470" s="1" t="s">
        <v>88524</v>
      </c>
      <c r="J470" s="1" t="s">
        <v>15860</v>
      </c>
    </row>
    <row r="471" spans="1:10" hidden="1" x14ac:dyDescent="0.35">
      <c r="A471" s="1" t="s">
        <v>146013</v>
      </c>
      <c r="B471" s="1" t="s">
        <v>88523</v>
      </c>
      <c r="C471">
        <v>-6.0302801129999999</v>
      </c>
      <c r="D471">
        <v>15.13689995</v>
      </c>
      <c r="E471">
        <v>3051</v>
      </c>
      <c r="F471" s="1" t="s">
        <v>534</v>
      </c>
      <c r="G471" s="1" t="s">
        <v>1194</v>
      </c>
      <c r="H471" s="1" t="s">
        <v>1195</v>
      </c>
      <c r="I471" s="1" t="s">
        <v>88504</v>
      </c>
      <c r="J471" s="1" t="s">
        <v>88522</v>
      </c>
    </row>
    <row r="472" spans="1:10" hidden="1" x14ac:dyDescent="0.35">
      <c r="A472" s="1" t="s">
        <v>146011</v>
      </c>
      <c r="B472" s="1" t="s">
        <v>88521</v>
      </c>
      <c r="C472">
        <v>-7.7545099259999999</v>
      </c>
      <c r="D472">
        <v>15.287699699999999</v>
      </c>
      <c r="E472">
        <v>4105</v>
      </c>
      <c r="F472" s="1" t="s">
        <v>534</v>
      </c>
      <c r="G472" s="1" t="s">
        <v>1194</v>
      </c>
      <c r="H472" s="1" t="s">
        <v>1195</v>
      </c>
      <c r="I472" s="1" t="s">
        <v>88504</v>
      </c>
      <c r="J472" s="1" t="s">
        <v>88520</v>
      </c>
    </row>
    <row r="473" spans="1:10" hidden="1" x14ac:dyDescent="0.35">
      <c r="A473" s="1" t="s">
        <v>146011</v>
      </c>
      <c r="B473" s="1" t="s">
        <v>88519</v>
      </c>
      <c r="C473">
        <v>-10.722000120000001</v>
      </c>
      <c r="D473">
        <v>13.76550007</v>
      </c>
      <c r="E473">
        <v>16</v>
      </c>
      <c r="F473" s="1" t="s">
        <v>534</v>
      </c>
      <c r="G473" s="1" t="s">
        <v>1194</v>
      </c>
      <c r="H473" s="1" t="s">
        <v>1195</v>
      </c>
      <c r="I473" s="1" t="s">
        <v>88502</v>
      </c>
      <c r="J473" s="1" t="s">
        <v>88518</v>
      </c>
    </row>
    <row r="474" spans="1:10" hidden="1" x14ac:dyDescent="0.35">
      <c r="A474" s="1" t="s">
        <v>146013</v>
      </c>
      <c r="B474" s="1" t="s">
        <v>88517</v>
      </c>
      <c r="C474">
        <v>-7.3000001909999996</v>
      </c>
      <c r="D474">
        <v>15.93299961</v>
      </c>
      <c r="E474">
        <v>3251</v>
      </c>
      <c r="F474" s="1" t="s">
        <v>534</v>
      </c>
      <c r="G474" s="1" t="s">
        <v>1194</v>
      </c>
      <c r="H474" s="1" t="s">
        <v>1195</v>
      </c>
      <c r="I474" s="1" t="s">
        <v>88504</v>
      </c>
      <c r="J474" s="1" t="s">
        <v>88516</v>
      </c>
    </row>
    <row r="475" spans="1:10" hidden="1" x14ac:dyDescent="0.35">
      <c r="A475" s="1" t="s">
        <v>146011</v>
      </c>
      <c r="B475" s="1" t="s">
        <v>88515</v>
      </c>
      <c r="C475">
        <v>-9.6890697479999996</v>
      </c>
      <c r="D475">
        <v>20.43190002</v>
      </c>
      <c r="E475">
        <v>3584</v>
      </c>
      <c r="F475" s="1" t="s">
        <v>534</v>
      </c>
      <c r="G475" s="1" t="s">
        <v>1194</v>
      </c>
      <c r="H475" s="1" t="s">
        <v>1195</v>
      </c>
      <c r="I475" s="1" t="s">
        <v>88514</v>
      </c>
      <c r="J475" s="1" t="s">
        <v>21580</v>
      </c>
    </row>
    <row r="476" spans="1:10" hidden="1" x14ac:dyDescent="0.35">
      <c r="A476" s="1" t="s">
        <v>146011</v>
      </c>
      <c r="B476" s="1" t="s">
        <v>88513</v>
      </c>
      <c r="C476">
        <v>-6.1410899160000003</v>
      </c>
      <c r="D476">
        <v>12.37180042</v>
      </c>
      <c r="E476">
        <v>15</v>
      </c>
      <c r="F476" s="1" t="s">
        <v>534</v>
      </c>
      <c r="G476" s="1" t="s">
        <v>1194</v>
      </c>
      <c r="H476" s="1" t="s">
        <v>1195</v>
      </c>
      <c r="I476" s="1" t="s">
        <v>88497</v>
      </c>
      <c r="J476" s="1" t="s">
        <v>88512</v>
      </c>
    </row>
    <row r="477" spans="1:10" hidden="1" x14ac:dyDescent="0.35">
      <c r="A477" s="1" t="s">
        <v>146011</v>
      </c>
      <c r="B477" s="1" t="s">
        <v>88511</v>
      </c>
      <c r="C477">
        <v>-11.16790009</v>
      </c>
      <c r="D477">
        <v>13.84749985</v>
      </c>
      <c r="E477">
        <v>36</v>
      </c>
      <c r="F477" s="1" t="s">
        <v>534</v>
      </c>
      <c r="G477" s="1" t="s">
        <v>1194</v>
      </c>
      <c r="H477" s="1" t="s">
        <v>1195</v>
      </c>
      <c r="I477" s="1" t="s">
        <v>88502</v>
      </c>
      <c r="J477" s="1" t="s">
        <v>23169</v>
      </c>
    </row>
    <row r="478" spans="1:10" hidden="1" x14ac:dyDescent="0.35">
      <c r="A478" s="1" t="s">
        <v>146013</v>
      </c>
      <c r="B478" s="1" t="s">
        <v>88510</v>
      </c>
      <c r="C478">
        <v>-7.1463899609999997</v>
      </c>
      <c r="D478">
        <v>14.248600010000001</v>
      </c>
      <c r="E478">
        <v>1775</v>
      </c>
      <c r="F478" s="1" t="s">
        <v>534</v>
      </c>
      <c r="G478" s="1" t="s">
        <v>1194</v>
      </c>
      <c r="H478" s="1" t="s">
        <v>1195</v>
      </c>
      <c r="I478" s="1" t="s">
        <v>88504</v>
      </c>
      <c r="J478" s="1" t="s">
        <v>88509</v>
      </c>
    </row>
    <row r="479" spans="1:10" hidden="1" x14ac:dyDescent="0.35">
      <c r="A479" s="1" t="s">
        <v>146013</v>
      </c>
      <c r="B479" s="1" t="s">
        <v>88508</v>
      </c>
      <c r="C479">
        <v>-10.715800290000001</v>
      </c>
      <c r="D479">
        <v>22.231100080000001</v>
      </c>
      <c r="E479">
        <v>3609</v>
      </c>
      <c r="F479" s="1" t="s">
        <v>534</v>
      </c>
      <c r="G479" s="1" t="s">
        <v>1194</v>
      </c>
      <c r="H479" s="1" t="s">
        <v>1195</v>
      </c>
      <c r="I479" s="1" t="s">
        <v>88506</v>
      </c>
      <c r="J479" s="1" t="s">
        <v>14409</v>
      </c>
    </row>
    <row r="480" spans="1:10" hidden="1" x14ac:dyDescent="0.35">
      <c r="A480" s="1" t="s">
        <v>146011</v>
      </c>
      <c r="B480" s="1" t="s">
        <v>88507</v>
      </c>
      <c r="C480">
        <v>-14.924699779999999</v>
      </c>
      <c r="D480">
        <v>13.57499981</v>
      </c>
      <c r="E480">
        <v>5778</v>
      </c>
      <c r="F480" s="1" t="s">
        <v>534</v>
      </c>
      <c r="G480" s="1" t="s">
        <v>1194</v>
      </c>
      <c r="H480" s="1" t="s">
        <v>1195</v>
      </c>
      <c r="I480" s="1" t="s">
        <v>80164</v>
      </c>
      <c r="J480" s="1" t="s">
        <v>14414</v>
      </c>
    </row>
    <row r="481" spans="1:10" hidden="1" x14ac:dyDescent="0.35">
      <c r="A481" s="1" t="s">
        <v>146011</v>
      </c>
      <c r="B481" s="1" t="s">
        <v>87009</v>
      </c>
      <c r="C481">
        <v>-11.76809978</v>
      </c>
      <c r="D481">
        <v>19.897699360000001</v>
      </c>
      <c r="E481">
        <v>4360</v>
      </c>
      <c r="F481" s="1" t="s">
        <v>534</v>
      </c>
      <c r="G481" s="1" t="s">
        <v>1194</v>
      </c>
      <c r="H481" s="1" t="s">
        <v>1195</v>
      </c>
      <c r="I481" s="1" t="s">
        <v>88506</v>
      </c>
      <c r="J481" s="1" t="s">
        <v>14469</v>
      </c>
    </row>
    <row r="482" spans="1:10" hidden="1" x14ac:dyDescent="0.35">
      <c r="A482" s="1" t="s">
        <v>146011</v>
      </c>
      <c r="B482" s="1" t="s">
        <v>88505</v>
      </c>
      <c r="C482">
        <v>-7.6030697820000004</v>
      </c>
      <c r="D482">
        <v>15.027799610000001</v>
      </c>
      <c r="E482">
        <v>2720</v>
      </c>
      <c r="F482" s="1" t="s">
        <v>534</v>
      </c>
      <c r="G482" s="1" t="s">
        <v>1194</v>
      </c>
      <c r="H482" s="1" t="s">
        <v>1195</v>
      </c>
      <c r="I482" s="1" t="s">
        <v>88504</v>
      </c>
      <c r="J482" s="1" t="s">
        <v>24705</v>
      </c>
    </row>
    <row r="483" spans="1:10" hidden="1" x14ac:dyDescent="0.35">
      <c r="A483" s="1" t="s">
        <v>146013</v>
      </c>
      <c r="B483" s="1" t="s">
        <v>88503</v>
      </c>
      <c r="C483">
        <v>-11.42640018</v>
      </c>
      <c r="D483">
        <v>15.101400379999999</v>
      </c>
      <c r="E483">
        <v>4324</v>
      </c>
      <c r="F483" s="1" t="s">
        <v>534</v>
      </c>
      <c r="G483" s="1" t="s">
        <v>1194</v>
      </c>
      <c r="H483" s="1" t="s">
        <v>1195</v>
      </c>
      <c r="I483" s="1" t="s">
        <v>88502</v>
      </c>
      <c r="J483" s="1" t="s">
        <v>88501</v>
      </c>
    </row>
    <row r="484" spans="1:10" hidden="1" x14ac:dyDescent="0.35">
      <c r="A484" s="1" t="s">
        <v>146011</v>
      </c>
      <c r="B484" s="1" t="s">
        <v>88500</v>
      </c>
      <c r="C484">
        <v>-16.755399700000002</v>
      </c>
      <c r="D484">
        <v>14.965299610000001</v>
      </c>
      <c r="E484">
        <v>3635</v>
      </c>
      <c r="F484" s="1" t="s">
        <v>534</v>
      </c>
      <c r="G484" s="1" t="s">
        <v>1194</v>
      </c>
      <c r="H484" s="1" t="s">
        <v>1195</v>
      </c>
      <c r="I484" s="1" t="s">
        <v>88499</v>
      </c>
      <c r="J484" s="1" t="s">
        <v>26422</v>
      </c>
    </row>
    <row r="485" spans="1:10" hidden="1" x14ac:dyDescent="0.35">
      <c r="A485" s="1" t="s">
        <v>146013</v>
      </c>
      <c r="B485" s="1" t="s">
        <v>88498</v>
      </c>
      <c r="C485">
        <v>-7.2594399449999996</v>
      </c>
      <c r="D485">
        <v>12.86310005</v>
      </c>
      <c r="E485">
        <v>69</v>
      </c>
      <c r="F485" s="1" t="s">
        <v>534</v>
      </c>
      <c r="G485" s="1" t="s">
        <v>1194</v>
      </c>
      <c r="H485" s="1" t="s">
        <v>1195</v>
      </c>
      <c r="I485" s="1" t="s">
        <v>88497</v>
      </c>
      <c r="J485" s="1" t="s">
        <v>88496</v>
      </c>
    </row>
    <row r="486" spans="1:10" hidden="1" x14ac:dyDescent="0.35">
      <c r="A486" s="1" t="s">
        <v>146013</v>
      </c>
      <c r="B486" s="1" t="s">
        <v>88495</v>
      </c>
      <c r="C486">
        <v>-7.7169399260000002</v>
      </c>
      <c r="D486">
        <v>21.358200069999999</v>
      </c>
      <c r="E486">
        <v>2431</v>
      </c>
      <c r="F486" s="1" t="s">
        <v>534</v>
      </c>
      <c r="G486" s="1" t="s">
        <v>1194</v>
      </c>
      <c r="H486" s="1" t="s">
        <v>1195</v>
      </c>
      <c r="I486" s="1" t="s">
        <v>88494</v>
      </c>
      <c r="J486" s="1" t="s">
        <v>88493</v>
      </c>
    </row>
    <row r="487" spans="1:10" hidden="1" x14ac:dyDescent="0.35">
      <c r="A487" s="1" t="s">
        <v>146013</v>
      </c>
      <c r="B487" s="1" t="s">
        <v>80165</v>
      </c>
      <c r="C487">
        <v>-14.698193</v>
      </c>
      <c r="D487">
        <v>16.070148</v>
      </c>
      <c r="E487">
        <v>4912</v>
      </c>
      <c r="F487" s="1" t="s">
        <v>534</v>
      </c>
      <c r="G487" s="1" t="s">
        <v>1194</v>
      </c>
      <c r="H487" s="1" t="s">
        <v>1195</v>
      </c>
      <c r="I487" s="1" t="s">
        <v>80164</v>
      </c>
      <c r="J487" s="1" t="s">
        <v>80163</v>
      </c>
    </row>
    <row r="488" spans="1:10" hidden="1" x14ac:dyDescent="0.35">
      <c r="A488" s="1" t="s">
        <v>145964</v>
      </c>
      <c r="B488" s="1" t="s">
        <v>69856</v>
      </c>
      <c r="C488">
        <v>-9.0507340000000003</v>
      </c>
      <c r="D488">
        <v>13.499078000000001</v>
      </c>
      <c r="E488">
        <v>550</v>
      </c>
      <c r="F488" s="1" t="s">
        <v>534</v>
      </c>
      <c r="G488" s="1" t="s">
        <v>1194</v>
      </c>
      <c r="H488" s="1" t="s">
        <v>1195</v>
      </c>
      <c r="I488" s="1" t="s">
        <v>69855</v>
      </c>
      <c r="J488" s="1" t="s">
        <v>118732</v>
      </c>
    </row>
    <row r="489" spans="1:10" hidden="1" x14ac:dyDescent="0.35">
      <c r="A489" s="1" t="s">
        <v>146013</v>
      </c>
      <c r="B489" s="1" t="s">
        <v>104766</v>
      </c>
      <c r="C489">
        <v>-67.566941159999999</v>
      </c>
      <c r="D489">
        <v>-68.126993179999999</v>
      </c>
      <c r="F489" s="1" t="s">
        <v>28687</v>
      </c>
      <c r="G489" s="1" t="s">
        <v>142782</v>
      </c>
      <c r="H489" s="1" t="s">
        <v>28686</v>
      </c>
      <c r="I489" s="1" t="s">
        <v>28685</v>
      </c>
      <c r="J489" s="1" t="s">
        <v>104765</v>
      </c>
    </row>
    <row r="490" spans="1:10" hidden="1" x14ac:dyDescent="0.35">
      <c r="A490" s="1" t="s">
        <v>146013</v>
      </c>
      <c r="B490" s="1" t="s">
        <v>103945</v>
      </c>
      <c r="C490">
        <v>-70.846100000000007</v>
      </c>
      <c r="D490">
        <v>11.847200000000001</v>
      </c>
      <c r="E490">
        <v>390</v>
      </c>
      <c r="F490" s="1" t="s">
        <v>28687</v>
      </c>
      <c r="G490" s="1" t="s">
        <v>142782</v>
      </c>
      <c r="H490" s="1" t="s">
        <v>28686</v>
      </c>
      <c r="I490" s="1" t="s">
        <v>28685</v>
      </c>
      <c r="J490" s="1" t="s">
        <v>103944</v>
      </c>
    </row>
    <row r="491" spans="1:10" hidden="1" x14ac:dyDescent="0.35">
      <c r="A491" s="1" t="s">
        <v>146013</v>
      </c>
      <c r="B491" s="1" t="s">
        <v>103943</v>
      </c>
      <c r="C491">
        <v>-71.957139999999995</v>
      </c>
      <c r="D491">
        <v>2.4525700000000001</v>
      </c>
      <c r="E491">
        <v>4167</v>
      </c>
      <c r="F491" s="1" t="s">
        <v>28687</v>
      </c>
      <c r="G491" s="1" t="s">
        <v>142782</v>
      </c>
      <c r="H491" s="1" t="s">
        <v>28686</v>
      </c>
      <c r="I491" s="1" t="s">
        <v>28685</v>
      </c>
      <c r="J491" s="1" t="s">
        <v>103942</v>
      </c>
    </row>
    <row r="492" spans="1:10" hidden="1" x14ac:dyDescent="0.35">
      <c r="A492" s="1" t="s">
        <v>145964</v>
      </c>
      <c r="B492" s="1" t="s">
        <v>116045</v>
      </c>
      <c r="C492">
        <v>-64.823999999999998</v>
      </c>
      <c r="D492">
        <v>-62.856999999999999</v>
      </c>
      <c r="E492">
        <v>1</v>
      </c>
      <c r="F492" s="1" t="s">
        <v>28687</v>
      </c>
      <c r="G492" s="1" t="s">
        <v>142782</v>
      </c>
      <c r="H492" s="1" t="s">
        <v>28686</v>
      </c>
      <c r="I492" s="1" t="s">
        <v>28685</v>
      </c>
      <c r="J492" s="1" t="s">
        <v>103941</v>
      </c>
    </row>
    <row r="493" spans="1:10" hidden="1" x14ac:dyDescent="0.35">
      <c r="A493" s="1" t="s">
        <v>145964</v>
      </c>
      <c r="B493" s="1" t="s">
        <v>103940</v>
      </c>
      <c r="C493">
        <v>-77.650008</v>
      </c>
      <c r="D493">
        <v>-41.033299999999997</v>
      </c>
      <c r="F493" s="1" t="s">
        <v>28687</v>
      </c>
      <c r="G493" s="1" t="s">
        <v>142782</v>
      </c>
      <c r="H493" s="1" t="s">
        <v>28686</v>
      </c>
      <c r="I493" s="1" t="s">
        <v>28685</v>
      </c>
      <c r="J493" s="1" t="s">
        <v>103940</v>
      </c>
    </row>
    <row r="494" spans="1:10" hidden="1" x14ac:dyDescent="0.35">
      <c r="A494" s="1" t="s">
        <v>110799</v>
      </c>
      <c r="B494" s="1" t="s">
        <v>103939</v>
      </c>
      <c r="C494">
        <v>-64.774501000000001</v>
      </c>
      <c r="D494">
        <v>-64.051079000000001</v>
      </c>
      <c r="F494" s="1" t="s">
        <v>28687</v>
      </c>
      <c r="G494" s="1" t="s">
        <v>142782</v>
      </c>
      <c r="H494" s="1" t="s">
        <v>28686</v>
      </c>
      <c r="I494" s="1" t="s">
        <v>28685</v>
      </c>
      <c r="J494" s="1" t="s">
        <v>60698</v>
      </c>
    </row>
    <row r="495" spans="1:10" hidden="1" x14ac:dyDescent="0.35">
      <c r="A495" s="1" t="s">
        <v>146013</v>
      </c>
      <c r="B495" s="1" t="s">
        <v>103938</v>
      </c>
      <c r="C495">
        <v>-74.716369999999998</v>
      </c>
      <c r="D495">
        <v>164.03407999999999</v>
      </c>
      <c r="F495" s="1" t="s">
        <v>28687</v>
      </c>
      <c r="G495" s="1" t="s">
        <v>142782</v>
      </c>
      <c r="H495" s="1" t="s">
        <v>28686</v>
      </c>
      <c r="I495" s="1" t="s">
        <v>28685</v>
      </c>
      <c r="J495" s="1" t="s">
        <v>102926</v>
      </c>
    </row>
    <row r="496" spans="1:10" hidden="1" x14ac:dyDescent="0.35">
      <c r="A496" s="1" t="s">
        <v>110799</v>
      </c>
      <c r="B496" s="1" t="s">
        <v>103937</v>
      </c>
      <c r="C496">
        <v>-62.09122</v>
      </c>
      <c r="D496">
        <v>-58.471029999999999</v>
      </c>
      <c r="F496" s="1" t="s">
        <v>28687</v>
      </c>
      <c r="G496" s="1" t="s">
        <v>142782</v>
      </c>
      <c r="H496" s="1" t="s">
        <v>28686</v>
      </c>
      <c r="I496" s="1" t="s">
        <v>28685</v>
      </c>
      <c r="J496" s="1" t="s">
        <v>103936</v>
      </c>
    </row>
    <row r="497" spans="1:10" hidden="1" x14ac:dyDescent="0.35">
      <c r="A497" s="1" t="s">
        <v>110799</v>
      </c>
      <c r="B497" s="1" t="s">
        <v>103935</v>
      </c>
      <c r="C497">
        <v>-62.085700000000003</v>
      </c>
      <c r="D497">
        <v>-58.391500000000001</v>
      </c>
      <c r="F497" s="1" t="s">
        <v>28687</v>
      </c>
      <c r="G497" s="1" t="s">
        <v>142782</v>
      </c>
      <c r="H497" s="1" t="s">
        <v>28686</v>
      </c>
      <c r="I497" s="1" t="s">
        <v>28685</v>
      </c>
      <c r="J497" s="1" t="s">
        <v>103934</v>
      </c>
    </row>
    <row r="498" spans="1:10" hidden="1" x14ac:dyDescent="0.35">
      <c r="A498" s="1" t="s">
        <v>110799</v>
      </c>
      <c r="B498" s="1" t="s">
        <v>103933</v>
      </c>
      <c r="C498">
        <v>-62.159410000000001</v>
      </c>
      <c r="D498">
        <v>-58.472929999999998</v>
      </c>
      <c r="F498" s="1" t="s">
        <v>28687</v>
      </c>
      <c r="G498" s="1" t="s">
        <v>142782</v>
      </c>
      <c r="H498" s="1" t="s">
        <v>28686</v>
      </c>
      <c r="I498" s="1" t="s">
        <v>28685</v>
      </c>
      <c r="J498" s="1" t="s">
        <v>103932</v>
      </c>
    </row>
    <row r="499" spans="1:10" x14ac:dyDescent="0.35">
      <c r="A499" s="1" t="s">
        <v>146013</v>
      </c>
      <c r="B499" s="1" t="s">
        <v>103931</v>
      </c>
      <c r="C499">
        <v>-71.527201000000005</v>
      </c>
      <c r="D499">
        <v>8.8332999999999995</v>
      </c>
      <c r="E499">
        <v>3707</v>
      </c>
      <c r="F499" s="1" t="s">
        <v>28687</v>
      </c>
      <c r="G499" s="1" t="s">
        <v>142782</v>
      </c>
      <c r="H499" s="1" t="s">
        <v>28686</v>
      </c>
      <c r="I499" s="1" t="s">
        <v>28685</v>
      </c>
      <c r="J499" s="1" t="s">
        <v>116026</v>
      </c>
    </row>
    <row r="500" spans="1:10" hidden="1" x14ac:dyDescent="0.35">
      <c r="A500" s="1" t="s">
        <v>146011</v>
      </c>
      <c r="B500" s="1" t="s">
        <v>103930</v>
      </c>
      <c r="C500">
        <v>-74.739373000000001</v>
      </c>
      <c r="D500">
        <v>164.03539000000001</v>
      </c>
      <c r="E500">
        <v>672</v>
      </c>
      <c r="F500" s="1" t="s">
        <v>28687</v>
      </c>
      <c r="G500" s="1" t="s">
        <v>142782</v>
      </c>
      <c r="H500" s="1" t="s">
        <v>28686</v>
      </c>
      <c r="I500" s="1" t="s">
        <v>28685</v>
      </c>
      <c r="J500" s="1" t="s">
        <v>102926</v>
      </c>
    </row>
    <row r="501" spans="1:10" hidden="1" x14ac:dyDescent="0.35">
      <c r="A501" s="1" t="s">
        <v>146011</v>
      </c>
      <c r="B501" s="1" t="s">
        <v>102929</v>
      </c>
      <c r="C501">
        <v>-75.103278000000003</v>
      </c>
      <c r="D501">
        <v>123.35825</v>
      </c>
      <c r="E501">
        <v>10725</v>
      </c>
      <c r="F501" s="1" t="s">
        <v>28687</v>
      </c>
      <c r="G501" s="1" t="s">
        <v>142782</v>
      </c>
      <c r="H501" s="1" t="s">
        <v>28686</v>
      </c>
      <c r="I501" s="1" t="s">
        <v>28685</v>
      </c>
      <c r="J501" s="1" t="s">
        <v>102928</v>
      </c>
    </row>
    <row r="502" spans="1:10" hidden="1" x14ac:dyDescent="0.35">
      <c r="A502" s="1" t="s">
        <v>146013</v>
      </c>
      <c r="B502" s="1" t="s">
        <v>102927</v>
      </c>
      <c r="C502">
        <v>-74.681089999999998</v>
      </c>
      <c r="D502">
        <v>164.12755999999999</v>
      </c>
      <c r="F502" s="1" t="s">
        <v>28687</v>
      </c>
      <c r="G502" s="1" t="s">
        <v>142782</v>
      </c>
      <c r="H502" s="1" t="s">
        <v>28686</v>
      </c>
      <c r="I502" s="1" t="s">
        <v>28685</v>
      </c>
      <c r="J502" s="1" t="s">
        <v>102926</v>
      </c>
    </row>
    <row r="503" spans="1:10" hidden="1" x14ac:dyDescent="0.35">
      <c r="A503" s="1" t="s">
        <v>146013</v>
      </c>
      <c r="B503" s="1" t="s">
        <v>102925</v>
      </c>
      <c r="C503">
        <v>-69.006167000000005</v>
      </c>
      <c r="D503">
        <v>39.590000000000003</v>
      </c>
      <c r="E503">
        <v>95</v>
      </c>
      <c r="F503" s="1" t="s">
        <v>28687</v>
      </c>
      <c r="G503" s="1" t="s">
        <v>142782</v>
      </c>
      <c r="H503" s="1" t="s">
        <v>28686</v>
      </c>
      <c r="I503" s="1" t="s">
        <v>28685</v>
      </c>
      <c r="J503" s="1" t="s">
        <v>102924</v>
      </c>
    </row>
    <row r="504" spans="1:10" hidden="1" x14ac:dyDescent="0.35">
      <c r="A504" s="1" t="s">
        <v>146011</v>
      </c>
      <c r="B504" s="1" t="s">
        <v>102923</v>
      </c>
      <c r="C504">
        <v>-78.466138999999998</v>
      </c>
      <c r="D504">
        <v>106.84824999999999</v>
      </c>
      <c r="E504">
        <v>11447</v>
      </c>
      <c r="F504" s="1" t="s">
        <v>28687</v>
      </c>
      <c r="G504" s="1" t="s">
        <v>142782</v>
      </c>
      <c r="H504" s="1" t="s">
        <v>28686</v>
      </c>
      <c r="I504" s="1" t="s">
        <v>28685</v>
      </c>
      <c r="J504" s="1" t="s">
        <v>102922</v>
      </c>
    </row>
    <row r="505" spans="1:10" hidden="1" x14ac:dyDescent="0.35">
      <c r="A505" s="1" t="s">
        <v>146013</v>
      </c>
      <c r="B505" s="1" t="s">
        <v>91674</v>
      </c>
      <c r="C505">
        <v>-75.567406000000005</v>
      </c>
      <c r="D505">
        <v>-25.516435000000001</v>
      </c>
      <c r="E505">
        <v>103</v>
      </c>
      <c r="F505" s="1" t="s">
        <v>28687</v>
      </c>
      <c r="G505" s="1" t="s">
        <v>142782</v>
      </c>
      <c r="H505" s="1" t="s">
        <v>28686</v>
      </c>
      <c r="I505" s="1" t="s">
        <v>28685</v>
      </c>
      <c r="J505" s="1" t="s">
        <v>91674</v>
      </c>
    </row>
    <row r="506" spans="1:10" hidden="1" x14ac:dyDescent="0.35">
      <c r="A506" s="1" t="s">
        <v>146013</v>
      </c>
      <c r="B506" s="1" t="s">
        <v>91672</v>
      </c>
      <c r="C506">
        <v>-67.567499999999995</v>
      </c>
      <c r="D506">
        <v>-68.127403000000001</v>
      </c>
      <c r="E506">
        <v>9</v>
      </c>
      <c r="F506" s="1" t="s">
        <v>28687</v>
      </c>
      <c r="G506" s="1" t="s">
        <v>142782</v>
      </c>
      <c r="H506" s="1" t="s">
        <v>28686</v>
      </c>
      <c r="I506" s="1" t="s">
        <v>28685</v>
      </c>
      <c r="J506" s="1" t="s">
        <v>91672</v>
      </c>
    </row>
    <row r="507" spans="1:10" hidden="1" x14ac:dyDescent="0.35">
      <c r="A507" s="1" t="s">
        <v>146013</v>
      </c>
      <c r="B507" s="1" t="s">
        <v>91671</v>
      </c>
      <c r="C507">
        <v>-74.849722</v>
      </c>
      <c r="D507">
        <v>-71.566665999999998</v>
      </c>
      <c r="E507">
        <v>4740</v>
      </c>
      <c r="F507" s="1" t="s">
        <v>28687</v>
      </c>
      <c r="G507" s="1" t="s">
        <v>142782</v>
      </c>
      <c r="H507" s="1" t="s">
        <v>28686</v>
      </c>
      <c r="I507" s="1" t="s">
        <v>28685</v>
      </c>
      <c r="J507" s="1" t="s">
        <v>91670</v>
      </c>
    </row>
    <row r="508" spans="1:10" hidden="1" x14ac:dyDescent="0.35">
      <c r="A508" s="1" t="s">
        <v>146013</v>
      </c>
      <c r="B508" s="1" t="s">
        <v>60699</v>
      </c>
      <c r="C508">
        <v>-64.774581999999995</v>
      </c>
      <c r="D508">
        <v>-64.035906999999995</v>
      </c>
      <c r="E508">
        <v>149</v>
      </c>
      <c r="F508" s="1" t="s">
        <v>28687</v>
      </c>
      <c r="G508" s="1" t="s">
        <v>142782</v>
      </c>
      <c r="H508" s="1" t="s">
        <v>28686</v>
      </c>
      <c r="I508" s="1" t="s">
        <v>28685</v>
      </c>
      <c r="J508" s="1" t="s">
        <v>60698</v>
      </c>
    </row>
    <row r="509" spans="1:10" hidden="1" x14ac:dyDescent="0.35">
      <c r="A509" s="1" t="s">
        <v>146013</v>
      </c>
      <c r="B509" s="1" t="s">
        <v>60654</v>
      </c>
      <c r="C509">
        <v>-77.956389000000001</v>
      </c>
      <c r="D509">
        <v>166.76666700000001</v>
      </c>
      <c r="E509">
        <v>18</v>
      </c>
      <c r="F509" s="1" t="s">
        <v>28687</v>
      </c>
      <c r="G509" s="1" t="s">
        <v>142782</v>
      </c>
      <c r="H509" s="1" t="s">
        <v>28686</v>
      </c>
      <c r="I509" s="1" t="s">
        <v>28685</v>
      </c>
      <c r="J509" s="1" t="s">
        <v>60453</v>
      </c>
    </row>
    <row r="510" spans="1:10" hidden="1" x14ac:dyDescent="0.35">
      <c r="A510" s="1" t="s">
        <v>145964</v>
      </c>
      <c r="B510" s="1" t="s">
        <v>60629</v>
      </c>
      <c r="C510">
        <v>-77.854391000000007</v>
      </c>
      <c r="D510">
        <v>166.46438699999999</v>
      </c>
      <c r="E510">
        <v>1</v>
      </c>
      <c r="F510" s="1" t="s">
        <v>28687</v>
      </c>
      <c r="G510" s="1" t="s">
        <v>142782</v>
      </c>
      <c r="H510" s="1" t="s">
        <v>28686</v>
      </c>
      <c r="I510" s="1" t="s">
        <v>28685</v>
      </c>
      <c r="J510" s="1" t="s">
        <v>60453</v>
      </c>
    </row>
    <row r="511" spans="1:10" hidden="1" x14ac:dyDescent="0.35">
      <c r="A511" s="1" t="s">
        <v>145964</v>
      </c>
      <c r="B511" s="1" t="s">
        <v>60525</v>
      </c>
      <c r="C511">
        <v>-77.963402000000002</v>
      </c>
      <c r="D511">
        <v>166.52499399999999</v>
      </c>
      <c r="E511">
        <v>18</v>
      </c>
      <c r="F511" s="1" t="s">
        <v>28687</v>
      </c>
      <c r="G511" s="1" t="s">
        <v>142782</v>
      </c>
      <c r="H511" s="1" t="s">
        <v>28686</v>
      </c>
      <c r="I511" s="1" t="s">
        <v>28685</v>
      </c>
      <c r="J511" s="1" t="s">
        <v>60453</v>
      </c>
    </row>
    <row r="512" spans="1:10" hidden="1" x14ac:dyDescent="0.35">
      <c r="A512" s="1" t="s">
        <v>146011</v>
      </c>
      <c r="B512" s="1" t="s">
        <v>60493</v>
      </c>
      <c r="C512">
        <v>-90</v>
      </c>
      <c r="D512">
        <v>0</v>
      </c>
      <c r="E512">
        <v>9300</v>
      </c>
      <c r="F512" s="1" t="s">
        <v>28687</v>
      </c>
      <c r="G512" s="1" t="s">
        <v>142782</v>
      </c>
      <c r="H512" s="1" t="s">
        <v>28686</v>
      </c>
      <c r="I512" s="1" t="s">
        <v>28685</v>
      </c>
      <c r="J512" s="1" t="s">
        <v>60492</v>
      </c>
    </row>
    <row r="513" spans="1:10" hidden="1" x14ac:dyDescent="0.35">
      <c r="A513" s="1" t="s">
        <v>146011</v>
      </c>
      <c r="B513" s="1" t="s">
        <v>35153</v>
      </c>
      <c r="C513">
        <v>-77.867401119999997</v>
      </c>
      <c r="D513">
        <v>167.05700680000001</v>
      </c>
      <c r="E513">
        <v>68</v>
      </c>
      <c r="F513" s="1" t="s">
        <v>28687</v>
      </c>
      <c r="G513" s="1" t="s">
        <v>142782</v>
      </c>
      <c r="H513" s="1" t="s">
        <v>28686</v>
      </c>
      <c r="I513" s="1" t="s">
        <v>28685</v>
      </c>
      <c r="J513" s="1" t="s">
        <v>60453</v>
      </c>
    </row>
    <row r="514" spans="1:10" hidden="1" x14ac:dyDescent="0.35">
      <c r="A514" s="1" t="s">
        <v>146013</v>
      </c>
      <c r="B514" s="1" t="s">
        <v>53362</v>
      </c>
      <c r="C514">
        <v>-63.478999999999999</v>
      </c>
      <c r="D514">
        <v>-56.231299999999997</v>
      </c>
      <c r="E514">
        <v>15</v>
      </c>
      <c r="F514" s="1" t="s">
        <v>28687</v>
      </c>
      <c r="G514" s="1" t="s">
        <v>142782</v>
      </c>
      <c r="H514" s="1" t="s">
        <v>28686</v>
      </c>
      <c r="I514" s="1" t="s">
        <v>28685</v>
      </c>
      <c r="J514" s="1" t="s">
        <v>53361</v>
      </c>
    </row>
    <row r="515" spans="1:10" hidden="1" x14ac:dyDescent="0.35">
      <c r="A515" s="1" t="s">
        <v>146013</v>
      </c>
      <c r="B515" s="1" t="s">
        <v>53190</v>
      </c>
      <c r="C515">
        <v>-64.238297000000003</v>
      </c>
      <c r="D515">
        <v>-56.630797999999999</v>
      </c>
      <c r="E515">
        <v>760</v>
      </c>
      <c r="F515" s="1" t="s">
        <v>28687</v>
      </c>
      <c r="G515" s="1" t="s">
        <v>142782</v>
      </c>
      <c r="H515" s="1" t="s">
        <v>28686</v>
      </c>
      <c r="I515" s="1" t="s">
        <v>28685</v>
      </c>
      <c r="J515" s="1" t="s">
        <v>53189</v>
      </c>
    </row>
    <row r="516" spans="1:10" hidden="1" x14ac:dyDescent="0.35">
      <c r="A516" s="1" t="s">
        <v>146013</v>
      </c>
      <c r="B516" s="1" t="s">
        <v>53169</v>
      </c>
      <c r="C516">
        <v>-64.976997999999995</v>
      </c>
      <c r="D516">
        <v>-60.108992000000001</v>
      </c>
      <c r="E516">
        <v>75</v>
      </c>
      <c r="F516" s="1" t="s">
        <v>28687</v>
      </c>
      <c r="G516" s="1" t="s">
        <v>142782</v>
      </c>
      <c r="H516" s="1" t="s">
        <v>28686</v>
      </c>
      <c r="I516" s="1" t="s">
        <v>28685</v>
      </c>
      <c r="J516" s="1" t="s">
        <v>53168</v>
      </c>
    </row>
    <row r="517" spans="1:10" hidden="1" x14ac:dyDescent="0.35">
      <c r="A517" s="1" t="s">
        <v>146013</v>
      </c>
      <c r="B517" s="1" t="s">
        <v>53167</v>
      </c>
      <c r="C517">
        <v>-77.874054999999998</v>
      </c>
      <c r="D517">
        <v>-34.626159999999999</v>
      </c>
      <c r="E517">
        <v>820</v>
      </c>
      <c r="F517" s="1" t="s">
        <v>28687</v>
      </c>
      <c r="G517" s="1" t="s">
        <v>142782</v>
      </c>
      <c r="H517" s="1" t="s">
        <v>28686</v>
      </c>
      <c r="I517" s="1" t="s">
        <v>28685</v>
      </c>
      <c r="J517" s="1" t="s">
        <v>53166</v>
      </c>
    </row>
    <row r="518" spans="1:10" hidden="1" x14ac:dyDescent="0.35">
      <c r="A518" s="1" t="s">
        <v>146013</v>
      </c>
      <c r="B518" s="1" t="s">
        <v>53165</v>
      </c>
      <c r="C518">
        <v>-63.400002000000001</v>
      </c>
      <c r="D518">
        <v>-56.983299000000002</v>
      </c>
      <c r="E518">
        <v>75</v>
      </c>
      <c r="F518" s="1" t="s">
        <v>28687</v>
      </c>
      <c r="G518" s="1" t="s">
        <v>142782</v>
      </c>
      <c r="H518" s="1" t="s">
        <v>28686</v>
      </c>
      <c r="I518" s="1" t="s">
        <v>28685</v>
      </c>
      <c r="J518" s="1" t="s">
        <v>119969</v>
      </c>
    </row>
    <row r="519" spans="1:10" hidden="1" x14ac:dyDescent="0.35">
      <c r="A519" s="1" t="s">
        <v>146013</v>
      </c>
      <c r="B519" s="1" t="s">
        <v>53164</v>
      </c>
      <c r="C519">
        <v>-62.238300000000002</v>
      </c>
      <c r="D519">
        <v>-58.666598999999998</v>
      </c>
      <c r="E519">
        <v>12</v>
      </c>
      <c r="F519" s="1" t="s">
        <v>28687</v>
      </c>
      <c r="G519" s="1" t="s">
        <v>142782</v>
      </c>
      <c r="H519" s="1" t="s">
        <v>28686</v>
      </c>
      <c r="I519" s="1" t="s">
        <v>28685</v>
      </c>
      <c r="J519" s="1" t="s">
        <v>53163</v>
      </c>
    </row>
    <row r="520" spans="1:10" hidden="1" x14ac:dyDescent="0.35">
      <c r="A520" s="1" t="s">
        <v>110799</v>
      </c>
      <c r="B520" s="1" t="s">
        <v>53162</v>
      </c>
      <c r="C520">
        <v>-60.738472999999999</v>
      </c>
      <c r="D520">
        <v>-44.735655000000001</v>
      </c>
      <c r="E520">
        <v>75</v>
      </c>
      <c r="F520" s="1" t="s">
        <v>28687</v>
      </c>
      <c r="G520" s="1" t="s">
        <v>142782</v>
      </c>
      <c r="H520" s="1" t="s">
        <v>28686</v>
      </c>
      <c r="I520" s="1" t="s">
        <v>28685</v>
      </c>
      <c r="J520" s="1" t="s">
        <v>53161</v>
      </c>
    </row>
    <row r="521" spans="1:10" hidden="1" x14ac:dyDescent="0.35">
      <c r="A521" s="1" t="s">
        <v>146013</v>
      </c>
      <c r="B521" s="1" t="s">
        <v>119970</v>
      </c>
      <c r="C521">
        <v>-68.116698999999997</v>
      </c>
      <c r="D521">
        <v>-67.099997999999999</v>
      </c>
      <c r="E521">
        <v>75</v>
      </c>
      <c r="F521" s="1" t="s">
        <v>28687</v>
      </c>
      <c r="G521" s="1" t="s">
        <v>142782</v>
      </c>
      <c r="H521" s="1" t="s">
        <v>28686</v>
      </c>
      <c r="I521" s="1" t="s">
        <v>28685</v>
      </c>
      <c r="J521" s="1" t="s">
        <v>119971</v>
      </c>
    </row>
    <row r="522" spans="1:10" hidden="1" x14ac:dyDescent="0.35">
      <c r="A522" s="1" t="s">
        <v>146013</v>
      </c>
      <c r="B522" s="1" t="s">
        <v>52822</v>
      </c>
      <c r="C522">
        <v>-63.344000000000001</v>
      </c>
      <c r="D522">
        <v>-57.841999999999999</v>
      </c>
      <c r="E522">
        <v>900</v>
      </c>
      <c r="F522" s="1" t="s">
        <v>28687</v>
      </c>
      <c r="G522" s="1" t="s">
        <v>142782</v>
      </c>
      <c r="H522" s="1" t="s">
        <v>28686</v>
      </c>
      <c r="I522" s="1" t="s">
        <v>28685</v>
      </c>
      <c r="J522" s="1" t="s">
        <v>52821</v>
      </c>
    </row>
    <row r="523" spans="1:10" hidden="1" x14ac:dyDescent="0.35">
      <c r="A523" s="1" t="s">
        <v>146013</v>
      </c>
      <c r="B523" s="1" t="s">
        <v>52747</v>
      </c>
      <c r="C523">
        <v>-79.777777999999998</v>
      </c>
      <c r="D523">
        <v>-83.320832999999993</v>
      </c>
      <c r="E523">
        <v>2461</v>
      </c>
      <c r="F523" s="1" t="s">
        <v>28687</v>
      </c>
      <c r="G523" s="1" t="s">
        <v>142782</v>
      </c>
      <c r="H523" s="1" t="s">
        <v>28686</v>
      </c>
      <c r="I523" s="1" t="s">
        <v>28685</v>
      </c>
      <c r="J523" s="1" t="s">
        <v>52746</v>
      </c>
    </row>
    <row r="524" spans="1:10" hidden="1" x14ac:dyDescent="0.35">
      <c r="A524" s="1" t="s">
        <v>146013</v>
      </c>
      <c r="B524" s="1" t="s">
        <v>52562</v>
      </c>
      <c r="C524">
        <v>-80.3142</v>
      </c>
      <c r="D524">
        <v>-81.394779999999997</v>
      </c>
      <c r="E524">
        <v>2900</v>
      </c>
      <c r="F524" s="1" t="s">
        <v>28687</v>
      </c>
      <c r="G524" s="1" t="s">
        <v>142782</v>
      </c>
      <c r="H524" s="1" t="s">
        <v>28686</v>
      </c>
      <c r="I524" s="1" t="s">
        <v>28685</v>
      </c>
      <c r="J524" s="1" t="s">
        <v>52561</v>
      </c>
    </row>
    <row r="525" spans="1:10" hidden="1" x14ac:dyDescent="0.35">
      <c r="A525" s="1" t="s">
        <v>146013</v>
      </c>
      <c r="B525" s="1" t="s">
        <v>52534</v>
      </c>
      <c r="C525">
        <v>-62.191026000000001</v>
      </c>
      <c r="D525">
        <v>-58.986690000000003</v>
      </c>
      <c r="E525">
        <v>147</v>
      </c>
      <c r="F525" s="1" t="s">
        <v>28687</v>
      </c>
      <c r="G525" s="1" t="s">
        <v>142782</v>
      </c>
      <c r="H525" s="1" t="s">
        <v>28686</v>
      </c>
      <c r="I525" s="1" t="s">
        <v>28685</v>
      </c>
      <c r="J525" s="1" t="s">
        <v>52533</v>
      </c>
    </row>
    <row r="526" spans="1:10" hidden="1" x14ac:dyDescent="0.35">
      <c r="A526" s="1" t="s">
        <v>146013</v>
      </c>
      <c r="B526" s="1" t="s">
        <v>30226</v>
      </c>
      <c r="C526">
        <v>-66.288055999999997</v>
      </c>
      <c r="D526">
        <v>110.75749999999999</v>
      </c>
      <c r="E526">
        <v>1178</v>
      </c>
      <c r="F526" s="1" t="s">
        <v>28687</v>
      </c>
      <c r="G526" s="1" t="s">
        <v>142782</v>
      </c>
      <c r="H526" s="1" t="s">
        <v>28686</v>
      </c>
      <c r="I526" s="1" t="s">
        <v>28685</v>
      </c>
      <c r="J526" s="1" t="s">
        <v>30225</v>
      </c>
    </row>
    <row r="527" spans="1:10" hidden="1" x14ac:dyDescent="0.35">
      <c r="A527" s="1" t="s">
        <v>146013</v>
      </c>
      <c r="B527" s="1" t="s">
        <v>28688</v>
      </c>
      <c r="C527">
        <v>-66.690832999999998</v>
      </c>
      <c r="D527">
        <v>111.523611</v>
      </c>
      <c r="E527">
        <v>2529</v>
      </c>
      <c r="F527" s="1" t="s">
        <v>28687</v>
      </c>
      <c r="G527" s="1" t="s">
        <v>142782</v>
      </c>
      <c r="H527" s="1" t="s">
        <v>28686</v>
      </c>
      <c r="I527" s="1" t="s">
        <v>28685</v>
      </c>
      <c r="J527" s="1" t="s">
        <v>28684</v>
      </c>
    </row>
    <row r="528" spans="1:10" hidden="1" x14ac:dyDescent="0.35">
      <c r="A528" s="1" t="s">
        <v>146013</v>
      </c>
      <c r="B528" s="1" t="s">
        <v>103928</v>
      </c>
      <c r="C528">
        <v>-52.885739999999998</v>
      </c>
      <c r="D528">
        <v>-68.414956000000004</v>
      </c>
      <c r="E528">
        <v>132</v>
      </c>
      <c r="F528" s="1" t="s">
        <v>166</v>
      </c>
      <c r="G528" s="1" t="s">
        <v>214</v>
      </c>
      <c r="H528" s="1" t="s">
        <v>215</v>
      </c>
      <c r="I528" s="1" t="s">
        <v>53179</v>
      </c>
      <c r="J528" s="1" t="s">
        <v>34114</v>
      </c>
    </row>
    <row r="529" spans="1:10" hidden="1" x14ac:dyDescent="0.35">
      <c r="A529" s="1" t="s">
        <v>146013</v>
      </c>
      <c r="B529" s="1" t="s">
        <v>103927</v>
      </c>
      <c r="C529">
        <v>-54.343000000000004</v>
      </c>
      <c r="D529">
        <v>-67.837531999999996</v>
      </c>
      <c r="E529">
        <v>1914</v>
      </c>
      <c r="F529" s="1" t="s">
        <v>166</v>
      </c>
      <c r="G529" s="1" t="s">
        <v>214</v>
      </c>
      <c r="H529" s="1" t="s">
        <v>215</v>
      </c>
      <c r="I529" s="1" t="s">
        <v>53179</v>
      </c>
      <c r="J529" s="1" t="s">
        <v>103926</v>
      </c>
    </row>
    <row r="530" spans="1:10" hidden="1" x14ac:dyDescent="0.35">
      <c r="A530" s="1" t="s">
        <v>146013</v>
      </c>
      <c r="B530" s="1" t="s">
        <v>103925</v>
      </c>
      <c r="C530">
        <v>-53.982700350000002</v>
      </c>
      <c r="D530">
        <v>-68.523597719999998</v>
      </c>
      <c r="E530">
        <v>201</v>
      </c>
      <c r="F530" s="1" t="s">
        <v>166</v>
      </c>
      <c r="G530" s="1" t="s">
        <v>214</v>
      </c>
      <c r="H530" s="1" t="s">
        <v>215</v>
      </c>
      <c r="I530" s="1" t="s">
        <v>53179</v>
      </c>
      <c r="J530" s="1" t="s">
        <v>103924</v>
      </c>
    </row>
    <row r="531" spans="1:10" hidden="1" x14ac:dyDescent="0.35">
      <c r="A531" s="1" t="s">
        <v>146013</v>
      </c>
      <c r="B531" s="1" t="s">
        <v>53314</v>
      </c>
      <c r="C531">
        <v>-32.358200070000002</v>
      </c>
      <c r="D531">
        <v>-65.017402649999994</v>
      </c>
      <c r="E531">
        <v>796</v>
      </c>
      <c r="F531" s="1" t="s">
        <v>166</v>
      </c>
      <c r="G531" s="1" t="s">
        <v>214</v>
      </c>
      <c r="H531" s="1" t="s">
        <v>215</v>
      </c>
      <c r="I531" s="1" t="s">
        <v>53254</v>
      </c>
      <c r="J531" s="1" t="s">
        <v>15506</v>
      </c>
    </row>
    <row r="532" spans="1:10" hidden="1" x14ac:dyDescent="0.35">
      <c r="A532" s="1" t="s">
        <v>146013</v>
      </c>
      <c r="B532" s="1" t="s">
        <v>103923</v>
      </c>
      <c r="C532">
        <v>-35.145811000000002</v>
      </c>
      <c r="D532">
        <v>-60.480294000000001</v>
      </c>
      <c r="E532">
        <v>196</v>
      </c>
      <c r="F532" s="1" t="s">
        <v>166</v>
      </c>
      <c r="G532" s="1" t="s">
        <v>214</v>
      </c>
      <c r="H532" s="1" t="s">
        <v>215</v>
      </c>
      <c r="I532" s="1" t="s">
        <v>53136</v>
      </c>
      <c r="J532" s="1" t="s">
        <v>4090</v>
      </c>
    </row>
    <row r="533" spans="1:10" hidden="1" x14ac:dyDescent="0.35">
      <c r="A533" s="1" t="s">
        <v>146013</v>
      </c>
      <c r="B533" s="1" t="s">
        <v>103922</v>
      </c>
      <c r="C533">
        <v>-28.933838999999999</v>
      </c>
      <c r="D533">
        <v>-62.792315000000002</v>
      </c>
      <c r="E533">
        <v>305</v>
      </c>
      <c r="F533" s="1" t="s">
        <v>166</v>
      </c>
      <c r="G533" s="1" t="s">
        <v>214</v>
      </c>
      <c r="H533" s="1" t="s">
        <v>215</v>
      </c>
      <c r="I533" s="1" t="s">
        <v>53268</v>
      </c>
      <c r="J533" s="1" t="s">
        <v>103921</v>
      </c>
    </row>
    <row r="534" spans="1:10" hidden="1" x14ac:dyDescent="0.35">
      <c r="A534" s="1" t="s">
        <v>146013</v>
      </c>
      <c r="B534" s="1" t="s">
        <v>103920</v>
      </c>
      <c r="C534">
        <v>-46.374279999999999</v>
      </c>
      <c r="D534">
        <v>-67.594089999999994</v>
      </c>
      <c r="E534">
        <v>37</v>
      </c>
      <c r="F534" s="1" t="s">
        <v>166</v>
      </c>
      <c r="G534" s="1" t="s">
        <v>214</v>
      </c>
      <c r="H534" s="1" t="s">
        <v>215</v>
      </c>
      <c r="I534" s="1" t="s">
        <v>52788</v>
      </c>
      <c r="J534" s="1" t="s">
        <v>4792</v>
      </c>
    </row>
    <row r="535" spans="1:10" hidden="1" x14ac:dyDescent="0.35">
      <c r="A535" s="1" t="s">
        <v>146013</v>
      </c>
      <c r="B535" s="1" t="s">
        <v>103919</v>
      </c>
      <c r="C535">
        <v>-27.6311</v>
      </c>
      <c r="D535">
        <v>-59.179699999999997</v>
      </c>
      <c r="E535">
        <v>164</v>
      </c>
      <c r="F535" s="1" t="s">
        <v>166</v>
      </c>
      <c r="G535" s="1" t="s">
        <v>214</v>
      </c>
      <c r="H535" s="1" t="s">
        <v>215</v>
      </c>
      <c r="I535" s="1" t="s">
        <v>53239</v>
      </c>
      <c r="J535" s="1" t="s">
        <v>20089</v>
      </c>
    </row>
    <row r="536" spans="1:10" hidden="1" x14ac:dyDescent="0.35">
      <c r="A536" s="1" t="s">
        <v>146013</v>
      </c>
      <c r="B536" s="1" t="s">
        <v>103918</v>
      </c>
      <c r="C536">
        <v>-27.2164</v>
      </c>
      <c r="D536">
        <v>-61.210299999999997</v>
      </c>
      <c r="E536">
        <v>318</v>
      </c>
      <c r="F536" s="1" t="s">
        <v>166</v>
      </c>
      <c r="G536" s="1" t="s">
        <v>214</v>
      </c>
      <c r="H536" s="1" t="s">
        <v>215</v>
      </c>
      <c r="I536" s="1" t="s">
        <v>53239</v>
      </c>
      <c r="J536" s="1" t="s">
        <v>5453</v>
      </c>
    </row>
    <row r="537" spans="1:10" hidden="1" x14ac:dyDescent="0.35">
      <c r="A537" s="1" t="s">
        <v>146013</v>
      </c>
      <c r="B537" s="1" t="s">
        <v>103917</v>
      </c>
      <c r="C537">
        <v>-34.995728</v>
      </c>
      <c r="D537">
        <v>-62.999724999999998</v>
      </c>
      <c r="E537">
        <v>383</v>
      </c>
      <c r="F537" s="1" t="s">
        <v>166</v>
      </c>
      <c r="G537" s="1" t="s">
        <v>214</v>
      </c>
      <c r="H537" s="1" t="s">
        <v>215</v>
      </c>
      <c r="I537" s="1" t="s">
        <v>53136</v>
      </c>
      <c r="J537" s="1" t="s">
        <v>103542</v>
      </c>
    </row>
    <row r="538" spans="1:10" hidden="1" x14ac:dyDescent="0.35">
      <c r="A538" s="1" t="s">
        <v>146013</v>
      </c>
      <c r="B538" s="1" t="s">
        <v>103916</v>
      </c>
      <c r="C538">
        <v>-40.817698999999998</v>
      </c>
      <c r="D538">
        <v>-68.074698999999995</v>
      </c>
      <c r="E538">
        <v>2571</v>
      </c>
      <c r="F538" s="1" t="s">
        <v>166</v>
      </c>
      <c r="G538" s="1" t="s">
        <v>214</v>
      </c>
      <c r="H538" s="1" t="s">
        <v>215</v>
      </c>
      <c r="I538" s="1" t="s">
        <v>53144</v>
      </c>
      <c r="J538" s="1" t="s">
        <v>103915</v>
      </c>
    </row>
    <row r="539" spans="1:10" hidden="1" x14ac:dyDescent="0.35">
      <c r="A539" s="1" t="s">
        <v>146013</v>
      </c>
      <c r="B539" s="1" t="s">
        <v>103914</v>
      </c>
      <c r="C539">
        <v>-33.306156999999999</v>
      </c>
      <c r="D539">
        <v>-60.656387000000002</v>
      </c>
      <c r="E539">
        <v>170</v>
      </c>
      <c r="F539" s="1" t="s">
        <v>166</v>
      </c>
      <c r="G539" s="1" t="s">
        <v>214</v>
      </c>
      <c r="H539" s="1" t="s">
        <v>215</v>
      </c>
      <c r="I539" s="1" t="s">
        <v>53216</v>
      </c>
      <c r="J539" s="1" t="s">
        <v>6290</v>
      </c>
    </row>
    <row r="540" spans="1:10" hidden="1" x14ac:dyDescent="0.35">
      <c r="A540" s="1" t="s">
        <v>146013</v>
      </c>
      <c r="B540" s="1" t="s">
        <v>103913</v>
      </c>
      <c r="C540">
        <v>-26.583055000000002</v>
      </c>
      <c r="D540">
        <v>-64.529724000000002</v>
      </c>
      <c r="E540">
        <v>1043</v>
      </c>
      <c r="F540" s="1" t="s">
        <v>166</v>
      </c>
      <c r="G540" s="1" t="s">
        <v>214</v>
      </c>
      <c r="H540" s="1" t="s">
        <v>215</v>
      </c>
      <c r="I540" s="1" t="s">
        <v>53266</v>
      </c>
      <c r="J540" s="1" t="s">
        <v>103912</v>
      </c>
    </row>
    <row r="541" spans="1:10" hidden="1" x14ac:dyDescent="0.35">
      <c r="A541" s="1" t="s">
        <v>146013</v>
      </c>
      <c r="B541" s="1" t="s">
        <v>103356</v>
      </c>
      <c r="C541">
        <v>-27.497800000000002</v>
      </c>
      <c r="D541">
        <v>-61.6586</v>
      </c>
      <c r="E541">
        <v>377</v>
      </c>
      <c r="F541" s="1" t="s">
        <v>166</v>
      </c>
      <c r="G541" s="1" t="s">
        <v>214</v>
      </c>
      <c r="H541" s="1" t="s">
        <v>215</v>
      </c>
      <c r="I541" s="1" t="s">
        <v>53239</v>
      </c>
      <c r="J541" s="1" t="s">
        <v>103167</v>
      </c>
    </row>
    <row r="542" spans="1:10" hidden="1" x14ac:dyDescent="0.35">
      <c r="A542" s="1" t="s">
        <v>145964</v>
      </c>
      <c r="B542" s="1" t="s">
        <v>116046</v>
      </c>
      <c r="C542">
        <v>-26.81579971</v>
      </c>
      <c r="D542">
        <v>-60.448299409999997</v>
      </c>
      <c r="E542">
        <v>20</v>
      </c>
      <c r="F542" s="1" t="s">
        <v>166</v>
      </c>
      <c r="G542" s="1" t="s">
        <v>214</v>
      </c>
      <c r="H542" s="1" t="s">
        <v>215</v>
      </c>
      <c r="I542" s="1" t="s">
        <v>53239</v>
      </c>
      <c r="J542" s="1" t="s">
        <v>19371</v>
      </c>
    </row>
    <row r="543" spans="1:10" hidden="1" x14ac:dyDescent="0.35">
      <c r="A543" s="1" t="s">
        <v>145964</v>
      </c>
      <c r="B543" s="1" t="s">
        <v>103911</v>
      </c>
      <c r="C543">
        <v>-40.740100859999998</v>
      </c>
      <c r="D543">
        <v>-64.980499269999996</v>
      </c>
      <c r="E543">
        <v>85</v>
      </c>
      <c r="F543" s="1" t="s">
        <v>166</v>
      </c>
      <c r="G543" s="1" t="s">
        <v>214</v>
      </c>
      <c r="H543" s="1" t="s">
        <v>215</v>
      </c>
      <c r="I543" s="1" t="s">
        <v>53144</v>
      </c>
      <c r="J543" s="1" t="s">
        <v>21009</v>
      </c>
    </row>
    <row r="544" spans="1:10" hidden="1" x14ac:dyDescent="0.35">
      <c r="A544" s="1" t="s">
        <v>146013</v>
      </c>
      <c r="B544" s="1" t="s">
        <v>103910</v>
      </c>
      <c r="C544">
        <v>-40.700000760000002</v>
      </c>
      <c r="D544">
        <v>-66.150001529999997</v>
      </c>
      <c r="E544">
        <v>629</v>
      </c>
      <c r="F544" s="1" t="s">
        <v>166</v>
      </c>
      <c r="G544" s="1" t="s">
        <v>214</v>
      </c>
      <c r="H544" s="1" t="s">
        <v>215</v>
      </c>
      <c r="I544" s="1" t="s">
        <v>53144</v>
      </c>
      <c r="J544" s="1" t="s">
        <v>103909</v>
      </c>
    </row>
    <row r="545" spans="1:10" hidden="1" x14ac:dyDescent="0.35">
      <c r="A545" s="1" t="s">
        <v>146013</v>
      </c>
      <c r="B545" s="1" t="s">
        <v>103908</v>
      </c>
      <c r="C545">
        <v>-33.640858000000001</v>
      </c>
      <c r="D545">
        <v>-65.420074</v>
      </c>
      <c r="E545">
        <v>1689</v>
      </c>
      <c r="F545" s="1" t="s">
        <v>166</v>
      </c>
      <c r="G545" s="1" t="s">
        <v>214</v>
      </c>
      <c r="H545" s="1" t="s">
        <v>215</v>
      </c>
      <c r="I545" s="1" t="s">
        <v>53254</v>
      </c>
      <c r="J545" s="1" t="s">
        <v>25320</v>
      </c>
    </row>
    <row r="546" spans="1:10" hidden="1" x14ac:dyDescent="0.35">
      <c r="A546" s="1" t="s">
        <v>146013</v>
      </c>
      <c r="B546" s="1" t="s">
        <v>103907</v>
      </c>
      <c r="C546">
        <v>-45.904170000000001</v>
      </c>
      <c r="D546">
        <v>-67.559295000000006</v>
      </c>
      <c r="E546">
        <v>170</v>
      </c>
      <c r="F546" s="1" t="s">
        <v>166</v>
      </c>
      <c r="G546" s="1" t="s">
        <v>214</v>
      </c>
      <c r="H546" s="1" t="s">
        <v>215</v>
      </c>
      <c r="I546" s="1" t="s">
        <v>53175</v>
      </c>
      <c r="J546" s="1" t="s">
        <v>6180</v>
      </c>
    </row>
    <row r="547" spans="1:10" hidden="1" x14ac:dyDescent="0.35">
      <c r="A547" s="1" t="s">
        <v>110799</v>
      </c>
      <c r="B547" s="1" t="s">
        <v>103906</v>
      </c>
      <c r="C547">
        <v>-32.9208</v>
      </c>
      <c r="D547">
        <v>-62.466299999999997</v>
      </c>
      <c r="E547">
        <v>2646</v>
      </c>
      <c r="F547" s="1" t="s">
        <v>166</v>
      </c>
      <c r="G547" s="1" t="s">
        <v>214</v>
      </c>
      <c r="H547" s="1" t="s">
        <v>215</v>
      </c>
      <c r="I547" s="1" t="s">
        <v>53231</v>
      </c>
      <c r="J547" s="1" t="s">
        <v>103404</v>
      </c>
    </row>
    <row r="548" spans="1:10" hidden="1" x14ac:dyDescent="0.35">
      <c r="A548" s="1" t="s">
        <v>146013</v>
      </c>
      <c r="B548" s="1" t="s">
        <v>103905</v>
      </c>
      <c r="C548">
        <v>-33.264699999999998</v>
      </c>
      <c r="D548">
        <v>-60.284199999999998</v>
      </c>
      <c r="E548">
        <v>82</v>
      </c>
      <c r="F548" s="1" t="s">
        <v>166</v>
      </c>
      <c r="G548" s="1" t="s">
        <v>214</v>
      </c>
      <c r="H548" s="1" t="s">
        <v>215</v>
      </c>
      <c r="I548" s="1" t="s">
        <v>53216</v>
      </c>
      <c r="J548" s="1" t="s">
        <v>25302</v>
      </c>
    </row>
    <row r="549" spans="1:10" hidden="1" x14ac:dyDescent="0.35">
      <c r="A549" s="1" t="s">
        <v>146013</v>
      </c>
      <c r="B549" s="1" t="s">
        <v>103904</v>
      </c>
      <c r="C549">
        <v>-30.7286</v>
      </c>
      <c r="D549">
        <v>-62.007800000000003</v>
      </c>
      <c r="E549">
        <v>314</v>
      </c>
      <c r="F549" s="1" t="s">
        <v>166</v>
      </c>
      <c r="G549" s="1" t="s">
        <v>214</v>
      </c>
      <c r="H549" s="1" t="s">
        <v>215</v>
      </c>
      <c r="I549" s="1" t="s">
        <v>53231</v>
      </c>
      <c r="J549" s="1" t="s">
        <v>103300</v>
      </c>
    </row>
    <row r="550" spans="1:10" hidden="1" x14ac:dyDescent="0.35">
      <c r="A550" s="1" t="s">
        <v>146013</v>
      </c>
      <c r="B550" s="1" t="s">
        <v>103903</v>
      </c>
      <c r="C550">
        <v>-38.672058999999997</v>
      </c>
      <c r="D550">
        <v>-62.352846</v>
      </c>
      <c r="E550">
        <v>49</v>
      </c>
      <c r="F550" s="1" t="s">
        <v>166</v>
      </c>
      <c r="G550" s="1" t="s">
        <v>214</v>
      </c>
      <c r="H550" s="1" t="s">
        <v>215</v>
      </c>
      <c r="I550" s="1" t="s">
        <v>53136</v>
      </c>
      <c r="J550" s="1" t="s">
        <v>2349</v>
      </c>
    </row>
    <row r="551" spans="1:10" hidden="1" x14ac:dyDescent="0.35">
      <c r="A551" s="1" t="s">
        <v>146013</v>
      </c>
      <c r="B551" s="1" t="s">
        <v>103902</v>
      </c>
      <c r="C551">
        <v>-37.915599999999998</v>
      </c>
      <c r="D551">
        <v>-58.344200000000001</v>
      </c>
      <c r="E551">
        <v>393</v>
      </c>
      <c r="F551" s="1" t="s">
        <v>166</v>
      </c>
      <c r="G551" s="1" t="s">
        <v>214</v>
      </c>
      <c r="H551" s="1" t="s">
        <v>215</v>
      </c>
      <c r="I551" s="1" t="s">
        <v>53136</v>
      </c>
      <c r="J551" s="1" t="s">
        <v>2443</v>
      </c>
    </row>
    <row r="552" spans="1:10" hidden="1" x14ac:dyDescent="0.35">
      <c r="A552" s="1" t="s">
        <v>146013</v>
      </c>
      <c r="B552" s="1" t="s">
        <v>103901</v>
      </c>
      <c r="C552">
        <v>-38.893100740000001</v>
      </c>
      <c r="D552">
        <v>-67.988601680000002</v>
      </c>
      <c r="E552">
        <v>885</v>
      </c>
      <c r="F552" s="1" t="s">
        <v>166</v>
      </c>
      <c r="G552" s="1" t="s">
        <v>214</v>
      </c>
      <c r="H552" s="1" t="s">
        <v>215</v>
      </c>
      <c r="I552" s="1" t="s">
        <v>53144</v>
      </c>
      <c r="J552" s="1" t="s">
        <v>103900</v>
      </c>
    </row>
    <row r="553" spans="1:10" hidden="1" x14ac:dyDescent="0.35">
      <c r="A553" s="1" t="s">
        <v>146013</v>
      </c>
      <c r="B553" s="1" t="s">
        <v>103899</v>
      </c>
      <c r="C553">
        <v>-36.964401250000002</v>
      </c>
      <c r="D553">
        <v>-60.275798799999997</v>
      </c>
      <c r="E553">
        <v>606</v>
      </c>
      <c r="F553" s="1" t="s">
        <v>166</v>
      </c>
      <c r="G553" s="1" t="s">
        <v>214</v>
      </c>
      <c r="H553" s="1" t="s">
        <v>215</v>
      </c>
      <c r="I553" s="1" t="s">
        <v>53136</v>
      </c>
      <c r="J553" s="1" t="s">
        <v>17757</v>
      </c>
    </row>
    <row r="554" spans="1:10" hidden="1" x14ac:dyDescent="0.35">
      <c r="A554" s="1" t="s">
        <v>146013</v>
      </c>
      <c r="B554" s="1" t="s">
        <v>103898</v>
      </c>
      <c r="C554">
        <v>-36.771700000000003</v>
      </c>
      <c r="D554">
        <v>-59.057499999999997</v>
      </c>
      <c r="E554">
        <v>308</v>
      </c>
      <c r="F554" s="1" t="s">
        <v>166</v>
      </c>
      <c r="G554" s="1" t="s">
        <v>214</v>
      </c>
      <c r="H554" s="1" t="s">
        <v>215</v>
      </c>
      <c r="I554" s="1" t="s">
        <v>53136</v>
      </c>
      <c r="J554" s="1" t="s">
        <v>103897</v>
      </c>
    </row>
    <row r="555" spans="1:10" hidden="1" x14ac:dyDescent="0.35">
      <c r="A555" s="1" t="s">
        <v>146013</v>
      </c>
      <c r="B555" s="1" t="s">
        <v>103896</v>
      </c>
      <c r="C555">
        <v>-37.265597999999997</v>
      </c>
      <c r="D555">
        <v>-59.093299999999999</v>
      </c>
      <c r="E555">
        <v>583</v>
      </c>
      <c r="F555" s="1" t="s">
        <v>166</v>
      </c>
      <c r="G555" s="1" t="s">
        <v>214</v>
      </c>
      <c r="H555" s="1" t="s">
        <v>215</v>
      </c>
      <c r="I555" s="1" t="s">
        <v>53136</v>
      </c>
      <c r="J555" s="1" t="s">
        <v>23555</v>
      </c>
    </row>
    <row r="556" spans="1:10" hidden="1" x14ac:dyDescent="0.35">
      <c r="A556" s="1" t="s">
        <v>146013</v>
      </c>
      <c r="B556" s="1" t="s">
        <v>103895</v>
      </c>
      <c r="C556">
        <v>-33.206943510000002</v>
      </c>
      <c r="D556">
        <v>-68.492225649999995</v>
      </c>
      <c r="E556">
        <v>2181</v>
      </c>
      <c r="F556" s="1" t="s">
        <v>166</v>
      </c>
      <c r="G556" s="1" t="s">
        <v>214</v>
      </c>
      <c r="H556" s="1" t="s">
        <v>215</v>
      </c>
      <c r="I556" s="1" t="s">
        <v>53278</v>
      </c>
      <c r="J556" s="1" t="s">
        <v>53229</v>
      </c>
    </row>
    <row r="557" spans="1:10" hidden="1" x14ac:dyDescent="0.35">
      <c r="A557" s="1" t="s">
        <v>146013</v>
      </c>
      <c r="B557" s="1" t="s">
        <v>103894</v>
      </c>
      <c r="C557">
        <v>-32.887799999999999</v>
      </c>
      <c r="D557">
        <v>-60.843600000000002</v>
      </c>
      <c r="E557">
        <v>114</v>
      </c>
      <c r="F557" s="1" t="s">
        <v>166</v>
      </c>
      <c r="G557" s="1" t="s">
        <v>214</v>
      </c>
      <c r="H557" s="1" t="s">
        <v>215</v>
      </c>
      <c r="I557" s="1" t="s">
        <v>53216</v>
      </c>
      <c r="J557" s="1" t="s">
        <v>103893</v>
      </c>
    </row>
    <row r="558" spans="1:10" hidden="1" x14ac:dyDescent="0.35">
      <c r="A558" s="1" t="s">
        <v>146013</v>
      </c>
      <c r="B558" s="1" t="s">
        <v>116047</v>
      </c>
      <c r="C558">
        <v>-34.470346999999997</v>
      </c>
      <c r="D558">
        <v>-59.424610000000001</v>
      </c>
      <c r="E558">
        <v>167</v>
      </c>
      <c r="F558" s="1" t="s">
        <v>166</v>
      </c>
      <c r="G558" s="1" t="s">
        <v>214</v>
      </c>
      <c r="H558" s="1" t="s">
        <v>215</v>
      </c>
      <c r="I558" s="1" t="s">
        <v>53136</v>
      </c>
      <c r="J558" s="1" t="s">
        <v>116048</v>
      </c>
    </row>
    <row r="559" spans="1:10" hidden="1" x14ac:dyDescent="0.35">
      <c r="A559" s="1" t="s">
        <v>146013</v>
      </c>
      <c r="B559" s="1" t="s">
        <v>103892</v>
      </c>
      <c r="C559">
        <v>-33.348899840000001</v>
      </c>
      <c r="D559">
        <v>-63.729999540000001</v>
      </c>
      <c r="E559">
        <v>688</v>
      </c>
      <c r="F559" s="1" t="s">
        <v>166</v>
      </c>
      <c r="G559" s="1" t="s">
        <v>214</v>
      </c>
      <c r="H559" s="1" t="s">
        <v>215</v>
      </c>
      <c r="I559" s="1" t="s">
        <v>53231</v>
      </c>
      <c r="J559" s="1" t="s">
        <v>103891</v>
      </c>
    </row>
    <row r="560" spans="1:10" hidden="1" x14ac:dyDescent="0.35">
      <c r="A560" s="1" t="s">
        <v>146013</v>
      </c>
      <c r="B560" s="1" t="s">
        <v>103890</v>
      </c>
      <c r="C560">
        <v>-34.801099999999998</v>
      </c>
      <c r="D560">
        <v>-61.865000000000002</v>
      </c>
      <c r="E560">
        <v>328</v>
      </c>
      <c r="F560" s="1" t="s">
        <v>166</v>
      </c>
      <c r="G560" s="1" t="s">
        <v>214</v>
      </c>
      <c r="H560" s="1" t="s">
        <v>215</v>
      </c>
      <c r="I560" s="1" t="s">
        <v>53136</v>
      </c>
      <c r="J560" s="1" t="s">
        <v>103729</v>
      </c>
    </row>
    <row r="561" spans="1:10" hidden="1" x14ac:dyDescent="0.35">
      <c r="A561" s="1" t="s">
        <v>146013</v>
      </c>
      <c r="B561" s="1" t="s">
        <v>103889</v>
      </c>
      <c r="C561">
        <v>-38.730600000000003</v>
      </c>
      <c r="D561">
        <v>-63.286900000000003</v>
      </c>
      <c r="E561">
        <v>219</v>
      </c>
      <c r="F561" s="1" t="s">
        <v>166</v>
      </c>
      <c r="G561" s="1" t="s">
        <v>214</v>
      </c>
      <c r="H561" s="1" t="s">
        <v>215</v>
      </c>
      <c r="I561" s="1" t="s">
        <v>53136</v>
      </c>
      <c r="J561" s="1" t="s">
        <v>2349</v>
      </c>
    </row>
    <row r="562" spans="1:10" hidden="1" x14ac:dyDescent="0.35">
      <c r="A562" s="1" t="s">
        <v>146013</v>
      </c>
      <c r="B562" s="1" t="s">
        <v>35511</v>
      </c>
      <c r="C562">
        <v>-38.958099369999999</v>
      </c>
      <c r="D562">
        <v>-67.803596499999998</v>
      </c>
      <c r="E562">
        <v>951</v>
      </c>
      <c r="F562" s="1" t="s">
        <v>166</v>
      </c>
      <c r="G562" s="1" t="s">
        <v>214</v>
      </c>
      <c r="H562" s="1" t="s">
        <v>215</v>
      </c>
      <c r="I562" s="1" t="s">
        <v>53144</v>
      </c>
      <c r="J562" s="1" t="s">
        <v>997</v>
      </c>
    </row>
    <row r="563" spans="1:10" hidden="1" x14ac:dyDescent="0.35">
      <c r="A563" s="1" t="s">
        <v>146013</v>
      </c>
      <c r="B563" s="1" t="s">
        <v>103888</v>
      </c>
      <c r="C563">
        <v>-31.651399609999999</v>
      </c>
      <c r="D563">
        <v>-64.393898010000001</v>
      </c>
      <c r="E563">
        <v>1748</v>
      </c>
      <c r="F563" s="1" t="s">
        <v>166</v>
      </c>
      <c r="G563" s="1" t="s">
        <v>214</v>
      </c>
      <c r="H563" s="1" t="s">
        <v>215</v>
      </c>
      <c r="I563" s="1" t="s">
        <v>53231</v>
      </c>
      <c r="J563" s="1" t="s">
        <v>1082</v>
      </c>
    </row>
    <row r="564" spans="1:10" hidden="1" x14ac:dyDescent="0.35">
      <c r="A564" s="1" t="s">
        <v>146013</v>
      </c>
      <c r="B564" s="1" t="s">
        <v>103887</v>
      </c>
      <c r="C564">
        <v>-38.950298310000001</v>
      </c>
      <c r="D564">
        <v>-71.049201969999999</v>
      </c>
      <c r="E564">
        <v>3819</v>
      </c>
      <c r="F564" s="1" t="s">
        <v>166</v>
      </c>
      <c r="G564" s="1" t="s">
        <v>214</v>
      </c>
      <c r="H564" s="1" t="s">
        <v>215</v>
      </c>
      <c r="I564" s="1" t="s">
        <v>53134</v>
      </c>
      <c r="J564" s="1" t="s">
        <v>103886</v>
      </c>
    </row>
    <row r="565" spans="1:10" hidden="1" x14ac:dyDescent="0.35">
      <c r="A565" s="1" t="s">
        <v>146013</v>
      </c>
      <c r="B565" s="1" t="s">
        <v>103885</v>
      </c>
      <c r="C565">
        <v>-33.046700000000001</v>
      </c>
      <c r="D565">
        <v>-60.596899999999998</v>
      </c>
      <c r="E565">
        <v>85</v>
      </c>
      <c r="F565" s="1" t="s">
        <v>166</v>
      </c>
      <c r="G565" s="1" t="s">
        <v>214</v>
      </c>
      <c r="H565" s="1" t="s">
        <v>215</v>
      </c>
      <c r="I565" s="1" t="s">
        <v>53216</v>
      </c>
      <c r="J565" s="1" t="s">
        <v>103338</v>
      </c>
    </row>
    <row r="566" spans="1:10" hidden="1" x14ac:dyDescent="0.35">
      <c r="A566" s="1" t="s">
        <v>146013</v>
      </c>
      <c r="B566" s="1" t="s">
        <v>103884</v>
      </c>
      <c r="C566">
        <v>-29.064722</v>
      </c>
      <c r="D566">
        <v>-56.541111000000001</v>
      </c>
      <c r="E566">
        <v>226</v>
      </c>
      <c r="F566" s="1" t="s">
        <v>166</v>
      </c>
      <c r="G566" s="1" t="s">
        <v>214</v>
      </c>
      <c r="H566" s="1" t="s">
        <v>215</v>
      </c>
      <c r="I566" s="1" t="s">
        <v>53214</v>
      </c>
      <c r="J566" s="1" t="s">
        <v>6304</v>
      </c>
    </row>
    <row r="567" spans="1:10" hidden="1" x14ac:dyDescent="0.35">
      <c r="A567" s="1" t="s">
        <v>146013</v>
      </c>
      <c r="B567" s="1" t="s">
        <v>103883</v>
      </c>
      <c r="C567">
        <v>-34.845618999999999</v>
      </c>
      <c r="D567">
        <v>-62.482647999999998</v>
      </c>
      <c r="E567">
        <v>360</v>
      </c>
      <c r="F567" s="1" t="s">
        <v>166</v>
      </c>
      <c r="G567" s="1" t="s">
        <v>214</v>
      </c>
      <c r="H567" s="1" t="s">
        <v>215</v>
      </c>
      <c r="I567" s="1" t="s">
        <v>53136</v>
      </c>
      <c r="J567" s="1" t="s">
        <v>103239</v>
      </c>
    </row>
    <row r="568" spans="1:10" hidden="1" x14ac:dyDescent="0.35">
      <c r="A568" s="1" t="s">
        <v>146013</v>
      </c>
      <c r="B568" s="1" t="s">
        <v>116049</v>
      </c>
      <c r="C568">
        <v>-35.5017</v>
      </c>
      <c r="D568">
        <v>-62.99</v>
      </c>
      <c r="E568">
        <v>347</v>
      </c>
      <c r="F568" s="1" t="s">
        <v>166</v>
      </c>
      <c r="G568" s="1" t="s">
        <v>214</v>
      </c>
      <c r="H568" s="1" t="s">
        <v>215</v>
      </c>
      <c r="I568" s="1" t="s">
        <v>53136</v>
      </c>
      <c r="J568" s="1" t="s">
        <v>53229</v>
      </c>
    </row>
    <row r="569" spans="1:10" hidden="1" x14ac:dyDescent="0.35">
      <c r="A569" s="1" t="s">
        <v>146013</v>
      </c>
      <c r="B569" s="1" t="s">
        <v>116050</v>
      </c>
      <c r="C569">
        <v>-28.479700090000001</v>
      </c>
      <c r="D569">
        <v>-62.84579849</v>
      </c>
      <c r="E569">
        <v>354</v>
      </c>
      <c r="F569" s="1" t="s">
        <v>166</v>
      </c>
      <c r="G569" s="1" t="s">
        <v>214</v>
      </c>
      <c r="H569" s="1" t="s">
        <v>215</v>
      </c>
      <c r="I569" s="1" t="s">
        <v>53268</v>
      </c>
      <c r="J569" s="1" t="s">
        <v>1314</v>
      </c>
    </row>
    <row r="570" spans="1:10" hidden="1" x14ac:dyDescent="0.35">
      <c r="A570" s="1" t="s">
        <v>146013</v>
      </c>
      <c r="B570" s="1" t="s">
        <v>103882</v>
      </c>
      <c r="C570">
        <v>-37.203334810000001</v>
      </c>
      <c r="D570">
        <v>-70.696662900000007</v>
      </c>
      <c r="E570">
        <v>3524</v>
      </c>
      <c r="F570" s="1" t="s">
        <v>166</v>
      </c>
      <c r="G570" s="1" t="s">
        <v>214</v>
      </c>
      <c r="H570" s="1" t="s">
        <v>215</v>
      </c>
      <c r="I570" s="1" t="s">
        <v>53134</v>
      </c>
      <c r="J570" s="1" t="s">
        <v>103881</v>
      </c>
    </row>
    <row r="571" spans="1:10" hidden="1" x14ac:dyDescent="0.35">
      <c r="A571" s="1" t="s">
        <v>146013</v>
      </c>
      <c r="B571" s="1" t="s">
        <v>103880</v>
      </c>
      <c r="C571">
        <v>-31.404199999999999</v>
      </c>
      <c r="D571">
        <v>-60.8992</v>
      </c>
      <c r="E571">
        <v>127</v>
      </c>
      <c r="F571" s="1" t="s">
        <v>166</v>
      </c>
      <c r="G571" s="1" t="s">
        <v>214</v>
      </c>
      <c r="H571" s="1" t="s">
        <v>215</v>
      </c>
      <c r="I571" s="1" t="s">
        <v>53216</v>
      </c>
      <c r="J571" s="1" t="s">
        <v>8003</v>
      </c>
    </row>
    <row r="572" spans="1:10" hidden="1" x14ac:dyDescent="0.35">
      <c r="A572" s="1" t="s">
        <v>110799</v>
      </c>
      <c r="B572" s="1" t="s">
        <v>103879</v>
      </c>
      <c r="C572">
        <v>-41.161200000000001</v>
      </c>
      <c r="D572">
        <v>-71.365899999999996</v>
      </c>
      <c r="E572">
        <v>3099</v>
      </c>
      <c r="F572" s="1" t="s">
        <v>166</v>
      </c>
      <c r="G572" s="1" t="s">
        <v>214</v>
      </c>
      <c r="H572" s="1" t="s">
        <v>215</v>
      </c>
      <c r="I572" s="1" t="s">
        <v>53144</v>
      </c>
      <c r="J572" s="1" t="s">
        <v>103815</v>
      </c>
    </row>
    <row r="573" spans="1:10" hidden="1" x14ac:dyDescent="0.35">
      <c r="A573" s="1" t="s">
        <v>110799</v>
      </c>
      <c r="B573" s="1" t="s">
        <v>103878</v>
      </c>
      <c r="C573">
        <v>-52.683100000000003</v>
      </c>
      <c r="D573">
        <v>-68.041899999999998</v>
      </c>
      <c r="F573" s="1" t="s">
        <v>166</v>
      </c>
      <c r="G573" s="1" t="s">
        <v>214</v>
      </c>
      <c r="H573" s="1" t="s">
        <v>215</v>
      </c>
      <c r="I573" s="1" t="s">
        <v>53179</v>
      </c>
      <c r="J573" s="1" t="s">
        <v>1835</v>
      </c>
    </row>
    <row r="574" spans="1:10" hidden="1" x14ac:dyDescent="0.35">
      <c r="A574" s="1" t="s">
        <v>146013</v>
      </c>
      <c r="B574" s="1" t="s">
        <v>103877</v>
      </c>
      <c r="C574">
        <v>-34.079723999999999</v>
      </c>
      <c r="D574">
        <v>-60.046411999999997</v>
      </c>
      <c r="E574">
        <v>141</v>
      </c>
      <c r="F574" s="1" t="s">
        <v>166</v>
      </c>
      <c r="G574" s="1" t="s">
        <v>214</v>
      </c>
      <c r="H574" s="1" t="s">
        <v>215</v>
      </c>
      <c r="I574" s="1" t="s">
        <v>53136</v>
      </c>
      <c r="J574" s="1" t="s">
        <v>103362</v>
      </c>
    </row>
    <row r="575" spans="1:10" hidden="1" x14ac:dyDescent="0.35">
      <c r="A575" s="1" t="s">
        <v>146013</v>
      </c>
      <c r="B575" s="1" t="s">
        <v>116051</v>
      </c>
      <c r="C575">
        <v>-34.222799999999999</v>
      </c>
      <c r="D575">
        <v>-61.385800000000003</v>
      </c>
      <c r="E575">
        <v>268</v>
      </c>
      <c r="F575" s="1" t="s">
        <v>166</v>
      </c>
      <c r="G575" s="1" t="s">
        <v>214</v>
      </c>
      <c r="H575" s="1" t="s">
        <v>215</v>
      </c>
      <c r="I575" s="1" t="s">
        <v>53136</v>
      </c>
      <c r="J575" s="1" t="s">
        <v>116052</v>
      </c>
    </row>
    <row r="576" spans="1:10" hidden="1" x14ac:dyDescent="0.35">
      <c r="A576" s="1" t="s">
        <v>146013</v>
      </c>
      <c r="B576" s="1" t="s">
        <v>103876</v>
      </c>
      <c r="C576">
        <v>-31.422199249999998</v>
      </c>
      <c r="D576">
        <v>-63.004199980000003</v>
      </c>
      <c r="E576">
        <v>485</v>
      </c>
      <c r="F576" s="1" t="s">
        <v>166</v>
      </c>
      <c r="G576" s="1" t="s">
        <v>214</v>
      </c>
      <c r="H576" s="1" t="s">
        <v>215</v>
      </c>
      <c r="I576" s="1" t="s">
        <v>53231</v>
      </c>
      <c r="J576" s="1" t="s">
        <v>103875</v>
      </c>
    </row>
    <row r="577" spans="1:10" hidden="1" x14ac:dyDescent="0.35">
      <c r="A577" s="1" t="s">
        <v>110799</v>
      </c>
      <c r="B577" s="1" t="s">
        <v>103874</v>
      </c>
      <c r="C577">
        <v>-52.893599999999999</v>
      </c>
      <c r="D577">
        <v>-68.3553</v>
      </c>
      <c r="E577">
        <v>127</v>
      </c>
      <c r="F577" s="1" t="s">
        <v>166</v>
      </c>
      <c r="G577" s="1" t="s">
        <v>214</v>
      </c>
      <c r="H577" s="1" t="s">
        <v>215</v>
      </c>
      <c r="I577" s="1" t="s">
        <v>53179</v>
      </c>
      <c r="J577" s="1" t="s">
        <v>103873</v>
      </c>
    </row>
    <row r="578" spans="1:10" hidden="1" x14ac:dyDescent="0.35">
      <c r="A578" s="1" t="s">
        <v>110799</v>
      </c>
      <c r="B578" s="1" t="s">
        <v>116053</v>
      </c>
      <c r="C578">
        <v>-34.693928999999997</v>
      </c>
      <c r="D578">
        <v>-58.460402999999999</v>
      </c>
      <c r="E578">
        <v>16</v>
      </c>
      <c r="F578" s="1" t="s">
        <v>166</v>
      </c>
      <c r="G578" s="1" t="s">
        <v>214</v>
      </c>
      <c r="H578" s="1" t="s">
        <v>215</v>
      </c>
      <c r="I578" s="1" t="s">
        <v>53345</v>
      </c>
      <c r="J578" s="1" t="s">
        <v>402</v>
      </c>
    </row>
    <row r="579" spans="1:10" hidden="1" x14ac:dyDescent="0.35">
      <c r="A579" s="1" t="s">
        <v>146013</v>
      </c>
      <c r="B579" s="1" t="s">
        <v>103872</v>
      </c>
      <c r="C579">
        <v>-29.106100000000001</v>
      </c>
      <c r="D579">
        <v>-59.6569</v>
      </c>
      <c r="E579">
        <v>147</v>
      </c>
      <c r="F579" s="1" t="s">
        <v>166</v>
      </c>
      <c r="G579" s="1" t="s">
        <v>214</v>
      </c>
      <c r="H579" s="1" t="s">
        <v>215</v>
      </c>
      <c r="I579" s="1" t="s">
        <v>53216</v>
      </c>
      <c r="J579" s="1" t="s">
        <v>2038</v>
      </c>
    </row>
    <row r="580" spans="1:10" hidden="1" x14ac:dyDescent="0.35">
      <c r="A580" s="1" t="s">
        <v>146013</v>
      </c>
      <c r="B580" s="1" t="s">
        <v>49950</v>
      </c>
      <c r="C580">
        <v>-37.163899999999998</v>
      </c>
      <c r="D580">
        <v>-58.471899999999998</v>
      </c>
      <c r="E580">
        <v>221</v>
      </c>
      <c r="F580" s="1" t="s">
        <v>166</v>
      </c>
      <c r="G580" s="1" t="s">
        <v>214</v>
      </c>
      <c r="H580" s="1" t="s">
        <v>215</v>
      </c>
      <c r="I580" s="1" t="s">
        <v>53136</v>
      </c>
      <c r="J580" s="1" t="s">
        <v>2077</v>
      </c>
    </row>
    <row r="581" spans="1:10" hidden="1" x14ac:dyDescent="0.35">
      <c r="A581" s="1" t="s">
        <v>110799</v>
      </c>
      <c r="B581" s="1" t="s">
        <v>103871</v>
      </c>
      <c r="C581">
        <v>-34.4375</v>
      </c>
      <c r="D581">
        <v>-58.798299999999998</v>
      </c>
      <c r="E581">
        <v>45</v>
      </c>
      <c r="F581" s="1" t="s">
        <v>166</v>
      </c>
      <c r="G581" s="1" t="s">
        <v>214</v>
      </c>
      <c r="H581" s="1" t="s">
        <v>215</v>
      </c>
      <c r="I581" s="1" t="s">
        <v>53136</v>
      </c>
      <c r="J581" s="1" t="s">
        <v>18841</v>
      </c>
    </row>
    <row r="582" spans="1:10" hidden="1" x14ac:dyDescent="0.35">
      <c r="A582" s="1" t="s">
        <v>110799</v>
      </c>
      <c r="B582" s="1" t="s">
        <v>103870</v>
      </c>
      <c r="C582">
        <v>-35.199399999999997</v>
      </c>
      <c r="D582">
        <v>-63.6008</v>
      </c>
      <c r="E582">
        <v>416</v>
      </c>
      <c r="F582" s="1" t="s">
        <v>166</v>
      </c>
      <c r="G582" s="1" t="s">
        <v>214</v>
      </c>
      <c r="H582" s="1" t="s">
        <v>215</v>
      </c>
      <c r="I582" s="1" t="s">
        <v>53142</v>
      </c>
      <c r="J582" s="1" t="s">
        <v>103609</v>
      </c>
    </row>
    <row r="583" spans="1:10" hidden="1" x14ac:dyDescent="0.35">
      <c r="A583" s="1" t="s">
        <v>146013</v>
      </c>
      <c r="B583" s="1" t="s">
        <v>103869</v>
      </c>
      <c r="C583">
        <v>-32.114699999999999</v>
      </c>
      <c r="D583">
        <v>-61.632800000000003</v>
      </c>
      <c r="E583">
        <v>239</v>
      </c>
      <c r="F583" s="1" t="s">
        <v>166</v>
      </c>
      <c r="G583" s="1" t="s">
        <v>214</v>
      </c>
      <c r="H583" s="1" t="s">
        <v>215</v>
      </c>
      <c r="I583" s="1" t="s">
        <v>53216</v>
      </c>
      <c r="J583" s="1" t="s">
        <v>116054</v>
      </c>
    </row>
    <row r="584" spans="1:10" hidden="1" x14ac:dyDescent="0.35">
      <c r="A584" s="1" t="s">
        <v>110799</v>
      </c>
      <c r="B584" s="1" t="s">
        <v>103868</v>
      </c>
      <c r="C584">
        <v>-34.640700000000002</v>
      </c>
      <c r="D584">
        <v>-58.409399999999998</v>
      </c>
      <c r="E584">
        <v>19</v>
      </c>
      <c r="F584" s="1" t="s">
        <v>166</v>
      </c>
      <c r="G584" s="1" t="s">
        <v>214</v>
      </c>
      <c r="H584" s="1" t="s">
        <v>215</v>
      </c>
      <c r="I584" s="1" t="s">
        <v>53345</v>
      </c>
      <c r="J584" s="1" t="s">
        <v>402</v>
      </c>
    </row>
    <row r="585" spans="1:10" hidden="1" x14ac:dyDescent="0.35">
      <c r="A585" s="1" t="s">
        <v>146013</v>
      </c>
      <c r="B585" s="1" t="s">
        <v>103867</v>
      </c>
      <c r="C585">
        <v>-33.821693000000003</v>
      </c>
      <c r="D585">
        <v>-59.492806000000002</v>
      </c>
      <c r="E585">
        <v>95</v>
      </c>
      <c r="F585" s="1" t="s">
        <v>166</v>
      </c>
      <c r="G585" s="1" t="s">
        <v>214</v>
      </c>
      <c r="H585" s="1" t="s">
        <v>215</v>
      </c>
      <c r="I585" s="1" t="s">
        <v>53136</v>
      </c>
      <c r="J585" s="1" t="s">
        <v>2705</v>
      </c>
    </row>
    <row r="586" spans="1:10" hidden="1" x14ac:dyDescent="0.35">
      <c r="A586" s="1" t="s">
        <v>146013</v>
      </c>
      <c r="B586" s="1" t="s">
        <v>103866</v>
      </c>
      <c r="C586">
        <v>-36.775600429999997</v>
      </c>
      <c r="D586">
        <v>-69.859397889999997</v>
      </c>
      <c r="E586">
        <v>3481</v>
      </c>
      <c r="F586" s="1" t="s">
        <v>166</v>
      </c>
      <c r="G586" s="1" t="s">
        <v>214</v>
      </c>
      <c r="H586" s="1" t="s">
        <v>215</v>
      </c>
      <c r="I586" s="1" t="s">
        <v>53278</v>
      </c>
      <c r="J586" s="1" t="s">
        <v>33896</v>
      </c>
    </row>
    <row r="587" spans="1:10" hidden="1" x14ac:dyDescent="0.35">
      <c r="A587" s="1" t="s">
        <v>146013</v>
      </c>
      <c r="B587" s="1" t="s">
        <v>103865</v>
      </c>
      <c r="C587">
        <v>-32.3611</v>
      </c>
      <c r="D587">
        <v>-58.880800000000001</v>
      </c>
      <c r="E587">
        <v>196</v>
      </c>
      <c r="F587" s="1" t="s">
        <v>166</v>
      </c>
      <c r="G587" s="1" t="s">
        <v>214</v>
      </c>
      <c r="H587" s="1" t="s">
        <v>215</v>
      </c>
      <c r="I587" s="1" t="s">
        <v>53282</v>
      </c>
      <c r="J587" s="1" t="s">
        <v>103864</v>
      </c>
    </row>
    <row r="588" spans="1:10" hidden="1" x14ac:dyDescent="0.35">
      <c r="A588" s="1" t="s">
        <v>146013</v>
      </c>
      <c r="B588" s="1" t="s">
        <v>103863</v>
      </c>
      <c r="C588">
        <v>-38.011699999999998</v>
      </c>
      <c r="D588">
        <v>-57.677500000000002</v>
      </c>
      <c r="E588">
        <v>203</v>
      </c>
      <c r="F588" s="1" t="s">
        <v>166</v>
      </c>
      <c r="G588" s="1" t="s">
        <v>214</v>
      </c>
      <c r="H588" s="1" t="s">
        <v>215</v>
      </c>
      <c r="I588" s="1" t="s">
        <v>53136</v>
      </c>
      <c r="J588" s="1" t="s">
        <v>103581</v>
      </c>
    </row>
    <row r="589" spans="1:10" hidden="1" x14ac:dyDescent="0.35">
      <c r="A589" s="1" t="s">
        <v>146013</v>
      </c>
      <c r="B589" s="1" t="s">
        <v>103862</v>
      </c>
      <c r="C589">
        <v>-34.2986</v>
      </c>
      <c r="D589">
        <v>-58.798900000000003</v>
      </c>
      <c r="E589">
        <v>13</v>
      </c>
      <c r="F589" s="1" t="s">
        <v>166</v>
      </c>
      <c r="G589" s="1" t="s">
        <v>214</v>
      </c>
      <c r="H589" s="1" t="s">
        <v>215</v>
      </c>
      <c r="I589" s="1" t="s">
        <v>53136</v>
      </c>
      <c r="J589" s="1" t="s">
        <v>116055</v>
      </c>
    </row>
    <row r="590" spans="1:10" hidden="1" x14ac:dyDescent="0.35">
      <c r="A590" s="1" t="s">
        <v>146013</v>
      </c>
      <c r="B590" s="1" t="s">
        <v>103861</v>
      </c>
      <c r="C590">
        <v>-38.385800000000003</v>
      </c>
      <c r="D590">
        <v>-58.133600000000001</v>
      </c>
      <c r="E590">
        <v>42</v>
      </c>
      <c r="F590" s="1" t="s">
        <v>166</v>
      </c>
      <c r="G590" s="1" t="s">
        <v>214</v>
      </c>
      <c r="H590" s="1" t="s">
        <v>215</v>
      </c>
      <c r="I590" s="1" t="s">
        <v>53136</v>
      </c>
      <c r="J590" s="1" t="s">
        <v>15759</v>
      </c>
    </row>
    <row r="591" spans="1:10" hidden="1" x14ac:dyDescent="0.35">
      <c r="A591" s="1" t="s">
        <v>145964</v>
      </c>
      <c r="B591" s="1" t="s">
        <v>103860</v>
      </c>
      <c r="C591">
        <v>-34.388053999999997</v>
      </c>
      <c r="D591">
        <v>-58.663887000000003</v>
      </c>
      <c r="E591">
        <v>13</v>
      </c>
      <c r="F591" s="1" t="s">
        <v>166</v>
      </c>
      <c r="G591" s="1" t="s">
        <v>214</v>
      </c>
      <c r="H591" s="1" t="s">
        <v>215</v>
      </c>
      <c r="I591" s="1" t="s">
        <v>53136</v>
      </c>
      <c r="J591" s="1" t="s">
        <v>103859</v>
      </c>
    </row>
    <row r="592" spans="1:10" hidden="1" x14ac:dyDescent="0.35">
      <c r="A592" s="1" t="s">
        <v>146013</v>
      </c>
      <c r="B592" s="1" t="s">
        <v>103140</v>
      </c>
      <c r="C592">
        <v>-34.61333466</v>
      </c>
      <c r="D592">
        <v>-61.023056029999999</v>
      </c>
      <c r="E592">
        <v>262</v>
      </c>
      <c r="F592" s="1" t="s">
        <v>166</v>
      </c>
      <c r="G592" s="1" t="s">
        <v>214</v>
      </c>
      <c r="H592" s="1" t="s">
        <v>215</v>
      </c>
      <c r="I592" s="1" t="s">
        <v>53136</v>
      </c>
      <c r="J592" s="1" t="s">
        <v>11716</v>
      </c>
    </row>
    <row r="593" spans="1:10" hidden="1" x14ac:dyDescent="0.35">
      <c r="A593" s="1" t="s">
        <v>146013</v>
      </c>
      <c r="B593" s="1" t="s">
        <v>103858</v>
      </c>
      <c r="C593">
        <v>-33.438299999999998</v>
      </c>
      <c r="D593">
        <v>-61.301699999999997</v>
      </c>
      <c r="E593">
        <v>318</v>
      </c>
      <c r="F593" s="1" t="s">
        <v>166</v>
      </c>
      <c r="G593" s="1" t="s">
        <v>214</v>
      </c>
      <c r="H593" s="1" t="s">
        <v>215</v>
      </c>
      <c r="I593" s="1" t="s">
        <v>53216</v>
      </c>
      <c r="J593" s="1" t="s">
        <v>103857</v>
      </c>
    </row>
    <row r="594" spans="1:10" hidden="1" x14ac:dyDescent="0.35">
      <c r="A594" s="1" t="s">
        <v>146013</v>
      </c>
      <c r="B594" s="1" t="s">
        <v>103856</v>
      </c>
      <c r="C594">
        <v>-27.604166029999998</v>
      </c>
      <c r="D594">
        <v>-55.86388779</v>
      </c>
      <c r="E594">
        <v>462</v>
      </c>
      <c r="F594" s="1" t="s">
        <v>166</v>
      </c>
      <c r="G594" s="1" t="s">
        <v>214</v>
      </c>
      <c r="H594" s="1" t="s">
        <v>215</v>
      </c>
      <c r="I594" s="1" t="s">
        <v>53218</v>
      </c>
      <c r="J594" s="1" t="s">
        <v>19280</v>
      </c>
    </row>
    <row r="595" spans="1:10" hidden="1" x14ac:dyDescent="0.35">
      <c r="A595" s="1" t="s">
        <v>146013</v>
      </c>
      <c r="B595" s="1" t="s">
        <v>103855</v>
      </c>
      <c r="C595">
        <v>-30.929400000000001</v>
      </c>
      <c r="D595">
        <v>-62.050600000000003</v>
      </c>
      <c r="E595">
        <v>328</v>
      </c>
      <c r="F595" s="1" t="s">
        <v>166</v>
      </c>
      <c r="G595" s="1" t="s">
        <v>214</v>
      </c>
      <c r="H595" s="1" t="s">
        <v>215</v>
      </c>
      <c r="I595" s="1" t="s">
        <v>53231</v>
      </c>
      <c r="J595" s="1" t="s">
        <v>103854</v>
      </c>
    </row>
    <row r="596" spans="1:10" hidden="1" x14ac:dyDescent="0.35">
      <c r="A596" s="1" t="s">
        <v>110799</v>
      </c>
      <c r="B596" s="1" t="s">
        <v>116056</v>
      </c>
      <c r="C596">
        <v>-34.378300000000003</v>
      </c>
      <c r="D596">
        <v>-58.7883</v>
      </c>
      <c r="E596">
        <v>39</v>
      </c>
      <c r="F596" s="1" t="s">
        <v>166</v>
      </c>
      <c r="G596" s="1" t="s">
        <v>214</v>
      </c>
      <c r="H596" s="1" t="s">
        <v>215</v>
      </c>
      <c r="I596" s="1" t="s">
        <v>53136</v>
      </c>
      <c r="J596" s="1" t="s">
        <v>116057</v>
      </c>
    </row>
    <row r="597" spans="1:10" hidden="1" x14ac:dyDescent="0.35">
      <c r="A597" s="1" t="s">
        <v>145964</v>
      </c>
      <c r="B597" s="1" t="s">
        <v>116058</v>
      </c>
      <c r="C597">
        <v>-32.978152000000001</v>
      </c>
      <c r="D597">
        <v>-58.522495999999997</v>
      </c>
      <c r="E597">
        <v>23</v>
      </c>
      <c r="F597" s="1" t="s">
        <v>166</v>
      </c>
      <c r="G597" s="1" t="s">
        <v>214</v>
      </c>
      <c r="H597" s="1" t="s">
        <v>215</v>
      </c>
      <c r="I597" s="1" t="s">
        <v>53282</v>
      </c>
      <c r="J597" s="1" t="s">
        <v>9591</v>
      </c>
    </row>
    <row r="598" spans="1:10" hidden="1" x14ac:dyDescent="0.35">
      <c r="A598" s="1" t="s">
        <v>146013</v>
      </c>
      <c r="B598" s="1" t="s">
        <v>103853</v>
      </c>
      <c r="C598">
        <v>-38.498600009999997</v>
      </c>
      <c r="D598">
        <v>-61.88439941</v>
      </c>
      <c r="E598">
        <v>521</v>
      </c>
      <c r="F598" s="1" t="s">
        <v>166</v>
      </c>
      <c r="G598" s="1" t="s">
        <v>214</v>
      </c>
      <c r="H598" s="1" t="s">
        <v>215</v>
      </c>
      <c r="I598" s="1" t="s">
        <v>53136</v>
      </c>
      <c r="J598" s="1" t="s">
        <v>52793</v>
      </c>
    </row>
    <row r="599" spans="1:10" hidden="1" x14ac:dyDescent="0.35">
      <c r="A599" s="1" t="s">
        <v>110799</v>
      </c>
      <c r="B599" s="1" t="s">
        <v>103852</v>
      </c>
      <c r="C599">
        <v>-27.560099999999998</v>
      </c>
      <c r="D599">
        <v>-56.656799999999997</v>
      </c>
      <c r="E599">
        <v>233</v>
      </c>
      <c r="F599" s="1" t="s">
        <v>166</v>
      </c>
      <c r="G599" s="1" t="s">
        <v>214</v>
      </c>
      <c r="H599" s="1" t="s">
        <v>215</v>
      </c>
      <c r="I599" s="1" t="s">
        <v>53214</v>
      </c>
      <c r="J599" s="1" t="s">
        <v>53242</v>
      </c>
    </row>
    <row r="600" spans="1:10" hidden="1" x14ac:dyDescent="0.35">
      <c r="A600" s="1" t="s">
        <v>110799</v>
      </c>
      <c r="B600" s="1" t="s">
        <v>116059</v>
      </c>
      <c r="C600">
        <v>-52.327800000000003</v>
      </c>
      <c r="D600">
        <v>-68.409199999999998</v>
      </c>
      <c r="E600">
        <v>180</v>
      </c>
      <c r="F600" s="1" t="s">
        <v>166</v>
      </c>
      <c r="G600" s="1" t="s">
        <v>214</v>
      </c>
      <c r="H600" s="1" t="s">
        <v>215</v>
      </c>
      <c r="I600" s="1" t="s">
        <v>52788</v>
      </c>
      <c r="J600" s="1" t="s">
        <v>116060</v>
      </c>
    </row>
    <row r="601" spans="1:10" hidden="1" x14ac:dyDescent="0.35">
      <c r="A601" s="1" t="s">
        <v>146013</v>
      </c>
      <c r="B601" s="1" t="s">
        <v>103851</v>
      </c>
      <c r="C601">
        <v>-40.393901820000004</v>
      </c>
      <c r="D601">
        <v>-70.96330261</v>
      </c>
      <c r="E601">
        <v>2323</v>
      </c>
      <c r="F601" s="1" t="s">
        <v>166</v>
      </c>
      <c r="G601" s="1" t="s">
        <v>214</v>
      </c>
      <c r="H601" s="1" t="s">
        <v>215</v>
      </c>
      <c r="I601" s="1" t="s">
        <v>53134</v>
      </c>
      <c r="J601" s="1" t="s">
        <v>103850</v>
      </c>
    </row>
    <row r="602" spans="1:10" hidden="1" x14ac:dyDescent="0.35">
      <c r="A602" s="1" t="s">
        <v>110799</v>
      </c>
      <c r="B602" s="1" t="s">
        <v>103849</v>
      </c>
      <c r="C602">
        <v>-31.3689</v>
      </c>
      <c r="D602">
        <v>-64.263599999999997</v>
      </c>
      <c r="E602">
        <v>1515</v>
      </c>
      <c r="F602" s="1" t="s">
        <v>166</v>
      </c>
      <c r="G602" s="1" t="s">
        <v>214</v>
      </c>
      <c r="H602" s="1" t="s">
        <v>215</v>
      </c>
      <c r="I602" s="1" t="s">
        <v>53231</v>
      </c>
      <c r="J602" s="1" t="s">
        <v>6265</v>
      </c>
    </row>
    <row r="603" spans="1:10" hidden="1" x14ac:dyDescent="0.35">
      <c r="A603" s="1" t="s">
        <v>146013</v>
      </c>
      <c r="B603" s="1" t="s">
        <v>103848</v>
      </c>
      <c r="C603">
        <v>-33.562199999999997</v>
      </c>
      <c r="D603">
        <v>-62.869199999999999</v>
      </c>
      <c r="E603">
        <v>387</v>
      </c>
      <c r="F603" s="1" t="s">
        <v>166</v>
      </c>
      <c r="G603" s="1" t="s">
        <v>214</v>
      </c>
      <c r="H603" s="1" t="s">
        <v>215</v>
      </c>
      <c r="I603" s="1" t="s">
        <v>53231</v>
      </c>
      <c r="J603" s="1" t="s">
        <v>103847</v>
      </c>
    </row>
    <row r="604" spans="1:10" hidden="1" x14ac:dyDescent="0.35">
      <c r="A604" s="1" t="s">
        <v>146013</v>
      </c>
      <c r="B604" s="1" t="s">
        <v>116061</v>
      </c>
      <c r="C604">
        <v>-32.808686999999999</v>
      </c>
      <c r="D604">
        <v>-61.365740000000002</v>
      </c>
      <c r="E604">
        <v>268</v>
      </c>
      <c r="F604" s="1" t="s">
        <v>166</v>
      </c>
      <c r="G604" s="1" t="s">
        <v>214</v>
      </c>
      <c r="H604" s="1" t="s">
        <v>215</v>
      </c>
      <c r="I604" s="1" t="s">
        <v>53216</v>
      </c>
      <c r="J604" s="1" t="s">
        <v>116062</v>
      </c>
    </row>
    <row r="605" spans="1:10" hidden="1" x14ac:dyDescent="0.35">
      <c r="A605" s="1" t="s">
        <v>146013</v>
      </c>
      <c r="B605" s="1" t="s">
        <v>116063</v>
      </c>
      <c r="C605">
        <v>-32.099400000000003</v>
      </c>
      <c r="D605">
        <v>-61.5839</v>
      </c>
      <c r="E605">
        <v>219</v>
      </c>
      <c r="F605" s="1" t="s">
        <v>166</v>
      </c>
      <c r="G605" s="1" t="s">
        <v>214</v>
      </c>
      <c r="H605" s="1" t="s">
        <v>215</v>
      </c>
      <c r="I605" s="1" t="s">
        <v>53216</v>
      </c>
      <c r="J605" s="1" t="s">
        <v>116054</v>
      </c>
    </row>
    <row r="606" spans="1:10" hidden="1" x14ac:dyDescent="0.35">
      <c r="A606" s="1" t="s">
        <v>146013</v>
      </c>
      <c r="B606" s="1" t="s">
        <v>116064</v>
      </c>
      <c r="C606">
        <v>-35.111899999999999</v>
      </c>
      <c r="D606">
        <v>-58.726100000000002</v>
      </c>
      <c r="E606">
        <v>98</v>
      </c>
      <c r="F606" s="1" t="s">
        <v>166</v>
      </c>
      <c r="G606" s="1" t="s">
        <v>214</v>
      </c>
      <c r="H606" s="1" t="s">
        <v>215</v>
      </c>
      <c r="I606" s="1" t="s">
        <v>53136</v>
      </c>
      <c r="J606" s="1" t="s">
        <v>116065</v>
      </c>
    </row>
    <row r="607" spans="1:10" hidden="1" x14ac:dyDescent="0.35">
      <c r="A607" s="1" t="s">
        <v>146013</v>
      </c>
      <c r="B607" s="1" t="s">
        <v>103846</v>
      </c>
      <c r="C607">
        <v>-34.163899999999998</v>
      </c>
      <c r="D607">
        <v>-59.731099999999998</v>
      </c>
      <c r="E607">
        <v>160</v>
      </c>
      <c r="F607" s="1" t="s">
        <v>166</v>
      </c>
      <c r="G607" s="1" t="s">
        <v>214</v>
      </c>
      <c r="H607" s="1" t="s">
        <v>215</v>
      </c>
      <c r="I607" s="1" t="s">
        <v>53136</v>
      </c>
      <c r="J607" s="1" t="s">
        <v>103174</v>
      </c>
    </row>
    <row r="608" spans="1:10" hidden="1" x14ac:dyDescent="0.35">
      <c r="A608" s="1" t="s">
        <v>146013</v>
      </c>
      <c r="B608" s="1" t="s">
        <v>103845</v>
      </c>
      <c r="C608">
        <v>-34.481699999999996</v>
      </c>
      <c r="D608">
        <v>-61.490299999999998</v>
      </c>
      <c r="E608">
        <v>291</v>
      </c>
      <c r="F608" s="1" t="s">
        <v>166</v>
      </c>
      <c r="G608" s="1" t="s">
        <v>214</v>
      </c>
      <c r="H608" s="1" t="s">
        <v>215</v>
      </c>
      <c r="I608" s="1" t="s">
        <v>53136</v>
      </c>
      <c r="J608" s="1" t="s">
        <v>103844</v>
      </c>
    </row>
    <row r="609" spans="1:10" hidden="1" x14ac:dyDescent="0.35">
      <c r="A609" s="1" t="s">
        <v>146013</v>
      </c>
      <c r="B609" s="1" t="s">
        <v>103843</v>
      </c>
      <c r="C609">
        <v>-37.194200000000002</v>
      </c>
      <c r="D609">
        <v>-62.781399999999998</v>
      </c>
      <c r="E609">
        <v>360</v>
      </c>
      <c r="F609" s="1" t="s">
        <v>166</v>
      </c>
      <c r="G609" s="1" t="s">
        <v>214</v>
      </c>
      <c r="H609" s="1" t="s">
        <v>215</v>
      </c>
      <c r="I609" s="1" t="s">
        <v>53136</v>
      </c>
      <c r="J609" s="1" t="s">
        <v>5028</v>
      </c>
    </row>
    <row r="610" spans="1:10" hidden="1" x14ac:dyDescent="0.35">
      <c r="A610" s="1" t="s">
        <v>146013</v>
      </c>
      <c r="B610" s="1" t="s">
        <v>103842</v>
      </c>
      <c r="C610">
        <v>-35.632800000000003</v>
      </c>
      <c r="D610">
        <v>-61.3842</v>
      </c>
      <c r="E610">
        <v>275</v>
      </c>
      <c r="F610" s="1" t="s">
        <v>166</v>
      </c>
      <c r="G610" s="1" t="s">
        <v>214</v>
      </c>
      <c r="H610" s="1" t="s">
        <v>215</v>
      </c>
      <c r="I610" s="1" t="s">
        <v>53136</v>
      </c>
      <c r="J610" s="1" t="s">
        <v>103234</v>
      </c>
    </row>
    <row r="611" spans="1:10" hidden="1" x14ac:dyDescent="0.35">
      <c r="A611" s="1" t="s">
        <v>146013</v>
      </c>
      <c r="B611" s="1" t="s">
        <v>103841</v>
      </c>
      <c r="C611">
        <v>-31.45529938</v>
      </c>
      <c r="D611">
        <v>-64.526397709999998</v>
      </c>
      <c r="E611">
        <v>2394</v>
      </c>
      <c r="F611" s="1" t="s">
        <v>166</v>
      </c>
      <c r="G611" s="1" t="s">
        <v>214</v>
      </c>
      <c r="H611" s="1" t="s">
        <v>215</v>
      </c>
      <c r="I611" s="1" t="s">
        <v>53231</v>
      </c>
      <c r="J611" s="1" t="s">
        <v>103840</v>
      </c>
    </row>
    <row r="612" spans="1:10" hidden="1" x14ac:dyDescent="0.35">
      <c r="A612" s="1" t="s">
        <v>146013</v>
      </c>
      <c r="B612" s="1" t="s">
        <v>103839</v>
      </c>
      <c r="C612">
        <v>-35.425600000000003</v>
      </c>
      <c r="D612">
        <v>-62.469700000000003</v>
      </c>
      <c r="E612">
        <v>308</v>
      </c>
      <c r="F612" s="1" t="s">
        <v>166</v>
      </c>
      <c r="G612" s="1" t="s">
        <v>214</v>
      </c>
      <c r="H612" s="1" t="s">
        <v>215</v>
      </c>
      <c r="I612" s="1" t="s">
        <v>53136</v>
      </c>
      <c r="J612" s="1" t="s">
        <v>103838</v>
      </c>
    </row>
    <row r="613" spans="1:10" hidden="1" x14ac:dyDescent="0.35">
      <c r="A613" s="1" t="s">
        <v>146013</v>
      </c>
      <c r="B613" s="1" t="s">
        <v>103837</v>
      </c>
      <c r="C613">
        <v>-34.417499999999997</v>
      </c>
      <c r="D613">
        <v>-59.871899999999997</v>
      </c>
      <c r="E613">
        <v>160</v>
      </c>
      <c r="F613" s="1" t="s">
        <v>166</v>
      </c>
      <c r="G613" s="1" t="s">
        <v>214</v>
      </c>
      <c r="H613" s="1" t="s">
        <v>215</v>
      </c>
      <c r="I613" s="1" t="s">
        <v>53136</v>
      </c>
      <c r="J613" s="1" t="s">
        <v>103541</v>
      </c>
    </row>
    <row r="614" spans="1:10" hidden="1" x14ac:dyDescent="0.35">
      <c r="A614" s="1" t="s">
        <v>110799</v>
      </c>
      <c r="B614" s="1" t="s">
        <v>103836</v>
      </c>
      <c r="C614">
        <v>-31.430599999999998</v>
      </c>
      <c r="D614">
        <v>-64.184200000000004</v>
      </c>
      <c r="E614">
        <v>1420</v>
      </c>
      <c r="F614" s="1" t="s">
        <v>166</v>
      </c>
      <c r="G614" s="1" t="s">
        <v>214</v>
      </c>
      <c r="H614" s="1" t="s">
        <v>215</v>
      </c>
      <c r="I614" s="1" t="s">
        <v>53231</v>
      </c>
      <c r="J614" s="1" t="s">
        <v>6265</v>
      </c>
    </row>
    <row r="615" spans="1:10" hidden="1" x14ac:dyDescent="0.35">
      <c r="A615" s="1" t="s">
        <v>146013</v>
      </c>
      <c r="B615" s="1" t="s">
        <v>103835</v>
      </c>
      <c r="C615">
        <v>-33.061700000000002</v>
      </c>
      <c r="D615">
        <v>-61.21</v>
      </c>
      <c r="E615">
        <v>252</v>
      </c>
      <c r="F615" s="1" t="s">
        <v>166</v>
      </c>
      <c r="G615" s="1" t="s">
        <v>214</v>
      </c>
      <c r="H615" s="1" t="s">
        <v>215</v>
      </c>
      <c r="I615" s="1" t="s">
        <v>53216</v>
      </c>
      <c r="J615" s="1" t="s">
        <v>5109</v>
      </c>
    </row>
    <row r="616" spans="1:10" hidden="1" x14ac:dyDescent="0.35">
      <c r="A616" s="1" t="s">
        <v>146013</v>
      </c>
      <c r="B616" s="1" t="s">
        <v>103834</v>
      </c>
      <c r="C616">
        <v>-36.11000061</v>
      </c>
      <c r="D616">
        <v>-57.861946109999998</v>
      </c>
      <c r="E616">
        <v>33</v>
      </c>
      <c r="F616" s="1" t="s">
        <v>166</v>
      </c>
      <c r="G616" s="1" t="s">
        <v>214</v>
      </c>
      <c r="H616" s="1" t="s">
        <v>215</v>
      </c>
      <c r="I616" s="1" t="s">
        <v>53136</v>
      </c>
      <c r="J616" s="1" t="s">
        <v>5122</v>
      </c>
    </row>
    <row r="617" spans="1:10" hidden="1" x14ac:dyDescent="0.35">
      <c r="A617" s="1" t="s">
        <v>146013</v>
      </c>
      <c r="B617" s="1" t="s">
        <v>103834</v>
      </c>
      <c r="C617">
        <v>-25.93083382</v>
      </c>
      <c r="D617">
        <v>-60.628055570000001</v>
      </c>
      <c r="E617">
        <v>364</v>
      </c>
      <c r="F617" s="1" t="s">
        <v>166</v>
      </c>
      <c r="G617" s="1" t="s">
        <v>214</v>
      </c>
      <c r="H617" s="1" t="s">
        <v>215</v>
      </c>
      <c r="I617" s="1" t="s">
        <v>53239</v>
      </c>
      <c r="J617" s="1" t="s">
        <v>5123</v>
      </c>
    </row>
    <row r="618" spans="1:10" hidden="1" x14ac:dyDescent="0.35">
      <c r="A618" s="1" t="s">
        <v>110799</v>
      </c>
      <c r="B618" s="1" t="s">
        <v>103833</v>
      </c>
      <c r="C618">
        <v>-34.5822</v>
      </c>
      <c r="D618">
        <v>-58.374400000000001</v>
      </c>
      <c r="E618">
        <v>42</v>
      </c>
      <c r="F618" s="1" t="s">
        <v>166</v>
      </c>
      <c r="G618" s="1" t="s">
        <v>214</v>
      </c>
      <c r="H618" s="1" t="s">
        <v>215</v>
      </c>
      <c r="I618" s="1" t="s">
        <v>53345</v>
      </c>
      <c r="J618" s="1" t="s">
        <v>402</v>
      </c>
    </row>
    <row r="619" spans="1:10" hidden="1" x14ac:dyDescent="0.35">
      <c r="A619" s="1" t="s">
        <v>110799</v>
      </c>
      <c r="B619" s="1" t="s">
        <v>103832</v>
      </c>
      <c r="C619">
        <v>-32.229399999999998</v>
      </c>
      <c r="D619">
        <v>-64.44</v>
      </c>
      <c r="E619">
        <v>1738</v>
      </c>
      <c r="F619" s="1" t="s">
        <v>166</v>
      </c>
      <c r="G619" s="1" t="s">
        <v>214</v>
      </c>
      <c r="H619" s="1" t="s">
        <v>215</v>
      </c>
      <c r="I619" s="1" t="s">
        <v>53231</v>
      </c>
      <c r="J619" s="1" t="s">
        <v>103831</v>
      </c>
    </row>
    <row r="620" spans="1:10" hidden="1" x14ac:dyDescent="0.35">
      <c r="A620" s="1" t="s">
        <v>110799</v>
      </c>
      <c r="B620" s="1" t="s">
        <v>116066</v>
      </c>
      <c r="C620">
        <v>-24.7806</v>
      </c>
      <c r="D620">
        <v>-65.451400000000007</v>
      </c>
      <c r="E620">
        <v>4132</v>
      </c>
      <c r="F620" s="1" t="s">
        <v>166</v>
      </c>
      <c r="G620" s="1" t="s">
        <v>214</v>
      </c>
      <c r="H620" s="1" t="s">
        <v>215</v>
      </c>
      <c r="I620" s="1" t="s">
        <v>53227</v>
      </c>
      <c r="J620" s="1" t="s">
        <v>4728</v>
      </c>
    </row>
    <row r="621" spans="1:10" hidden="1" x14ac:dyDescent="0.35">
      <c r="A621" s="1" t="s">
        <v>146013</v>
      </c>
      <c r="B621" s="1" t="s">
        <v>103830</v>
      </c>
      <c r="C621">
        <v>-35.673610689999997</v>
      </c>
      <c r="D621">
        <v>-63.718055730000003</v>
      </c>
      <c r="E621">
        <v>455</v>
      </c>
      <c r="F621" s="1" t="s">
        <v>166</v>
      </c>
      <c r="G621" s="1" t="s">
        <v>214</v>
      </c>
      <c r="H621" s="1" t="s">
        <v>215</v>
      </c>
      <c r="I621" s="1" t="s">
        <v>53142</v>
      </c>
      <c r="J621" s="1" t="s">
        <v>8948</v>
      </c>
    </row>
    <row r="622" spans="1:10" hidden="1" x14ac:dyDescent="0.35">
      <c r="A622" s="1" t="s">
        <v>110799</v>
      </c>
      <c r="B622" s="1" t="s">
        <v>103829</v>
      </c>
      <c r="C622">
        <v>-40.198099999999997</v>
      </c>
      <c r="D622">
        <v>-71.321100000000001</v>
      </c>
      <c r="E622">
        <v>4281</v>
      </c>
      <c r="F622" s="1" t="s">
        <v>166</v>
      </c>
      <c r="G622" s="1" t="s">
        <v>214</v>
      </c>
      <c r="H622" s="1" t="s">
        <v>215</v>
      </c>
      <c r="I622" s="1" t="s">
        <v>53134</v>
      </c>
      <c r="J622" s="1" t="s">
        <v>116067</v>
      </c>
    </row>
    <row r="623" spans="1:10" hidden="1" x14ac:dyDescent="0.35">
      <c r="A623" s="1" t="s">
        <v>146013</v>
      </c>
      <c r="B623" s="1" t="s">
        <v>103828</v>
      </c>
      <c r="C623">
        <v>-34.606900000000003</v>
      </c>
      <c r="D623">
        <v>-60.409700000000001</v>
      </c>
      <c r="E623">
        <v>226</v>
      </c>
      <c r="F623" s="1" t="s">
        <v>166</v>
      </c>
      <c r="G623" s="1" t="s">
        <v>214</v>
      </c>
      <c r="H623" s="1" t="s">
        <v>215</v>
      </c>
      <c r="I623" s="1" t="s">
        <v>53136</v>
      </c>
      <c r="J623" s="1" t="s">
        <v>5329</v>
      </c>
    </row>
    <row r="624" spans="1:10" hidden="1" x14ac:dyDescent="0.35">
      <c r="A624" s="1" t="s">
        <v>146013</v>
      </c>
      <c r="B624" s="1" t="s">
        <v>103827</v>
      </c>
      <c r="C624">
        <v>-37.340599060000002</v>
      </c>
      <c r="D624">
        <v>-65.646698000000001</v>
      </c>
      <c r="E624">
        <v>951</v>
      </c>
      <c r="F624" s="1" t="s">
        <v>166</v>
      </c>
      <c r="G624" s="1" t="s">
        <v>214</v>
      </c>
      <c r="H624" s="1" t="s">
        <v>215</v>
      </c>
      <c r="I624" s="1" t="s">
        <v>53142</v>
      </c>
      <c r="J624" s="1" t="s">
        <v>103826</v>
      </c>
    </row>
    <row r="625" spans="1:10" hidden="1" x14ac:dyDescent="0.35">
      <c r="A625" s="1" t="s">
        <v>146013</v>
      </c>
      <c r="B625" s="1" t="s">
        <v>103825</v>
      </c>
      <c r="C625">
        <v>-30.754200000000001</v>
      </c>
      <c r="D625">
        <v>-58</v>
      </c>
      <c r="E625">
        <v>173</v>
      </c>
      <c r="F625" s="1" t="s">
        <v>166</v>
      </c>
      <c r="G625" s="1" t="s">
        <v>214</v>
      </c>
      <c r="H625" s="1" t="s">
        <v>215</v>
      </c>
      <c r="I625" s="1" t="s">
        <v>53282</v>
      </c>
      <c r="J625" s="1" t="s">
        <v>5343</v>
      </c>
    </row>
    <row r="626" spans="1:10" hidden="1" x14ac:dyDescent="0.35">
      <c r="A626" s="1" t="s">
        <v>146013</v>
      </c>
      <c r="B626" s="1" t="s">
        <v>116068</v>
      </c>
      <c r="C626">
        <v>-33.333300000000001</v>
      </c>
      <c r="D626">
        <v>-62.033299999999997</v>
      </c>
      <c r="E626">
        <v>367</v>
      </c>
      <c r="F626" s="1" t="s">
        <v>166</v>
      </c>
      <c r="G626" s="1" t="s">
        <v>214</v>
      </c>
      <c r="H626" s="1" t="s">
        <v>215</v>
      </c>
      <c r="I626" s="1" t="s">
        <v>53216</v>
      </c>
      <c r="J626" s="1" t="s">
        <v>116069</v>
      </c>
    </row>
    <row r="627" spans="1:10" hidden="1" x14ac:dyDescent="0.35">
      <c r="A627" s="1" t="s">
        <v>146013</v>
      </c>
      <c r="B627" s="1" t="s">
        <v>116070</v>
      </c>
      <c r="C627">
        <v>-35.542620999999997</v>
      </c>
      <c r="D627">
        <v>-58.052137000000002</v>
      </c>
      <c r="E627">
        <v>32</v>
      </c>
      <c r="F627" s="1" t="s">
        <v>166</v>
      </c>
      <c r="G627" s="1" t="s">
        <v>214</v>
      </c>
      <c r="H627" s="1" t="s">
        <v>215</v>
      </c>
      <c r="I627" s="1" t="s">
        <v>53136</v>
      </c>
      <c r="J627" s="1" t="s">
        <v>5479</v>
      </c>
    </row>
    <row r="628" spans="1:10" hidden="1" x14ac:dyDescent="0.35">
      <c r="A628" s="1" t="s">
        <v>146013</v>
      </c>
      <c r="B628" s="1" t="s">
        <v>103824</v>
      </c>
      <c r="C628">
        <v>-34.963900000000002</v>
      </c>
      <c r="D628">
        <v>-60.033299999999997</v>
      </c>
      <c r="E628">
        <v>173</v>
      </c>
      <c r="F628" s="1" t="s">
        <v>166</v>
      </c>
      <c r="G628" s="1" t="s">
        <v>214</v>
      </c>
      <c r="H628" s="1" t="s">
        <v>215</v>
      </c>
      <c r="I628" s="1" t="s">
        <v>53136</v>
      </c>
      <c r="J628" s="1" t="s">
        <v>5733</v>
      </c>
    </row>
    <row r="629" spans="1:10" hidden="1" x14ac:dyDescent="0.35">
      <c r="A629" s="1" t="s">
        <v>146013</v>
      </c>
      <c r="B629" s="1" t="s">
        <v>103823</v>
      </c>
      <c r="C629">
        <v>-42.484721999999998</v>
      </c>
      <c r="D629">
        <v>-71.460555999999997</v>
      </c>
      <c r="E629">
        <v>1883</v>
      </c>
      <c r="F629" s="1" t="s">
        <v>166</v>
      </c>
      <c r="G629" s="1" t="s">
        <v>214</v>
      </c>
      <c r="H629" s="1" t="s">
        <v>215</v>
      </c>
      <c r="I629" s="1" t="s">
        <v>53175</v>
      </c>
      <c r="J629" s="1" t="s">
        <v>103822</v>
      </c>
    </row>
    <row r="630" spans="1:10" hidden="1" x14ac:dyDescent="0.35">
      <c r="A630" s="1" t="s">
        <v>146013</v>
      </c>
      <c r="B630" s="1" t="s">
        <v>103821</v>
      </c>
      <c r="C630">
        <v>-38.801665999999997</v>
      </c>
      <c r="D630">
        <v>-68.037223999999995</v>
      </c>
      <c r="E630">
        <v>1171</v>
      </c>
      <c r="F630" s="1" t="s">
        <v>166</v>
      </c>
      <c r="G630" s="1" t="s">
        <v>214</v>
      </c>
      <c r="H630" s="1" t="s">
        <v>215</v>
      </c>
      <c r="I630" s="1" t="s">
        <v>53144</v>
      </c>
      <c r="J630" s="1" t="s">
        <v>5851</v>
      </c>
    </row>
    <row r="631" spans="1:10" hidden="1" x14ac:dyDescent="0.35">
      <c r="A631" s="1" t="s">
        <v>110799</v>
      </c>
      <c r="B631" s="1" t="s">
        <v>103820</v>
      </c>
      <c r="C631">
        <v>-34.557499999999997</v>
      </c>
      <c r="D631">
        <v>-58.505600000000001</v>
      </c>
      <c r="E631">
        <v>55</v>
      </c>
      <c r="F631" s="1" t="s">
        <v>166</v>
      </c>
      <c r="G631" s="1" t="s">
        <v>214</v>
      </c>
      <c r="H631" s="1" t="s">
        <v>215</v>
      </c>
      <c r="I631" s="1" t="s">
        <v>53136</v>
      </c>
      <c r="J631" s="1" t="s">
        <v>103819</v>
      </c>
    </row>
    <row r="632" spans="1:10" hidden="1" x14ac:dyDescent="0.35">
      <c r="A632" s="1" t="s">
        <v>110799</v>
      </c>
      <c r="B632" s="1" t="s">
        <v>103818</v>
      </c>
      <c r="C632">
        <v>-31.4406</v>
      </c>
      <c r="D632">
        <v>-64.189400000000006</v>
      </c>
      <c r="E632">
        <v>1443</v>
      </c>
      <c r="F632" s="1" t="s">
        <v>166</v>
      </c>
      <c r="G632" s="1" t="s">
        <v>214</v>
      </c>
      <c r="H632" s="1" t="s">
        <v>215</v>
      </c>
      <c r="I632" s="1" t="s">
        <v>53231</v>
      </c>
      <c r="J632" s="1" t="s">
        <v>6265</v>
      </c>
    </row>
    <row r="633" spans="1:10" hidden="1" x14ac:dyDescent="0.35">
      <c r="A633" s="1" t="s">
        <v>110799</v>
      </c>
      <c r="B633" s="1" t="s">
        <v>103817</v>
      </c>
      <c r="C633">
        <v>-34.461399999999998</v>
      </c>
      <c r="D633">
        <v>-58.500300000000003</v>
      </c>
      <c r="E633">
        <v>6</v>
      </c>
      <c r="F633" s="1" t="s">
        <v>166</v>
      </c>
      <c r="G633" s="1" t="s">
        <v>214</v>
      </c>
      <c r="H633" s="1" t="s">
        <v>215</v>
      </c>
      <c r="I633" s="1" t="s">
        <v>53136</v>
      </c>
      <c r="J633" s="1" t="s">
        <v>21063</v>
      </c>
    </row>
    <row r="634" spans="1:10" hidden="1" x14ac:dyDescent="0.35">
      <c r="A634" s="1" t="s">
        <v>146013</v>
      </c>
      <c r="B634" s="1" t="s">
        <v>116071</v>
      </c>
      <c r="C634">
        <v>-33.923099999999998</v>
      </c>
      <c r="D634">
        <v>-61.046100000000003</v>
      </c>
      <c r="E634">
        <v>295</v>
      </c>
      <c r="F634" s="1" t="s">
        <v>166</v>
      </c>
      <c r="G634" s="1" t="s">
        <v>214</v>
      </c>
      <c r="H634" s="1" t="s">
        <v>215</v>
      </c>
      <c r="I634" s="1" t="s">
        <v>53136</v>
      </c>
      <c r="J634" s="1" t="s">
        <v>6128</v>
      </c>
    </row>
    <row r="635" spans="1:10" hidden="1" x14ac:dyDescent="0.35">
      <c r="A635" s="1" t="s">
        <v>146013</v>
      </c>
      <c r="B635" s="1" t="s">
        <v>66832</v>
      </c>
      <c r="C635">
        <v>-32.261400000000002</v>
      </c>
      <c r="D635">
        <v>-58.1556</v>
      </c>
      <c r="E635">
        <v>65</v>
      </c>
      <c r="F635" s="1" t="s">
        <v>166</v>
      </c>
      <c r="G635" s="1" t="s">
        <v>214</v>
      </c>
      <c r="H635" s="1" t="s">
        <v>215</v>
      </c>
      <c r="I635" s="1" t="s">
        <v>53282</v>
      </c>
      <c r="J635" s="1" t="s">
        <v>6129</v>
      </c>
    </row>
    <row r="636" spans="1:10" hidden="1" x14ac:dyDescent="0.35">
      <c r="A636" s="1" t="s">
        <v>110799</v>
      </c>
      <c r="B636" s="1" t="s">
        <v>103816</v>
      </c>
      <c r="C636">
        <v>-41.054400000000001</v>
      </c>
      <c r="D636">
        <v>-71.533900000000003</v>
      </c>
      <c r="E636">
        <v>2542</v>
      </c>
      <c r="F636" s="1" t="s">
        <v>166</v>
      </c>
      <c r="G636" s="1" t="s">
        <v>214</v>
      </c>
      <c r="H636" s="1" t="s">
        <v>215</v>
      </c>
      <c r="I636" s="1" t="s">
        <v>53144</v>
      </c>
      <c r="J636" s="1" t="s">
        <v>103815</v>
      </c>
    </row>
    <row r="637" spans="1:10" hidden="1" x14ac:dyDescent="0.35">
      <c r="A637" s="1" t="s">
        <v>146013</v>
      </c>
      <c r="B637" s="1" t="s">
        <v>103814</v>
      </c>
      <c r="C637">
        <v>-32.451900000000002</v>
      </c>
      <c r="D637">
        <v>-58.305799999999998</v>
      </c>
      <c r="E637">
        <v>121</v>
      </c>
      <c r="F637" s="1" t="s">
        <v>166</v>
      </c>
      <c r="G637" s="1" t="s">
        <v>214</v>
      </c>
      <c r="H637" s="1" t="s">
        <v>215</v>
      </c>
      <c r="I637" s="1" t="s">
        <v>53282</v>
      </c>
      <c r="J637" s="1" t="s">
        <v>103525</v>
      </c>
    </row>
    <row r="638" spans="1:10" hidden="1" x14ac:dyDescent="0.35">
      <c r="A638" s="1" t="s">
        <v>146013</v>
      </c>
      <c r="B638" s="1" t="s">
        <v>103813</v>
      </c>
      <c r="C638">
        <v>-31.304200000000002</v>
      </c>
      <c r="D638">
        <v>-58.015300000000003</v>
      </c>
      <c r="E638">
        <v>131</v>
      </c>
      <c r="F638" s="1" t="s">
        <v>166</v>
      </c>
      <c r="G638" s="1" t="s">
        <v>214</v>
      </c>
      <c r="H638" s="1" t="s">
        <v>215</v>
      </c>
      <c r="I638" s="1" t="s">
        <v>53282</v>
      </c>
      <c r="J638" s="1" t="s">
        <v>6199</v>
      </c>
    </row>
    <row r="639" spans="1:10" hidden="1" x14ac:dyDescent="0.35">
      <c r="A639" s="1" t="s">
        <v>146013</v>
      </c>
      <c r="B639" s="1" t="s">
        <v>103812</v>
      </c>
      <c r="C639">
        <v>-36.771400450000002</v>
      </c>
      <c r="D639">
        <v>-69.538597109999998</v>
      </c>
      <c r="E639">
        <v>4964</v>
      </c>
      <c r="F639" s="1" t="s">
        <v>166</v>
      </c>
      <c r="G639" s="1" t="s">
        <v>214</v>
      </c>
      <c r="H639" s="1" t="s">
        <v>215</v>
      </c>
      <c r="I639" s="1" t="s">
        <v>53278</v>
      </c>
      <c r="J639" s="1" t="s">
        <v>103811</v>
      </c>
    </row>
    <row r="640" spans="1:10" hidden="1" x14ac:dyDescent="0.35">
      <c r="A640" s="1" t="s">
        <v>146013</v>
      </c>
      <c r="B640" s="1" t="s">
        <v>103810</v>
      </c>
      <c r="C640">
        <v>-38.741100000000003</v>
      </c>
      <c r="D640">
        <v>-61.256100000000004</v>
      </c>
      <c r="E640">
        <v>393</v>
      </c>
      <c r="F640" s="1" t="s">
        <v>166</v>
      </c>
      <c r="G640" s="1" t="s">
        <v>214</v>
      </c>
      <c r="H640" s="1" t="s">
        <v>215</v>
      </c>
      <c r="I640" s="1" t="s">
        <v>53136</v>
      </c>
      <c r="J640" s="1" t="s">
        <v>6292</v>
      </c>
    </row>
    <row r="641" spans="1:10" hidden="1" x14ac:dyDescent="0.35">
      <c r="A641" s="1" t="s">
        <v>146013</v>
      </c>
      <c r="B641" s="1" t="s">
        <v>103809</v>
      </c>
      <c r="C641">
        <v>-38.006668089999998</v>
      </c>
      <c r="D641">
        <v>-61.331943510000002</v>
      </c>
      <c r="E641">
        <v>810</v>
      </c>
      <c r="F641" s="1" t="s">
        <v>166</v>
      </c>
      <c r="G641" s="1" t="s">
        <v>214</v>
      </c>
      <c r="H641" s="1" t="s">
        <v>215</v>
      </c>
      <c r="I641" s="1" t="s">
        <v>53136</v>
      </c>
      <c r="J641" s="1" t="s">
        <v>103808</v>
      </c>
    </row>
    <row r="642" spans="1:10" hidden="1" x14ac:dyDescent="0.35">
      <c r="A642" s="1" t="s">
        <v>146013</v>
      </c>
      <c r="B642" s="1" t="s">
        <v>103807</v>
      </c>
      <c r="C642">
        <v>-37.468899999999998</v>
      </c>
      <c r="D642">
        <v>-57.7669</v>
      </c>
      <c r="E642">
        <v>85</v>
      </c>
      <c r="F642" s="1" t="s">
        <v>166</v>
      </c>
      <c r="G642" s="1" t="s">
        <v>214</v>
      </c>
      <c r="H642" s="1" t="s">
        <v>215</v>
      </c>
      <c r="I642" s="1" t="s">
        <v>53136</v>
      </c>
      <c r="J642" s="1" t="s">
        <v>103806</v>
      </c>
    </row>
    <row r="643" spans="1:10" hidden="1" x14ac:dyDescent="0.35">
      <c r="A643" s="1" t="s">
        <v>146013</v>
      </c>
      <c r="B643" s="1" t="s">
        <v>103805</v>
      </c>
      <c r="C643">
        <v>-33.281100000000002</v>
      </c>
      <c r="D643">
        <v>-62.151400000000002</v>
      </c>
      <c r="E643">
        <v>393</v>
      </c>
      <c r="F643" s="1" t="s">
        <v>166</v>
      </c>
      <c r="G643" s="1" t="s">
        <v>214</v>
      </c>
      <c r="H643" s="1" t="s">
        <v>215</v>
      </c>
      <c r="I643" s="1" t="s">
        <v>53231</v>
      </c>
      <c r="J643" s="1" t="s">
        <v>103804</v>
      </c>
    </row>
    <row r="644" spans="1:10" hidden="1" x14ac:dyDescent="0.35">
      <c r="A644" s="1" t="s">
        <v>146013</v>
      </c>
      <c r="B644" s="1" t="s">
        <v>116072</v>
      </c>
      <c r="C644">
        <v>-31.286100390000001</v>
      </c>
      <c r="D644">
        <v>-64.45529938</v>
      </c>
      <c r="E644">
        <v>2296</v>
      </c>
      <c r="F644" s="1" t="s">
        <v>166</v>
      </c>
      <c r="G644" s="1" t="s">
        <v>214</v>
      </c>
      <c r="H644" s="1" t="s">
        <v>215</v>
      </c>
      <c r="I644" s="1" t="s">
        <v>53231</v>
      </c>
      <c r="J644" s="1" t="s">
        <v>103803</v>
      </c>
    </row>
    <row r="645" spans="1:10" hidden="1" x14ac:dyDescent="0.35">
      <c r="A645" s="1" t="s">
        <v>146013</v>
      </c>
      <c r="B645" s="1" t="s">
        <v>103802</v>
      </c>
      <c r="C645">
        <v>-33.007800000000003</v>
      </c>
      <c r="D645">
        <v>-61.8369</v>
      </c>
      <c r="E645">
        <v>318</v>
      </c>
      <c r="F645" s="1" t="s">
        <v>166</v>
      </c>
      <c r="G645" s="1" t="s">
        <v>214</v>
      </c>
      <c r="H645" s="1" t="s">
        <v>215</v>
      </c>
      <c r="I645" s="1" t="s">
        <v>53231</v>
      </c>
      <c r="J645" s="1" t="s">
        <v>6466</v>
      </c>
    </row>
    <row r="646" spans="1:10" hidden="1" x14ac:dyDescent="0.35">
      <c r="A646" s="1" t="s">
        <v>146013</v>
      </c>
      <c r="B646" s="1" t="s">
        <v>103801</v>
      </c>
      <c r="C646">
        <v>-29.7789</v>
      </c>
      <c r="D646">
        <v>-58.095799999999997</v>
      </c>
      <c r="E646">
        <v>262</v>
      </c>
      <c r="F646" s="1" t="s">
        <v>166</v>
      </c>
      <c r="G646" s="1" t="s">
        <v>214</v>
      </c>
      <c r="H646" s="1" t="s">
        <v>215</v>
      </c>
      <c r="I646" s="1" t="s">
        <v>53214</v>
      </c>
      <c r="J646" s="1" t="s">
        <v>53213</v>
      </c>
    </row>
    <row r="647" spans="1:10" hidden="1" x14ac:dyDescent="0.35">
      <c r="A647" s="1" t="s">
        <v>110799</v>
      </c>
      <c r="B647" s="1" t="s">
        <v>103800</v>
      </c>
      <c r="C647">
        <v>-34.959699999999998</v>
      </c>
      <c r="D647">
        <v>-57.892800000000001</v>
      </c>
      <c r="E647">
        <v>62</v>
      </c>
      <c r="F647" s="1" t="s">
        <v>166</v>
      </c>
      <c r="G647" s="1" t="s">
        <v>214</v>
      </c>
      <c r="H647" s="1" t="s">
        <v>215</v>
      </c>
      <c r="I647" s="1" t="s">
        <v>53136</v>
      </c>
      <c r="J647" s="1" t="s">
        <v>13372</v>
      </c>
    </row>
    <row r="648" spans="1:10" hidden="1" x14ac:dyDescent="0.35">
      <c r="A648" s="1" t="s">
        <v>146013</v>
      </c>
      <c r="B648" s="1" t="s">
        <v>103799</v>
      </c>
      <c r="C648">
        <v>-36.590491</v>
      </c>
      <c r="D648">
        <v>-61.774887999999997</v>
      </c>
      <c r="E648">
        <v>371</v>
      </c>
      <c r="F648" s="1" t="s">
        <v>166</v>
      </c>
      <c r="G648" s="1" t="s">
        <v>214</v>
      </c>
      <c r="H648" s="1" t="s">
        <v>215</v>
      </c>
      <c r="I648" s="1" t="s">
        <v>53136</v>
      </c>
      <c r="J648" s="1" t="s">
        <v>103226</v>
      </c>
    </row>
    <row r="649" spans="1:10" hidden="1" x14ac:dyDescent="0.35">
      <c r="A649" s="1" t="s">
        <v>146013</v>
      </c>
      <c r="B649" s="1" t="s">
        <v>103798</v>
      </c>
      <c r="C649">
        <v>-37.712799070000003</v>
      </c>
      <c r="D649">
        <v>-63.161899570000003</v>
      </c>
      <c r="E649">
        <v>649</v>
      </c>
      <c r="F649" s="1" t="s">
        <v>166</v>
      </c>
      <c r="G649" s="1" t="s">
        <v>214</v>
      </c>
      <c r="H649" s="1" t="s">
        <v>215</v>
      </c>
      <c r="I649" s="1" t="s">
        <v>53136</v>
      </c>
      <c r="J649" s="1" t="s">
        <v>6718</v>
      </c>
    </row>
    <row r="650" spans="1:10" hidden="1" x14ac:dyDescent="0.35">
      <c r="A650" s="1" t="s">
        <v>110799</v>
      </c>
      <c r="B650" s="1" t="s">
        <v>103797</v>
      </c>
      <c r="C650">
        <v>-34.627800000000001</v>
      </c>
      <c r="D650">
        <v>-58.351500000000001</v>
      </c>
      <c r="E650">
        <v>16</v>
      </c>
      <c r="F650" s="1" t="s">
        <v>166</v>
      </c>
      <c r="G650" s="1" t="s">
        <v>214</v>
      </c>
      <c r="H650" s="1" t="s">
        <v>215</v>
      </c>
      <c r="I650" s="1" t="s">
        <v>53345</v>
      </c>
      <c r="J650" s="1" t="s">
        <v>402</v>
      </c>
    </row>
    <row r="651" spans="1:10" hidden="1" x14ac:dyDescent="0.35">
      <c r="A651" s="1" t="s">
        <v>146013</v>
      </c>
      <c r="B651" s="1" t="s">
        <v>103796</v>
      </c>
      <c r="C651">
        <v>-30.379199979999999</v>
      </c>
      <c r="D651">
        <v>-64.379699709999997</v>
      </c>
      <c r="E651">
        <v>2259</v>
      </c>
      <c r="F651" s="1" t="s">
        <v>166</v>
      </c>
      <c r="G651" s="1" t="s">
        <v>214</v>
      </c>
      <c r="H651" s="1" t="s">
        <v>215</v>
      </c>
      <c r="I651" s="1" t="s">
        <v>53231</v>
      </c>
      <c r="J651" s="1" t="s">
        <v>6770</v>
      </c>
    </row>
    <row r="652" spans="1:10" hidden="1" x14ac:dyDescent="0.35">
      <c r="A652" s="1" t="s">
        <v>146013</v>
      </c>
      <c r="B652" s="1" t="s">
        <v>103795</v>
      </c>
      <c r="C652">
        <v>-32.016100000000002</v>
      </c>
      <c r="D652">
        <v>-60.582500000000003</v>
      </c>
      <c r="E652">
        <v>246</v>
      </c>
      <c r="F652" s="1" t="s">
        <v>166</v>
      </c>
      <c r="G652" s="1" t="s">
        <v>214</v>
      </c>
      <c r="H652" s="1" t="s">
        <v>215</v>
      </c>
      <c r="I652" s="1" t="s">
        <v>53282</v>
      </c>
      <c r="J652" s="1" t="s">
        <v>103794</v>
      </c>
    </row>
    <row r="653" spans="1:10" hidden="1" x14ac:dyDescent="0.35">
      <c r="A653" s="1" t="s">
        <v>110799</v>
      </c>
      <c r="B653" s="1" t="s">
        <v>103793</v>
      </c>
      <c r="C653">
        <v>-34.572569999999999</v>
      </c>
      <c r="D653">
        <v>-58.400449999999999</v>
      </c>
      <c r="E653">
        <v>19</v>
      </c>
      <c r="F653" s="1" t="s">
        <v>166</v>
      </c>
      <c r="G653" s="1" t="s">
        <v>214</v>
      </c>
      <c r="H653" s="1" t="s">
        <v>215</v>
      </c>
      <c r="I653" s="1" t="s">
        <v>53345</v>
      </c>
      <c r="J653" s="1" t="s">
        <v>402</v>
      </c>
    </row>
    <row r="654" spans="1:10" hidden="1" x14ac:dyDescent="0.35">
      <c r="A654" s="1" t="s">
        <v>146013</v>
      </c>
      <c r="B654" s="1" t="s">
        <v>103792</v>
      </c>
      <c r="C654">
        <v>-33.886699999999998</v>
      </c>
      <c r="D654">
        <v>-60.8628</v>
      </c>
      <c r="E654">
        <v>269</v>
      </c>
      <c r="F654" s="1" t="s">
        <v>166</v>
      </c>
      <c r="G654" s="1" t="s">
        <v>214</v>
      </c>
      <c r="H654" s="1" t="s">
        <v>215</v>
      </c>
      <c r="I654" s="1" t="s">
        <v>53136</v>
      </c>
      <c r="J654" s="1" t="s">
        <v>103791</v>
      </c>
    </row>
    <row r="655" spans="1:10" hidden="1" x14ac:dyDescent="0.35">
      <c r="A655" s="1" t="s">
        <v>146013</v>
      </c>
      <c r="B655" s="1" t="s">
        <v>103790</v>
      </c>
      <c r="C655">
        <v>-37.750242</v>
      </c>
      <c r="D655">
        <v>-62.334249999999997</v>
      </c>
      <c r="E655">
        <v>1040</v>
      </c>
      <c r="F655" s="1" t="s">
        <v>166</v>
      </c>
      <c r="G655" s="1" t="s">
        <v>214</v>
      </c>
      <c r="H655" s="1" t="s">
        <v>215</v>
      </c>
      <c r="I655" s="1" t="s">
        <v>53136</v>
      </c>
      <c r="J655" s="1" t="s">
        <v>103789</v>
      </c>
    </row>
    <row r="656" spans="1:10" hidden="1" x14ac:dyDescent="0.35">
      <c r="A656" s="1" t="s">
        <v>110799</v>
      </c>
      <c r="B656" s="1" t="s">
        <v>103788</v>
      </c>
      <c r="C656">
        <v>-34.940800000000003</v>
      </c>
      <c r="D656">
        <v>-57.991900000000001</v>
      </c>
      <c r="E656">
        <v>45</v>
      </c>
      <c r="F656" s="1" t="s">
        <v>166</v>
      </c>
      <c r="G656" s="1" t="s">
        <v>214</v>
      </c>
      <c r="H656" s="1" t="s">
        <v>215</v>
      </c>
      <c r="I656" s="1" t="s">
        <v>53136</v>
      </c>
      <c r="J656" s="1" t="s">
        <v>13372</v>
      </c>
    </row>
    <row r="657" spans="1:10" hidden="1" x14ac:dyDescent="0.35">
      <c r="A657" s="1" t="s">
        <v>146013</v>
      </c>
      <c r="B657" s="1" t="s">
        <v>103787</v>
      </c>
      <c r="C657">
        <v>-35.880554199999999</v>
      </c>
      <c r="D657">
        <v>-64.273887630000004</v>
      </c>
      <c r="E657">
        <v>600</v>
      </c>
      <c r="F657" s="1" t="s">
        <v>166</v>
      </c>
      <c r="G657" s="1" t="s">
        <v>214</v>
      </c>
      <c r="H657" s="1" t="s">
        <v>215</v>
      </c>
      <c r="I657" s="1" t="s">
        <v>53142</v>
      </c>
      <c r="J657" s="1" t="s">
        <v>103786</v>
      </c>
    </row>
    <row r="658" spans="1:10" hidden="1" x14ac:dyDescent="0.35">
      <c r="A658" s="1" t="s">
        <v>146013</v>
      </c>
      <c r="B658" s="1" t="s">
        <v>103785</v>
      </c>
      <c r="C658">
        <v>-37.273612980000003</v>
      </c>
      <c r="D658">
        <v>-70.389724729999998</v>
      </c>
      <c r="E658">
        <v>3576</v>
      </c>
      <c r="F658" s="1" t="s">
        <v>166</v>
      </c>
      <c r="G658" s="1" t="s">
        <v>214</v>
      </c>
      <c r="H658" s="1" t="s">
        <v>215</v>
      </c>
      <c r="I658" s="1" t="s">
        <v>53134</v>
      </c>
      <c r="J658" s="1" t="s">
        <v>103784</v>
      </c>
    </row>
    <row r="659" spans="1:10" hidden="1" x14ac:dyDescent="0.35">
      <c r="A659" s="1" t="s">
        <v>146013</v>
      </c>
      <c r="B659" s="1" t="s">
        <v>103783</v>
      </c>
      <c r="C659">
        <v>-36.775599999999997</v>
      </c>
      <c r="D659">
        <v>-57.641399999999997</v>
      </c>
      <c r="E659">
        <v>305</v>
      </c>
      <c r="F659" s="1" t="s">
        <v>166</v>
      </c>
      <c r="G659" s="1" t="s">
        <v>214</v>
      </c>
      <c r="H659" s="1" t="s">
        <v>215</v>
      </c>
      <c r="I659" s="1" t="s">
        <v>53136</v>
      </c>
      <c r="J659" s="1" t="s">
        <v>103618</v>
      </c>
    </row>
    <row r="660" spans="1:10" hidden="1" x14ac:dyDescent="0.35">
      <c r="A660" s="1" t="s">
        <v>110799</v>
      </c>
      <c r="B660" s="1" t="s">
        <v>103782</v>
      </c>
      <c r="C660">
        <v>-34.232500000000002</v>
      </c>
      <c r="D660">
        <v>-59.315800000000003</v>
      </c>
      <c r="E660">
        <v>98</v>
      </c>
      <c r="F660" s="1" t="s">
        <v>166</v>
      </c>
      <c r="G660" s="1" t="s">
        <v>214</v>
      </c>
      <c r="H660" s="1" t="s">
        <v>215</v>
      </c>
      <c r="I660" s="1" t="s">
        <v>53136</v>
      </c>
      <c r="J660" s="1" t="s">
        <v>103781</v>
      </c>
    </row>
    <row r="661" spans="1:10" hidden="1" x14ac:dyDescent="0.35">
      <c r="A661" s="1" t="s">
        <v>146013</v>
      </c>
      <c r="B661" s="1" t="s">
        <v>103780</v>
      </c>
      <c r="C661">
        <v>-43.533599850000002</v>
      </c>
      <c r="D661">
        <v>-71.484703060000001</v>
      </c>
      <c r="E661">
        <v>1968</v>
      </c>
      <c r="F661" s="1" t="s">
        <v>166</v>
      </c>
      <c r="G661" s="1" t="s">
        <v>214</v>
      </c>
      <c r="H661" s="1" t="s">
        <v>215</v>
      </c>
      <c r="I661" s="1" t="s">
        <v>53175</v>
      </c>
      <c r="J661" s="1" t="s">
        <v>103779</v>
      </c>
    </row>
    <row r="662" spans="1:10" hidden="1" x14ac:dyDescent="0.35">
      <c r="A662" s="1" t="s">
        <v>146013</v>
      </c>
      <c r="B662" s="1" t="s">
        <v>103778</v>
      </c>
      <c r="C662">
        <v>-32.629399999999997</v>
      </c>
      <c r="D662">
        <v>-61.544400000000003</v>
      </c>
      <c r="E662">
        <v>344</v>
      </c>
      <c r="F662" s="1" t="s">
        <v>166</v>
      </c>
      <c r="G662" s="1" t="s">
        <v>214</v>
      </c>
      <c r="H662" s="1" t="s">
        <v>215</v>
      </c>
      <c r="I662" s="1" t="s">
        <v>53216</v>
      </c>
      <c r="J662" s="1" t="s">
        <v>103777</v>
      </c>
    </row>
    <row r="663" spans="1:10" hidden="1" x14ac:dyDescent="0.35">
      <c r="A663" s="1" t="s">
        <v>145936</v>
      </c>
      <c r="B663" s="1" t="s">
        <v>103776</v>
      </c>
      <c r="C663">
        <v>-35.194299999999998</v>
      </c>
      <c r="D663">
        <v>-58.359400000000001</v>
      </c>
      <c r="E663">
        <v>49</v>
      </c>
      <c r="F663" s="1" t="s">
        <v>166</v>
      </c>
      <c r="G663" s="1" t="s">
        <v>214</v>
      </c>
      <c r="H663" s="1" t="s">
        <v>215</v>
      </c>
      <c r="I663" s="1" t="s">
        <v>53136</v>
      </c>
      <c r="J663" s="1" t="s">
        <v>103467</v>
      </c>
    </row>
    <row r="664" spans="1:10" hidden="1" x14ac:dyDescent="0.35">
      <c r="A664" s="1" t="s">
        <v>146013</v>
      </c>
      <c r="B664" s="1" t="s">
        <v>103775</v>
      </c>
      <c r="C664">
        <v>-34.823537000000002</v>
      </c>
      <c r="D664">
        <v>-58.316307000000002</v>
      </c>
      <c r="E664">
        <v>52</v>
      </c>
      <c r="F664" s="1" t="s">
        <v>166</v>
      </c>
      <c r="G664" s="1" t="s">
        <v>214</v>
      </c>
      <c r="H664" s="1" t="s">
        <v>215</v>
      </c>
      <c r="I664" s="1" t="s">
        <v>53136</v>
      </c>
      <c r="J664" s="1" t="s">
        <v>8342</v>
      </c>
    </row>
    <row r="665" spans="1:10" hidden="1" x14ac:dyDescent="0.35">
      <c r="A665" s="1" t="s">
        <v>146013</v>
      </c>
      <c r="B665" s="1" t="s">
        <v>103774</v>
      </c>
      <c r="C665">
        <v>-36.592800140000001</v>
      </c>
      <c r="D665">
        <v>-64.186698910000004</v>
      </c>
      <c r="E665">
        <v>583</v>
      </c>
      <c r="F665" s="1" t="s">
        <v>166</v>
      </c>
      <c r="G665" s="1" t="s">
        <v>214</v>
      </c>
      <c r="H665" s="1" t="s">
        <v>215</v>
      </c>
      <c r="I665" s="1" t="s">
        <v>53142</v>
      </c>
      <c r="J665" s="1" t="s">
        <v>6516</v>
      </c>
    </row>
    <row r="666" spans="1:10" hidden="1" x14ac:dyDescent="0.35">
      <c r="A666" s="1" t="s">
        <v>146013</v>
      </c>
      <c r="B666" s="1" t="s">
        <v>103773</v>
      </c>
      <c r="C666">
        <v>-32.215299999999999</v>
      </c>
      <c r="D666">
        <v>-61.716099999999997</v>
      </c>
      <c r="E666">
        <v>301</v>
      </c>
      <c r="F666" s="1" t="s">
        <v>166</v>
      </c>
      <c r="G666" s="1" t="s">
        <v>214</v>
      </c>
      <c r="H666" s="1" t="s">
        <v>215</v>
      </c>
      <c r="I666" s="1" t="s">
        <v>53216</v>
      </c>
      <c r="J666" s="1" t="s">
        <v>103477</v>
      </c>
    </row>
    <row r="667" spans="1:10" hidden="1" x14ac:dyDescent="0.35">
      <c r="A667" s="1" t="s">
        <v>145964</v>
      </c>
      <c r="B667" s="1" t="s">
        <v>103772</v>
      </c>
      <c r="C667">
        <v>-34.975121999999999</v>
      </c>
      <c r="D667">
        <v>-57.963396000000003</v>
      </c>
      <c r="E667">
        <v>22</v>
      </c>
      <c r="F667" s="1" t="s">
        <v>166</v>
      </c>
      <c r="G667" s="1" t="s">
        <v>214</v>
      </c>
      <c r="H667" s="1" t="s">
        <v>215</v>
      </c>
      <c r="I667" s="1" t="s">
        <v>53136</v>
      </c>
      <c r="J667" s="1" t="s">
        <v>13372</v>
      </c>
    </row>
    <row r="668" spans="1:10" hidden="1" x14ac:dyDescent="0.35">
      <c r="A668" s="1" t="s">
        <v>146013</v>
      </c>
      <c r="B668" s="1" t="s">
        <v>52649</v>
      </c>
      <c r="C668">
        <v>-31.473600000000001</v>
      </c>
      <c r="D668">
        <v>-60.844700000000003</v>
      </c>
      <c r="E668">
        <v>124</v>
      </c>
      <c r="F668" s="1" t="s">
        <v>166</v>
      </c>
      <c r="G668" s="1" t="s">
        <v>214</v>
      </c>
      <c r="H668" s="1" t="s">
        <v>215</v>
      </c>
      <c r="I668" s="1" t="s">
        <v>53216</v>
      </c>
      <c r="J668" s="1" t="s">
        <v>8003</v>
      </c>
    </row>
    <row r="669" spans="1:10" hidden="1" x14ac:dyDescent="0.35">
      <c r="A669" s="1" t="s">
        <v>146013</v>
      </c>
      <c r="B669" s="1" t="s">
        <v>103771</v>
      </c>
      <c r="C669">
        <v>-30.0489</v>
      </c>
      <c r="D669">
        <v>-59.535299999999999</v>
      </c>
      <c r="E669">
        <v>127</v>
      </c>
      <c r="F669" s="1" t="s">
        <v>166</v>
      </c>
      <c r="G669" s="1" t="s">
        <v>214</v>
      </c>
      <c r="H669" s="1" t="s">
        <v>215</v>
      </c>
      <c r="I669" s="1" t="s">
        <v>53214</v>
      </c>
      <c r="J669" s="1" t="s">
        <v>103770</v>
      </c>
    </row>
    <row r="670" spans="1:10" hidden="1" x14ac:dyDescent="0.35">
      <c r="A670" s="1" t="s">
        <v>146013</v>
      </c>
      <c r="B670" s="1" t="s">
        <v>103769</v>
      </c>
      <c r="C670">
        <v>-34.001399990000003</v>
      </c>
      <c r="D670">
        <v>-65.36689758</v>
      </c>
      <c r="E670">
        <v>1430</v>
      </c>
      <c r="F670" s="1" t="s">
        <v>166</v>
      </c>
      <c r="G670" s="1" t="s">
        <v>214</v>
      </c>
      <c r="H670" s="1" t="s">
        <v>215</v>
      </c>
      <c r="I670" s="1" t="s">
        <v>53254</v>
      </c>
      <c r="J670" s="1" t="s">
        <v>25320</v>
      </c>
    </row>
    <row r="671" spans="1:10" hidden="1" x14ac:dyDescent="0.35">
      <c r="A671" s="1" t="s">
        <v>110799</v>
      </c>
      <c r="B671" s="1" t="s">
        <v>103768</v>
      </c>
      <c r="C671">
        <v>-38.648099999999999</v>
      </c>
      <c r="D671">
        <v>-70.677499999999995</v>
      </c>
      <c r="E671">
        <v>3447</v>
      </c>
      <c r="F671" s="1" t="s">
        <v>166</v>
      </c>
      <c r="G671" s="1" t="s">
        <v>214</v>
      </c>
      <c r="H671" s="1" t="s">
        <v>215</v>
      </c>
      <c r="I671" s="1" t="s">
        <v>53134</v>
      </c>
      <c r="J671" s="1" t="s">
        <v>13675</v>
      </c>
    </row>
    <row r="672" spans="1:10" hidden="1" x14ac:dyDescent="0.35">
      <c r="A672" s="1" t="s">
        <v>110799</v>
      </c>
      <c r="B672" s="1" t="s">
        <v>103767</v>
      </c>
      <c r="C672">
        <v>-40.044199999999996</v>
      </c>
      <c r="D672">
        <v>-71.366399999999999</v>
      </c>
      <c r="E672">
        <v>2997</v>
      </c>
      <c r="F672" s="1" t="s">
        <v>166</v>
      </c>
      <c r="G672" s="1" t="s">
        <v>214</v>
      </c>
      <c r="H672" s="1" t="s">
        <v>215</v>
      </c>
      <c r="I672" s="1" t="s">
        <v>53134</v>
      </c>
      <c r="J672" s="1" t="s">
        <v>103766</v>
      </c>
    </row>
    <row r="673" spans="1:10" hidden="1" x14ac:dyDescent="0.35">
      <c r="A673" s="1" t="s">
        <v>110799</v>
      </c>
      <c r="B673" s="1" t="s">
        <v>103765</v>
      </c>
      <c r="C673">
        <v>-35.9133</v>
      </c>
      <c r="D673">
        <v>-62.6417</v>
      </c>
      <c r="E673">
        <v>295</v>
      </c>
      <c r="F673" s="1" t="s">
        <v>166</v>
      </c>
      <c r="G673" s="1" t="s">
        <v>214</v>
      </c>
      <c r="H673" s="1" t="s">
        <v>215</v>
      </c>
      <c r="I673" s="1" t="s">
        <v>53136</v>
      </c>
      <c r="J673" s="1" t="s">
        <v>53308</v>
      </c>
    </row>
    <row r="674" spans="1:10" hidden="1" x14ac:dyDescent="0.35">
      <c r="A674" s="1" t="s">
        <v>146013</v>
      </c>
      <c r="B674" s="1" t="s">
        <v>103764</v>
      </c>
      <c r="C674">
        <v>-30.538900000000002</v>
      </c>
      <c r="D674">
        <v>-58.2928</v>
      </c>
      <c r="E674">
        <v>236</v>
      </c>
      <c r="F674" s="1" t="s">
        <v>166</v>
      </c>
      <c r="G674" s="1" t="s">
        <v>214</v>
      </c>
      <c r="H674" s="1" t="s">
        <v>215</v>
      </c>
      <c r="I674" s="1" t="s">
        <v>53282</v>
      </c>
      <c r="J674" s="1" t="s">
        <v>5343</v>
      </c>
    </row>
    <row r="675" spans="1:10" hidden="1" x14ac:dyDescent="0.35">
      <c r="A675" s="1" t="s">
        <v>146013</v>
      </c>
      <c r="B675" s="1" t="s">
        <v>103763</v>
      </c>
      <c r="C675">
        <v>-44.7761116</v>
      </c>
      <c r="D675">
        <v>-70.196388240000005</v>
      </c>
      <c r="E675">
        <v>1834</v>
      </c>
      <c r="F675" s="1" t="s">
        <v>166</v>
      </c>
      <c r="G675" s="1" t="s">
        <v>214</v>
      </c>
      <c r="H675" s="1" t="s">
        <v>215</v>
      </c>
      <c r="I675" s="1" t="s">
        <v>53175</v>
      </c>
      <c r="J675" s="1" t="s">
        <v>53198</v>
      </c>
    </row>
    <row r="676" spans="1:10" hidden="1" x14ac:dyDescent="0.35">
      <c r="A676" s="1" t="s">
        <v>146013</v>
      </c>
      <c r="B676" s="1" t="s">
        <v>103762</v>
      </c>
      <c r="C676">
        <v>-38.799446109999998</v>
      </c>
      <c r="D676">
        <v>-70.434722899999997</v>
      </c>
      <c r="E676">
        <v>3924</v>
      </c>
      <c r="F676" s="1" t="s">
        <v>166</v>
      </c>
      <c r="G676" s="1" t="s">
        <v>214</v>
      </c>
      <c r="H676" s="1" t="s">
        <v>215</v>
      </c>
      <c r="I676" s="1" t="s">
        <v>53134</v>
      </c>
      <c r="J676" s="1" t="s">
        <v>103761</v>
      </c>
    </row>
    <row r="677" spans="1:10" hidden="1" x14ac:dyDescent="0.35">
      <c r="A677" s="1" t="s">
        <v>146013</v>
      </c>
      <c r="B677" s="1" t="s">
        <v>103760</v>
      </c>
      <c r="C677">
        <v>-37.735599999999998</v>
      </c>
      <c r="D677">
        <v>-58.034199999999998</v>
      </c>
      <c r="E677">
        <v>393</v>
      </c>
      <c r="F677" s="1" t="s">
        <v>166</v>
      </c>
      <c r="G677" s="1" t="s">
        <v>214</v>
      </c>
      <c r="H677" s="1" t="s">
        <v>215</v>
      </c>
      <c r="I677" s="1" t="s">
        <v>53136</v>
      </c>
      <c r="J677" s="1" t="s">
        <v>2443</v>
      </c>
    </row>
    <row r="678" spans="1:10" hidden="1" x14ac:dyDescent="0.35">
      <c r="A678" s="1" t="s">
        <v>146013</v>
      </c>
      <c r="B678" s="1" t="s">
        <v>103759</v>
      </c>
      <c r="C678">
        <v>-44.441944120000002</v>
      </c>
      <c r="D678">
        <v>-70.442222599999994</v>
      </c>
      <c r="E678">
        <v>2021</v>
      </c>
      <c r="F678" s="1" t="s">
        <v>166</v>
      </c>
      <c r="G678" s="1" t="s">
        <v>214</v>
      </c>
      <c r="H678" s="1" t="s">
        <v>215</v>
      </c>
      <c r="I678" s="1" t="s">
        <v>53175</v>
      </c>
      <c r="J678" s="1" t="s">
        <v>103758</v>
      </c>
    </row>
    <row r="679" spans="1:10" hidden="1" x14ac:dyDescent="0.35">
      <c r="A679" s="1" t="s">
        <v>110799</v>
      </c>
      <c r="B679" s="1" t="s">
        <v>103757</v>
      </c>
      <c r="C679">
        <v>-39.852800000000002</v>
      </c>
      <c r="D679">
        <v>-71.046400000000006</v>
      </c>
      <c r="E679">
        <v>2817</v>
      </c>
      <c r="F679" s="1" t="s">
        <v>166</v>
      </c>
      <c r="G679" s="1" t="s">
        <v>214</v>
      </c>
      <c r="H679" s="1" t="s">
        <v>215</v>
      </c>
      <c r="I679" s="1" t="s">
        <v>53134</v>
      </c>
      <c r="J679" s="1" t="s">
        <v>103756</v>
      </c>
    </row>
    <row r="680" spans="1:10" hidden="1" x14ac:dyDescent="0.35">
      <c r="A680" s="1" t="s">
        <v>146013</v>
      </c>
      <c r="B680" s="1" t="s">
        <v>103755</v>
      </c>
      <c r="C680">
        <v>-29.602799999999998</v>
      </c>
      <c r="D680">
        <v>-58.028100000000002</v>
      </c>
      <c r="E680">
        <v>268</v>
      </c>
      <c r="F680" s="1" t="s">
        <v>166</v>
      </c>
      <c r="G680" s="1" t="s">
        <v>214</v>
      </c>
      <c r="H680" s="1" t="s">
        <v>215</v>
      </c>
      <c r="I680" s="1" t="s">
        <v>53214</v>
      </c>
      <c r="J680" s="1" t="s">
        <v>53213</v>
      </c>
    </row>
    <row r="681" spans="1:10" hidden="1" x14ac:dyDescent="0.35">
      <c r="A681" s="1" t="s">
        <v>146013</v>
      </c>
      <c r="B681" s="1" t="s">
        <v>116073</v>
      </c>
      <c r="C681">
        <v>-50.303494999999998</v>
      </c>
      <c r="D681">
        <v>-69.926057</v>
      </c>
      <c r="E681">
        <v>1226</v>
      </c>
      <c r="F681" s="1" t="s">
        <v>166</v>
      </c>
      <c r="G681" s="1" t="s">
        <v>214</v>
      </c>
      <c r="H681" s="1" t="s">
        <v>215</v>
      </c>
      <c r="I681" s="1" t="s">
        <v>52788</v>
      </c>
      <c r="J681" s="1" t="s">
        <v>1835</v>
      </c>
    </row>
    <row r="682" spans="1:10" hidden="1" x14ac:dyDescent="0.35">
      <c r="A682" s="1" t="s">
        <v>146013</v>
      </c>
      <c r="B682" s="1" t="s">
        <v>103754</v>
      </c>
      <c r="C682">
        <v>-51.680841000000001</v>
      </c>
      <c r="D682">
        <v>-71.965199999999996</v>
      </c>
      <c r="E682">
        <v>665</v>
      </c>
      <c r="F682" s="1" t="s">
        <v>166</v>
      </c>
      <c r="G682" s="1" t="s">
        <v>214</v>
      </c>
      <c r="H682" s="1" t="s">
        <v>215</v>
      </c>
      <c r="I682" s="1" t="s">
        <v>52788</v>
      </c>
      <c r="J682" s="1" t="s">
        <v>53172</v>
      </c>
    </row>
    <row r="683" spans="1:10" hidden="1" x14ac:dyDescent="0.35">
      <c r="A683" s="1" t="s">
        <v>110799</v>
      </c>
      <c r="B683" s="1" t="s">
        <v>103753</v>
      </c>
      <c r="C683">
        <v>-39.884700000000002</v>
      </c>
      <c r="D683">
        <v>-70.513599999999997</v>
      </c>
      <c r="E683">
        <v>3116</v>
      </c>
      <c r="F683" s="1" t="s">
        <v>166</v>
      </c>
      <c r="G683" s="1" t="s">
        <v>214</v>
      </c>
      <c r="H683" s="1" t="s">
        <v>215</v>
      </c>
      <c r="I683" s="1" t="s">
        <v>53134</v>
      </c>
      <c r="J683" s="1" t="s">
        <v>103752</v>
      </c>
    </row>
    <row r="684" spans="1:10" hidden="1" x14ac:dyDescent="0.35">
      <c r="A684" s="1" t="s">
        <v>146013</v>
      </c>
      <c r="B684" s="1" t="s">
        <v>103751</v>
      </c>
      <c r="C684">
        <v>-33.093101500000003</v>
      </c>
      <c r="D684">
        <v>-64.429199220000001</v>
      </c>
      <c r="E684">
        <v>1531</v>
      </c>
      <c r="F684" s="1" t="s">
        <v>166</v>
      </c>
      <c r="G684" s="1" t="s">
        <v>214</v>
      </c>
      <c r="H684" s="1" t="s">
        <v>215</v>
      </c>
      <c r="I684" s="1" t="s">
        <v>53231</v>
      </c>
      <c r="J684" s="1" t="s">
        <v>20216</v>
      </c>
    </row>
    <row r="685" spans="1:10" hidden="1" x14ac:dyDescent="0.35">
      <c r="A685" s="1" t="s">
        <v>146013</v>
      </c>
      <c r="B685" s="1" t="s">
        <v>103750</v>
      </c>
      <c r="C685">
        <v>-34.746400000000001</v>
      </c>
      <c r="D685">
        <v>-58.203299999999999</v>
      </c>
      <c r="E685">
        <v>9</v>
      </c>
      <c r="F685" s="1" t="s">
        <v>166</v>
      </c>
      <c r="G685" s="1" t="s">
        <v>214</v>
      </c>
      <c r="H685" s="1" t="s">
        <v>215</v>
      </c>
      <c r="I685" s="1" t="s">
        <v>53136</v>
      </c>
      <c r="J685" s="1" t="s">
        <v>8097</v>
      </c>
    </row>
    <row r="686" spans="1:10" hidden="1" x14ac:dyDescent="0.35">
      <c r="A686" s="1" t="s">
        <v>110799</v>
      </c>
      <c r="B686" s="1" t="s">
        <v>103749</v>
      </c>
      <c r="C686">
        <v>-24.770299999999999</v>
      </c>
      <c r="D686">
        <v>-65.495599999999996</v>
      </c>
      <c r="E686">
        <v>4300</v>
      </c>
      <c r="F686" s="1" t="s">
        <v>166</v>
      </c>
      <c r="G686" s="1" t="s">
        <v>214</v>
      </c>
      <c r="H686" s="1" t="s">
        <v>215</v>
      </c>
      <c r="I686" s="1" t="s">
        <v>53227</v>
      </c>
      <c r="J686" s="1" t="s">
        <v>4728</v>
      </c>
    </row>
    <row r="687" spans="1:10" hidden="1" x14ac:dyDescent="0.35">
      <c r="A687" s="1" t="s">
        <v>146013</v>
      </c>
      <c r="B687" s="1" t="s">
        <v>103748</v>
      </c>
      <c r="C687">
        <v>-33.428899999999999</v>
      </c>
      <c r="D687">
        <v>-61.510800000000003</v>
      </c>
      <c r="E687">
        <v>344</v>
      </c>
      <c r="F687" s="1" t="s">
        <v>166</v>
      </c>
      <c r="G687" s="1" t="s">
        <v>214</v>
      </c>
      <c r="H687" s="1" t="s">
        <v>215</v>
      </c>
      <c r="I687" s="1" t="s">
        <v>53216</v>
      </c>
      <c r="J687" s="1" t="s">
        <v>103435</v>
      </c>
    </row>
    <row r="688" spans="1:10" hidden="1" x14ac:dyDescent="0.35">
      <c r="A688" s="1" t="s">
        <v>146013</v>
      </c>
      <c r="B688" s="1" t="s">
        <v>103747</v>
      </c>
      <c r="C688">
        <v>-26.301400000000001</v>
      </c>
      <c r="D688">
        <v>-58.298299999999998</v>
      </c>
      <c r="E688">
        <v>229</v>
      </c>
      <c r="F688" s="1" t="s">
        <v>166</v>
      </c>
      <c r="G688" s="1" t="s">
        <v>214</v>
      </c>
      <c r="H688" s="1" t="s">
        <v>215</v>
      </c>
      <c r="I688" s="1" t="s">
        <v>53220</v>
      </c>
      <c r="J688" s="1" t="s">
        <v>6156</v>
      </c>
    </row>
    <row r="689" spans="1:10" hidden="1" x14ac:dyDescent="0.35">
      <c r="A689" s="1" t="s">
        <v>146013</v>
      </c>
      <c r="B689" s="1" t="s">
        <v>116074</v>
      </c>
      <c r="C689">
        <v>-34.549399999999999</v>
      </c>
      <c r="D689">
        <v>-63.122500000000002</v>
      </c>
      <c r="E689">
        <v>426</v>
      </c>
      <c r="F689" s="1" t="s">
        <v>166</v>
      </c>
      <c r="G689" s="1" t="s">
        <v>214</v>
      </c>
      <c r="H689" s="1" t="s">
        <v>215</v>
      </c>
      <c r="I689" s="1" t="s">
        <v>53136</v>
      </c>
      <c r="J689" s="1" t="s">
        <v>103746</v>
      </c>
    </row>
    <row r="690" spans="1:10" hidden="1" x14ac:dyDescent="0.35">
      <c r="A690" s="1" t="s">
        <v>110799</v>
      </c>
      <c r="B690" s="1" t="s">
        <v>116075</v>
      </c>
      <c r="C690">
        <v>-34.585799999999999</v>
      </c>
      <c r="D690">
        <v>-58.368099999999998</v>
      </c>
      <c r="E690">
        <v>19</v>
      </c>
      <c r="F690" s="1" t="s">
        <v>166</v>
      </c>
      <c r="G690" s="1" t="s">
        <v>214</v>
      </c>
      <c r="H690" s="1" t="s">
        <v>215</v>
      </c>
      <c r="I690" s="1" t="s">
        <v>53345</v>
      </c>
      <c r="J690" s="1" t="s">
        <v>402</v>
      </c>
    </row>
    <row r="691" spans="1:10" hidden="1" x14ac:dyDescent="0.35">
      <c r="A691" s="1" t="s">
        <v>146013</v>
      </c>
      <c r="B691" s="1" t="s">
        <v>103745</v>
      </c>
      <c r="C691">
        <v>-32.578600000000002</v>
      </c>
      <c r="D691">
        <v>-60.911900000000003</v>
      </c>
      <c r="E691">
        <v>121</v>
      </c>
      <c r="F691" s="1" t="s">
        <v>166</v>
      </c>
      <c r="G691" s="1" t="s">
        <v>214</v>
      </c>
      <c r="H691" s="1" t="s">
        <v>215</v>
      </c>
      <c r="I691" s="1" t="s">
        <v>53216</v>
      </c>
      <c r="J691" s="1" t="s">
        <v>103744</v>
      </c>
    </row>
    <row r="692" spans="1:10" hidden="1" x14ac:dyDescent="0.35">
      <c r="A692" s="1" t="s">
        <v>146013</v>
      </c>
      <c r="B692" s="1" t="s">
        <v>103743</v>
      </c>
      <c r="C692">
        <v>-32.032200000000003</v>
      </c>
      <c r="D692">
        <v>-61.175800000000002</v>
      </c>
      <c r="E692">
        <v>173</v>
      </c>
      <c r="F692" s="1" t="s">
        <v>166</v>
      </c>
      <c r="G692" s="1" t="s">
        <v>214</v>
      </c>
      <c r="H692" s="1" t="s">
        <v>215</v>
      </c>
      <c r="I692" s="1" t="s">
        <v>53216</v>
      </c>
      <c r="J692" s="1" t="s">
        <v>103742</v>
      </c>
    </row>
    <row r="693" spans="1:10" hidden="1" x14ac:dyDescent="0.35">
      <c r="A693" s="1" t="s">
        <v>146013</v>
      </c>
      <c r="B693" s="1" t="s">
        <v>103741</v>
      </c>
      <c r="C693">
        <v>-34.973098749999998</v>
      </c>
      <c r="D693">
        <v>-67.723602290000002</v>
      </c>
      <c r="E693">
        <v>1528</v>
      </c>
      <c r="F693" s="1" t="s">
        <v>166</v>
      </c>
      <c r="G693" s="1" t="s">
        <v>214</v>
      </c>
      <c r="H693" s="1" t="s">
        <v>215</v>
      </c>
      <c r="I693" s="1" t="s">
        <v>53278</v>
      </c>
      <c r="J693" s="1" t="s">
        <v>53291</v>
      </c>
    </row>
    <row r="694" spans="1:10" hidden="1" x14ac:dyDescent="0.35">
      <c r="A694" s="1" t="s">
        <v>146013</v>
      </c>
      <c r="B694" s="1" t="s">
        <v>103430</v>
      </c>
      <c r="C694">
        <v>-35.751899999999999</v>
      </c>
      <c r="D694">
        <v>-58.463299999999997</v>
      </c>
      <c r="E694">
        <v>39</v>
      </c>
      <c r="F694" s="1" t="s">
        <v>166</v>
      </c>
      <c r="G694" s="1" t="s">
        <v>214</v>
      </c>
      <c r="H694" s="1" t="s">
        <v>215</v>
      </c>
      <c r="I694" s="1" t="s">
        <v>53136</v>
      </c>
      <c r="J694" s="1" t="s">
        <v>103740</v>
      </c>
    </row>
    <row r="695" spans="1:10" hidden="1" x14ac:dyDescent="0.35">
      <c r="A695" s="1" t="s">
        <v>146013</v>
      </c>
      <c r="B695" s="1" t="s">
        <v>103739</v>
      </c>
      <c r="C695">
        <v>-32.745300290000003</v>
      </c>
      <c r="D695">
        <v>-63.795799260000003</v>
      </c>
      <c r="E695">
        <v>898</v>
      </c>
      <c r="F695" s="1" t="s">
        <v>166</v>
      </c>
      <c r="G695" s="1" t="s">
        <v>214</v>
      </c>
      <c r="H695" s="1" t="s">
        <v>215</v>
      </c>
      <c r="I695" s="1" t="s">
        <v>53231</v>
      </c>
      <c r="J695" s="1" t="s">
        <v>103738</v>
      </c>
    </row>
    <row r="696" spans="1:10" hidden="1" x14ac:dyDescent="0.35">
      <c r="A696" s="1" t="s">
        <v>146013</v>
      </c>
      <c r="B696" s="1" t="s">
        <v>103737</v>
      </c>
      <c r="C696">
        <v>-37.226261000000001</v>
      </c>
      <c r="D696">
        <v>-61.279100999999997</v>
      </c>
      <c r="E696">
        <v>560</v>
      </c>
      <c r="F696" s="1" t="s">
        <v>166</v>
      </c>
      <c r="G696" s="1" t="s">
        <v>214</v>
      </c>
      <c r="H696" s="1" t="s">
        <v>215</v>
      </c>
      <c r="I696" s="1" t="s">
        <v>53136</v>
      </c>
      <c r="J696" s="1" t="s">
        <v>103736</v>
      </c>
    </row>
    <row r="697" spans="1:10" hidden="1" x14ac:dyDescent="0.35">
      <c r="A697" s="1" t="s">
        <v>146013</v>
      </c>
      <c r="B697" s="1" t="s">
        <v>103735</v>
      </c>
      <c r="C697">
        <v>-34.9206</v>
      </c>
      <c r="D697">
        <v>-58.916400000000003</v>
      </c>
      <c r="E697">
        <v>114</v>
      </c>
      <c r="F697" s="1" t="s">
        <v>166</v>
      </c>
      <c r="G697" s="1" t="s">
        <v>214</v>
      </c>
      <c r="H697" s="1" t="s">
        <v>215</v>
      </c>
      <c r="I697" s="1" t="s">
        <v>53136</v>
      </c>
      <c r="J697" s="1" t="s">
        <v>103734</v>
      </c>
    </row>
    <row r="698" spans="1:10" hidden="1" x14ac:dyDescent="0.35">
      <c r="A698" s="1" t="s">
        <v>146013</v>
      </c>
      <c r="B698" s="1" t="s">
        <v>103733</v>
      </c>
      <c r="C698">
        <v>-34.00388718</v>
      </c>
      <c r="D698">
        <v>-63.930831910000002</v>
      </c>
      <c r="E698">
        <v>614</v>
      </c>
      <c r="F698" s="1" t="s">
        <v>166</v>
      </c>
      <c r="G698" s="1" t="s">
        <v>214</v>
      </c>
      <c r="H698" s="1" t="s">
        <v>215</v>
      </c>
      <c r="I698" s="1" t="s">
        <v>53231</v>
      </c>
      <c r="J698" s="1" t="s">
        <v>8945</v>
      </c>
    </row>
    <row r="699" spans="1:10" hidden="1" x14ac:dyDescent="0.35">
      <c r="A699" s="1" t="s">
        <v>146013</v>
      </c>
      <c r="B699" s="1" t="s">
        <v>103732</v>
      </c>
      <c r="C699">
        <v>-37.039200000000001</v>
      </c>
      <c r="D699">
        <v>-57.1372</v>
      </c>
      <c r="E699">
        <v>22</v>
      </c>
      <c r="F699" s="1" t="s">
        <v>166</v>
      </c>
      <c r="G699" s="1" t="s">
        <v>214</v>
      </c>
      <c r="H699" s="1" t="s">
        <v>215</v>
      </c>
      <c r="I699" s="1" t="s">
        <v>53136</v>
      </c>
      <c r="J699" s="1" t="s">
        <v>103731</v>
      </c>
    </row>
    <row r="700" spans="1:10" hidden="1" x14ac:dyDescent="0.35">
      <c r="A700" s="1" t="s">
        <v>146013</v>
      </c>
      <c r="B700" s="1" t="s">
        <v>116076</v>
      </c>
      <c r="C700">
        <v>-27.339400000000001</v>
      </c>
      <c r="D700">
        <v>-61.2744</v>
      </c>
      <c r="E700">
        <v>298</v>
      </c>
      <c r="F700" s="1" t="s">
        <v>166</v>
      </c>
      <c r="G700" s="1" t="s">
        <v>214</v>
      </c>
      <c r="H700" s="1" t="s">
        <v>215</v>
      </c>
      <c r="I700" s="1" t="s">
        <v>53239</v>
      </c>
      <c r="J700" s="1" t="s">
        <v>116077</v>
      </c>
    </row>
    <row r="701" spans="1:10" hidden="1" x14ac:dyDescent="0.35">
      <c r="A701" s="1" t="s">
        <v>146013</v>
      </c>
      <c r="B701" s="1" t="s">
        <v>103730</v>
      </c>
      <c r="C701">
        <v>-34.786099999999998</v>
      </c>
      <c r="D701">
        <v>-61.914200000000001</v>
      </c>
      <c r="E701">
        <v>318</v>
      </c>
      <c r="F701" s="1" t="s">
        <v>166</v>
      </c>
      <c r="G701" s="1" t="s">
        <v>214</v>
      </c>
      <c r="H701" s="1" t="s">
        <v>215</v>
      </c>
      <c r="I701" s="1" t="s">
        <v>53136</v>
      </c>
      <c r="J701" s="1" t="s">
        <v>103729</v>
      </c>
    </row>
    <row r="702" spans="1:10" hidden="1" x14ac:dyDescent="0.35">
      <c r="A702" s="1" t="s">
        <v>145964</v>
      </c>
      <c r="B702" s="1" t="s">
        <v>103728</v>
      </c>
      <c r="C702">
        <v>-34.497233999999999</v>
      </c>
      <c r="D702">
        <v>-59.037457000000003</v>
      </c>
      <c r="E702">
        <v>98</v>
      </c>
      <c r="F702" s="1" t="s">
        <v>166</v>
      </c>
      <c r="G702" s="1" t="s">
        <v>214</v>
      </c>
      <c r="H702" s="1" t="s">
        <v>215</v>
      </c>
      <c r="I702" s="1" t="s">
        <v>53136</v>
      </c>
      <c r="J702" s="1" t="s">
        <v>103461</v>
      </c>
    </row>
    <row r="703" spans="1:10" hidden="1" x14ac:dyDescent="0.35">
      <c r="A703" s="1" t="s">
        <v>146013</v>
      </c>
      <c r="B703" s="1" t="s">
        <v>103727</v>
      </c>
      <c r="C703">
        <v>-34.977260000000001</v>
      </c>
      <c r="D703">
        <v>-61.020941999999998</v>
      </c>
      <c r="E703">
        <v>236</v>
      </c>
      <c r="F703" s="1" t="s">
        <v>166</v>
      </c>
      <c r="G703" s="1" t="s">
        <v>214</v>
      </c>
      <c r="H703" s="1" t="s">
        <v>215</v>
      </c>
      <c r="I703" s="1" t="s">
        <v>53136</v>
      </c>
      <c r="J703" s="1" t="s">
        <v>103726</v>
      </c>
    </row>
    <row r="704" spans="1:10" hidden="1" x14ac:dyDescent="0.35">
      <c r="A704" s="1" t="s">
        <v>146013</v>
      </c>
      <c r="B704" s="1" t="s">
        <v>103725</v>
      </c>
      <c r="C704">
        <v>-30.387799999999999</v>
      </c>
      <c r="D704">
        <v>-60.365600000000001</v>
      </c>
      <c r="E704">
        <v>170</v>
      </c>
      <c r="F704" s="1" t="s">
        <v>166</v>
      </c>
      <c r="G704" s="1" t="s">
        <v>214</v>
      </c>
      <c r="H704" s="1" t="s">
        <v>215</v>
      </c>
      <c r="I704" s="1" t="s">
        <v>53216</v>
      </c>
      <c r="J704" s="1" t="s">
        <v>103724</v>
      </c>
    </row>
    <row r="705" spans="1:10" hidden="1" x14ac:dyDescent="0.35">
      <c r="A705" s="1" t="s">
        <v>146013</v>
      </c>
      <c r="B705" s="1" t="s">
        <v>116078</v>
      </c>
      <c r="C705">
        <v>-27.901399609999999</v>
      </c>
      <c r="D705">
        <v>-64.249702450000001</v>
      </c>
      <c r="E705">
        <v>689</v>
      </c>
      <c r="F705" s="1" t="s">
        <v>166</v>
      </c>
      <c r="G705" s="1" t="s">
        <v>214</v>
      </c>
      <c r="H705" s="1" t="s">
        <v>215</v>
      </c>
      <c r="I705" s="1" t="s">
        <v>53268</v>
      </c>
      <c r="J705" s="1" t="s">
        <v>103723</v>
      </c>
    </row>
    <row r="706" spans="1:10" hidden="1" x14ac:dyDescent="0.35">
      <c r="A706" s="1" t="s">
        <v>146013</v>
      </c>
      <c r="B706" s="1" t="s">
        <v>36682</v>
      </c>
      <c r="C706">
        <v>-35.095599999999997</v>
      </c>
      <c r="D706">
        <v>-58.085299999999997</v>
      </c>
      <c r="E706">
        <v>62</v>
      </c>
      <c r="F706" s="1" t="s">
        <v>166</v>
      </c>
      <c r="G706" s="1" t="s">
        <v>214</v>
      </c>
      <c r="H706" s="1" t="s">
        <v>215</v>
      </c>
      <c r="I706" s="1" t="s">
        <v>53136</v>
      </c>
      <c r="J706" s="1" t="s">
        <v>103722</v>
      </c>
    </row>
    <row r="707" spans="1:10" hidden="1" x14ac:dyDescent="0.35">
      <c r="A707" s="1" t="s">
        <v>146013</v>
      </c>
      <c r="B707" s="1" t="s">
        <v>103721</v>
      </c>
      <c r="C707">
        <v>-38.029490000000003</v>
      </c>
      <c r="D707">
        <v>-60.135654000000002</v>
      </c>
      <c r="E707">
        <v>636</v>
      </c>
      <c r="F707" s="1" t="s">
        <v>166</v>
      </c>
      <c r="G707" s="1" t="s">
        <v>214</v>
      </c>
      <c r="H707" s="1" t="s">
        <v>215</v>
      </c>
      <c r="I707" s="1" t="s">
        <v>53136</v>
      </c>
      <c r="J707" s="1" t="s">
        <v>103720</v>
      </c>
    </row>
    <row r="708" spans="1:10" hidden="1" x14ac:dyDescent="0.35">
      <c r="A708" s="1" t="s">
        <v>146013</v>
      </c>
      <c r="B708" s="1" t="s">
        <v>103719</v>
      </c>
      <c r="C708">
        <v>-29.1678</v>
      </c>
      <c r="D708">
        <v>-59.246400000000001</v>
      </c>
      <c r="E708">
        <v>124</v>
      </c>
      <c r="F708" s="1" t="s">
        <v>166</v>
      </c>
      <c r="G708" s="1" t="s">
        <v>214</v>
      </c>
      <c r="H708" s="1" t="s">
        <v>215</v>
      </c>
      <c r="I708" s="1" t="s">
        <v>53214</v>
      </c>
      <c r="J708" s="1" t="s">
        <v>9336</v>
      </c>
    </row>
    <row r="709" spans="1:10" hidden="1" x14ac:dyDescent="0.35">
      <c r="A709" s="1" t="s">
        <v>146013</v>
      </c>
      <c r="B709" s="1" t="s">
        <v>48848</v>
      </c>
      <c r="C709">
        <v>-31.584</v>
      </c>
      <c r="D709">
        <v>-60.667999999999999</v>
      </c>
      <c r="E709">
        <v>59</v>
      </c>
      <c r="F709" s="1" t="s">
        <v>166</v>
      </c>
      <c r="G709" s="1" t="s">
        <v>214</v>
      </c>
      <c r="H709" s="1" t="s">
        <v>215</v>
      </c>
      <c r="I709" s="1" t="s">
        <v>53216</v>
      </c>
      <c r="J709" s="1" t="s">
        <v>4900</v>
      </c>
    </row>
    <row r="710" spans="1:10" hidden="1" x14ac:dyDescent="0.35">
      <c r="A710" s="1" t="s">
        <v>146013</v>
      </c>
      <c r="B710" s="1" t="s">
        <v>103718</v>
      </c>
      <c r="C710">
        <v>-33.10361099</v>
      </c>
      <c r="D710">
        <v>-59.374721530000002</v>
      </c>
      <c r="E710">
        <v>39</v>
      </c>
      <c r="F710" s="1" t="s">
        <v>166</v>
      </c>
      <c r="G710" s="1" t="s">
        <v>214</v>
      </c>
      <c r="H710" s="1" t="s">
        <v>215</v>
      </c>
      <c r="I710" s="1" t="s">
        <v>53282</v>
      </c>
      <c r="J710" s="1" t="s">
        <v>9589</v>
      </c>
    </row>
    <row r="711" spans="1:10" hidden="1" x14ac:dyDescent="0.35">
      <c r="A711" s="1" t="s">
        <v>146013</v>
      </c>
      <c r="B711" s="1" t="s">
        <v>103717</v>
      </c>
      <c r="C711">
        <v>-33.038600000000002</v>
      </c>
      <c r="D711">
        <v>-59.438299999999998</v>
      </c>
      <c r="E711">
        <v>52</v>
      </c>
      <c r="F711" s="1" t="s">
        <v>166</v>
      </c>
      <c r="G711" s="1" t="s">
        <v>214</v>
      </c>
      <c r="H711" s="1" t="s">
        <v>215</v>
      </c>
      <c r="I711" s="1" t="s">
        <v>53282</v>
      </c>
      <c r="J711" s="1" t="s">
        <v>9589</v>
      </c>
    </row>
    <row r="712" spans="1:10" hidden="1" x14ac:dyDescent="0.35">
      <c r="A712" s="1" t="s">
        <v>110799</v>
      </c>
      <c r="B712" s="1" t="s">
        <v>103716</v>
      </c>
      <c r="C712">
        <v>-34.497565000000002</v>
      </c>
      <c r="D712">
        <v>-58.606904999999998</v>
      </c>
      <c r="E712">
        <v>113</v>
      </c>
      <c r="F712" s="1" t="s">
        <v>166</v>
      </c>
      <c r="G712" s="1" t="s">
        <v>214</v>
      </c>
      <c r="H712" s="1" t="s">
        <v>215</v>
      </c>
      <c r="I712" s="1" t="s">
        <v>53136</v>
      </c>
      <c r="J712" s="1" t="s">
        <v>53324</v>
      </c>
    </row>
    <row r="713" spans="1:10" hidden="1" x14ac:dyDescent="0.35">
      <c r="A713" s="1" t="s">
        <v>110799</v>
      </c>
      <c r="B713" s="1" t="s">
        <v>103715</v>
      </c>
      <c r="C713">
        <v>-52.519199999999998</v>
      </c>
      <c r="D713">
        <v>-68.385800000000003</v>
      </c>
      <c r="E713">
        <v>98</v>
      </c>
      <c r="F713" s="1" t="s">
        <v>166</v>
      </c>
      <c r="G713" s="1" t="s">
        <v>214</v>
      </c>
      <c r="H713" s="1" t="s">
        <v>215</v>
      </c>
      <c r="I713" s="1" t="s">
        <v>52788</v>
      </c>
      <c r="J713" s="1" t="s">
        <v>1835</v>
      </c>
    </row>
    <row r="714" spans="1:10" hidden="1" x14ac:dyDescent="0.35">
      <c r="A714" s="1" t="s">
        <v>110799</v>
      </c>
      <c r="B714" s="1" t="s">
        <v>103714</v>
      </c>
      <c r="C714">
        <v>-52.757199999999997</v>
      </c>
      <c r="D714">
        <v>-67.219399999999993</v>
      </c>
      <c r="E714">
        <v>30</v>
      </c>
      <c r="F714" s="1" t="s">
        <v>166</v>
      </c>
      <c r="G714" s="1" t="s">
        <v>214</v>
      </c>
      <c r="H714" s="1" t="s">
        <v>215</v>
      </c>
      <c r="I714" s="1" t="s">
        <v>53179</v>
      </c>
      <c r="J714" s="1" t="s">
        <v>1835</v>
      </c>
    </row>
    <row r="715" spans="1:10" hidden="1" x14ac:dyDescent="0.35">
      <c r="A715" s="1" t="s">
        <v>110799</v>
      </c>
      <c r="B715" s="1" t="s">
        <v>103713</v>
      </c>
      <c r="C715">
        <v>-52.548900000000003</v>
      </c>
      <c r="D715">
        <v>-68.3125</v>
      </c>
      <c r="E715">
        <v>134</v>
      </c>
      <c r="F715" s="1" t="s">
        <v>166</v>
      </c>
      <c r="G715" s="1" t="s">
        <v>214</v>
      </c>
      <c r="H715" s="1" t="s">
        <v>215</v>
      </c>
      <c r="I715" s="1" t="s">
        <v>52788</v>
      </c>
      <c r="J715" s="1" t="s">
        <v>1835</v>
      </c>
    </row>
    <row r="716" spans="1:10" hidden="1" x14ac:dyDescent="0.35">
      <c r="A716" s="1" t="s">
        <v>110799</v>
      </c>
      <c r="B716" s="1" t="s">
        <v>103712</v>
      </c>
      <c r="C716">
        <v>-52.522799999999997</v>
      </c>
      <c r="D716">
        <v>-68.280799999999999</v>
      </c>
      <c r="E716">
        <v>134</v>
      </c>
      <c r="F716" s="1" t="s">
        <v>166</v>
      </c>
      <c r="G716" s="1" t="s">
        <v>214</v>
      </c>
      <c r="H716" s="1" t="s">
        <v>215</v>
      </c>
      <c r="I716" s="1" t="s">
        <v>52788</v>
      </c>
      <c r="J716" s="1" t="s">
        <v>1835</v>
      </c>
    </row>
    <row r="717" spans="1:10" hidden="1" x14ac:dyDescent="0.35">
      <c r="A717" s="1" t="s">
        <v>110799</v>
      </c>
      <c r="B717" s="1" t="s">
        <v>103711</v>
      </c>
      <c r="C717">
        <v>-52.570599999999999</v>
      </c>
      <c r="D717">
        <v>-68.253299999999996</v>
      </c>
      <c r="E717">
        <v>98</v>
      </c>
      <c r="F717" s="1" t="s">
        <v>166</v>
      </c>
      <c r="G717" s="1" t="s">
        <v>214</v>
      </c>
      <c r="H717" s="1" t="s">
        <v>215</v>
      </c>
      <c r="I717" s="1" t="s">
        <v>52788</v>
      </c>
      <c r="J717" s="1" t="s">
        <v>1835</v>
      </c>
    </row>
    <row r="718" spans="1:10" hidden="1" x14ac:dyDescent="0.35">
      <c r="A718" s="1" t="s">
        <v>110799</v>
      </c>
      <c r="B718" s="1" t="s">
        <v>103710</v>
      </c>
      <c r="C718">
        <v>-52.820599999999999</v>
      </c>
      <c r="D718">
        <v>-68.219200000000001</v>
      </c>
      <c r="E718">
        <v>65</v>
      </c>
      <c r="F718" s="1" t="s">
        <v>166</v>
      </c>
      <c r="G718" s="1" t="s">
        <v>214</v>
      </c>
      <c r="H718" s="1" t="s">
        <v>215</v>
      </c>
      <c r="I718" s="1" t="s">
        <v>53179</v>
      </c>
      <c r="J718" s="1" t="s">
        <v>1835</v>
      </c>
    </row>
    <row r="719" spans="1:10" hidden="1" x14ac:dyDescent="0.35">
      <c r="A719" s="1" t="s">
        <v>110799</v>
      </c>
      <c r="B719" s="1" t="s">
        <v>103709</v>
      </c>
      <c r="C719">
        <v>-34.633600000000001</v>
      </c>
      <c r="D719">
        <v>-58.751100000000001</v>
      </c>
      <c r="E719">
        <v>71</v>
      </c>
      <c r="F719" s="1" t="s">
        <v>166</v>
      </c>
      <c r="G719" s="1" t="s">
        <v>214</v>
      </c>
      <c r="H719" s="1" t="s">
        <v>215</v>
      </c>
      <c r="I719" s="1" t="s">
        <v>53136</v>
      </c>
      <c r="J719" s="1" t="s">
        <v>48761</v>
      </c>
    </row>
    <row r="720" spans="1:10" hidden="1" x14ac:dyDescent="0.35">
      <c r="A720" s="1" t="s">
        <v>146013</v>
      </c>
      <c r="B720" s="1" t="s">
        <v>35702</v>
      </c>
      <c r="C720">
        <v>-36.314701079999999</v>
      </c>
      <c r="D720">
        <v>-61.747798920000001</v>
      </c>
      <c r="E720">
        <v>492</v>
      </c>
      <c r="F720" s="1" t="s">
        <v>166</v>
      </c>
      <c r="G720" s="1" t="s">
        <v>214</v>
      </c>
      <c r="H720" s="1" t="s">
        <v>215</v>
      </c>
      <c r="I720" s="1" t="s">
        <v>53136</v>
      </c>
      <c r="J720" s="1" t="s">
        <v>10234</v>
      </c>
    </row>
    <row r="721" spans="1:10" hidden="1" x14ac:dyDescent="0.35">
      <c r="A721" s="1" t="s">
        <v>110799</v>
      </c>
      <c r="B721" s="1" t="s">
        <v>103708</v>
      </c>
      <c r="C721">
        <v>-24.773099999999999</v>
      </c>
      <c r="D721">
        <v>-65.415599999999998</v>
      </c>
      <c r="E721">
        <v>4068</v>
      </c>
      <c r="F721" s="1" t="s">
        <v>166</v>
      </c>
      <c r="G721" s="1" t="s">
        <v>214</v>
      </c>
      <c r="H721" s="1" t="s">
        <v>215</v>
      </c>
      <c r="I721" s="1" t="s">
        <v>53227</v>
      </c>
      <c r="J721" s="1" t="s">
        <v>4728</v>
      </c>
    </row>
    <row r="722" spans="1:10" hidden="1" x14ac:dyDescent="0.35">
      <c r="A722" s="1" t="s">
        <v>110799</v>
      </c>
      <c r="B722" s="1" t="s">
        <v>103707</v>
      </c>
      <c r="C722">
        <v>-31.73</v>
      </c>
      <c r="D722">
        <v>-60.521700000000003</v>
      </c>
      <c r="E722">
        <v>265</v>
      </c>
      <c r="F722" s="1" t="s">
        <v>166</v>
      </c>
      <c r="G722" s="1" t="s">
        <v>214</v>
      </c>
      <c r="H722" s="1" t="s">
        <v>215</v>
      </c>
      <c r="I722" s="1" t="s">
        <v>53282</v>
      </c>
      <c r="J722" s="1" t="s">
        <v>1557</v>
      </c>
    </row>
    <row r="723" spans="1:10" hidden="1" x14ac:dyDescent="0.35">
      <c r="A723" s="1" t="s">
        <v>110799</v>
      </c>
      <c r="B723" s="1" t="s">
        <v>103706</v>
      </c>
      <c r="C723">
        <v>-34.448900000000002</v>
      </c>
      <c r="D723">
        <v>-59.449399999999997</v>
      </c>
      <c r="E723">
        <v>154</v>
      </c>
      <c r="F723" s="1" t="s">
        <v>166</v>
      </c>
      <c r="G723" s="1" t="s">
        <v>214</v>
      </c>
      <c r="H723" s="1" t="s">
        <v>215</v>
      </c>
      <c r="I723" s="1" t="s">
        <v>53136</v>
      </c>
      <c r="J723" s="1" t="s">
        <v>103705</v>
      </c>
    </row>
    <row r="724" spans="1:10" hidden="1" x14ac:dyDescent="0.35">
      <c r="A724" s="1" t="s">
        <v>110799</v>
      </c>
      <c r="B724" s="1" t="s">
        <v>103704</v>
      </c>
      <c r="C724">
        <v>-34.630983000000001</v>
      </c>
      <c r="D724">
        <v>-58.393915999999997</v>
      </c>
      <c r="E724">
        <v>127</v>
      </c>
      <c r="F724" s="1" t="s">
        <v>166</v>
      </c>
      <c r="G724" s="1" t="s">
        <v>214</v>
      </c>
      <c r="H724" s="1" t="s">
        <v>215</v>
      </c>
      <c r="I724" s="1" t="s">
        <v>53345</v>
      </c>
      <c r="J724" s="1" t="s">
        <v>402</v>
      </c>
    </row>
    <row r="725" spans="1:10" hidden="1" x14ac:dyDescent="0.35">
      <c r="A725" s="1" t="s">
        <v>146013</v>
      </c>
      <c r="B725" s="1" t="s">
        <v>103703</v>
      </c>
      <c r="C725">
        <v>-37.03305435</v>
      </c>
      <c r="D725">
        <v>-61.934165950000001</v>
      </c>
      <c r="E725">
        <v>518</v>
      </c>
      <c r="F725" s="1" t="s">
        <v>166</v>
      </c>
      <c r="G725" s="1" t="s">
        <v>214</v>
      </c>
      <c r="H725" s="1" t="s">
        <v>215</v>
      </c>
      <c r="I725" s="1" t="s">
        <v>53136</v>
      </c>
      <c r="J725" s="1" t="s">
        <v>103702</v>
      </c>
    </row>
    <row r="726" spans="1:10" hidden="1" x14ac:dyDescent="0.35">
      <c r="A726" s="1" t="s">
        <v>146013</v>
      </c>
      <c r="B726" s="1" t="s">
        <v>103701</v>
      </c>
      <c r="C726">
        <v>-34.820301059999998</v>
      </c>
      <c r="D726">
        <v>-64.373100280000003</v>
      </c>
      <c r="E726">
        <v>590</v>
      </c>
      <c r="F726" s="1" t="s">
        <v>166</v>
      </c>
      <c r="G726" s="1" t="s">
        <v>214</v>
      </c>
      <c r="H726" s="1" t="s">
        <v>215</v>
      </c>
      <c r="I726" s="1" t="s">
        <v>53231</v>
      </c>
      <c r="J726" s="1" t="s">
        <v>103700</v>
      </c>
    </row>
    <row r="727" spans="1:10" hidden="1" x14ac:dyDescent="0.35">
      <c r="A727" s="1" t="s">
        <v>146013</v>
      </c>
      <c r="B727" s="1" t="s">
        <v>103699</v>
      </c>
      <c r="C727">
        <v>-35.354999540000001</v>
      </c>
      <c r="D727">
        <v>-64.475830079999994</v>
      </c>
      <c r="E727">
        <v>633</v>
      </c>
      <c r="F727" s="1" t="s">
        <v>166</v>
      </c>
      <c r="G727" s="1" t="s">
        <v>214</v>
      </c>
      <c r="H727" s="1" t="s">
        <v>215</v>
      </c>
      <c r="I727" s="1" t="s">
        <v>53142</v>
      </c>
      <c r="J727" s="1" t="s">
        <v>103698</v>
      </c>
    </row>
    <row r="728" spans="1:10" hidden="1" x14ac:dyDescent="0.35">
      <c r="A728" s="1" t="s">
        <v>146013</v>
      </c>
      <c r="B728" s="1" t="s">
        <v>116079</v>
      </c>
      <c r="C728">
        <v>-28.849399999999999</v>
      </c>
      <c r="D728">
        <v>-62.262500000000003</v>
      </c>
      <c r="E728">
        <v>246</v>
      </c>
      <c r="F728" s="1" t="s">
        <v>166</v>
      </c>
      <c r="G728" s="1" t="s">
        <v>214</v>
      </c>
      <c r="H728" s="1" t="s">
        <v>215</v>
      </c>
      <c r="I728" s="1" t="s">
        <v>53268</v>
      </c>
      <c r="J728" s="1" t="s">
        <v>39424</v>
      </c>
    </row>
    <row r="729" spans="1:10" hidden="1" x14ac:dyDescent="0.35">
      <c r="A729" s="1" t="s">
        <v>146013</v>
      </c>
      <c r="B729" s="1" t="s">
        <v>103697</v>
      </c>
      <c r="C729">
        <v>-34.909168000000001</v>
      </c>
      <c r="D729">
        <v>-59.348888000000002</v>
      </c>
      <c r="E729">
        <v>121</v>
      </c>
      <c r="F729" s="1" t="s">
        <v>166</v>
      </c>
      <c r="G729" s="1" t="s">
        <v>214</v>
      </c>
      <c r="H729" s="1" t="s">
        <v>215</v>
      </c>
      <c r="I729" s="1" t="s">
        <v>53136</v>
      </c>
      <c r="J729" s="1" t="s">
        <v>103696</v>
      </c>
    </row>
    <row r="730" spans="1:10" hidden="1" x14ac:dyDescent="0.35">
      <c r="A730" s="1" t="s">
        <v>146013</v>
      </c>
      <c r="B730" s="1" t="s">
        <v>103695</v>
      </c>
      <c r="C730">
        <v>-35.2592</v>
      </c>
      <c r="D730">
        <v>-63.532800000000002</v>
      </c>
      <c r="E730">
        <v>416</v>
      </c>
      <c r="F730" s="1" t="s">
        <v>166</v>
      </c>
      <c r="G730" s="1" t="s">
        <v>214</v>
      </c>
      <c r="H730" s="1" t="s">
        <v>215</v>
      </c>
      <c r="I730" s="1" t="s">
        <v>53142</v>
      </c>
      <c r="J730" s="1" t="s">
        <v>103609</v>
      </c>
    </row>
    <row r="731" spans="1:10" hidden="1" x14ac:dyDescent="0.35">
      <c r="A731" s="1" t="s">
        <v>146013</v>
      </c>
      <c r="B731" s="1" t="s">
        <v>103609</v>
      </c>
      <c r="C731">
        <v>-35.249400000000001</v>
      </c>
      <c r="D731">
        <v>-63.534199999999998</v>
      </c>
      <c r="E731">
        <v>416</v>
      </c>
      <c r="F731" s="1" t="s">
        <v>166</v>
      </c>
      <c r="G731" s="1" t="s">
        <v>214</v>
      </c>
      <c r="H731" s="1" t="s">
        <v>215</v>
      </c>
      <c r="I731" s="1" t="s">
        <v>53142</v>
      </c>
      <c r="J731" s="1" t="s">
        <v>103609</v>
      </c>
    </row>
    <row r="732" spans="1:10" hidden="1" x14ac:dyDescent="0.35">
      <c r="A732" s="1" t="s">
        <v>146013</v>
      </c>
      <c r="B732" s="1" t="s">
        <v>103207</v>
      </c>
      <c r="C732">
        <v>-35.138610999999997</v>
      </c>
      <c r="D732">
        <v>-62.705278</v>
      </c>
      <c r="E732">
        <v>366</v>
      </c>
      <c r="F732" s="1" t="s">
        <v>166</v>
      </c>
      <c r="G732" s="1" t="s">
        <v>214</v>
      </c>
      <c r="H732" s="1" t="s">
        <v>215</v>
      </c>
      <c r="I732" s="1" t="s">
        <v>53136</v>
      </c>
      <c r="J732" s="1" t="s">
        <v>31403</v>
      </c>
    </row>
    <row r="733" spans="1:10" hidden="1" x14ac:dyDescent="0.35">
      <c r="A733" s="1" t="s">
        <v>110799</v>
      </c>
      <c r="B733" s="1" t="s">
        <v>116080</v>
      </c>
      <c r="C733">
        <v>-34.414700000000003</v>
      </c>
      <c r="D733">
        <v>-58.507199999999997</v>
      </c>
      <c r="E733">
        <v>14</v>
      </c>
      <c r="F733" s="1" t="s">
        <v>166</v>
      </c>
      <c r="G733" s="1" t="s">
        <v>214</v>
      </c>
      <c r="H733" s="1" t="s">
        <v>215</v>
      </c>
      <c r="I733" s="1" t="s">
        <v>53136</v>
      </c>
      <c r="J733" s="1" t="s">
        <v>103132</v>
      </c>
    </row>
    <row r="734" spans="1:10" hidden="1" x14ac:dyDescent="0.35">
      <c r="A734" s="1" t="s">
        <v>146013</v>
      </c>
      <c r="B734" s="1" t="s">
        <v>103694</v>
      </c>
      <c r="C734">
        <v>-33.246400000000001</v>
      </c>
      <c r="D734">
        <v>-62.416699999999999</v>
      </c>
      <c r="E734">
        <v>387</v>
      </c>
      <c r="F734" s="1" t="s">
        <v>166</v>
      </c>
      <c r="G734" s="1" t="s">
        <v>214</v>
      </c>
      <c r="H734" s="1" t="s">
        <v>215</v>
      </c>
      <c r="I734" s="1" t="s">
        <v>53231</v>
      </c>
      <c r="J734" s="1" t="s">
        <v>45932</v>
      </c>
    </row>
    <row r="735" spans="1:10" hidden="1" x14ac:dyDescent="0.35">
      <c r="A735" s="1" t="s">
        <v>146013</v>
      </c>
      <c r="B735" s="1" t="s">
        <v>103693</v>
      </c>
      <c r="C735">
        <v>-29.160799999999998</v>
      </c>
      <c r="D735">
        <v>-59.181399999999996</v>
      </c>
      <c r="E735">
        <v>209</v>
      </c>
      <c r="F735" s="1" t="s">
        <v>166</v>
      </c>
      <c r="G735" s="1" t="s">
        <v>214</v>
      </c>
      <c r="H735" s="1" t="s">
        <v>215</v>
      </c>
      <c r="I735" s="1" t="s">
        <v>53214</v>
      </c>
      <c r="J735" s="1" t="s">
        <v>9336</v>
      </c>
    </row>
    <row r="736" spans="1:10" hidden="1" x14ac:dyDescent="0.35">
      <c r="A736" s="1" t="s">
        <v>146013</v>
      </c>
      <c r="B736" s="1" t="s">
        <v>103692</v>
      </c>
      <c r="C736">
        <v>-38.066101070000002</v>
      </c>
      <c r="D736">
        <v>-63.428298949999999</v>
      </c>
      <c r="E736">
        <v>524</v>
      </c>
      <c r="F736" s="1" t="s">
        <v>166</v>
      </c>
      <c r="G736" s="1" t="s">
        <v>214</v>
      </c>
      <c r="H736" s="1" t="s">
        <v>215</v>
      </c>
      <c r="I736" s="1" t="s">
        <v>53142</v>
      </c>
      <c r="J736" s="1" t="s">
        <v>103691</v>
      </c>
    </row>
    <row r="737" spans="1:10" hidden="1" x14ac:dyDescent="0.35">
      <c r="A737" s="1" t="s">
        <v>146013</v>
      </c>
      <c r="B737" s="1" t="s">
        <v>116081</v>
      </c>
      <c r="C737">
        <v>-27.032499309999999</v>
      </c>
      <c r="D737">
        <v>-55.198055269999998</v>
      </c>
      <c r="E737">
        <v>672</v>
      </c>
      <c r="F737" s="1" t="s">
        <v>166</v>
      </c>
      <c r="G737" s="1" t="s">
        <v>214</v>
      </c>
      <c r="H737" s="1" t="s">
        <v>215</v>
      </c>
      <c r="I737" s="1" t="s">
        <v>53218</v>
      </c>
      <c r="J737" s="1" t="s">
        <v>116082</v>
      </c>
    </row>
    <row r="738" spans="1:10" hidden="1" x14ac:dyDescent="0.35">
      <c r="A738" s="1" t="s">
        <v>146013</v>
      </c>
      <c r="B738" s="1" t="s">
        <v>116083</v>
      </c>
      <c r="C738">
        <v>-30.98810005</v>
      </c>
      <c r="D738">
        <v>-64.076896669999996</v>
      </c>
      <c r="E738">
        <v>1738</v>
      </c>
      <c r="F738" s="1" t="s">
        <v>166</v>
      </c>
      <c r="G738" s="1" t="s">
        <v>214</v>
      </c>
      <c r="H738" s="1" t="s">
        <v>215</v>
      </c>
      <c r="I738" s="1" t="s">
        <v>53231</v>
      </c>
      <c r="J738" s="1" t="s">
        <v>116084</v>
      </c>
    </row>
    <row r="739" spans="1:10" hidden="1" x14ac:dyDescent="0.35">
      <c r="A739" s="1" t="s">
        <v>146013</v>
      </c>
      <c r="B739" s="1" t="s">
        <v>103690</v>
      </c>
      <c r="C739">
        <v>-25.186700819999999</v>
      </c>
      <c r="D739">
        <v>-64.08280182</v>
      </c>
      <c r="E739">
        <v>1184</v>
      </c>
      <c r="F739" s="1" t="s">
        <v>166</v>
      </c>
      <c r="G739" s="1" t="s">
        <v>214</v>
      </c>
      <c r="H739" s="1" t="s">
        <v>215</v>
      </c>
      <c r="I739" s="1" t="s">
        <v>53227</v>
      </c>
      <c r="J739" s="1" t="s">
        <v>11615</v>
      </c>
    </row>
    <row r="740" spans="1:10" hidden="1" x14ac:dyDescent="0.35">
      <c r="A740" s="1" t="s">
        <v>146013</v>
      </c>
      <c r="B740" s="1" t="s">
        <v>103689</v>
      </c>
      <c r="C740">
        <v>-36.443899999999999</v>
      </c>
      <c r="D740">
        <v>-62.879199999999997</v>
      </c>
      <c r="E740">
        <v>380</v>
      </c>
      <c r="F740" s="1" t="s">
        <v>166</v>
      </c>
      <c r="G740" s="1" t="s">
        <v>214</v>
      </c>
      <c r="H740" s="1" t="s">
        <v>215</v>
      </c>
      <c r="I740" s="1" t="s">
        <v>53136</v>
      </c>
      <c r="J740" s="1" t="s">
        <v>103688</v>
      </c>
    </row>
    <row r="741" spans="1:10" hidden="1" x14ac:dyDescent="0.35">
      <c r="A741" s="1" t="s">
        <v>146013</v>
      </c>
      <c r="B741" s="1" t="s">
        <v>103687</v>
      </c>
      <c r="C741">
        <v>-32.418599999999998</v>
      </c>
      <c r="D741">
        <v>-59.815800000000003</v>
      </c>
      <c r="E741">
        <v>190</v>
      </c>
      <c r="F741" s="1" t="s">
        <v>166</v>
      </c>
      <c r="G741" s="1" t="s">
        <v>214</v>
      </c>
      <c r="H741" s="1" t="s">
        <v>215</v>
      </c>
      <c r="I741" s="1" t="s">
        <v>53282</v>
      </c>
      <c r="J741" s="1" t="s">
        <v>103593</v>
      </c>
    </row>
    <row r="742" spans="1:10" hidden="1" x14ac:dyDescent="0.35">
      <c r="A742" s="1" t="s">
        <v>110799</v>
      </c>
      <c r="B742" s="1" t="s">
        <v>103686</v>
      </c>
      <c r="C742">
        <v>-32.6922</v>
      </c>
      <c r="D742">
        <v>-64.720600000000005</v>
      </c>
      <c r="E742">
        <v>2404</v>
      </c>
      <c r="F742" s="1" t="s">
        <v>166</v>
      </c>
      <c r="G742" s="1" t="s">
        <v>214</v>
      </c>
      <c r="H742" s="1" t="s">
        <v>215</v>
      </c>
      <c r="I742" s="1" t="s">
        <v>53231</v>
      </c>
      <c r="J742" s="1" t="s">
        <v>103685</v>
      </c>
    </row>
    <row r="743" spans="1:10" hidden="1" x14ac:dyDescent="0.35">
      <c r="A743" s="1" t="s">
        <v>146013</v>
      </c>
      <c r="B743" s="1" t="s">
        <v>103684</v>
      </c>
      <c r="C743">
        <v>-31.211389539999999</v>
      </c>
      <c r="D743">
        <v>-64.161392210000002</v>
      </c>
      <c r="E743">
        <v>1680</v>
      </c>
      <c r="F743" s="1" t="s">
        <v>166</v>
      </c>
      <c r="G743" s="1" t="s">
        <v>214</v>
      </c>
      <c r="H743" s="1" t="s">
        <v>215</v>
      </c>
      <c r="I743" s="1" t="s">
        <v>53231</v>
      </c>
      <c r="J743" s="1" t="s">
        <v>103683</v>
      </c>
    </row>
    <row r="744" spans="1:10" hidden="1" x14ac:dyDescent="0.35">
      <c r="A744" s="1" t="s">
        <v>146013</v>
      </c>
      <c r="B744" s="1" t="s">
        <v>103682</v>
      </c>
      <c r="C744">
        <v>-30.8522</v>
      </c>
      <c r="D744">
        <v>-58.706699999999998</v>
      </c>
      <c r="E744">
        <v>229</v>
      </c>
      <c r="F744" s="1" t="s">
        <v>166</v>
      </c>
      <c r="G744" s="1" t="s">
        <v>214</v>
      </c>
      <c r="H744" s="1" t="s">
        <v>215</v>
      </c>
      <c r="I744" s="1" t="s">
        <v>53282</v>
      </c>
      <c r="J744" s="1" t="s">
        <v>103681</v>
      </c>
    </row>
    <row r="745" spans="1:10" hidden="1" x14ac:dyDescent="0.35">
      <c r="A745" s="1" t="s">
        <v>146013</v>
      </c>
      <c r="B745" s="1" t="s">
        <v>103680</v>
      </c>
      <c r="C745">
        <v>-36.015799999999999</v>
      </c>
      <c r="D745">
        <v>-62.693899999999999</v>
      </c>
      <c r="E745">
        <v>324</v>
      </c>
      <c r="F745" s="1" t="s">
        <v>166</v>
      </c>
      <c r="G745" s="1" t="s">
        <v>214</v>
      </c>
      <c r="H745" s="1" t="s">
        <v>215</v>
      </c>
      <c r="I745" s="1" t="s">
        <v>53136</v>
      </c>
      <c r="J745" s="1" t="s">
        <v>53308</v>
      </c>
    </row>
    <row r="746" spans="1:10" hidden="1" x14ac:dyDescent="0.35">
      <c r="A746" s="1" t="s">
        <v>146013</v>
      </c>
      <c r="B746" s="1" t="s">
        <v>103679</v>
      </c>
      <c r="C746">
        <v>-34.859281000000003</v>
      </c>
      <c r="D746">
        <v>-58.342426000000003</v>
      </c>
      <c r="E746">
        <v>91</v>
      </c>
      <c r="F746" s="1" t="s">
        <v>166</v>
      </c>
      <c r="G746" s="1" t="s">
        <v>214</v>
      </c>
      <c r="H746" s="1" t="s">
        <v>215</v>
      </c>
      <c r="I746" s="1" t="s">
        <v>53136</v>
      </c>
      <c r="J746" s="1" t="s">
        <v>14282</v>
      </c>
    </row>
    <row r="747" spans="1:10" hidden="1" x14ac:dyDescent="0.35">
      <c r="A747" s="1" t="s">
        <v>110799</v>
      </c>
      <c r="B747" s="1" t="s">
        <v>103678</v>
      </c>
      <c r="C747">
        <v>-36.666899999999998</v>
      </c>
      <c r="D747">
        <v>-56.678899999999999</v>
      </c>
      <c r="E747">
        <v>32</v>
      </c>
      <c r="F747" s="1" t="s">
        <v>166</v>
      </c>
      <c r="G747" s="1" t="s">
        <v>214</v>
      </c>
      <c r="H747" s="1" t="s">
        <v>215</v>
      </c>
      <c r="I747" s="1" t="s">
        <v>53136</v>
      </c>
      <c r="J747" s="1" t="s">
        <v>103677</v>
      </c>
    </row>
    <row r="748" spans="1:10" hidden="1" x14ac:dyDescent="0.35">
      <c r="A748" s="1" t="s">
        <v>110799</v>
      </c>
      <c r="B748" s="1" t="s">
        <v>103676</v>
      </c>
      <c r="C748">
        <v>-31.352499999999999</v>
      </c>
      <c r="D748">
        <v>-64.282799999999995</v>
      </c>
      <c r="E748">
        <v>1485</v>
      </c>
      <c r="F748" s="1" t="s">
        <v>166</v>
      </c>
      <c r="G748" s="1" t="s">
        <v>214</v>
      </c>
      <c r="H748" s="1" t="s">
        <v>215</v>
      </c>
      <c r="I748" s="1" t="s">
        <v>53231</v>
      </c>
      <c r="J748" s="1" t="s">
        <v>103675</v>
      </c>
    </row>
    <row r="749" spans="1:10" hidden="1" x14ac:dyDescent="0.35">
      <c r="A749" s="1" t="s">
        <v>146013</v>
      </c>
      <c r="B749" s="1" t="s">
        <v>103674</v>
      </c>
      <c r="C749">
        <v>-33.730834960000003</v>
      </c>
      <c r="D749">
        <v>-69.173889160000002</v>
      </c>
      <c r="E749">
        <v>3520</v>
      </c>
      <c r="F749" s="1" t="s">
        <v>166</v>
      </c>
      <c r="G749" s="1" t="s">
        <v>214</v>
      </c>
      <c r="H749" s="1" t="s">
        <v>215</v>
      </c>
      <c r="I749" s="1" t="s">
        <v>53278</v>
      </c>
      <c r="J749" s="1" t="s">
        <v>103673</v>
      </c>
    </row>
    <row r="750" spans="1:10" hidden="1" x14ac:dyDescent="0.35">
      <c r="A750" s="1" t="s">
        <v>145964</v>
      </c>
      <c r="B750" s="1" t="s">
        <v>103672</v>
      </c>
      <c r="C750">
        <v>-34.7286</v>
      </c>
      <c r="D750">
        <v>-59.109402000000003</v>
      </c>
      <c r="E750">
        <v>111</v>
      </c>
      <c r="F750" s="1" t="s">
        <v>166</v>
      </c>
      <c r="G750" s="1" t="s">
        <v>214</v>
      </c>
      <c r="H750" s="1" t="s">
        <v>215</v>
      </c>
      <c r="I750" s="1" t="s">
        <v>53136</v>
      </c>
      <c r="J750" s="1" t="s">
        <v>14491</v>
      </c>
    </row>
    <row r="751" spans="1:10" hidden="1" x14ac:dyDescent="0.35">
      <c r="A751" s="1" t="s">
        <v>146013</v>
      </c>
      <c r="B751" s="1" t="s">
        <v>103671</v>
      </c>
      <c r="C751">
        <v>-31.351388929999999</v>
      </c>
      <c r="D751">
        <v>-68.473052980000006</v>
      </c>
      <c r="E751">
        <v>2132</v>
      </c>
      <c r="F751" s="1" t="s">
        <v>166</v>
      </c>
      <c r="G751" s="1" t="s">
        <v>214</v>
      </c>
      <c r="H751" s="1" t="s">
        <v>215</v>
      </c>
      <c r="I751" s="1" t="s">
        <v>53264</v>
      </c>
      <c r="J751" s="1" t="s">
        <v>103670</v>
      </c>
    </row>
    <row r="752" spans="1:10" hidden="1" x14ac:dyDescent="0.35">
      <c r="A752" s="1" t="s">
        <v>146013</v>
      </c>
      <c r="B752" s="1" t="s">
        <v>103669</v>
      </c>
      <c r="C752">
        <v>-34.155299999999997</v>
      </c>
      <c r="D752">
        <v>-59.873899999999999</v>
      </c>
      <c r="E752">
        <v>170</v>
      </c>
      <c r="F752" s="1" t="s">
        <v>166</v>
      </c>
      <c r="G752" s="1" t="s">
        <v>214</v>
      </c>
      <c r="H752" s="1" t="s">
        <v>215</v>
      </c>
      <c r="I752" s="1" t="s">
        <v>53136</v>
      </c>
      <c r="J752" s="1" t="s">
        <v>116085</v>
      </c>
    </row>
    <row r="753" spans="1:10" hidden="1" x14ac:dyDescent="0.35">
      <c r="A753" s="1" t="s">
        <v>110799</v>
      </c>
      <c r="B753" s="1" t="s">
        <v>103668</v>
      </c>
      <c r="C753">
        <v>-34.238199999999999</v>
      </c>
      <c r="D753">
        <v>-59.191499999999998</v>
      </c>
      <c r="E753">
        <v>85</v>
      </c>
      <c r="F753" s="1" t="s">
        <v>166</v>
      </c>
      <c r="G753" s="1" t="s">
        <v>214</v>
      </c>
      <c r="H753" s="1" t="s">
        <v>215</v>
      </c>
      <c r="I753" s="1" t="s">
        <v>53136</v>
      </c>
      <c r="J753" s="1" t="s">
        <v>116086</v>
      </c>
    </row>
    <row r="754" spans="1:10" hidden="1" x14ac:dyDescent="0.35">
      <c r="A754" s="1" t="s">
        <v>146013</v>
      </c>
      <c r="B754" s="1" t="s">
        <v>103667</v>
      </c>
      <c r="C754">
        <v>-31.400800709999999</v>
      </c>
      <c r="D754">
        <v>-64.3003006</v>
      </c>
      <c r="E754">
        <v>1672</v>
      </c>
      <c r="F754" s="1" t="s">
        <v>166</v>
      </c>
      <c r="G754" s="1" t="s">
        <v>214</v>
      </c>
      <c r="H754" s="1" t="s">
        <v>215</v>
      </c>
      <c r="I754" s="1" t="s">
        <v>53231</v>
      </c>
      <c r="J754" s="1" t="s">
        <v>103666</v>
      </c>
    </row>
    <row r="755" spans="1:10" hidden="1" x14ac:dyDescent="0.35">
      <c r="A755" s="1" t="s">
        <v>110799</v>
      </c>
      <c r="B755" s="1" t="s">
        <v>103665</v>
      </c>
      <c r="C755">
        <v>-32.482799999999997</v>
      </c>
      <c r="D755">
        <v>-58.250599999999999</v>
      </c>
      <c r="E755">
        <v>49</v>
      </c>
      <c r="F755" s="1" t="s">
        <v>166</v>
      </c>
      <c r="G755" s="1" t="s">
        <v>214</v>
      </c>
      <c r="H755" s="1" t="s">
        <v>215</v>
      </c>
      <c r="I755" s="1" t="s">
        <v>53282</v>
      </c>
      <c r="J755" s="1" t="s">
        <v>103525</v>
      </c>
    </row>
    <row r="756" spans="1:10" hidden="1" x14ac:dyDescent="0.35">
      <c r="A756" s="1" t="s">
        <v>146013</v>
      </c>
      <c r="B756" s="1" t="s">
        <v>103664</v>
      </c>
      <c r="C756">
        <v>-34.946399999999997</v>
      </c>
      <c r="D756">
        <v>-61.304200000000002</v>
      </c>
      <c r="E756">
        <v>246</v>
      </c>
      <c r="F756" s="1" t="s">
        <v>166</v>
      </c>
      <c r="G756" s="1" t="s">
        <v>214</v>
      </c>
      <c r="H756" s="1" t="s">
        <v>215</v>
      </c>
      <c r="I756" s="1" t="s">
        <v>53136</v>
      </c>
      <c r="J756" s="1" t="s">
        <v>14049</v>
      </c>
    </row>
    <row r="757" spans="1:10" hidden="1" x14ac:dyDescent="0.35">
      <c r="A757" s="1" t="s">
        <v>146013</v>
      </c>
      <c r="B757" s="1" t="s">
        <v>103663</v>
      </c>
      <c r="C757">
        <v>-30.744199999999999</v>
      </c>
      <c r="D757">
        <v>-59.568300000000001</v>
      </c>
      <c r="E757">
        <v>200</v>
      </c>
      <c r="F757" s="1" t="s">
        <v>166</v>
      </c>
      <c r="G757" s="1" t="s">
        <v>214</v>
      </c>
      <c r="H757" s="1" t="s">
        <v>215</v>
      </c>
      <c r="I757" s="1" t="s">
        <v>53282</v>
      </c>
      <c r="J757" s="1" t="s">
        <v>288</v>
      </c>
    </row>
    <row r="758" spans="1:10" hidden="1" x14ac:dyDescent="0.35">
      <c r="A758" s="1" t="s">
        <v>146013</v>
      </c>
      <c r="B758" s="1" t="s">
        <v>103662</v>
      </c>
      <c r="C758">
        <v>-30.9556</v>
      </c>
      <c r="D758">
        <v>-60.885800000000003</v>
      </c>
      <c r="E758">
        <v>144</v>
      </c>
      <c r="F758" s="1" t="s">
        <v>166</v>
      </c>
      <c r="G758" s="1" t="s">
        <v>214</v>
      </c>
      <c r="H758" s="1" t="s">
        <v>215</v>
      </c>
      <c r="I758" s="1" t="s">
        <v>53216</v>
      </c>
      <c r="J758" s="1" t="s">
        <v>103661</v>
      </c>
    </row>
    <row r="759" spans="1:10" hidden="1" x14ac:dyDescent="0.35">
      <c r="A759" s="1" t="s">
        <v>146013</v>
      </c>
      <c r="B759" s="1" t="s">
        <v>103660</v>
      </c>
      <c r="C759">
        <v>-33.693899999999999</v>
      </c>
      <c r="D759">
        <v>-62.0625</v>
      </c>
      <c r="E759">
        <v>367</v>
      </c>
      <c r="F759" s="1" t="s">
        <v>166</v>
      </c>
      <c r="G759" s="1" t="s">
        <v>214</v>
      </c>
      <c r="H759" s="1" t="s">
        <v>215</v>
      </c>
      <c r="I759" s="1" t="s">
        <v>53216</v>
      </c>
      <c r="J759" s="1" t="s">
        <v>25137</v>
      </c>
    </row>
    <row r="760" spans="1:10" hidden="1" x14ac:dyDescent="0.35">
      <c r="A760" s="1" t="s">
        <v>110799</v>
      </c>
      <c r="B760" s="1" t="s">
        <v>103659</v>
      </c>
      <c r="C760">
        <v>-34.500799999999998</v>
      </c>
      <c r="D760">
        <v>-59.015000000000001</v>
      </c>
      <c r="E760">
        <v>32</v>
      </c>
      <c r="F760" s="1" t="s">
        <v>166</v>
      </c>
      <c r="G760" s="1" t="s">
        <v>214</v>
      </c>
      <c r="H760" s="1" t="s">
        <v>215</v>
      </c>
      <c r="I760" s="1" t="s">
        <v>53136</v>
      </c>
      <c r="J760" s="1" t="s">
        <v>103658</v>
      </c>
    </row>
    <row r="761" spans="1:10" hidden="1" x14ac:dyDescent="0.35">
      <c r="A761" s="1" t="s">
        <v>146013</v>
      </c>
      <c r="B761" s="1" t="s">
        <v>103657</v>
      </c>
      <c r="C761">
        <v>-33.156700000000001</v>
      </c>
      <c r="D761">
        <v>-62.890599999999999</v>
      </c>
      <c r="E761">
        <v>400</v>
      </c>
      <c r="F761" s="1" t="s">
        <v>166</v>
      </c>
      <c r="G761" s="1" t="s">
        <v>214</v>
      </c>
      <c r="H761" s="1" t="s">
        <v>215</v>
      </c>
      <c r="I761" s="1" t="s">
        <v>53231</v>
      </c>
      <c r="J761" s="1" t="s">
        <v>103656</v>
      </c>
    </row>
    <row r="762" spans="1:10" hidden="1" x14ac:dyDescent="0.35">
      <c r="A762" s="1" t="s">
        <v>146013</v>
      </c>
      <c r="B762" s="1" t="s">
        <v>103655</v>
      </c>
      <c r="C762">
        <v>-46.576400759999999</v>
      </c>
      <c r="D762">
        <v>-70.948600769999999</v>
      </c>
      <c r="E762">
        <v>1312</v>
      </c>
      <c r="F762" s="1" t="s">
        <v>166</v>
      </c>
      <c r="G762" s="1" t="s">
        <v>214</v>
      </c>
      <c r="H762" s="1" t="s">
        <v>215</v>
      </c>
      <c r="I762" s="1" t="s">
        <v>52788</v>
      </c>
      <c r="J762" s="1" t="s">
        <v>103654</v>
      </c>
    </row>
    <row r="763" spans="1:10" hidden="1" x14ac:dyDescent="0.35">
      <c r="A763" s="1" t="s">
        <v>110799</v>
      </c>
      <c r="B763" s="1" t="s">
        <v>103653</v>
      </c>
      <c r="C763">
        <v>-41.703299999999999</v>
      </c>
      <c r="D763">
        <v>-71.607500000000002</v>
      </c>
      <c r="E763">
        <v>2722</v>
      </c>
      <c r="F763" s="1" t="s">
        <v>166</v>
      </c>
      <c r="G763" s="1" t="s">
        <v>214</v>
      </c>
      <c r="H763" s="1" t="s">
        <v>215</v>
      </c>
      <c r="I763" s="1" t="s">
        <v>53144</v>
      </c>
      <c r="J763" s="1" t="s">
        <v>103652</v>
      </c>
    </row>
    <row r="764" spans="1:10" hidden="1" x14ac:dyDescent="0.35">
      <c r="A764" s="1" t="s">
        <v>146013</v>
      </c>
      <c r="B764" s="1" t="s">
        <v>103651</v>
      </c>
      <c r="C764">
        <v>-42.217498999999997</v>
      </c>
      <c r="D764">
        <v>-71.805002999999999</v>
      </c>
      <c r="E764">
        <v>1836</v>
      </c>
      <c r="F764" s="1" t="s">
        <v>166</v>
      </c>
      <c r="G764" s="1" t="s">
        <v>214</v>
      </c>
      <c r="H764" s="1" t="s">
        <v>215</v>
      </c>
      <c r="I764" s="1" t="s">
        <v>53175</v>
      </c>
      <c r="J764" s="1" t="s">
        <v>8009</v>
      </c>
    </row>
    <row r="765" spans="1:10" hidden="1" x14ac:dyDescent="0.35">
      <c r="A765" s="1" t="s">
        <v>146013</v>
      </c>
      <c r="B765" s="1" t="s">
        <v>103650</v>
      </c>
      <c r="C765">
        <v>-41.096708999999997</v>
      </c>
      <c r="D765">
        <v>-71.178021000000001</v>
      </c>
      <c r="E765">
        <v>2558</v>
      </c>
      <c r="F765" s="1" t="s">
        <v>166</v>
      </c>
      <c r="G765" s="1" t="s">
        <v>214</v>
      </c>
      <c r="H765" s="1" t="s">
        <v>215</v>
      </c>
      <c r="I765" s="1" t="s">
        <v>53144</v>
      </c>
      <c r="J765" s="1" t="s">
        <v>103649</v>
      </c>
    </row>
    <row r="766" spans="1:10" hidden="1" x14ac:dyDescent="0.35">
      <c r="A766" s="1" t="s">
        <v>146013</v>
      </c>
      <c r="B766" s="1" t="s">
        <v>103648</v>
      </c>
      <c r="C766">
        <v>-34.408889770000002</v>
      </c>
      <c r="D766">
        <v>-59.458332059999996</v>
      </c>
      <c r="E766">
        <v>148</v>
      </c>
      <c r="F766" s="1" t="s">
        <v>166</v>
      </c>
      <c r="G766" s="1" t="s">
        <v>214</v>
      </c>
      <c r="H766" s="1" t="s">
        <v>215</v>
      </c>
      <c r="I766" s="1" t="s">
        <v>53136</v>
      </c>
      <c r="J766" s="1" t="s">
        <v>103576</v>
      </c>
    </row>
    <row r="767" spans="1:10" hidden="1" x14ac:dyDescent="0.35">
      <c r="A767" s="1" t="s">
        <v>146013</v>
      </c>
      <c r="B767" s="1" t="s">
        <v>103647</v>
      </c>
      <c r="C767">
        <v>-34.6539</v>
      </c>
      <c r="D767">
        <v>-61.01</v>
      </c>
      <c r="E767">
        <v>262</v>
      </c>
      <c r="F767" s="1" t="s">
        <v>166</v>
      </c>
      <c r="G767" s="1" t="s">
        <v>214</v>
      </c>
      <c r="H767" s="1" t="s">
        <v>215</v>
      </c>
      <c r="I767" s="1" t="s">
        <v>53136</v>
      </c>
      <c r="J767" s="1" t="s">
        <v>103646</v>
      </c>
    </row>
    <row r="768" spans="1:10" hidden="1" x14ac:dyDescent="0.35">
      <c r="A768" s="1" t="s">
        <v>146013</v>
      </c>
      <c r="B768" s="1" t="s">
        <v>103645</v>
      </c>
      <c r="C768">
        <v>-37.520913</v>
      </c>
      <c r="D768">
        <v>-60.778140999999998</v>
      </c>
      <c r="E768">
        <v>705</v>
      </c>
      <c r="F768" s="1" t="s">
        <v>166</v>
      </c>
      <c r="G768" s="1" t="s">
        <v>214</v>
      </c>
      <c r="H768" s="1" t="s">
        <v>215</v>
      </c>
      <c r="I768" s="1" t="s">
        <v>53136</v>
      </c>
      <c r="J768" s="1" t="s">
        <v>13646</v>
      </c>
    </row>
    <row r="769" spans="1:10" hidden="1" x14ac:dyDescent="0.35">
      <c r="A769" s="1" t="s">
        <v>110799</v>
      </c>
      <c r="B769" s="1" t="s">
        <v>103644</v>
      </c>
      <c r="C769">
        <v>-34.306699999999999</v>
      </c>
      <c r="D769">
        <v>-59.170299999999997</v>
      </c>
      <c r="E769">
        <v>82</v>
      </c>
      <c r="F769" s="1" t="s">
        <v>166</v>
      </c>
      <c r="G769" s="1" t="s">
        <v>214</v>
      </c>
      <c r="H769" s="1" t="s">
        <v>215</v>
      </c>
      <c r="I769" s="1" t="s">
        <v>53136</v>
      </c>
      <c r="J769" s="1" t="s">
        <v>116086</v>
      </c>
    </row>
    <row r="770" spans="1:10" hidden="1" x14ac:dyDescent="0.35">
      <c r="A770" s="1" t="s">
        <v>110799</v>
      </c>
      <c r="B770" s="1" t="s">
        <v>103643</v>
      </c>
      <c r="C770">
        <v>-34.405000000000001</v>
      </c>
      <c r="D770">
        <v>-58.863100000000003</v>
      </c>
      <c r="E770">
        <v>64</v>
      </c>
      <c r="F770" s="1" t="s">
        <v>166</v>
      </c>
      <c r="G770" s="1" t="s">
        <v>214</v>
      </c>
      <c r="H770" s="1" t="s">
        <v>215</v>
      </c>
      <c r="I770" s="1" t="s">
        <v>53136</v>
      </c>
      <c r="J770" s="1" t="s">
        <v>103642</v>
      </c>
    </row>
    <row r="771" spans="1:10" hidden="1" x14ac:dyDescent="0.35">
      <c r="A771" s="1" t="s">
        <v>146013</v>
      </c>
      <c r="B771" s="1" t="s">
        <v>103641</v>
      </c>
      <c r="C771">
        <v>-38.354700000000001</v>
      </c>
      <c r="D771">
        <v>-58.108899999999998</v>
      </c>
      <c r="E771">
        <v>52</v>
      </c>
      <c r="F771" s="1" t="s">
        <v>166</v>
      </c>
      <c r="G771" s="1" t="s">
        <v>214</v>
      </c>
      <c r="H771" s="1" t="s">
        <v>215</v>
      </c>
      <c r="I771" s="1" t="s">
        <v>53136</v>
      </c>
      <c r="J771" s="1" t="s">
        <v>15759</v>
      </c>
    </row>
    <row r="772" spans="1:10" hidden="1" x14ac:dyDescent="0.35">
      <c r="A772" s="1" t="s">
        <v>146013</v>
      </c>
      <c r="B772" s="1" t="s">
        <v>66749</v>
      </c>
      <c r="C772">
        <v>-28.1</v>
      </c>
      <c r="D772">
        <v>-56.05</v>
      </c>
      <c r="E772">
        <v>410</v>
      </c>
      <c r="F772" s="1" t="s">
        <v>166</v>
      </c>
      <c r="G772" s="1" t="s">
        <v>214</v>
      </c>
      <c r="H772" s="1" t="s">
        <v>215</v>
      </c>
      <c r="I772" s="1" t="s">
        <v>53214</v>
      </c>
      <c r="J772" s="1" t="s">
        <v>103640</v>
      </c>
    </row>
    <row r="773" spans="1:10" hidden="1" x14ac:dyDescent="0.35">
      <c r="A773" s="1" t="s">
        <v>146013</v>
      </c>
      <c r="B773" s="1" t="s">
        <v>103639</v>
      </c>
      <c r="C773">
        <v>-36.999699</v>
      </c>
      <c r="D773">
        <v>-70.741896999999994</v>
      </c>
      <c r="E773">
        <v>3936</v>
      </c>
      <c r="F773" s="1" t="s">
        <v>166</v>
      </c>
      <c r="G773" s="1" t="s">
        <v>214</v>
      </c>
      <c r="H773" s="1" t="s">
        <v>215</v>
      </c>
      <c r="I773" s="1" t="s">
        <v>53134</v>
      </c>
      <c r="J773" s="1" t="s">
        <v>103638</v>
      </c>
    </row>
    <row r="774" spans="1:10" hidden="1" x14ac:dyDescent="0.35">
      <c r="A774" s="1" t="s">
        <v>146013</v>
      </c>
      <c r="B774" s="1" t="s">
        <v>103637</v>
      </c>
      <c r="C774">
        <v>-32.492199999999997</v>
      </c>
      <c r="D774">
        <v>-61.580599999999997</v>
      </c>
      <c r="E774">
        <v>334</v>
      </c>
      <c r="F774" s="1" t="s">
        <v>166</v>
      </c>
      <c r="G774" s="1" t="s">
        <v>214</v>
      </c>
      <c r="H774" s="1" t="s">
        <v>215</v>
      </c>
      <c r="I774" s="1" t="s">
        <v>53216</v>
      </c>
      <c r="J774" s="1" t="s">
        <v>103215</v>
      </c>
    </row>
    <row r="775" spans="1:10" hidden="1" x14ac:dyDescent="0.35">
      <c r="A775" s="1" t="s">
        <v>146013</v>
      </c>
      <c r="B775" s="1" t="s">
        <v>103636</v>
      </c>
      <c r="C775">
        <v>-31.891400000000001</v>
      </c>
      <c r="D775">
        <v>-62.704700000000003</v>
      </c>
      <c r="E775">
        <v>442</v>
      </c>
      <c r="F775" s="1" t="s">
        <v>166</v>
      </c>
      <c r="G775" s="1" t="s">
        <v>214</v>
      </c>
      <c r="H775" s="1" t="s">
        <v>215</v>
      </c>
      <c r="I775" s="1" t="s">
        <v>53231</v>
      </c>
      <c r="J775" s="1" t="s">
        <v>103425</v>
      </c>
    </row>
    <row r="776" spans="1:10" hidden="1" x14ac:dyDescent="0.35">
      <c r="A776" s="1" t="s">
        <v>146013</v>
      </c>
      <c r="B776" s="1" t="s">
        <v>103635</v>
      </c>
      <c r="C776">
        <v>-32.721401210000003</v>
      </c>
      <c r="D776">
        <v>-68.634201050000001</v>
      </c>
      <c r="E776">
        <v>1869</v>
      </c>
      <c r="F776" s="1" t="s">
        <v>166</v>
      </c>
      <c r="G776" s="1" t="s">
        <v>214</v>
      </c>
      <c r="H776" s="1" t="s">
        <v>215</v>
      </c>
      <c r="I776" s="1" t="s">
        <v>53278</v>
      </c>
      <c r="J776" s="1" t="s">
        <v>103634</v>
      </c>
    </row>
    <row r="777" spans="1:10" hidden="1" x14ac:dyDescent="0.35">
      <c r="A777" s="1" t="s">
        <v>110799</v>
      </c>
      <c r="B777" s="1" t="s">
        <v>103633</v>
      </c>
      <c r="C777">
        <v>-34.316800000000001</v>
      </c>
      <c r="D777">
        <v>-58.816600000000001</v>
      </c>
      <c r="E777">
        <v>16</v>
      </c>
      <c r="F777" s="1" t="s">
        <v>166</v>
      </c>
      <c r="G777" s="1" t="s">
        <v>214</v>
      </c>
      <c r="H777" s="1" t="s">
        <v>215</v>
      </c>
      <c r="I777" s="1" t="s">
        <v>53136</v>
      </c>
      <c r="J777" s="1" t="s">
        <v>116057</v>
      </c>
    </row>
    <row r="778" spans="1:10" hidden="1" x14ac:dyDescent="0.35">
      <c r="A778" s="1" t="s">
        <v>146013</v>
      </c>
      <c r="B778" s="1" t="s">
        <v>52654</v>
      </c>
      <c r="C778">
        <v>-32.636800000000001</v>
      </c>
      <c r="D778">
        <v>-62.314799999999998</v>
      </c>
      <c r="E778">
        <v>373</v>
      </c>
      <c r="F778" s="1" t="s">
        <v>166</v>
      </c>
      <c r="G778" s="1" t="s">
        <v>214</v>
      </c>
      <c r="H778" s="1" t="s">
        <v>215</v>
      </c>
      <c r="I778" s="1" t="s">
        <v>53231</v>
      </c>
      <c r="J778" s="1" t="s">
        <v>103632</v>
      </c>
    </row>
    <row r="779" spans="1:10" hidden="1" x14ac:dyDescent="0.35">
      <c r="A779" s="1" t="s">
        <v>146013</v>
      </c>
      <c r="B779" s="1" t="s">
        <v>116087</v>
      </c>
      <c r="C779">
        <v>-34.551400000000001</v>
      </c>
      <c r="D779">
        <v>-59.078299999999999</v>
      </c>
      <c r="E779">
        <v>82</v>
      </c>
      <c r="F779" s="1" t="s">
        <v>166</v>
      </c>
      <c r="G779" s="1" t="s">
        <v>214</v>
      </c>
      <c r="H779" s="1" t="s">
        <v>215</v>
      </c>
      <c r="I779" s="1" t="s">
        <v>53136</v>
      </c>
      <c r="J779" s="1" t="s">
        <v>14491</v>
      </c>
    </row>
    <row r="780" spans="1:10" hidden="1" x14ac:dyDescent="0.35">
      <c r="A780" s="1" t="s">
        <v>146013</v>
      </c>
      <c r="B780" s="1" t="s">
        <v>70919</v>
      </c>
      <c r="C780">
        <v>-34.891100000000002</v>
      </c>
      <c r="D780">
        <v>-61.5306</v>
      </c>
      <c r="E780">
        <v>285</v>
      </c>
      <c r="F780" s="1" t="s">
        <v>166</v>
      </c>
      <c r="G780" s="1" t="s">
        <v>214</v>
      </c>
      <c r="H780" s="1" t="s">
        <v>215</v>
      </c>
      <c r="I780" s="1" t="s">
        <v>53136</v>
      </c>
      <c r="J780" s="1" t="s">
        <v>14049</v>
      </c>
    </row>
    <row r="781" spans="1:10" hidden="1" x14ac:dyDescent="0.35">
      <c r="A781" s="1" t="s">
        <v>146013</v>
      </c>
      <c r="B781" s="1" t="s">
        <v>90985</v>
      </c>
      <c r="C781">
        <v>-34.538887000000003</v>
      </c>
      <c r="D781">
        <v>-59.585278000000002</v>
      </c>
      <c r="E781">
        <v>167</v>
      </c>
      <c r="F781" s="1" t="s">
        <v>166</v>
      </c>
      <c r="G781" s="1" t="s">
        <v>214</v>
      </c>
      <c r="H781" s="1" t="s">
        <v>215</v>
      </c>
      <c r="I781" s="1" t="s">
        <v>53136</v>
      </c>
      <c r="J781" s="1" t="s">
        <v>103576</v>
      </c>
    </row>
    <row r="782" spans="1:10" hidden="1" x14ac:dyDescent="0.35">
      <c r="A782" s="1" t="s">
        <v>146013</v>
      </c>
      <c r="B782" s="1" t="s">
        <v>103631</v>
      </c>
      <c r="C782">
        <v>-38.190600000000003</v>
      </c>
      <c r="D782">
        <v>-58.7864</v>
      </c>
      <c r="E782">
        <v>265</v>
      </c>
      <c r="F782" s="1" t="s">
        <v>166</v>
      </c>
      <c r="G782" s="1" t="s">
        <v>214</v>
      </c>
      <c r="H782" s="1" t="s">
        <v>215</v>
      </c>
      <c r="I782" s="1" t="s">
        <v>53136</v>
      </c>
      <c r="J782" s="1" t="s">
        <v>103630</v>
      </c>
    </row>
    <row r="783" spans="1:10" hidden="1" x14ac:dyDescent="0.35">
      <c r="A783" s="1" t="s">
        <v>146013</v>
      </c>
      <c r="B783" s="1" t="s">
        <v>103629</v>
      </c>
      <c r="C783">
        <v>-38.143873999999997</v>
      </c>
      <c r="D783">
        <v>-58.747900000000001</v>
      </c>
      <c r="E783">
        <v>262</v>
      </c>
      <c r="F783" s="1" t="s">
        <v>166</v>
      </c>
      <c r="G783" s="1" t="s">
        <v>214</v>
      </c>
      <c r="H783" s="1" t="s">
        <v>215</v>
      </c>
      <c r="I783" s="1" t="s">
        <v>53136</v>
      </c>
      <c r="J783" s="1" t="s">
        <v>116088</v>
      </c>
    </row>
    <row r="784" spans="1:10" hidden="1" x14ac:dyDescent="0.35">
      <c r="A784" s="1" t="s">
        <v>146013</v>
      </c>
      <c r="B784" s="1" t="s">
        <v>103628</v>
      </c>
      <c r="C784">
        <v>-35.210783999999997</v>
      </c>
      <c r="D784">
        <v>-59.137149000000001</v>
      </c>
      <c r="E784">
        <v>95</v>
      </c>
      <c r="F784" s="1" t="s">
        <v>166</v>
      </c>
      <c r="G784" s="1" t="s">
        <v>214</v>
      </c>
      <c r="H784" s="1" t="s">
        <v>215</v>
      </c>
      <c r="I784" s="1" t="s">
        <v>53136</v>
      </c>
      <c r="J784" s="1" t="s">
        <v>14206</v>
      </c>
    </row>
    <row r="785" spans="1:10" hidden="1" x14ac:dyDescent="0.35">
      <c r="A785" s="1" t="s">
        <v>146013</v>
      </c>
      <c r="B785" s="1" t="s">
        <v>103627</v>
      </c>
      <c r="C785">
        <v>-32.271900000000002</v>
      </c>
      <c r="D785">
        <v>-61.662199999999999</v>
      </c>
      <c r="E785">
        <v>341</v>
      </c>
      <c r="F785" s="1" t="s">
        <v>166</v>
      </c>
      <c r="G785" s="1" t="s">
        <v>214</v>
      </c>
      <c r="H785" s="1" t="s">
        <v>215</v>
      </c>
      <c r="I785" s="1" t="s">
        <v>53216</v>
      </c>
      <c r="J785" s="1" t="s">
        <v>103626</v>
      </c>
    </row>
    <row r="786" spans="1:10" hidden="1" x14ac:dyDescent="0.35">
      <c r="A786" s="1" t="s">
        <v>110799</v>
      </c>
      <c r="B786" s="1" t="s">
        <v>103625</v>
      </c>
      <c r="C786">
        <v>-34.2806</v>
      </c>
      <c r="D786">
        <v>-59.12</v>
      </c>
      <c r="E786">
        <v>111</v>
      </c>
      <c r="F786" s="1" t="s">
        <v>166</v>
      </c>
      <c r="G786" s="1" t="s">
        <v>214</v>
      </c>
      <c r="H786" s="1" t="s">
        <v>215</v>
      </c>
      <c r="I786" s="1" t="s">
        <v>53136</v>
      </c>
      <c r="J786" s="1" t="s">
        <v>116086</v>
      </c>
    </row>
    <row r="787" spans="1:10" hidden="1" x14ac:dyDescent="0.35">
      <c r="A787" s="1" t="s">
        <v>146013</v>
      </c>
      <c r="B787" s="1" t="s">
        <v>51445</v>
      </c>
      <c r="C787">
        <v>-46.19079971</v>
      </c>
      <c r="D787">
        <v>-69.280296329999999</v>
      </c>
      <c r="E787">
        <v>1397</v>
      </c>
      <c r="F787" s="1" t="s">
        <v>166</v>
      </c>
      <c r="G787" s="1" t="s">
        <v>214</v>
      </c>
      <c r="H787" s="1" t="s">
        <v>215</v>
      </c>
      <c r="I787" s="1" t="s">
        <v>52788</v>
      </c>
      <c r="J787" s="1" t="s">
        <v>13674</v>
      </c>
    </row>
    <row r="788" spans="1:10" hidden="1" x14ac:dyDescent="0.35">
      <c r="A788" s="1" t="s">
        <v>146013</v>
      </c>
      <c r="B788" s="1" t="s">
        <v>103624</v>
      </c>
      <c r="C788">
        <v>-27.035833360000002</v>
      </c>
      <c r="D788">
        <v>-65.156669620000002</v>
      </c>
      <c r="E788">
        <v>1194</v>
      </c>
      <c r="F788" s="1" t="s">
        <v>166</v>
      </c>
      <c r="G788" s="1" t="s">
        <v>214</v>
      </c>
      <c r="H788" s="1" t="s">
        <v>215</v>
      </c>
      <c r="I788" s="1" t="s">
        <v>53266</v>
      </c>
      <c r="J788" s="1" t="s">
        <v>103623</v>
      </c>
    </row>
    <row r="789" spans="1:10" hidden="1" x14ac:dyDescent="0.35">
      <c r="A789" s="1" t="s">
        <v>146013</v>
      </c>
      <c r="B789" s="1" t="s">
        <v>103622</v>
      </c>
      <c r="C789">
        <v>-37.111099240000001</v>
      </c>
      <c r="D789">
        <v>-63.549999239999998</v>
      </c>
      <c r="E789">
        <v>459</v>
      </c>
      <c r="F789" s="1" t="s">
        <v>166</v>
      </c>
      <c r="G789" s="1" t="s">
        <v>214</v>
      </c>
      <c r="H789" s="1" t="s">
        <v>215</v>
      </c>
      <c r="I789" s="1" t="s">
        <v>53142</v>
      </c>
      <c r="J789" s="1" t="s">
        <v>103621</v>
      </c>
    </row>
    <row r="790" spans="1:10" hidden="1" x14ac:dyDescent="0.35">
      <c r="A790" s="1" t="s">
        <v>110799</v>
      </c>
      <c r="B790" s="1" t="s">
        <v>103620</v>
      </c>
      <c r="C790">
        <v>-34.621699999999997</v>
      </c>
      <c r="D790">
        <v>-58.344700000000003</v>
      </c>
      <c r="E790">
        <v>16</v>
      </c>
      <c r="F790" s="1" t="s">
        <v>166</v>
      </c>
      <c r="G790" s="1" t="s">
        <v>214</v>
      </c>
      <c r="H790" s="1" t="s">
        <v>215</v>
      </c>
      <c r="I790" s="1" t="s">
        <v>53345</v>
      </c>
      <c r="J790" s="1" t="s">
        <v>402</v>
      </c>
    </row>
    <row r="791" spans="1:10" hidden="1" x14ac:dyDescent="0.35">
      <c r="A791" s="1" t="s">
        <v>146013</v>
      </c>
      <c r="B791" s="1" t="s">
        <v>103619</v>
      </c>
      <c r="C791">
        <v>-36.890300000000003</v>
      </c>
      <c r="D791">
        <v>-57.850299999999997</v>
      </c>
      <c r="E791">
        <v>52</v>
      </c>
      <c r="F791" s="1" t="s">
        <v>166</v>
      </c>
      <c r="G791" s="1" t="s">
        <v>214</v>
      </c>
      <c r="H791" s="1" t="s">
        <v>215</v>
      </c>
      <c r="I791" s="1" t="s">
        <v>53136</v>
      </c>
      <c r="J791" s="1" t="s">
        <v>103618</v>
      </c>
    </row>
    <row r="792" spans="1:10" hidden="1" x14ac:dyDescent="0.35">
      <c r="A792" s="1" t="s">
        <v>110799</v>
      </c>
      <c r="B792" s="1" t="s">
        <v>103617</v>
      </c>
      <c r="C792">
        <v>-34.814999999999998</v>
      </c>
      <c r="D792">
        <v>-58.195300000000003</v>
      </c>
      <c r="E792">
        <v>36</v>
      </c>
      <c r="F792" s="1" t="s">
        <v>166</v>
      </c>
      <c r="G792" s="1" t="s">
        <v>214</v>
      </c>
      <c r="H792" s="1" t="s">
        <v>215</v>
      </c>
      <c r="I792" s="1" t="s">
        <v>53136</v>
      </c>
      <c r="J792" s="1" t="s">
        <v>10733</v>
      </c>
    </row>
    <row r="793" spans="1:10" hidden="1" x14ac:dyDescent="0.35">
      <c r="A793" s="1" t="s">
        <v>146013</v>
      </c>
      <c r="B793" s="1" t="s">
        <v>103616</v>
      </c>
      <c r="C793">
        <v>-34.797499999999999</v>
      </c>
      <c r="D793">
        <v>-58.896900000000002</v>
      </c>
      <c r="E793">
        <v>91</v>
      </c>
      <c r="F793" s="1" t="s">
        <v>166</v>
      </c>
      <c r="G793" s="1" t="s">
        <v>214</v>
      </c>
      <c r="H793" s="1" t="s">
        <v>215</v>
      </c>
      <c r="I793" s="1" t="s">
        <v>53136</v>
      </c>
      <c r="J793" s="1" t="s">
        <v>103615</v>
      </c>
    </row>
    <row r="794" spans="1:10" hidden="1" x14ac:dyDescent="0.35">
      <c r="A794" s="1" t="s">
        <v>146013</v>
      </c>
      <c r="B794" s="1" t="s">
        <v>116089</v>
      </c>
      <c r="C794">
        <v>-33.94029999</v>
      </c>
      <c r="D794">
        <v>-64.36969757</v>
      </c>
      <c r="E794">
        <v>754</v>
      </c>
      <c r="F794" s="1" t="s">
        <v>166</v>
      </c>
      <c r="G794" s="1" t="s">
        <v>214</v>
      </c>
      <c r="H794" s="1" t="s">
        <v>215</v>
      </c>
      <c r="I794" s="1" t="s">
        <v>53231</v>
      </c>
      <c r="J794" s="1" t="s">
        <v>116090</v>
      </c>
    </row>
    <row r="795" spans="1:10" hidden="1" x14ac:dyDescent="0.35">
      <c r="A795" s="1" t="s">
        <v>110799</v>
      </c>
      <c r="B795" s="1" t="s">
        <v>103614</v>
      </c>
      <c r="C795">
        <v>-34.516100000000002</v>
      </c>
      <c r="D795">
        <v>-59.133899999999997</v>
      </c>
      <c r="E795">
        <v>82</v>
      </c>
      <c r="F795" s="1" t="s">
        <v>166</v>
      </c>
      <c r="G795" s="1" t="s">
        <v>214</v>
      </c>
      <c r="H795" s="1" t="s">
        <v>215</v>
      </c>
      <c r="I795" s="1" t="s">
        <v>53136</v>
      </c>
      <c r="J795" s="1" t="s">
        <v>14491</v>
      </c>
    </row>
    <row r="796" spans="1:10" hidden="1" x14ac:dyDescent="0.35">
      <c r="A796" s="1" t="s">
        <v>146013</v>
      </c>
      <c r="B796" s="1" t="s">
        <v>103613</v>
      </c>
      <c r="C796">
        <v>-40.335300449999998</v>
      </c>
      <c r="D796">
        <v>-71.339202880000002</v>
      </c>
      <c r="E796">
        <v>3061</v>
      </c>
      <c r="F796" s="1" t="s">
        <v>166</v>
      </c>
      <c r="G796" s="1" t="s">
        <v>214</v>
      </c>
      <c r="H796" s="1" t="s">
        <v>215</v>
      </c>
      <c r="I796" s="1" t="s">
        <v>53134</v>
      </c>
      <c r="J796" s="1" t="s">
        <v>103612</v>
      </c>
    </row>
    <row r="797" spans="1:10" hidden="1" x14ac:dyDescent="0.35">
      <c r="A797" s="1" t="s">
        <v>110799</v>
      </c>
      <c r="B797" s="1" t="s">
        <v>103611</v>
      </c>
      <c r="C797">
        <v>-34.443300000000001</v>
      </c>
      <c r="D797">
        <v>-58.838099999999997</v>
      </c>
      <c r="E797">
        <v>62</v>
      </c>
      <c r="F797" s="1" t="s">
        <v>166</v>
      </c>
      <c r="G797" s="1" t="s">
        <v>214</v>
      </c>
      <c r="H797" s="1" t="s">
        <v>215</v>
      </c>
      <c r="I797" s="1" t="s">
        <v>53136</v>
      </c>
      <c r="J797" s="1" t="s">
        <v>18841</v>
      </c>
    </row>
    <row r="798" spans="1:10" hidden="1" x14ac:dyDescent="0.35">
      <c r="A798" s="1" t="s">
        <v>146013</v>
      </c>
      <c r="B798" s="1" t="s">
        <v>53219</v>
      </c>
      <c r="C798">
        <v>-34.638136000000003</v>
      </c>
      <c r="D798">
        <v>-59.455395000000003</v>
      </c>
      <c r="E798">
        <v>137</v>
      </c>
      <c r="F798" s="1" t="s">
        <v>166</v>
      </c>
      <c r="G798" s="1" t="s">
        <v>214</v>
      </c>
      <c r="H798" s="1" t="s">
        <v>215</v>
      </c>
      <c r="I798" s="1" t="s">
        <v>53136</v>
      </c>
      <c r="J798" s="1" t="s">
        <v>15492</v>
      </c>
    </row>
    <row r="799" spans="1:10" hidden="1" x14ac:dyDescent="0.35">
      <c r="A799" s="1" t="s">
        <v>146013</v>
      </c>
      <c r="B799" s="1" t="s">
        <v>103610</v>
      </c>
      <c r="C799">
        <v>-35.199399999999997</v>
      </c>
      <c r="D799">
        <v>-63.6008</v>
      </c>
      <c r="E799">
        <v>416</v>
      </c>
      <c r="F799" s="1" t="s">
        <v>166</v>
      </c>
      <c r="G799" s="1" t="s">
        <v>214</v>
      </c>
      <c r="H799" s="1" t="s">
        <v>215</v>
      </c>
      <c r="I799" s="1" t="s">
        <v>53142</v>
      </c>
      <c r="J799" s="1" t="s">
        <v>103609</v>
      </c>
    </row>
    <row r="800" spans="1:10" hidden="1" x14ac:dyDescent="0.35">
      <c r="A800" s="1" t="s">
        <v>146013</v>
      </c>
      <c r="B800" s="1" t="s">
        <v>116091</v>
      </c>
      <c r="C800">
        <v>-25.514400479999999</v>
      </c>
      <c r="D800">
        <v>-64.965599060000002</v>
      </c>
      <c r="E800">
        <v>2765</v>
      </c>
      <c r="F800" s="1" t="s">
        <v>166</v>
      </c>
      <c r="G800" s="1" t="s">
        <v>214</v>
      </c>
      <c r="H800" s="1" t="s">
        <v>215</v>
      </c>
      <c r="I800" s="1" t="s">
        <v>53227</v>
      </c>
      <c r="J800" s="1" t="s">
        <v>103608</v>
      </c>
    </row>
    <row r="801" spans="1:10" hidden="1" x14ac:dyDescent="0.35">
      <c r="A801" s="1" t="s">
        <v>146013</v>
      </c>
      <c r="B801" s="1" t="s">
        <v>103607</v>
      </c>
      <c r="C801">
        <v>-31.733100889999999</v>
      </c>
      <c r="D801">
        <v>-64.985603330000004</v>
      </c>
      <c r="E801">
        <v>3181</v>
      </c>
      <c r="F801" s="1" t="s">
        <v>166</v>
      </c>
      <c r="G801" s="1" t="s">
        <v>214</v>
      </c>
      <c r="H801" s="1" t="s">
        <v>215</v>
      </c>
      <c r="I801" s="1" t="s">
        <v>53231</v>
      </c>
      <c r="J801" s="1" t="s">
        <v>15703</v>
      </c>
    </row>
    <row r="802" spans="1:10" hidden="1" x14ac:dyDescent="0.35">
      <c r="A802" s="1" t="s">
        <v>110799</v>
      </c>
      <c r="B802" s="1" t="s">
        <v>103606</v>
      </c>
      <c r="C802">
        <v>-34.446100000000001</v>
      </c>
      <c r="D802">
        <v>-58.734200000000001</v>
      </c>
      <c r="E802">
        <v>68</v>
      </c>
      <c r="F802" s="1" t="s">
        <v>166</v>
      </c>
      <c r="G802" s="1" t="s">
        <v>214</v>
      </c>
      <c r="H802" s="1" t="s">
        <v>215</v>
      </c>
      <c r="I802" s="1" t="s">
        <v>53136</v>
      </c>
      <c r="J802" s="1" t="s">
        <v>88106</v>
      </c>
    </row>
    <row r="803" spans="1:10" hidden="1" x14ac:dyDescent="0.35">
      <c r="A803" s="1" t="s">
        <v>146013</v>
      </c>
      <c r="B803" s="1" t="s">
        <v>103605</v>
      </c>
      <c r="C803">
        <v>-33.210299999999997</v>
      </c>
      <c r="D803">
        <v>-62.6297</v>
      </c>
      <c r="E803">
        <v>370</v>
      </c>
      <c r="F803" s="1" t="s">
        <v>166</v>
      </c>
      <c r="G803" s="1" t="s">
        <v>214</v>
      </c>
      <c r="H803" s="1" t="s">
        <v>215</v>
      </c>
      <c r="I803" s="1" t="s">
        <v>53231</v>
      </c>
      <c r="J803" s="1" t="s">
        <v>103604</v>
      </c>
    </row>
    <row r="804" spans="1:10" hidden="1" x14ac:dyDescent="0.35">
      <c r="A804" s="1" t="s">
        <v>145964</v>
      </c>
      <c r="B804" s="1" t="s">
        <v>103603</v>
      </c>
      <c r="C804">
        <v>-26.543900000000001</v>
      </c>
      <c r="D804">
        <v>-54.7239</v>
      </c>
      <c r="E804">
        <v>787</v>
      </c>
      <c r="F804" s="1" t="s">
        <v>166</v>
      </c>
      <c r="G804" s="1" t="s">
        <v>214</v>
      </c>
      <c r="H804" s="1" t="s">
        <v>215</v>
      </c>
      <c r="I804" s="1" t="s">
        <v>53218</v>
      </c>
      <c r="J804" s="1" t="s">
        <v>103602</v>
      </c>
    </row>
    <row r="805" spans="1:10" hidden="1" x14ac:dyDescent="0.35">
      <c r="A805" s="1" t="s">
        <v>146013</v>
      </c>
      <c r="B805" s="1" t="s">
        <v>103601</v>
      </c>
      <c r="C805">
        <v>-38.425775000000002</v>
      </c>
      <c r="D805">
        <v>-58.371330999999998</v>
      </c>
      <c r="E805">
        <v>49</v>
      </c>
      <c r="F805" s="1" t="s">
        <v>166</v>
      </c>
      <c r="G805" s="1" t="s">
        <v>214</v>
      </c>
      <c r="H805" s="1" t="s">
        <v>215</v>
      </c>
      <c r="I805" s="1" t="s">
        <v>53136</v>
      </c>
      <c r="J805" s="1" t="s">
        <v>103600</v>
      </c>
    </row>
    <row r="806" spans="1:10" hidden="1" x14ac:dyDescent="0.35">
      <c r="A806" s="1" t="s">
        <v>110799</v>
      </c>
      <c r="B806" s="1" t="s">
        <v>103599</v>
      </c>
      <c r="C806">
        <v>-32</v>
      </c>
      <c r="D806">
        <v>-62</v>
      </c>
      <c r="E806">
        <v>465</v>
      </c>
      <c r="F806" s="1" t="s">
        <v>166</v>
      </c>
      <c r="G806" s="1" t="s">
        <v>214</v>
      </c>
      <c r="H806" s="1" t="s">
        <v>215</v>
      </c>
      <c r="I806" s="1" t="s">
        <v>53231</v>
      </c>
      <c r="J806" s="1" t="s">
        <v>103598</v>
      </c>
    </row>
    <row r="807" spans="1:10" hidden="1" x14ac:dyDescent="0.35">
      <c r="A807" s="1" t="s">
        <v>146013</v>
      </c>
      <c r="B807" s="1" t="s">
        <v>103597</v>
      </c>
      <c r="C807">
        <v>-30.677800000000001</v>
      </c>
      <c r="D807">
        <v>-62.026699999999998</v>
      </c>
      <c r="E807">
        <v>308</v>
      </c>
      <c r="F807" s="1" t="s">
        <v>166</v>
      </c>
      <c r="G807" s="1" t="s">
        <v>214</v>
      </c>
      <c r="H807" s="1" t="s">
        <v>215</v>
      </c>
      <c r="I807" s="1" t="s">
        <v>53231</v>
      </c>
      <c r="J807" s="1" t="s">
        <v>103300</v>
      </c>
    </row>
    <row r="808" spans="1:10" hidden="1" x14ac:dyDescent="0.35">
      <c r="A808" s="1" t="s">
        <v>146013</v>
      </c>
      <c r="B808" s="1" t="s">
        <v>103596</v>
      </c>
      <c r="C808">
        <v>-35.023600000000002</v>
      </c>
      <c r="D808">
        <v>-59.285800000000002</v>
      </c>
      <c r="E808">
        <v>98</v>
      </c>
      <c r="F808" s="1" t="s">
        <v>166</v>
      </c>
      <c r="G808" s="1" t="s">
        <v>214</v>
      </c>
      <c r="H808" s="1" t="s">
        <v>215</v>
      </c>
      <c r="I808" s="1" t="s">
        <v>53136</v>
      </c>
      <c r="J808" s="1" t="s">
        <v>103595</v>
      </c>
    </row>
    <row r="809" spans="1:10" hidden="1" x14ac:dyDescent="0.35">
      <c r="A809" s="1" t="s">
        <v>146013</v>
      </c>
      <c r="B809" s="1" t="s">
        <v>103594</v>
      </c>
      <c r="C809">
        <v>-32.402500000000003</v>
      </c>
      <c r="D809">
        <v>-59.746099999999998</v>
      </c>
      <c r="E809">
        <v>137</v>
      </c>
      <c r="F809" s="1" t="s">
        <v>166</v>
      </c>
      <c r="G809" s="1" t="s">
        <v>214</v>
      </c>
      <c r="H809" s="1" t="s">
        <v>215</v>
      </c>
      <c r="I809" s="1" t="s">
        <v>53282</v>
      </c>
      <c r="J809" s="1" t="s">
        <v>103593</v>
      </c>
    </row>
    <row r="810" spans="1:10" hidden="1" x14ac:dyDescent="0.35">
      <c r="A810" s="1" t="s">
        <v>110799</v>
      </c>
      <c r="B810" s="1" t="s">
        <v>103592</v>
      </c>
      <c r="C810">
        <v>-31.414200000000001</v>
      </c>
      <c r="D810">
        <v>-64.496899999999997</v>
      </c>
      <c r="E810">
        <v>2036</v>
      </c>
      <c r="F810" s="1" t="s">
        <v>166</v>
      </c>
      <c r="G810" s="1" t="s">
        <v>214</v>
      </c>
      <c r="H810" s="1" t="s">
        <v>215</v>
      </c>
      <c r="I810" s="1" t="s">
        <v>53231</v>
      </c>
      <c r="J810" s="1" t="s">
        <v>25300</v>
      </c>
    </row>
    <row r="811" spans="1:10" hidden="1" x14ac:dyDescent="0.35">
      <c r="A811" s="1" t="s">
        <v>110799</v>
      </c>
      <c r="B811" s="1" t="s">
        <v>103591</v>
      </c>
      <c r="C811">
        <v>-34.723585999999997</v>
      </c>
      <c r="D811">
        <v>-58.514899999999997</v>
      </c>
      <c r="E811">
        <v>141</v>
      </c>
      <c r="F811" s="1" t="s">
        <v>166</v>
      </c>
      <c r="G811" s="1" t="s">
        <v>214</v>
      </c>
      <c r="H811" s="1" t="s">
        <v>215</v>
      </c>
      <c r="I811" s="1" t="s">
        <v>53136</v>
      </c>
      <c r="J811" s="1" t="s">
        <v>53311</v>
      </c>
    </row>
    <row r="812" spans="1:10" hidden="1" x14ac:dyDescent="0.35">
      <c r="A812" s="1" t="s">
        <v>146013</v>
      </c>
      <c r="B812" s="1" t="s">
        <v>103590</v>
      </c>
      <c r="C812">
        <v>-32.060798650000002</v>
      </c>
      <c r="D812">
        <v>-63.546901699999999</v>
      </c>
      <c r="E812">
        <v>879</v>
      </c>
      <c r="F812" s="1" t="s">
        <v>166</v>
      </c>
      <c r="G812" s="1" t="s">
        <v>214</v>
      </c>
      <c r="H812" s="1" t="s">
        <v>215</v>
      </c>
      <c r="I812" s="1" t="s">
        <v>53231</v>
      </c>
      <c r="J812" s="1" t="s">
        <v>103589</v>
      </c>
    </row>
    <row r="813" spans="1:10" hidden="1" x14ac:dyDescent="0.35">
      <c r="A813" s="1" t="s">
        <v>110799</v>
      </c>
      <c r="B813" s="1" t="s">
        <v>103588</v>
      </c>
      <c r="C813">
        <v>-31.626899999999999</v>
      </c>
      <c r="D813">
        <v>-64.392200000000003</v>
      </c>
      <c r="E813">
        <v>1869</v>
      </c>
      <c r="F813" s="1" t="s">
        <v>166</v>
      </c>
      <c r="G813" s="1" t="s">
        <v>214</v>
      </c>
      <c r="H813" s="1" t="s">
        <v>215</v>
      </c>
      <c r="I813" s="1" t="s">
        <v>53231</v>
      </c>
      <c r="J813" s="1" t="s">
        <v>1082</v>
      </c>
    </row>
    <row r="814" spans="1:10" hidden="1" x14ac:dyDescent="0.35">
      <c r="A814" s="1" t="s">
        <v>110799</v>
      </c>
      <c r="B814" s="1" t="s">
        <v>103587</v>
      </c>
      <c r="C814">
        <v>-34.577199999999998</v>
      </c>
      <c r="D814">
        <v>-58.383800000000001</v>
      </c>
      <c r="E814">
        <v>19</v>
      </c>
      <c r="F814" s="1" t="s">
        <v>166</v>
      </c>
      <c r="G814" s="1" t="s">
        <v>214</v>
      </c>
      <c r="H814" s="1" t="s">
        <v>215</v>
      </c>
      <c r="I814" s="1" t="s">
        <v>53345</v>
      </c>
      <c r="J814" s="1" t="s">
        <v>402</v>
      </c>
    </row>
    <row r="815" spans="1:10" hidden="1" x14ac:dyDescent="0.35">
      <c r="A815" s="1" t="s">
        <v>146013</v>
      </c>
      <c r="B815" s="1" t="s">
        <v>103586</v>
      </c>
      <c r="C815">
        <v>-35.669893999999999</v>
      </c>
      <c r="D815">
        <v>-61.405524999999997</v>
      </c>
      <c r="E815">
        <v>269</v>
      </c>
      <c r="F815" s="1" t="s">
        <v>166</v>
      </c>
      <c r="G815" s="1" t="s">
        <v>214</v>
      </c>
      <c r="H815" s="1" t="s">
        <v>215</v>
      </c>
      <c r="I815" s="1" t="s">
        <v>53136</v>
      </c>
      <c r="J815" s="1" t="s">
        <v>103585</v>
      </c>
    </row>
    <row r="816" spans="1:10" hidden="1" x14ac:dyDescent="0.35">
      <c r="A816" s="1" t="s">
        <v>146013</v>
      </c>
      <c r="B816" s="1" t="s">
        <v>103584</v>
      </c>
      <c r="C816">
        <v>-31.7578</v>
      </c>
      <c r="D816">
        <v>-60.3733</v>
      </c>
      <c r="E816">
        <v>196</v>
      </c>
      <c r="F816" s="1" t="s">
        <v>166</v>
      </c>
      <c r="G816" s="1" t="s">
        <v>214</v>
      </c>
      <c r="H816" s="1" t="s">
        <v>215</v>
      </c>
      <c r="I816" s="1" t="s">
        <v>53282</v>
      </c>
      <c r="J816" s="1" t="s">
        <v>18408</v>
      </c>
    </row>
    <row r="817" spans="1:10" hidden="1" x14ac:dyDescent="0.35">
      <c r="A817" s="1" t="s">
        <v>146013</v>
      </c>
      <c r="B817" s="1" t="s">
        <v>103583</v>
      </c>
      <c r="C817">
        <v>-31.731400000000001</v>
      </c>
      <c r="D817">
        <v>-60.22</v>
      </c>
      <c r="E817">
        <v>151</v>
      </c>
      <c r="F817" s="1" t="s">
        <v>166</v>
      </c>
      <c r="G817" s="1" t="s">
        <v>214</v>
      </c>
      <c r="H817" s="1" t="s">
        <v>215</v>
      </c>
      <c r="I817" s="1" t="s">
        <v>53282</v>
      </c>
      <c r="J817" s="1" t="s">
        <v>18408</v>
      </c>
    </row>
    <row r="818" spans="1:10" hidden="1" x14ac:dyDescent="0.35">
      <c r="A818" s="1" t="s">
        <v>146013</v>
      </c>
      <c r="B818" s="1" t="s">
        <v>103582</v>
      </c>
      <c r="C818">
        <v>-38.028700000000001</v>
      </c>
      <c r="D818">
        <v>-57.639299999999999</v>
      </c>
      <c r="E818">
        <v>196</v>
      </c>
      <c r="F818" s="1" t="s">
        <v>166</v>
      </c>
      <c r="G818" s="1" t="s">
        <v>214</v>
      </c>
      <c r="H818" s="1" t="s">
        <v>215</v>
      </c>
      <c r="I818" s="1" t="s">
        <v>53136</v>
      </c>
      <c r="J818" s="1" t="s">
        <v>103581</v>
      </c>
    </row>
    <row r="819" spans="1:10" hidden="1" x14ac:dyDescent="0.35">
      <c r="A819" s="1" t="s">
        <v>146013</v>
      </c>
      <c r="B819" s="1" t="s">
        <v>103580</v>
      </c>
      <c r="C819">
        <v>-39.456099999999999</v>
      </c>
      <c r="D819">
        <v>-62.674700000000001</v>
      </c>
      <c r="E819">
        <v>88</v>
      </c>
      <c r="F819" s="1" t="s">
        <v>166</v>
      </c>
      <c r="G819" s="1" t="s">
        <v>214</v>
      </c>
      <c r="H819" s="1" t="s">
        <v>215</v>
      </c>
      <c r="I819" s="1" t="s">
        <v>53136</v>
      </c>
      <c r="J819" s="1" t="s">
        <v>18580</v>
      </c>
    </row>
    <row r="820" spans="1:10" hidden="1" x14ac:dyDescent="0.35">
      <c r="A820" s="1" t="s">
        <v>146013</v>
      </c>
      <c r="B820" s="1" t="s">
        <v>103579</v>
      </c>
      <c r="C820">
        <v>-36.282800000000002</v>
      </c>
      <c r="D820">
        <v>-63.1342</v>
      </c>
      <c r="E820">
        <v>370</v>
      </c>
      <c r="F820" s="1" t="s">
        <v>166</v>
      </c>
      <c r="G820" s="1" t="s">
        <v>214</v>
      </c>
      <c r="H820" s="1" t="s">
        <v>215</v>
      </c>
      <c r="I820" s="1" t="s">
        <v>53136</v>
      </c>
      <c r="J820" s="1" t="s">
        <v>103578</v>
      </c>
    </row>
    <row r="821" spans="1:10" hidden="1" x14ac:dyDescent="0.35">
      <c r="A821" s="1" t="s">
        <v>146013</v>
      </c>
      <c r="B821" s="1" t="s">
        <v>103577</v>
      </c>
      <c r="C821">
        <v>-34.426945000000003</v>
      </c>
      <c r="D821">
        <v>-59.480277999999998</v>
      </c>
      <c r="E821">
        <v>164</v>
      </c>
      <c r="F821" s="1" t="s">
        <v>166</v>
      </c>
      <c r="G821" s="1" t="s">
        <v>214</v>
      </c>
      <c r="H821" s="1" t="s">
        <v>215</v>
      </c>
      <c r="I821" s="1" t="s">
        <v>53136</v>
      </c>
      <c r="J821" s="1" t="s">
        <v>103576</v>
      </c>
    </row>
    <row r="822" spans="1:10" hidden="1" x14ac:dyDescent="0.35">
      <c r="A822" s="1" t="s">
        <v>146013</v>
      </c>
      <c r="B822" s="1" t="s">
        <v>103575</v>
      </c>
      <c r="C822">
        <v>-41.126667019999999</v>
      </c>
      <c r="D822">
        <v>-70.713890079999999</v>
      </c>
      <c r="E822">
        <v>3192</v>
      </c>
      <c r="F822" s="1" t="s">
        <v>166</v>
      </c>
      <c r="G822" s="1" t="s">
        <v>214</v>
      </c>
      <c r="H822" s="1" t="s">
        <v>215</v>
      </c>
      <c r="I822" s="1" t="s">
        <v>53144</v>
      </c>
      <c r="J822" s="1" t="s">
        <v>103574</v>
      </c>
    </row>
    <row r="823" spans="1:10" hidden="1" x14ac:dyDescent="0.35">
      <c r="A823" s="1" t="s">
        <v>146013</v>
      </c>
      <c r="B823" s="1" t="s">
        <v>103573</v>
      </c>
      <c r="C823">
        <v>-37.091099999999997</v>
      </c>
      <c r="D823">
        <v>-56.978299999999997</v>
      </c>
      <c r="E823">
        <v>9</v>
      </c>
      <c r="F823" s="1" t="s">
        <v>166</v>
      </c>
      <c r="G823" s="1" t="s">
        <v>214</v>
      </c>
      <c r="H823" s="1" t="s">
        <v>215</v>
      </c>
      <c r="I823" s="1" t="s">
        <v>53136</v>
      </c>
      <c r="J823" s="1" t="s">
        <v>18854</v>
      </c>
    </row>
    <row r="824" spans="1:10" hidden="1" x14ac:dyDescent="0.35">
      <c r="A824" s="1" t="s">
        <v>110799</v>
      </c>
      <c r="B824" s="1" t="s">
        <v>103572</v>
      </c>
      <c r="C824">
        <v>-53.322800000000001</v>
      </c>
      <c r="D824">
        <v>-68.265799999999999</v>
      </c>
      <c r="E824">
        <v>173</v>
      </c>
      <c r="F824" s="1" t="s">
        <v>166</v>
      </c>
      <c r="G824" s="1" t="s">
        <v>214</v>
      </c>
      <c r="H824" s="1" t="s">
        <v>215</v>
      </c>
      <c r="I824" s="1" t="s">
        <v>53179</v>
      </c>
      <c r="J824" s="1" t="s">
        <v>116092</v>
      </c>
    </row>
    <row r="825" spans="1:10" hidden="1" x14ac:dyDescent="0.35">
      <c r="A825" s="1" t="s">
        <v>146013</v>
      </c>
      <c r="B825" s="1" t="s">
        <v>103571</v>
      </c>
      <c r="C825">
        <v>-35.088099999999997</v>
      </c>
      <c r="D825">
        <v>-57.949199999999998</v>
      </c>
      <c r="E825">
        <v>65</v>
      </c>
      <c r="F825" s="1" t="s">
        <v>166</v>
      </c>
      <c r="G825" s="1" t="s">
        <v>214</v>
      </c>
      <c r="H825" s="1" t="s">
        <v>215</v>
      </c>
      <c r="I825" s="1" t="s">
        <v>53136</v>
      </c>
      <c r="J825" s="1" t="s">
        <v>103570</v>
      </c>
    </row>
    <row r="826" spans="1:10" hidden="1" x14ac:dyDescent="0.35">
      <c r="A826" s="1" t="s">
        <v>110799</v>
      </c>
      <c r="B826" s="1" t="s">
        <v>116093</v>
      </c>
      <c r="C826">
        <v>-31.3994</v>
      </c>
      <c r="D826">
        <v>-64.183300000000003</v>
      </c>
      <c r="E826">
        <v>1293</v>
      </c>
      <c r="F826" s="1" t="s">
        <v>166</v>
      </c>
      <c r="G826" s="1" t="s">
        <v>214</v>
      </c>
      <c r="H826" s="1" t="s">
        <v>215</v>
      </c>
      <c r="I826" s="1" t="s">
        <v>53231</v>
      </c>
      <c r="J826" s="1" t="s">
        <v>6265</v>
      </c>
    </row>
    <row r="827" spans="1:10" hidden="1" x14ac:dyDescent="0.35">
      <c r="A827" s="1" t="s">
        <v>110799</v>
      </c>
      <c r="B827" s="1" t="s">
        <v>103569</v>
      </c>
      <c r="C827">
        <v>-34.916699999999999</v>
      </c>
      <c r="D827">
        <v>-57.916699999999999</v>
      </c>
      <c r="E827">
        <v>68</v>
      </c>
      <c r="F827" s="1" t="s">
        <v>166</v>
      </c>
      <c r="G827" s="1" t="s">
        <v>214</v>
      </c>
      <c r="H827" s="1" t="s">
        <v>215</v>
      </c>
      <c r="I827" s="1" t="s">
        <v>53136</v>
      </c>
      <c r="J827" s="1" t="s">
        <v>13372</v>
      </c>
    </row>
    <row r="828" spans="1:10" hidden="1" x14ac:dyDescent="0.35">
      <c r="A828" s="1" t="s">
        <v>110799</v>
      </c>
      <c r="B828" s="1" t="s">
        <v>103568</v>
      </c>
      <c r="C828">
        <v>-38.7742</v>
      </c>
      <c r="D828">
        <v>-62.293900000000001</v>
      </c>
      <c r="E828">
        <v>16</v>
      </c>
      <c r="F828" s="1" t="s">
        <v>166</v>
      </c>
      <c r="G828" s="1" t="s">
        <v>214</v>
      </c>
      <c r="H828" s="1" t="s">
        <v>215</v>
      </c>
      <c r="I828" s="1" t="s">
        <v>53136</v>
      </c>
      <c r="J828" s="1" t="s">
        <v>2348</v>
      </c>
    </row>
    <row r="829" spans="1:10" hidden="1" x14ac:dyDescent="0.35">
      <c r="A829" s="1" t="s">
        <v>145964</v>
      </c>
      <c r="B829" s="1" t="s">
        <v>103567</v>
      </c>
      <c r="C829">
        <v>-27.4175</v>
      </c>
      <c r="D829">
        <v>-55.939723999999998</v>
      </c>
      <c r="E829">
        <v>443</v>
      </c>
      <c r="F829" s="1" t="s">
        <v>166</v>
      </c>
      <c r="G829" s="1" t="s">
        <v>214</v>
      </c>
      <c r="H829" s="1" t="s">
        <v>215</v>
      </c>
      <c r="I829" s="1" t="s">
        <v>53218</v>
      </c>
      <c r="J829" s="1" t="s">
        <v>19280</v>
      </c>
    </row>
    <row r="830" spans="1:10" hidden="1" x14ac:dyDescent="0.35">
      <c r="A830" s="1" t="s">
        <v>110799</v>
      </c>
      <c r="B830" s="1" t="s">
        <v>116094</v>
      </c>
      <c r="C830">
        <v>-34.606400000000001</v>
      </c>
      <c r="D830">
        <v>-58.368299999999998</v>
      </c>
      <c r="E830">
        <v>26</v>
      </c>
      <c r="F830" s="1" t="s">
        <v>166</v>
      </c>
      <c r="G830" s="1" t="s">
        <v>214</v>
      </c>
      <c r="H830" s="1" t="s">
        <v>215</v>
      </c>
      <c r="I830" s="1" t="s">
        <v>53345</v>
      </c>
      <c r="J830" s="1" t="s">
        <v>402</v>
      </c>
    </row>
    <row r="831" spans="1:10" hidden="1" x14ac:dyDescent="0.35">
      <c r="A831" s="1" t="s">
        <v>146013</v>
      </c>
      <c r="B831" s="1" t="s">
        <v>116095</v>
      </c>
      <c r="C831">
        <v>-37.53939819</v>
      </c>
      <c r="D831">
        <v>-62.734199519999997</v>
      </c>
      <c r="E831">
        <v>787</v>
      </c>
      <c r="F831" s="1" t="s">
        <v>166</v>
      </c>
      <c r="G831" s="1" t="s">
        <v>214</v>
      </c>
      <c r="H831" s="1" t="s">
        <v>215</v>
      </c>
      <c r="I831" s="1" t="s">
        <v>53136</v>
      </c>
      <c r="J831" s="1" t="s">
        <v>116096</v>
      </c>
    </row>
    <row r="832" spans="1:10" hidden="1" x14ac:dyDescent="0.35">
      <c r="A832" s="1" t="s">
        <v>146013</v>
      </c>
      <c r="B832" s="1" t="s">
        <v>103566</v>
      </c>
      <c r="C832">
        <v>-33.081699999999998</v>
      </c>
      <c r="D832">
        <v>-60.564700000000002</v>
      </c>
      <c r="E832">
        <v>82</v>
      </c>
      <c r="F832" s="1" t="s">
        <v>166</v>
      </c>
      <c r="G832" s="1" t="s">
        <v>214</v>
      </c>
      <c r="H832" s="1" t="s">
        <v>215</v>
      </c>
      <c r="I832" s="1" t="s">
        <v>53216</v>
      </c>
      <c r="J832" s="1" t="s">
        <v>20420</v>
      </c>
    </row>
    <row r="833" spans="1:10" hidden="1" x14ac:dyDescent="0.35">
      <c r="A833" s="1" t="s">
        <v>146013</v>
      </c>
      <c r="B833" s="1" t="s">
        <v>103565</v>
      </c>
      <c r="C833">
        <v>-32.6417</v>
      </c>
      <c r="D833">
        <v>-60.753900000000002</v>
      </c>
      <c r="E833">
        <v>85</v>
      </c>
      <c r="F833" s="1" t="s">
        <v>166</v>
      </c>
      <c r="G833" s="1" t="s">
        <v>214</v>
      </c>
      <c r="H833" s="1" t="s">
        <v>215</v>
      </c>
      <c r="I833" s="1" t="s">
        <v>53216</v>
      </c>
      <c r="J833" s="1" t="s">
        <v>116097</v>
      </c>
    </row>
    <row r="834" spans="1:10" hidden="1" x14ac:dyDescent="0.35">
      <c r="A834" s="1" t="s">
        <v>146013</v>
      </c>
      <c r="B834" s="1" t="s">
        <v>103564</v>
      </c>
      <c r="C834">
        <v>-39.100555419999999</v>
      </c>
      <c r="D834">
        <v>-70.998886110000001</v>
      </c>
      <c r="E834">
        <v>3245</v>
      </c>
      <c r="F834" s="1" t="s">
        <v>166</v>
      </c>
      <c r="G834" s="1" t="s">
        <v>214</v>
      </c>
      <c r="H834" s="1" t="s">
        <v>215</v>
      </c>
      <c r="I834" s="1" t="s">
        <v>53134</v>
      </c>
      <c r="J834" s="1" t="s">
        <v>103563</v>
      </c>
    </row>
    <row r="835" spans="1:10" hidden="1" x14ac:dyDescent="0.35">
      <c r="A835" s="1" t="s">
        <v>146013</v>
      </c>
      <c r="B835" s="1" t="s">
        <v>103562</v>
      </c>
      <c r="C835">
        <v>-38.834200000000003</v>
      </c>
      <c r="D835">
        <v>-62.0869</v>
      </c>
      <c r="E835">
        <v>9</v>
      </c>
      <c r="F835" s="1" t="s">
        <v>166</v>
      </c>
      <c r="G835" s="1" t="s">
        <v>214</v>
      </c>
      <c r="H835" s="1" t="s">
        <v>215</v>
      </c>
      <c r="I835" s="1" t="s">
        <v>53136</v>
      </c>
      <c r="J835" s="1" t="s">
        <v>19585</v>
      </c>
    </row>
    <row r="836" spans="1:10" hidden="1" x14ac:dyDescent="0.35">
      <c r="A836" s="1" t="s">
        <v>110799</v>
      </c>
      <c r="B836" s="1" t="s">
        <v>103561</v>
      </c>
      <c r="C836">
        <v>-31.3461</v>
      </c>
      <c r="D836">
        <v>-64.208100000000002</v>
      </c>
      <c r="E836">
        <v>1459</v>
      </c>
      <c r="F836" s="1" t="s">
        <v>166</v>
      </c>
      <c r="G836" s="1" t="s">
        <v>214</v>
      </c>
      <c r="H836" s="1" t="s">
        <v>215</v>
      </c>
      <c r="I836" s="1" t="s">
        <v>53231</v>
      </c>
      <c r="J836" s="1" t="s">
        <v>6265</v>
      </c>
    </row>
    <row r="837" spans="1:10" hidden="1" x14ac:dyDescent="0.35">
      <c r="A837" s="1" t="s">
        <v>110799</v>
      </c>
      <c r="B837" s="1" t="s">
        <v>116098</v>
      </c>
      <c r="C837">
        <v>-40.152500000000003</v>
      </c>
      <c r="D837">
        <v>-71.285600000000002</v>
      </c>
      <c r="E837">
        <v>3297</v>
      </c>
      <c r="F837" s="1" t="s">
        <v>166</v>
      </c>
      <c r="G837" s="1" t="s">
        <v>214</v>
      </c>
      <c r="H837" s="1" t="s">
        <v>215</v>
      </c>
      <c r="I837" s="1" t="s">
        <v>53134</v>
      </c>
      <c r="J837" s="1" t="s">
        <v>116067</v>
      </c>
    </row>
    <row r="838" spans="1:10" hidden="1" x14ac:dyDescent="0.35">
      <c r="A838" s="1" t="s">
        <v>146013</v>
      </c>
      <c r="B838" s="1" t="s">
        <v>103560</v>
      </c>
      <c r="C838">
        <v>-35.513300000000001</v>
      </c>
      <c r="D838">
        <v>-58.353099999999998</v>
      </c>
      <c r="E838">
        <v>59</v>
      </c>
      <c r="F838" s="1" t="s">
        <v>166</v>
      </c>
      <c r="G838" s="1" t="s">
        <v>214</v>
      </c>
      <c r="H838" s="1" t="s">
        <v>215</v>
      </c>
      <c r="I838" s="1" t="s">
        <v>53136</v>
      </c>
      <c r="J838" s="1" t="s">
        <v>103559</v>
      </c>
    </row>
    <row r="839" spans="1:10" hidden="1" x14ac:dyDescent="0.35">
      <c r="A839" s="1" t="s">
        <v>146013</v>
      </c>
      <c r="B839" s="1" t="s">
        <v>103558</v>
      </c>
      <c r="C839">
        <v>-43.294400000000003</v>
      </c>
      <c r="D839">
        <v>-65.064400000000006</v>
      </c>
      <c r="E839">
        <v>36</v>
      </c>
      <c r="F839" s="1" t="s">
        <v>166</v>
      </c>
      <c r="G839" s="1" t="s">
        <v>214</v>
      </c>
      <c r="H839" s="1" t="s">
        <v>215</v>
      </c>
      <c r="I839" s="1" t="s">
        <v>53175</v>
      </c>
      <c r="J839" s="1" t="s">
        <v>19984</v>
      </c>
    </row>
    <row r="840" spans="1:10" hidden="1" x14ac:dyDescent="0.35">
      <c r="A840" s="1" t="s">
        <v>146013</v>
      </c>
      <c r="B840" s="1" t="s">
        <v>116099</v>
      </c>
      <c r="C840">
        <v>-35.05920029</v>
      </c>
      <c r="D840">
        <v>-64.211097719999998</v>
      </c>
      <c r="E840">
        <v>541</v>
      </c>
      <c r="F840" s="1" t="s">
        <v>166</v>
      </c>
      <c r="G840" s="1" t="s">
        <v>214</v>
      </c>
      <c r="H840" s="1" t="s">
        <v>215</v>
      </c>
      <c r="I840" s="1" t="s">
        <v>53142</v>
      </c>
      <c r="J840" s="1" t="s">
        <v>116100</v>
      </c>
    </row>
    <row r="841" spans="1:10" hidden="1" x14ac:dyDescent="0.35">
      <c r="A841" s="1" t="s">
        <v>146013</v>
      </c>
      <c r="B841" s="1" t="s">
        <v>103557</v>
      </c>
      <c r="C841">
        <v>-27.586400000000001</v>
      </c>
      <c r="D841">
        <v>-58.820300000000003</v>
      </c>
      <c r="E841">
        <v>186</v>
      </c>
      <c r="F841" s="1" t="s">
        <v>166</v>
      </c>
      <c r="G841" s="1" t="s">
        <v>214</v>
      </c>
      <c r="H841" s="1" t="s">
        <v>215</v>
      </c>
      <c r="I841" s="1" t="s">
        <v>53214</v>
      </c>
      <c r="J841" s="1" t="s">
        <v>103556</v>
      </c>
    </row>
    <row r="842" spans="1:10" hidden="1" x14ac:dyDescent="0.35">
      <c r="A842" s="1" t="s">
        <v>146013</v>
      </c>
      <c r="B842" s="1" t="s">
        <v>103555</v>
      </c>
      <c r="C842">
        <v>-32.827500000000001</v>
      </c>
      <c r="D842">
        <v>-60.781700000000001</v>
      </c>
      <c r="E842">
        <v>82</v>
      </c>
      <c r="F842" s="1" t="s">
        <v>166</v>
      </c>
      <c r="G842" s="1" t="s">
        <v>214</v>
      </c>
      <c r="H842" s="1" t="s">
        <v>215</v>
      </c>
      <c r="I842" s="1" t="s">
        <v>53216</v>
      </c>
      <c r="J842" s="1" t="s">
        <v>103398</v>
      </c>
    </row>
    <row r="843" spans="1:10" hidden="1" x14ac:dyDescent="0.35">
      <c r="A843" s="1" t="s">
        <v>146013</v>
      </c>
      <c r="B843" s="1" t="s">
        <v>103554</v>
      </c>
      <c r="C843">
        <v>-51.668996999999997</v>
      </c>
      <c r="D843">
        <v>-69.266364999999993</v>
      </c>
      <c r="E843">
        <v>68</v>
      </c>
      <c r="F843" s="1" t="s">
        <v>166</v>
      </c>
      <c r="G843" s="1" t="s">
        <v>214</v>
      </c>
      <c r="H843" s="1" t="s">
        <v>215</v>
      </c>
      <c r="I843" s="1" t="s">
        <v>52788</v>
      </c>
      <c r="J843" s="1" t="s">
        <v>20220</v>
      </c>
    </row>
    <row r="844" spans="1:10" hidden="1" x14ac:dyDescent="0.35">
      <c r="A844" s="1" t="s">
        <v>110799</v>
      </c>
      <c r="B844" s="1" t="s">
        <v>103553</v>
      </c>
      <c r="C844">
        <v>-54.233547999999999</v>
      </c>
      <c r="D844">
        <v>-67.213245999999998</v>
      </c>
      <c r="E844">
        <v>112</v>
      </c>
      <c r="F844" s="1" t="s">
        <v>166</v>
      </c>
      <c r="G844" s="1" t="s">
        <v>214</v>
      </c>
      <c r="H844" s="1" t="s">
        <v>215</v>
      </c>
      <c r="I844" s="1" t="s">
        <v>53179</v>
      </c>
      <c r="J844" s="1" t="s">
        <v>20222</v>
      </c>
    </row>
    <row r="845" spans="1:10" hidden="1" x14ac:dyDescent="0.35">
      <c r="A845" s="1" t="s">
        <v>146013</v>
      </c>
      <c r="B845" s="1" t="s">
        <v>53230</v>
      </c>
      <c r="C845">
        <v>-33.227222439999998</v>
      </c>
      <c r="D845">
        <v>-68.474166870000005</v>
      </c>
      <c r="E845">
        <v>2162</v>
      </c>
      <c r="F845" s="1" t="s">
        <v>166</v>
      </c>
      <c r="G845" s="1" t="s">
        <v>214</v>
      </c>
      <c r="H845" s="1" t="s">
        <v>215</v>
      </c>
      <c r="I845" s="1" t="s">
        <v>53278</v>
      </c>
      <c r="J845" s="1" t="s">
        <v>53229</v>
      </c>
    </row>
    <row r="846" spans="1:10" hidden="1" x14ac:dyDescent="0.35">
      <c r="A846" s="1" t="s">
        <v>146013</v>
      </c>
      <c r="B846" s="1" t="s">
        <v>103552</v>
      </c>
      <c r="C846">
        <v>-34.215000000000003</v>
      </c>
      <c r="D846">
        <v>-60.672499999999999</v>
      </c>
      <c r="E846">
        <v>19</v>
      </c>
      <c r="F846" s="1" t="s">
        <v>166</v>
      </c>
      <c r="G846" s="1" t="s">
        <v>214</v>
      </c>
      <c r="H846" s="1" t="s">
        <v>215</v>
      </c>
      <c r="I846" s="1" t="s">
        <v>53136</v>
      </c>
      <c r="J846" s="1" t="s">
        <v>103551</v>
      </c>
    </row>
    <row r="847" spans="1:10" hidden="1" x14ac:dyDescent="0.35">
      <c r="A847" s="1" t="s">
        <v>146013</v>
      </c>
      <c r="B847" s="1" t="s">
        <v>103550</v>
      </c>
      <c r="C847">
        <v>-25.82805634</v>
      </c>
      <c r="D847">
        <v>-64.968055730000003</v>
      </c>
      <c r="E847">
        <v>2746</v>
      </c>
      <c r="F847" s="1" t="s">
        <v>166</v>
      </c>
      <c r="G847" s="1" t="s">
        <v>214</v>
      </c>
      <c r="H847" s="1" t="s">
        <v>215</v>
      </c>
      <c r="I847" s="1" t="s">
        <v>53227</v>
      </c>
      <c r="J847" s="1" t="s">
        <v>103549</v>
      </c>
    </row>
    <row r="848" spans="1:10" hidden="1" x14ac:dyDescent="0.35">
      <c r="A848" s="1" t="s">
        <v>146013</v>
      </c>
      <c r="B848" s="1" t="s">
        <v>103548</v>
      </c>
      <c r="C848">
        <v>-32.328899999999997</v>
      </c>
      <c r="D848">
        <v>-59.190600000000003</v>
      </c>
      <c r="E848">
        <v>177</v>
      </c>
      <c r="F848" s="1" t="s">
        <v>166</v>
      </c>
      <c r="G848" s="1" t="s">
        <v>214</v>
      </c>
      <c r="H848" s="1" t="s">
        <v>215</v>
      </c>
      <c r="I848" s="1" t="s">
        <v>53282</v>
      </c>
      <c r="J848" s="1" t="s">
        <v>103547</v>
      </c>
    </row>
    <row r="849" spans="1:10" hidden="1" x14ac:dyDescent="0.35">
      <c r="A849" s="1" t="s">
        <v>146013</v>
      </c>
      <c r="B849" s="1" t="s">
        <v>103546</v>
      </c>
      <c r="C849">
        <v>-34.283099999999997</v>
      </c>
      <c r="D849">
        <v>-62.671900000000001</v>
      </c>
      <c r="E849">
        <v>387</v>
      </c>
      <c r="F849" s="1" t="s">
        <v>166</v>
      </c>
      <c r="G849" s="1" t="s">
        <v>214</v>
      </c>
      <c r="H849" s="1" t="s">
        <v>215</v>
      </c>
      <c r="I849" s="1" t="s">
        <v>53216</v>
      </c>
      <c r="J849" s="1" t="s">
        <v>20557</v>
      </c>
    </row>
    <row r="850" spans="1:10" hidden="1" x14ac:dyDescent="0.35">
      <c r="A850" s="1" t="s">
        <v>146013</v>
      </c>
      <c r="B850" s="1" t="s">
        <v>116101</v>
      </c>
      <c r="C850">
        <v>-36.756401060000002</v>
      </c>
      <c r="D850">
        <v>-62.944400790000003</v>
      </c>
      <c r="E850">
        <v>475</v>
      </c>
      <c r="F850" s="1" t="s">
        <v>166</v>
      </c>
      <c r="G850" s="1" t="s">
        <v>214</v>
      </c>
      <c r="H850" s="1" t="s">
        <v>215</v>
      </c>
      <c r="I850" s="1" t="s">
        <v>53136</v>
      </c>
      <c r="J850" s="1" t="s">
        <v>116102</v>
      </c>
    </row>
    <row r="851" spans="1:10" hidden="1" x14ac:dyDescent="0.35">
      <c r="A851" s="1" t="s">
        <v>146013</v>
      </c>
      <c r="B851" s="1" t="s">
        <v>103545</v>
      </c>
      <c r="C851">
        <v>-34.306863999999997</v>
      </c>
      <c r="D851">
        <v>-60.286489000000003</v>
      </c>
      <c r="E851">
        <v>193</v>
      </c>
      <c r="F851" s="1" t="s">
        <v>166</v>
      </c>
      <c r="G851" s="1" t="s">
        <v>214</v>
      </c>
      <c r="H851" s="1" t="s">
        <v>215</v>
      </c>
      <c r="I851" s="1" t="s">
        <v>53136</v>
      </c>
      <c r="J851" s="1" t="s">
        <v>20938</v>
      </c>
    </row>
    <row r="852" spans="1:10" hidden="1" x14ac:dyDescent="0.35">
      <c r="A852" s="1" t="s">
        <v>146013</v>
      </c>
      <c r="B852" s="1" t="s">
        <v>47110</v>
      </c>
      <c r="C852">
        <v>-31.808599999999998</v>
      </c>
      <c r="D852">
        <v>-60.451700000000002</v>
      </c>
      <c r="E852">
        <v>193</v>
      </c>
      <c r="F852" s="1" t="s">
        <v>166</v>
      </c>
      <c r="G852" s="1" t="s">
        <v>214</v>
      </c>
      <c r="H852" s="1" t="s">
        <v>215</v>
      </c>
      <c r="I852" s="1" t="s">
        <v>53282</v>
      </c>
      <c r="J852" s="1" t="s">
        <v>21011</v>
      </c>
    </row>
    <row r="853" spans="1:10" hidden="1" x14ac:dyDescent="0.35">
      <c r="A853" s="1" t="s">
        <v>146013</v>
      </c>
      <c r="B853" s="1" t="s">
        <v>103544</v>
      </c>
      <c r="C853">
        <v>-38.33388901</v>
      </c>
      <c r="D853">
        <v>-59.630279539999997</v>
      </c>
      <c r="E853">
        <v>328</v>
      </c>
      <c r="F853" s="1" t="s">
        <v>166</v>
      </c>
      <c r="G853" s="1" t="s">
        <v>214</v>
      </c>
      <c r="H853" s="1" t="s">
        <v>215</v>
      </c>
      <c r="I853" s="1" t="s">
        <v>53136</v>
      </c>
      <c r="J853" s="1" t="s">
        <v>103393</v>
      </c>
    </row>
    <row r="854" spans="1:10" hidden="1" x14ac:dyDescent="0.35">
      <c r="A854" s="1" t="s">
        <v>146013</v>
      </c>
      <c r="B854" s="1" t="s">
        <v>65853</v>
      </c>
      <c r="C854">
        <v>-30.264199999999999</v>
      </c>
      <c r="D854">
        <v>-61.220300000000002</v>
      </c>
      <c r="E854">
        <v>242</v>
      </c>
      <c r="F854" s="1" t="s">
        <v>166</v>
      </c>
      <c r="G854" s="1" t="s">
        <v>214</v>
      </c>
      <c r="H854" s="1" t="s">
        <v>215</v>
      </c>
      <c r="I854" s="1" t="s">
        <v>53216</v>
      </c>
      <c r="J854" s="1" t="s">
        <v>21027</v>
      </c>
    </row>
    <row r="855" spans="1:10" hidden="1" x14ac:dyDescent="0.35">
      <c r="A855" s="1" t="s">
        <v>146013</v>
      </c>
      <c r="B855" s="1" t="s">
        <v>48187</v>
      </c>
      <c r="C855">
        <v>-31.414200000000001</v>
      </c>
      <c r="D855">
        <v>-62.133600000000001</v>
      </c>
      <c r="E855">
        <v>374</v>
      </c>
      <c r="F855" s="1" t="s">
        <v>166</v>
      </c>
      <c r="G855" s="1" t="s">
        <v>214</v>
      </c>
      <c r="H855" s="1" t="s">
        <v>215</v>
      </c>
      <c r="I855" s="1" t="s">
        <v>53231</v>
      </c>
      <c r="J855" s="1" t="s">
        <v>21044</v>
      </c>
    </row>
    <row r="856" spans="1:10" hidden="1" x14ac:dyDescent="0.35">
      <c r="A856" s="1" t="s">
        <v>110799</v>
      </c>
      <c r="B856" s="1" t="s">
        <v>103543</v>
      </c>
      <c r="C856">
        <v>-35.081400000000002</v>
      </c>
      <c r="D856">
        <v>-63.0822</v>
      </c>
      <c r="E856">
        <v>377</v>
      </c>
      <c r="F856" s="1" t="s">
        <v>166</v>
      </c>
      <c r="G856" s="1" t="s">
        <v>214</v>
      </c>
      <c r="H856" s="1" t="s">
        <v>215</v>
      </c>
      <c r="I856" s="1" t="s">
        <v>53136</v>
      </c>
      <c r="J856" s="1" t="s">
        <v>103542</v>
      </c>
    </row>
    <row r="857" spans="1:10" hidden="1" x14ac:dyDescent="0.35">
      <c r="A857" s="1" t="s">
        <v>110799</v>
      </c>
      <c r="B857" s="1" t="s">
        <v>116103</v>
      </c>
      <c r="C857">
        <v>-34.338501999999998</v>
      </c>
      <c r="D857">
        <v>-59.721508</v>
      </c>
      <c r="E857">
        <v>137</v>
      </c>
      <c r="F857" s="1" t="s">
        <v>166</v>
      </c>
      <c r="G857" s="1" t="s">
        <v>214</v>
      </c>
      <c r="H857" s="1" t="s">
        <v>215</v>
      </c>
      <c r="I857" s="1" t="s">
        <v>53136</v>
      </c>
      <c r="J857" s="1" t="s">
        <v>103541</v>
      </c>
    </row>
    <row r="858" spans="1:10" hidden="1" x14ac:dyDescent="0.35">
      <c r="A858" s="1" t="s">
        <v>146013</v>
      </c>
      <c r="B858" s="1" t="s">
        <v>63645</v>
      </c>
      <c r="C858">
        <v>-31.883600000000001</v>
      </c>
      <c r="D858">
        <v>-61.844200000000001</v>
      </c>
      <c r="E858">
        <v>347</v>
      </c>
      <c r="F858" s="1" t="s">
        <v>166</v>
      </c>
      <c r="G858" s="1" t="s">
        <v>214</v>
      </c>
      <c r="H858" s="1" t="s">
        <v>215</v>
      </c>
      <c r="I858" s="1" t="s">
        <v>53216</v>
      </c>
      <c r="J858" s="1" t="s">
        <v>103482</v>
      </c>
    </row>
    <row r="859" spans="1:10" hidden="1" x14ac:dyDescent="0.35">
      <c r="A859" s="1" t="s">
        <v>146013</v>
      </c>
      <c r="B859" s="1" t="s">
        <v>53313</v>
      </c>
      <c r="C859">
        <v>-30.764199999999999</v>
      </c>
      <c r="D859">
        <v>-60.565300000000001</v>
      </c>
      <c r="E859">
        <v>180</v>
      </c>
      <c r="F859" s="1" t="s">
        <v>166</v>
      </c>
      <c r="G859" s="1" t="s">
        <v>214</v>
      </c>
      <c r="H859" s="1" t="s">
        <v>215</v>
      </c>
      <c r="I859" s="1" t="s">
        <v>53216</v>
      </c>
      <c r="J859" s="1" t="s">
        <v>21102</v>
      </c>
    </row>
    <row r="860" spans="1:10" hidden="1" x14ac:dyDescent="0.35">
      <c r="A860" s="1" t="s">
        <v>146013</v>
      </c>
      <c r="B860" s="1" t="s">
        <v>116104</v>
      </c>
      <c r="C860">
        <v>-33.061883000000002</v>
      </c>
      <c r="D860">
        <v>-68.508644000000004</v>
      </c>
      <c r="E860">
        <v>2154</v>
      </c>
      <c r="F860" s="1" t="s">
        <v>166</v>
      </c>
      <c r="G860" s="1" t="s">
        <v>214</v>
      </c>
      <c r="H860" s="1" t="s">
        <v>215</v>
      </c>
      <c r="I860" s="1" t="s">
        <v>53278</v>
      </c>
      <c r="J860" s="1" t="s">
        <v>21116</v>
      </c>
    </row>
    <row r="861" spans="1:10" hidden="1" x14ac:dyDescent="0.35">
      <c r="A861" s="1" t="s">
        <v>146013</v>
      </c>
      <c r="B861" s="1" t="s">
        <v>103540</v>
      </c>
      <c r="C861">
        <v>-35.459400000000002</v>
      </c>
      <c r="D861">
        <v>-58.763599999999997</v>
      </c>
      <c r="E861">
        <v>78</v>
      </c>
      <c r="F861" s="1" t="s">
        <v>166</v>
      </c>
      <c r="G861" s="1" t="s">
        <v>214</v>
      </c>
      <c r="H861" s="1" t="s">
        <v>215</v>
      </c>
      <c r="I861" s="1" t="s">
        <v>53136</v>
      </c>
      <c r="J861" s="1" t="s">
        <v>103539</v>
      </c>
    </row>
    <row r="862" spans="1:10" hidden="1" x14ac:dyDescent="0.35">
      <c r="A862" s="1" t="s">
        <v>146013</v>
      </c>
      <c r="B862" s="1" t="s">
        <v>116105</v>
      </c>
      <c r="C862">
        <v>-41.842799999999997</v>
      </c>
      <c r="D862">
        <v>-65.0822</v>
      </c>
      <c r="E862">
        <v>118</v>
      </c>
      <c r="F862" s="1" t="s">
        <v>166</v>
      </c>
      <c r="G862" s="1" t="s">
        <v>214</v>
      </c>
      <c r="H862" s="1" t="s">
        <v>215</v>
      </c>
      <c r="I862" s="1" t="s">
        <v>53144</v>
      </c>
      <c r="J862" s="1" t="s">
        <v>53196</v>
      </c>
    </row>
    <row r="863" spans="1:10" hidden="1" x14ac:dyDescent="0.35">
      <c r="A863" s="1" t="s">
        <v>146013</v>
      </c>
      <c r="B863" s="1" t="s">
        <v>49178</v>
      </c>
      <c r="C863">
        <v>-26.953300479999999</v>
      </c>
      <c r="D863">
        <v>-54.4878006</v>
      </c>
      <c r="E863">
        <v>1804</v>
      </c>
      <c r="F863" s="1" t="s">
        <v>166</v>
      </c>
      <c r="G863" s="1" t="s">
        <v>214</v>
      </c>
      <c r="H863" s="1" t="s">
        <v>215</v>
      </c>
      <c r="I863" s="1" t="s">
        <v>53218</v>
      </c>
      <c r="J863" s="1" t="s">
        <v>103538</v>
      </c>
    </row>
    <row r="864" spans="1:10" hidden="1" x14ac:dyDescent="0.35">
      <c r="A864" s="1" t="s">
        <v>110799</v>
      </c>
      <c r="B864" s="1" t="s">
        <v>103537</v>
      </c>
      <c r="C864">
        <v>-34.597000000000001</v>
      </c>
      <c r="D864">
        <v>-58.421900000000001</v>
      </c>
      <c r="E864">
        <v>268</v>
      </c>
      <c r="F864" s="1" t="s">
        <v>166</v>
      </c>
      <c r="G864" s="1" t="s">
        <v>214</v>
      </c>
      <c r="H864" s="1" t="s">
        <v>215</v>
      </c>
      <c r="I864" s="1" t="s">
        <v>53345</v>
      </c>
      <c r="J864" s="1" t="s">
        <v>402</v>
      </c>
    </row>
    <row r="865" spans="1:10" hidden="1" x14ac:dyDescent="0.35">
      <c r="A865" s="1" t="s">
        <v>146013</v>
      </c>
      <c r="B865" s="1" t="s">
        <v>103536</v>
      </c>
      <c r="C865">
        <v>-28.52722168</v>
      </c>
      <c r="D865">
        <v>-56.109443659999997</v>
      </c>
      <c r="E865">
        <v>223</v>
      </c>
      <c r="F865" s="1" t="s">
        <v>166</v>
      </c>
      <c r="G865" s="1" t="s">
        <v>214</v>
      </c>
      <c r="H865" s="1" t="s">
        <v>215</v>
      </c>
      <c r="I865" s="1" t="s">
        <v>53214</v>
      </c>
      <c r="J865" s="1" t="s">
        <v>103535</v>
      </c>
    </row>
    <row r="866" spans="1:10" hidden="1" x14ac:dyDescent="0.35">
      <c r="A866" s="1" t="s">
        <v>110799</v>
      </c>
      <c r="B866" s="1" t="s">
        <v>103534</v>
      </c>
      <c r="C866">
        <v>-34.364199999999997</v>
      </c>
      <c r="D866">
        <v>-58.549700000000001</v>
      </c>
      <c r="E866">
        <v>15</v>
      </c>
      <c r="F866" s="1" t="s">
        <v>166</v>
      </c>
      <c r="G866" s="1" t="s">
        <v>214</v>
      </c>
      <c r="H866" s="1" t="s">
        <v>215</v>
      </c>
      <c r="I866" s="1" t="s">
        <v>53136</v>
      </c>
      <c r="J866" s="1" t="s">
        <v>21043</v>
      </c>
    </row>
    <row r="867" spans="1:10" hidden="1" x14ac:dyDescent="0.35">
      <c r="A867" s="1" t="s">
        <v>110799</v>
      </c>
      <c r="B867" s="1" t="s">
        <v>103533</v>
      </c>
      <c r="C867">
        <v>-35.424399999999999</v>
      </c>
      <c r="D867">
        <v>-60.156100000000002</v>
      </c>
      <c r="E867">
        <v>164</v>
      </c>
      <c r="F867" s="1" t="s">
        <v>166</v>
      </c>
      <c r="G867" s="1" t="s">
        <v>214</v>
      </c>
      <c r="H867" s="1" t="s">
        <v>215</v>
      </c>
      <c r="I867" s="1" t="s">
        <v>53136</v>
      </c>
      <c r="J867" s="1" t="s">
        <v>14997</v>
      </c>
    </row>
    <row r="868" spans="1:10" hidden="1" x14ac:dyDescent="0.35">
      <c r="A868" s="1" t="s">
        <v>146013</v>
      </c>
      <c r="B868" s="1" t="s">
        <v>103532</v>
      </c>
      <c r="C868">
        <v>-24.448055270000001</v>
      </c>
      <c r="D868">
        <v>-65.175834660000007</v>
      </c>
      <c r="E868">
        <v>3228</v>
      </c>
      <c r="F868" s="1" t="s">
        <v>166</v>
      </c>
      <c r="G868" s="1" t="s">
        <v>214</v>
      </c>
      <c r="H868" s="1" t="s">
        <v>215</v>
      </c>
      <c r="I868" s="1" t="s">
        <v>53234</v>
      </c>
      <c r="J868" s="1" t="s">
        <v>66918</v>
      </c>
    </row>
    <row r="869" spans="1:10" hidden="1" x14ac:dyDescent="0.35">
      <c r="A869" s="1" t="s">
        <v>146013</v>
      </c>
      <c r="B869" s="1" t="s">
        <v>116106</v>
      </c>
      <c r="C869">
        <v>-29.9</v>
      </c>
      <c r="D869">
        <v>-63.683</v>
      </c>
      <c r="F869" s="1" t="s">
        <v>166</v>
      </c>
      <c r="G869" s="1" t="s">
        <v>214</v>
      </c>
      <c r="H869" s="1" t="s">
        <v>215</v>
      </c>
      <c r="I869" s="1" t="s">
        <v>53231</v>
      </c>
      <c r="J869" s="1" t="s">
        <v>116107</v>
      </c>
    </row>
    <row r="870" spans="1:10" hidden="1" x14ac:dyDescent="0.35">
      <c r="A870" s="1" t="s">
        <v>110799</v>
      </c>
      <c r="B870" s="1" t="s">
        <v>103531</v>
      </c>
      <c r="C870">
        <v>-34.533099999999997</v>
      </c>
      <c r="D870">
        <v>-58.971400000000003</v>
      </c>
      <c r="E870">
        <v>32</v>
      </c>
      <c r="F870" s="1" t="s">
        <v>166</v>
      </c>
      <c r="G870" s="1" t="s">
        <v>214</v>
      </c>
      <c r="H870" s="1" t="s">
        <v>215</v>
      </c>
      <c r="I870" s="1" t="s">
        <v>53136</v>
      </c>
      <c r="J870" s="1" t="s">
        <v>14491</v>
      </c>
    </row>
    <row r="871" spans="1:10" hidden="1" x14ac:dyDescent="0.35">
      <c r="A871" s="1" t="s">
        <v>146013</v>
      </c>
      <c r="B871" s="1" t="s">
        <v>103530</v>
      </c>
      <c r="C871">
        <v>-40.207635000000003</v>
      </c>
      <c r="D871">
        <v>-62.618580000000001</v>
      </c>
      <c r="E871">
        <v>91</v>
      </c>
      <c r="F871" s="1" t="s">
        <v>166</v>
      </c>
      <c r="G871" s="1" t="s">
        <v>214</v>
      </c>
      <c r="H871" s="1" t="s">
        <v>215</v>
      </c>
      <c r="I871" s="1" t="s">
        <v>53136</v>
      </c>
      <c r="J871" s="1" t="s">
        <v>103052</v>
      </c>
    </row>
    <row r="872" spans="1:10" hidden="1" x14ac:dyDescent="0.35">
      <c r="A872" s="1" t="s">
        <v>146013</v>
      </c>
      <c r="B872" s="1" t="s">
        <v>103529</v>
      </c>
      <c r="C872">
        <v>-33.9617</v>
      </c>
      <c r="D872">
        <v>-61.6325</v>
      </c>
      <c r="E872">
        <v>337</v>
      </c>
      <c r="F872" s="1" t="s">
        <v>166</v>
      </c>
      <c r="G872" s="1" t="s">
        <v>214</v>
      </c>
      <c r="H872" s="1" t="s">
        <v>215</v>
      </c>
      <c r="I872" s="1" t="s">
        <v>53216</v>
      </c>
      <c r="J872" s="1" t="s">
        <v>116108</v>
      </c>
    </row>
    <row r="873" spans="1:10" hidden="1" x14ac:dyDescent="0.35">
      <c r="A873" s="1" t="s">
        <v>146013</v>
      </c>
      <c r="B873" s="1" t="s">
        <v>103528</v>
      </c>
      <c r="C873">
        <v>-30.9575</v>
      </c>
      <c r="D873">
        <v>-61.528300000000002</v>
      </c>
      <c r="E873">
        <v>299</v>
      </c>
      <c r="F873" s="1" t="s">
        <v>166</v>
      </c>
      <c r="G873" s="1" t="s">
        <v>214</v>
      </c>
      <c r="H873" s="1" t="s">
        <v>215</v>
      </c>
      <c r="I873" s="1" t="s">
        <v>53216</v>
      </c>
      <c r="J873" s="1" t="s">
        <v>23197</v>
      </c>
    </row>
    <row r="874" spans="1:10" hidden="1" x14ac:dyDescent="0.35">
      <c r="A874" s="1" t="s">
        <v>110799</v>
      </c>
      <c r="B874" s="1" t="s">
        <v>103527</v>
      </c>
      <c r="C874">
        <v>-34.580800000000004</v>
      </c>
      <c r="D874">
        <v>-58.429400000000001</v>
      </c>
      <c r="E874">
        <v>193</v>
      </c>
      <c r="F874" s="1" t="s">
        <v>166</v>
      </c>
      <c r="G874" s="1" t="s">
        <v>214</v>
      </c>
      <c r="H874" s="1" t="s">
        <v>215</v>
      </c>
      <c r="I874" s="1" t="s">
        <v>53345</v>
      </c>
      <c r="J874" s="1" t="s">
        <v>402</v>
      </c>
    </row>
    <row r="875" spans="1:10" hidden="1" x14ac:dyDescent="0.35">
      <c r="A875" s="1" t="s">
        <v>110799</v>
      </c>
      <c r="B875" s="1" t="s">
        <v>103526</v>
      </c>
      <c r="C875">
        <v>-32.548099999999998</v>
      </c>
      <c r="D875">
        <v>-58.240600000000001</v>
      </c>
      <c r="E875">
        <v>26</v>
      </c>
      <c r="F875" s="1" t="s">
        <v>166</v>
      </c>
      <c r="G875" s="1" t="s">
        <v>214</v>
      </c>
      <c r="H875" s="1" t="s">
        <v>215</v>
      </c>
      <c r="I875" s="1" t="s">
        <v>53282</v>
      </c>
      <c r="J875" s="1" t="s">
        <v>103525</v>
      </c>
    </row>
    <row r="876" spans="1:10" hidden="1" x14ac:dyDescent="0.35">
      <c r="A876" s="1" t="s">
        <v>146013</v>
      </c>
      <c r="B876" s="1" t="s">
        <v>103524</v>
      </c>
      <c r="C876">
        <v>-43.61222076</v>
      </c>
      <c r="D876">
        <v>-71.021942139999993</v>
      </c>
      <c r="E876">
        <v>2361</v>
      </c>
      <c r="F876" s="1" t="s">
        <v>166</v>
      </c>
      <c r="G876" s="1" t="s">
        <v>214</v>
      </c>
      <c r="H876" s="1" t="s">
        <v>215</v>
      </c>
      <c r="I876" s="1" t="s">
        <v>53175</v>
      </c>
      <c r="J876" s="1" t="s">
        <v>1117</v>
      </c>
    </row>
    <row r="877" spans="1:10" hidden="1" x14ac:dyDescent="0.35">
      <c r="A877" s="1" t="s">
        <v>110799</v>
      </c>
      <c r="B877" s="1" t="s">
        <v>103523</v>
      </c>
      <c r="C877">
        <v>-34.492199999999997</v>
      </c>
      <c r="D877">
        <v>-58.606099999999998</v>
      </c>
      <c r="E877">
        <v>65</v>
      </c>
      <c r="F877" s="1" t="s">
        <v>166</v>
      </c>
      <c r="G877" s="1" t="s">
        <v>214</v>
      </c>
      <c r="H877" s="1" t="s">
        <v>215</v>
      </c>
      <c r="I877" s="1" t="s">
        <v>53136</v>
      </c>
      <c r="J877" s="1" t="s">
        <v>53324</v>
      </c>
    </row>
    <row r="878" spans="1:10" hidden="1" x14ac:dyDescent="0.35">
      <c r="A878" s="1" t="s">
        <v>110799</v>
      </c>
      <c r="B878" s="1" t="s">
        <v>103522</v>
      </c>
      <c r="C878">
        <v>-34.731923000000002</v>
      </c>
      <c r="D878">
        <v>-58.557735000000001</v>
      </c>
      <c r="E878">
        <v>32</v>
      </c>
      <c r="F878" s="1" t="s">
        <v>166</v>
      </c>
      <c r="G878" s="1" t="s">
        <v>214</v>
      </c>
      <c r="H878" s="1" t="s">
        <v>215</v>
      </c>
      <c r="I878" s="1" t="s">
        <v>53136</v>
      </c>
      <c r="J878" s="1" t="s">
        <v>53311</v>
      </c>
    </row>
    <row r="879" spans="1:10" hidden="1" x14ac:dyDescent="0.35">
      <c r="A879" s="1" t="s">
        <v>146013</v>
      </c>
      <c r="B879" s="1" t="s">
        <v>103521</v>
      </c>
      <c r="C879">
        <v>-32.75</v>
      </c>
      <c r="D879">
        <v>-65.282203670000001</v>
      </c>
      <c r="E879">
        <v>2463</v>
      </c>
      <c r="F879" s="1" t="s">
        <v>166</v>
      </c>
      <c r="G879" s="1" t="s">
        <v>214</v>
      </c>
      <c r="H879" s="1" t="s">
        <v>215</v>
      </c>
      <c r="I879" s="1" t="s">
        <v>53254</v>
      </c>
      <c r="J879" s="1" t="s">
        <v>103520</v>
      </c>
    </row>
    <row r="880" spans="1:10" hidden="1" x14ac:dyDescent="0.35">
      <c r="A880" s="1" t="s">
        <v>110799</v>
      </c>
      <c r="B880" s="1" t="s">
        <v>103519</v>
      </c>
      <c r="C880">
        <v>-34.496400000000001</v>
      </c>
      <c r="D880">
        <v>-58.607799999999997</v>
      </c>
      <c r="E880">
        <v>19</v>
      </c>
      <c r="F880" s="1" t="s">
        <v>166</v>
      </c>
      <c r="G880" s="1" t="s">
        <v>214</v>
      </c>
      <c r="H880" s="1" t="s">
        <v>215</v>
      </c>
      <c r="I880" s="1" t="s">
        <v>53136</v>
      </c>
      <c r="J880" s="1" t="s">
        <v>53324</v>
      </c>
    </row>
    <row r="881" spans="1:10" hidden="1" x14ac:dyDescent="0.35">
      <c r="A881" s="1" t="s">
        <v>146013</v>
      </c>
      <c r="B881" s="1" t="s">
        <v>103518</v>
      </c>
      <c r="C881">
        <v>-34.874699999999997</v>
      </c>
      <c r="D881">
        <v>-57.960799999999999</v>
      </c>
      <c r="E881">
        <v>18</v>
      </c>
      <c r="F881" s="1" t="s">
        <v>166</v>
      </c>
      <c r="G881" s="1" t="s">
        <v>214</v>
      </c>
      <c r="H881" s="1" t="s">
        <v>215</v>
      </c>
      <c r="I881" s="1" t="s">
        <v>53136</v>
      </c>
      <c r="J881" s="1" t="s">
        <v>13372</v>
      </c>
    </row>
    <row r="882" spans="1:10" hidden="1" x14ac:dyDescent="0.35">
      <c r="A882" s="1" t="s">
        <v>146013</v>
      </c>
      <c r="B882" s="1" t="s">
        <v>103517</v>
      </c>
      <c r="C882">
        <v>-38.095600130000001</v>
      </c>
      <c r="D882">
        <v>-62.250301360000002</v>
      </c>
      <c r="E882">
        <v>934</v>
      </c>
      <c r="F882" s="1" t="s">
        <v>166</v>
      </c>
      <c r="G882" s="1" t="s">
        <v>214</v>
      </c>
      <c r="H882" s="1" t="s">
        <v>215</v>
      </c>
      <c r="I882" s="1" t="s">
        <v>53136</v>
      </c>
      <c r="J882" s="1" t="s">
        <v>103516</v>
      </c>
    </row>
    <row r="883" spans="1:10" hidden="1" x14ac:dyDescent="0.35">
      <c r="A883" s="1" t="s">
        <v>146013</v>
      </c>
      <c r="B883" s="1" t="s">
        <v>103515</v>
      </c>
      <c r="C883">
        <v>-29.235800000000001</v>
      </c>
      <c r="D883">
        <v>-61.788600000000002</v>
      </c>
      <c r="E883">
        <v>226</v>
      </c>
      <c r="F883" s="1" t="s">
        <v>166</v>
      </c>
      <c r="G883" s="1" t="s">
        <v>214</v>
      </c>
      <c r="H883" s="1" t="s">
        <v>215</v>
      </c>
      <c r="I883" s="1" t="s">
        <v>53216</v>
      </c>
      <c r="J883" s="1" t="s">
        <v>103144</v>
      </c>
    </row>
    <row r="884" spans="1:10" hidden="1" x14ac:dyDescent="0.35">
      <c r="A884" s="1" t="s">
        <v>110799</v>
      </c>
      <c r="B884" s="1" t="s">
        <v>103508</v>
      </c>
      <c r="C884">
        <v>-34.174999999999997</v>
      </c>
      <c r="D884">
        <v>-58.9983</v>
      </c>
      <c r="E884">
        <v>32</v>
      </c>
      <c r="F884" s="1" t="s">
        <v>166</v>
      </c>
      <c r="G884" s="1" t="s">
        <v>214</v>
      </c>
      <c r="H884" s="1" t="s">
        <v>215</v>
      </c>
      <c r="I884" s="1" t="s">
        <v>53136</v>
      </c>
      <c r="J884" s="1" t="s">
        <v>4870</v>
      </c>
    </row>
    <row r="885" spans="1:10" hidden="1" x14ac:dyDescent="0.35">
      <c r="A885" s="1" t="s">
        <v>110799</v>
      </c>
      <c r="B885" s="1" t="s">
        <v>103508</v>
      </c>
      <c r="C885">
        <v>-34.913600000000002</v>
      </c>
      <c r="D885">
        <v>-58.722200000000001</v>
      </c>
      <c r="E885">
        <v>65</v>
      </c>
      <c r="F885" s="1" t="s">
        <v>166</v>
      </c>
      <c r="G885" s="1" t="s">
        <v>214</v>
      </c>
      <c r="H885" s="1" t="s">
        <v>215</v>
      </c>
      <c r="I885" s="1" t="s">
        <v>53136</v>
      </c>
      <c r="J885" s="1" t="s">
        <v>103514</v>
      </c>
    </row>
    <row r="886" spans="1:10" hidden="1" x14ac:dyDescent="0.35">
      <c r="A886" s="1" t="s">
        <v>110799</v>
      </c>
      <c r="B886" s="1" t="s">
        <v>103508</v>
      </c>
      <c r="C886">
        <v>-32.369399999999999</v>
      </c>
      <c r="D886">
        <v>-66.063100000000006</v>
      </c>
      <c r="E886">
        <v>1968</v>
      </c>
      <c r="F886" s="1" t="s">
        <v>166</v>
      </c>
      <c r="G886" s="1" t="s">
        <v>214</v>
      </c>
      <c r="H886" s="1" t="s">
        <v>215</v>
      </c>
      <c r="I886" s="1" t="s">
        <v>53254</v>
      </c>
      <c r="J886" s="1" t="s">
        <v>14491</v>
      </c>
    </row>
    <row r="887" spans="1:10" hidden="1" x14ac:dyDescent="0.35">
      <c r="A887" s="1" t="s">
        <v>110799</v>
      </c>
      <c r="B887" s="1" t="s">
        <v>103513</v>
      </c>
      <c r="C887">
        <v>-29.262799999999999</v>
      </c>
      <c r="D887">
        <v>-65.058199999999999</v>
      </c>
      <c r="E887">
        <v>810</v>
      </c>
      <c r="F887" s="1" t="s">
        <v>166</v>
      </c>
      <c r="G887" s="1" t="s">
        <v>214</v>
      </c>
      <c r="H887" s="1" t="s">
        <v>215</v>
      </c>
      <c r="I887" s="1" t="s">
        <v>53272</v>
      </c>
      <c r="J887" s="1" t="s">
        <v>103512</v>
      </c>
    </row>
    <row r="888" spans="1:10" hidden="1" x14ac:dyDescent="0.35">
      <c r="A888" s="1" t="s">
        <v>110799</v>
      </c>
      <c r="B888" s="1" t="s">
        <v>103508</v>
      </c>
      <c r="C888">
        <v>-38.147199999999998</v>
      </c>
      <c r="D888">
        <v>-65.822800000000001</v>
      </c>
      <c r="E888">
        <v>751</v>
      </c>
      <c r="F888" s="1" t="s">
        <v>166</v>
      </c>
      <c r="G888" s="1" t="s">
        <v>214</v>
      </c>
      <c r="H888" s="1" t="s">
        <v>215</v>
      </c>
      <c r="I888" s="1" t="s">
        <v>53142</v>
      </c>
      <c r="J888" s="1" t="s">
        <v>53141</v>
      </c>
    </row>
    <row r="889" spans="1:10" hidden="1" x14ac:dyDescent="0.35">
      <c r="A889" s="1" t="s">
        <v>110799</v>
      </c>
      <c r="B889" s="1" t="s">
        <v>103508</v>
      </c>
      <c r="C889">
        <v>-33.0989</v>
      </c>
      <c r="D889">
        <v>-68.581900000000005</v>
      </c>
      <c r="E889">
        <v>2220</v>
      </c>
      <c r="F889" s="1" t="s">
        <v>166</v>
      </c>
      <c r="G889" s="1" t="s">
        <v>214</v>
      </c>
      <c r="H889" s="1" t="s">
        <v>215</v>
      </c>
      <c r="I889" s="1" t="s">
        <v>53278</v>
      </c>
      <c r="J889" s="1" t="s">
        <v>103511</v>
      </c>
    </row>
    <row r="890" spans="1:10" hidden="1" x14ac:dyDescent="0.35">
      <c r="A890" s="1" t="s">
        <v>110799</v>
      </c>
      <c r="B890" s="1" t="s">
        <v>103508</v>
      </c>
      <c r="C890">
        <v>-40.162199999999999</v>
      </c>
      <c r="D890">
        <v>-70.3917</v>
      </c>
      <c r="E890">
        <v>2302</v>
      </c>
      <c r="F890" s="1" t="s">
        <v>166</v>
      </c>
      <c r="G890" s="1" t="s">
        <v>214</v>
      </c>
      <c r="H890" s="1" t="s">
        <v>215</v>
      </c>
      <c r="I890" s="1" t="s">
        <v>53134</v>
      </c>
      <c r="J890" s="1" t="s">
        <v>103510</v>
      </c>
    </row>
    <row r="891" spans="1:10" hidden="1" x14ac:dyDescent="0.35">
      <c r="A891" s="1" t="s">
        <v>110799</v>
      </c>
      <c r="B891" s="1" t="s">
        <v>103508</v>
      </c>
      <c r="C891">
        <v>-39.567500000000003</v>
      </c>
      <c r="D891">
        <v>-65.688599999999994</v>
      </c>
      <c r="E891">
        <v>426</v>
      </c>
      <c r="F891" s="1" t="s">
        <v>166</v>
      </c>
      <c r="G891" s="1" t="s">
        <v>214</v>
      </c>
      <c r="H891" s="1" t="s">
        <v>215</v>
      </c>
      <c r="I891" s="1" t="s">
        <v>53144</v>
      </c>
      <c r="J891" s="1" t="s">
        <v>5744</v>
      </c>
    </row>
    <row r="892" spans="1:10" hidden="1" x14ac:dyDescent="0.35">
      <c r="A892" s="1" t="s">
        <v>110799</v>
      </c>
      <c r="B892" s="1" t="s">
        <v>103508</v>
      </c>
      <c r="C892">
        <v>-29.460599999999999</v>
      </c>
      <c r="D892">
        <v>-59.763599999999997</v>
      </c>
      <c r="E892">
        <v>190</v>
      </c>
      <c r="F892" s="1" t="s">
        <v>166</v>
      </c>
      <c r="G892" s="1" t="s">
        <v>214</v>
      </c>
      <c r="H892" s="1" t="s">
        <v>215</v>
      </c>
      <c r="I892" s="1" t="s">
        <v>53216</v>
      </c>
      <c r="J892" s="1" t="s">
        <v>103509</v>
      </c>
    </row>
    <row r="893" spans="1:10" hidden="1" x14ac:dyDescent="0.35">
      <c r="A893" s="1" t="s">
        <v>110799</v>
      </c>
      <c r="B893" s="1" t="s">
        <v>103508</v>
      </c>
      <c r="C893">
        <v>-26.993600000000001</v>
      </c>
      <c r="D893">
        <v>-65.163600000000002</v>
      </c>
      <c r="E893">
        <v>1239</v>
      </c>
      <c r="F893" s="1" t="s">
        <v>166</v>
      </c>
      <c r="G893" s="1" t="s">
        <v>214</v>
      </c>
      <c r="H893" s="1" t="s">
        <v>215</v>
      </c>
      <c r="I893" s="1" t="s">
        <v>53266</v>
      </c>
      <c r="J893" s="1" t="s">
        <v>103507</v>
      </c>
    </row>
    <row r="894" spans="1:10" hidden="1" x14ac:dyDescent="0.35">
      <c r="A894" s="1" t="s">
        <v>110799</v>
      </c>
      <c r="B894" s="1" t="s">
        <v>103506</v>
      </c>
      <c r="C894">
        <v>-32.203000000000003</v>
      </c>
      <c r="D894">
        <v>-64.314999999999998</v>
      </c>
      <c r="E894">
        <v>1640</v>
      </c>
      <c r="F894" s="1" t="s">
        <v>166</v>
      </c>
      <c r="G894" s="1" t="s">
        <v>214</v>
      </c>
      <c r="H894" s="1" t="s">
        <v>215</v>
      </c>
      <c r="I894" s="1" t="s">
        <v>53231</v>
      </c>
      <c r="J894" s="1" t="s">
        <v>103505</v>
      </c>
    </row>
    <row r="895" spans="1:10" hidden="1" x14ac:dyDescent="0.35">
      <c r="A895" s="1" t="s">
        <v>110799</v>
      </c>
      <c r="B895" s="1" t="s">
        <v>103504</v>
      </c>
      <c r="C895">
        <v>-31.339200000000002</v>
      </c>
      <c r="D895">
        <v>-63.913800000000002</v>
      </c>
      <c r="E895">
        <v>1082</v>
      </c>
      <c r="F895" s="1" t="s">
        <v>166</v>
      </c>
      <c r="G895" s="1" t="s">
        <v>214</v>
      </c>
      <c r="H895" s="1" t="s">
        <v>215</v>
      </c>
      <c r="I895" s="1" t="s">
        <v>53231</v>
      </c>
      <c r="J895" s="1" t="s">
        <v>103503</v>
      </c>
    </row>
    <row r="896" spans="1:10" hidden="1" x14ac:dyDescent="0.35">
      <c r="A896" s="1" t="s">
        <v>146013</v>
      </c>
      <c r="B896" s="1" t="s">
        <v>103502</v>
      </c>
      <c r="C896">
        <v>-37.365001999999997</v>
      </c>
      <c r="D896">
        <v>-69.300278000000006</v>
      </c>
      <c r="E896">
        <v>2896</v>
      </c>
      <c r="F896" s="1" t="s">
        <v>166</v>
      </c>
      <c r="G896" s="1" t="s">
        <v>214</v>
      </c>
      <c r="H896" s="1" t="s">
        <v>215</v>
      </c>
      <c r="I896" s="1" t="s">
        <v>53134</v>
      </c>
      <c r="J896" s="1" t="s">
        <v>103501</v>
      </c>
    </row>
    <row r="897" spans="1:10" hidden="1" x14ac:dyDescent="0.35">
      <c r="A897" s="1" t="s">
        <v>146013</v>
      </c>
      <c r="B897" s="1" t="s">
        <v>103500</v>
      </c>
      <c r="C897">
        <v>-26.796100620000001</v>
      </c>
      <c r="D897">
        <v>-65.309196470000003</v>
      </c>
      <c r="E897">
        <v>1902</v>
      </c>
      <c r="F897" s="1" t="s">
        <v>166</v>
      </c>
      <c r="G897" s="1" t="s">
        <v>214</v>
      </c>
      <c r="H897" s="1" t="s">
        <v>215</v>
      </c>
      <c r="I897" s="1" t="s">
        <v>53266</v>
      </c>
      <c r="J897" s="1" t="s">
        <v>21132</v>
      </c>
    </row>
    <row r="898" spans="1:10" hidden="1" x14ac:dyDescent="0.35">
      <c r="A898" s="1" t="s">
        <v>110799</v>
      </c>
      <c r="B898" s="1" t="s">
        <v>116109</v>
      </c>
      <c r="C898">
        <v>-36.044400000000003</v>
      </c>
      <c r="D898">
        <v>-60.0167</v>
      </c>
      <c r="E898">
        <v>180</v>
      </c>
      <c r="F898" s="1" t="s">
        <v>166</v>
      </c>
      <c r="G898" s="1" t="s">
        <v>214</v>
      </c>
      <c r="H898" s="1" t="s">
        <v>215</v>
      </c>
      <c r="I898" s="1" t="s">
        <v>53136</v>
      </c>
      <c r="J898" s="1" t="s">
        <v>53291</v>
      </c>
    </row>
    <row r="899" spans="1:10" hidden="1" x14ac:dyDescent="0.35">
      <c r="A899" s="1" t="s">
        <v>146013</v>
      </c>
      <c r="B899" s="1" t="s">
        <v>103499</v>
      </c>
      <c r="C899">
        <v>-32.696399999999997</v>
      </c>
      <c r="D899">
        <v>-58.8992</v>
      </c>
      <c r="E899">
        <v>216</v>
      </c>
      <c r="F899" s="1" t="s">
        <v>166</v>
      </c>
      <c r="G899" s="1" t="s">
        <v>214</v>
      </c>
      <c r="H899" s="1" t="s">
        <v>215</v>
      </c>
      <c r="I899" s="1" t="s">
        <v>53282</v>
      </c>
      <c r="J899" s="1" t="s">
        <v>103498</v>
      </c>
    </row>
    <row r="900" spans="1:10" hidden="1" x14ac:dyDescent="0.35">
      <c r="A900" s="1" t="s">
        <v>146013</v>
      </c>
      <c r="B900" s="1" t="s">
        <v>53387</v>
      </c>
      <c r="C900">
        <v>-35.446399999999997</v>
      </c>
      <c r="D900">
        <v>-60.0886</v>
      </c>
      <c r="E900">
        <v>164</v>
      </c>
      <c r="F900" s="1" t="s">
        <v>166</v>
      </c>
      <c r="G900" s="1" t="s">
        <v>214</v>
      </c>
      <c r="H900" s="1" t="s">
        <v>215</v>
      </c>
      <c r="I900" s="1" t="s">
        <v>53136</v>
      </c>
      <c r="J900" s="1" t="s">
        <v>103497</v>
      </c>
    </row>
    <row r="901" spans="1:10" hidden="1" x14ac:dyDescent="0.35">
      <c r="A901" s="1" t="s">
        <v>146013</v>
      </c>
      <c r="B901" s="1" t="s">
        <v>103496</v>
      </c>
      <c r="C901">
        <v>-29.4681</v>
      </c>
      <c r="D901">
        <v>-60.226100000000002</v>
      </c>
      <c r="E901">
        <v>190</v>
      </c>
      <c r="F901" s="1" t="s">
        <v>166</v>
      </c>
      <c r="G901" s="1" t="s">
        <v>214</v>
      </c>
      <c r="H901" s="1" t="s">
        <v>215</v>
      </c>
      <c r="I901" s="1" t="s">
        <v>53216</v>
      </c>
      <c r="J901" s="1" t="s">
        <v>25152</v>
      </c>
    </row>
    <row r="902" spans="1:10" hidden="1" x14ac:dyDescent="0.35">
      <c r="A902" s="1" t="s">
        <v>146013</v>
      </c>
      <c r="B902" s="1" t="s">
        <v>103495</v>
      </c>
      <c r="C902">
        <v>-35.4</v>
      </c>
      <c r="D902">
        <v>-57.366700000000002</v>
      </c>
      <c r="E902">
        <v>55</v>
      </c>
      <c r="F902" s="1" t="s">
        <v>166</v>
      </c>
      <c r="G902" s="1" t="s">
        <v>214</v>
      </c>
      <c r="H902" s="1" t="s">
        <v>215</v>
      </c>
      <c r="I902" s="1" t="s">
        <v>53136</v>
      </c>
      <c r="J902" s="1" t="s">
        <v>53355</v>
      </c>
    </row>
    <row r="903" spans="1:10" hidden="1" x14ac:dyDescent="0.35">
      <c r="A903" s="1" t="s">
        <v>146013</v>
      </c>
      <c r="B903" s="1" t="s">
        <v>32896</v>
      </c>
      <c r="C903">
        <v>-32.584400000000002</v>
      </c>
      <c r="D903">
        <v>-60.184699999999999</v>
      </c>
      <c r="E903">
        <v>75</v>
      </c>
      <c r="F903" s="1" t="s">
        <v>166</v>
      </c>
      <c r="G903" s="1" t="s">
        <v>214</v>
      </c>
      <c r="H903" s="1" t="s">
        <v>215</v>
      </c>
      <c r="I903" s="1" t="s">
        <v>53282</v>
      </c>
      <c r="J903" s="1" t="s">
        <v>1629</v>
      </c>
    </row>
    <row r="904" spans="1:10" hidden="1" x14ac:dyDescent="0.35">
      <c r="A904" s="1" t="s">
        <v>146013</v>
      </c>
      <c r="B904" s="1" t="s">
        <v>103494</v>
      </c>
      <c r="C904">
        <v>-36.237499239999998</v>
      </c>
      <c r="D904">
        <v>-65.450553889999995</v>
      </c>
      <c r="E904">
        <v>1020</v>
      </c>
      <c r="F904" s="1" t="s">
        <v>166</v>
      </c>
      <c r="G904" s="1" t="s">
        <v>214</v>
      </c>
      <c r="H904" s="1" t="s">
        <v>215</v>
      </c>
      <c r="I904" s="1" t="s">
        <v>53142</v>
      </c>
      <c r="J904" s="1" t="s">
        <v>25232</v>
      </c>
    </row>
    <row r="905" spans="1:10" hidden="1" x14ac:dyDescent="0.35">
      <c r="A905" s="1" t="s">
        <v>146013</v>
      </c>
      <c r="B905" s="1" t="s">
        <v>103493</v>
      </c>
      <c r="C905">
        <v>-31.579312999999999</v>
      </c>
      <c r="D905">
        <v>-63.539183999999999</v>
      </c>
      <c r="E905">
        <v>830</v>
      </c>
      <c r="F905" s="1" t="s">
        <v>166</v>
      </c>
      <c r="G905" s="1" t="s">
        <v>214</v>
      </c>
      <c r="H905" s="1" t="s">
        <v>215</v>
      </c>
      <c r="I905" s="1" t="s">
        <v>53231</v>
      </c>
      <c r="J905" s="1" t="s">
        <v>103492</v>
      </c>
    </row>
    <row r="906" spans="1:10" hidden="1" x14ac:dyDescent="0.35">
      <c r="A906" s="1" t="s">
        <v>146013</v>
      </c>
      <c r="B906" s="1" t="s">
        <v>103491</v>
      </c>
      <c r="C906">
        <v>-31.965299609999999</v>
      </c>
      <c r="D906">
        <v>-64.564399719999997</v>
      </c>
      <c r="E906">
        <v>2755</v>
      </c>
      <c r="F906" s="1" t="s">
        <v>166</v>
      </c>
      <c r="G906" s="1" t="s">
        <v>214</v>
      </c>
      <c r="H906" s="1" t="s">
        <v>215</v>
      </c>
      <c r="I906" s="1" t="s">
        <v>53231</v>
      </c>
      <c r="J906" s="1" t="s">
        <v>103490</v>
      </c>
    </row>
    <row r="907" spans="1:10" hidden="1" x14ac:dyDescent="0.35">
      <c r="A907" s="1" t="s">
        <v>146013</v>
      </c>
      <c r="B907" s="1" t="s">
        <v>103489</v>
      </c>
      <c r="C907">
        <v>-28.4969</v>
      </c>
      <c r="D907">
        <v>-59.325600000000001</v>
      </c>
      <c r="E907">
        <v>160</v>
      </c>
      <c r="F907" s="1" t="s">
        <v>166</v>
      </c>
      <c r="G907" s="1" t="s">
        <v>214</v>
      </c>
      <c r="H907" s="1" t="s">
        <v>215</v>
      </c>
      <c r="I907" s="1" t="s">
        <v>53216</v>
      </c>
      <c r="J907" s="1" t="s">
        <v>103488</v>
      </c>
    </row>
    <row r="908" spans="1:10" hidden="1" x14ac:dyDescent="0.35">
      <c r="A908" s="1" t="s">
        <v>146013</v>
      </c>
      <c r="B908" s="1" t="s">
        <v>103487</v>
      </c>
      <c r="C908">
        <v>-39.073600769999999</v>
      </c>
      <c r="D908">
        <v>-67.08000183</v>
      </c>
      <c r="E908">
        <v>934</v>
      </c>
      <c r="F908" s="1" t="s">
        <v>166</v>
      </c>
      <c r="G908" s="1" t="s">
        <v>214</v>
      </c>
      <c r="H908" s="1" t="s">
        <v>215</v>
      </c>
      <c r="I908" s="1" t="s">
        <v>53144</v>
      </c>
      <c r="J908" s="1" t="s">
        <v>25325</v>
      </c>
    </row>
    <row r="909" spans="1:10" hidden="1" x14ac:dyDescent="0.35">
      <c r="A909" s="1" t="s">
        <v>146013</v>
      </c>
      <c r="B909" s="1" t="s">
        <v>103486</v>
      </c>
      <c r="C909">
        <v>-32.185001370000002</v>
      </c>
      <c r="D909">
        <v>-64.488296509999998</v>
      </c>
      <c r="E909">
        <v>2184</v>
      </c>
      <c r="F909" s="1" t="s">
        <v>166</v>
      </c>
      <c r="G909" s="1" t="s">
        <v>214</v>
      </c>
      <c r="H909" s="1" t="s">
        <v>215</v>
      </c>
      <c r="I909" s="1" t="s">
        <v>53231</v>
      </c>
      <c r="J909" s="1" t="s">
        <v>25327</v>
      </c>
    </row>
    <row r="910" spans="1:10" hidden="1" x14ac:dyDescent="0.35">
      <c r="A910" s="1" t="s">
        <v>146013</v>
      </c>
      <c r="B910" s="1" t="s">
        <v>103485</v>
      </c>
      <c r="C910">
        <v>-34.119911999999999</v>
      </c>
      <c r="D910">
        <v>-59.083198000000003</v>
      </c>
      <c r="E910">
        <v>85</v>
      </c>
      <c r="F910" s="1" t="s">
        <v>166</v>
      </c>
      <c r="G910" s="1" t="s">
        <v>214</v>
      </c>
      <c r="H910" s="1" t="s">
        <v>215</v>
      </c>
      <c r="I910" s="1" t="s">
        <v>53136</v>
      </c>
      <c r="J910" s="1" t="s">
        <v>26851</v>
      </c>
    </row>
    <row r="911" spans="1:10" hidden="1" x14ac:dyDescent="0.35">
      <c r="A911" s="1" t="s">
        <v>146013</v>
      </c>
      <c r="B911" s="1" t="s">
        <v>116110</v>
      </c>
      <c r="C911">
        <v>-34.277799999999999</v>
      </c>
      <c r="D911">
        <v>-60.504399999999997</v>
      </c>
      <c r="E911">
        <v>209</v>
      </c>
      <c r="F911" s="1" t="s">
        <v>166</v>
      </c>
      <c r="G911" s="1" t="s">
        <v>214</v>
      </c>
      <c r="H911" s="1" t="s">
        <v>215</v>
      </c>
      <c r="I911" s="1" t="s">
        <v>53136</v>
      </c>
      <c r="J911" s="1" t="s">
        <v>103484</v>
      </c>
    </row>
    <row r="912" spans="1:10" hidden="1" x14ac:dyDescent="0.35">
      <c r="A912" s="1" t="s">
        <v>146013</v>
      </c>
      <c r="B912" s="1" t="s">
        <v>103483</v>
      </c>
      <c r="C912">
        <v>-31.871099999999998</v>
      </c>
      <c r="D912">
        <v>-61.951099999999997</v>
      </c>
      <c r="E912">
        <v>344</v>
      </c>
      <c r="F912" s="1" t="s">
        <v>166</v>
      </c>
      <c r="G912" s="1" t="s">
        <v>214</v>
      </c>
      <c r="H912" s="1" t="s">
        <v>215</v>
      </c>
      <c r="I912" s="1" t="s">
        <v>53216</v>
      </c>
      <c r="J912" s="1" t="s">
        <v>103482</v>
      </c>
    </row>
    <row r="913" spans="1:10" hidden="1" x14ac:dyDescent="0.35">
      <c r="A913" s="1" t="s">
        <v>146013</v>
      </c>
      <c r="B913" s="1" t="s">
        <v>103481</v>
      </c>
      <c r="C913">
        <v>-30.5306</v>
      </c>
      <c r="D913">
        <v>-58.397199999999998</v>
      </c>
      <c r="E913">
        <v>246</v>
      </c>
      <c r="F913" s="1" t="s">
        <v>166</v>
      </c>
      <c r="G913" s="1" t="s">
        <v>214</v>
      </c>
      <c r="H913" s="1" t="s">
        <v>215</v>
      </c>
      <c r="I913" s="1" t="s">
        <v>53282</v>
      </c>
      <c r="J913" s="1" t="s">
        <v>103480</v>
      </c>
    </row>
    <row r="914" spans="1:10" hidden="1" x14ac:dyDescent="0.35">
      <c r="A914" s="1" t="s">
        <v>146013</v>
      </c>
      <c r="B914" s="1" t="s">
        <v>49627</v>
      </c>
      <c r="C914">
        <v>-33.859721999999998</v>
      </c>
      <c r="D914">
        <v>-59.468887000000002</v>
      </c>
      <c r="E914">
        <v>85</v>
      </c>
      <c r="F914" s="1" t="s">
        <v>166</v>
      </c>
      <c r="G914" s="1" t="s">
        <v>214</v>
      </c>
      <c r="H914" s="1" t="s">
        <v>215</v>
      </c>
      <c r="I914" s="1" t="s">
        <v>53136</v>
      </c>
      <c r="J914" s="1" t="s">
        <v>103479</v>
      </c>
    </row>
    <row r="915" spans="1:10" hidden="1" x14ac:dyDescent="0.35">
      <c r="A915" s="1" t="s">
        <v>146013</v>
      </c>
      <c r="B915" s="1" t="s">
        <v>103478</v>
      </c>
      <c r="C915">
        <v>-32.240600000000001</v>
      </c>
      <c r="D915">
        <v>-61.758299999999998</v>
      </c>
      <c r="E915">
        <v>364</v>
      </c>
      <c r="F915" s="1" t="s">
        <v>166</v>
      </c>
      <c r="G915" s="1" t="s">
        <v>214</v>
      </c>
      <c r="H915" s="1" t="s">
        <v>215</v>
      </c>
      <c r="I915" s="1" t="s">
        <v>53216</v>
      </c>
      <c r="J915" s="1" t="s">
        <v>103477</v>
      </c>
    </row>
    <row r="916" spans="1:10" hidden="1" x14ac:dyDescent="0.35">
      <c r="A916" s="1" t="s">
        <v>145964</v>
      </c>
      <c r="B916" s="1" t="s">
        <v>103476</v>
      </c>
      <c r="C916">
        <v>-31.635000229999999</v>
      </c>
      <c r="D916">
        <v>-63.861099240000001</v>
      </c>
      <c r="E916">
        <v>1066</v>
      </c>
      <c r="F916" s="1" t="s">
        <v>166</v>
      </c>
      <c r="G916" s="1" t="s">
        <v>214</v>
      </c>
      <c r="H916" s="1" t="s">
        <v>215</v>
      </c>
      <c r="I916" s="1" t="s">
        <v>53231</v>
      </c>
      <c r="J916" s="1" t="s">
        <v>20237</v>
      </c>
    </row>
    <row r="917" spans="1:10" hidden="1" x14ac:dyDescent="0.35">
      <c r="A917" s="1" t="s">
        <v>146013</v>
      </c>
      <c r="B917" s="1" t="s">
        <v>103475</v>
      </c>
      <c r="C917">
        <v>-40.778100000000002</v>
      </c>
      <c r="D917">
        <v>-62.9803</v>
      </c>
      <c r="E917">
        <v>131</v>
      </c>
      <c r="F917" s="1" t="s">
        <v>166</v>
      </c>
      <c r="G917" s="1" t="s">
        <v>214</v>
      </c>
      <c r="H917" s="1" t="s">
        <v>215</v>
      </c>
      <c r="I917" s="1" t="s">
        <v>53136</v>
      </c>
      <c r="J917" s="1" t="s">
        <v>103474</v>
      </c>
    </row>
    <row r="918" spans="1:10" hidden="1" x14ac:dyDescent="0.35">
      <c r="A918" s="1" t="s">
        <v>146013</v>
      </c>
      <c r="B918" s="1" t="s">
        <v>103473</v>
      </c>
      <c r="C918">
        <v>-38.015300000000003</v>
      </c>
      <c r="D918">
        <v>-57.653599999999997</v>
      </c>
      <c r="E918">
        <v>147</v>
      </c>
      <c r="F918" s="1" t="s">
        <v>166</v>
      </c>
      <c r="G918" s="1" t="s">
        <v>214</v>
      </c>
      <c r="H918" s="1" t="s">
        <v>215</v>
      </c>
      <c r="I918" s="1" t="s">
        <v>53136</v>
      </c>
      <c r="J918" s="1" t="s">
        <v>14997</v>
      </c>
    </row>
    <row r="919" spans="1:10" hidden="1" x14ac:dyDescent="0.35">
      <c r="A919" s="1" t="s">
        <v>146013</v>
      </c>
      <c r="B919" s="1" t="s">
        <v>103472</v>
      </c>
      <c r="C919">
        <v>-31.244721999999999</v>
      </c>
      <c r="D919">
        <v>-64.035278000000005</v>
      </c>
      <c r="E919">
        <v>1335</v>
      </c>
      <c r="F919" s="1" t="s">
        <v>166</v>
      </c>
      <c r="G919" s="1" t="s">
        <v>214</v>
      </c>
      <c r="H919" s="1" t="s">
        <v>215</v>
      </c>
      <c r="I919" s="1" t="s">
        <v>53231</v>
      </c>
      <c r="J919" s="1" t="s">
        <v>103471</v>
      </c>
    </row>
    <row r="920" spans="1:10" hidden="1" x14ac:dyDescent="0.35">
      <c r="A920" s="1" t="s">
        <v>146013</v>
      </c>
      <c r="B920" s="1" t="s">
        <v>103470</v>
      </c>
      <c r="C920">
        <v>-37.347686000000003</v>
      </c>
      <c r="D920">
        <v>-58.985300000000002</v>
      </c>
      <c r="E920">
        <v>633</v>
      </c>
      <c r="F920" s="1" t="s">
        <v>166</v>
      </c>
      <c r="G920" s="1" t="s">
        <v>214</v>
      </c>
      <c r="H920" s="1" t="s">
        <v>215</v>
      </c>
      <c r="I920" s="1" t="s">
        <v>53136</v>
      </c>
      <c r="J920" s="1" t="s">
        <v>23555</v>
      </c>
    </row>
    <row r="921" spans="1:10" hidden="1" x14ac:dyDescent="0.35">
      <c r="A921" s="1" t="s">
        <v>146013</v>
      </c>
      <c r="B921" s="1" t="s">
        <v>116111</v>
      </c>
      <c r="C921">
        <v>-27.345434000000001</v>
      </c>
      <c r="D921">
        <v>-65.617973000000006</v>
      </c>
      <c r="E921">
        <v>1200</v>
      </c>
      <c r="F921" s="1" t="s">
        <v>166</v>
      </c>
      <c r="G921" s="1" t="s">
        <v>214</v>
      </c>
      <c r="H921" s="1" t="s">
        <v>215</v>
      </c>
      <c r="I921" s="1" t="s">
        <v>53266</v>
      </c>
      <c r="J921" s="1" t="s">
        <v>3109</v>
      </c>
    </row>
    <row r="922" spans="1:10" hidden="1" x14ac:dyDescent="0.35">
      <c r="A922" s="1" t="s">
        <v>146013</v>
      </c>
      <c r="B922" s="1" t="s">
        <v>103469</v>
      </c>
      <c r="C922">
        <v>-35.1828</v>
      </c>
      <c r="D922">
        <v>-58.283900000000003</v>
      </c>
      <c r="E922">
        <v>52</v>
      </c>
      <c r="F922" s="1" t="s">
        <v>166</v>
      </c>
      <c r="G922" s="1" t="s">
        <v>214</v>
      </c>
      <c r="H922" s="1" t="s">
        <v>215</v>
      </c>
      <c r="I922" s="1" t="s">
        <v>53136</v>
      </c>
      <c r="J922" s="1" t="s">
        <v>103468</v>
      </c>
    </row>
    <row r="923" spans="1:10" hidden="1" x14ac:dyDescent="0.35">
      <c r="A923" s="1" t="s">
        <v>146013</v>
      </c>
      <c r="B923" s="1" t="s">
        <v>103466</v>
      </c>
      <c r="C923">
        <v>-33.616669000000002</v>
      </c>
      <c r="D923">
        <v>-64.612503000000004</v>
      </c>
      <c r="E923">
        <v>1170</v>
      </c>
      <c r="F923" s="1" t="s">
        <v>166</v>
      </c>
      <c r="G923" s="1" t="s">
        <v>214</v>
      </c>
      <c r="H923" s="1" t="s">
        <v>215</v>
      </c>
      <c r="I923" s="1" t="s">
        <v>53231</v>
      </c>
      <c r="J923" s="1" t="s">
        <v>103465</v>
      </c>
    </row>
    <row r="924" spans="1:10" hidden="1" x14ac:dyDescent="0.35">
      <c r="A924" s="1" t="s">
        <v>146013</v>
      </c>
      <c r="B924" s="1" t="s">
        <v>103464</v>
      </c>
      <c r="C924">
        <v>-32.890799999999999</v>
      </c>
      <c r="D924">
        <v>-61.123899999999999</v>
      </c>
      <c r="E924">
        <v>291</v>
      </c>
      <c r="F924" s="1" t="s">
        <v>166</v>
      </c>
      <c r="G924" s="1" t="s">
        <v>214</v>
      </c>
      <c r="H924" s="1" t="s">
        <v>215</v>
      </c>
      <c r="I924" s="1" t="s">
        <v>53216</v>
      </c>
      <c r="J924" s="1" t="s">
        <v>116112</v>
      </c>
    </row>
    <row r="925" spans="1:10" hidden="1" x14ac:dyDescent="0.35">
      <c r="A925" s="1" t="s">
        <v>146013</v>
      </c>
      <c r="B925" s="1" t="s">
        <v>103463</v>
      </c>
      <c r="C925">
        <v>-27.3828</v>
      </c>
      <c r="D925">
        <v>-57.644199999999998</v>
      </c>
      <c r="E925">
        <v>219</v>
      </c>
      <c r="F925" s="1" t="s">
        <v>166</v>
      </c>
      <c r="G925" s="1" t="s">
        <v>214</v>
      </c>
      <c r="H925" s="1" t="s">
        <v>215</v>
      </c>
      <c r="I925" s="1" t="s">
        <v>53214</v>
      </c>
      <c r="J925" s="1" t="s">
        <v>116113</v>
      </c>
    </row>
    <row r="926" spans="1:10" hidden="1" x14ac:dyDescent="0.35">
      <c r="A926" s="1" t="s">
        <v>146013</v>
      </c>
      <c r="B926" s="1" t="s">
        <v>103462</v>
      </c>
      <c r="C926">
        <v>-34.680300000000003</v>
      </c>
      <c r="D926">
        <v>-59.035800000000002</v>
      </c>
      <c r="E926">
        <v>91</v>
      </c>
      <c r="F926" s="1" t="s">
        <v>166</v>
      </c>
      <c r="G926" s="1" t="s">
        <v>214</v>
      </c>
      <c r="H926" s="1" t="s">
        <v>215</v>
      </c>
      <c r="I926" s="1" t="s">
        <v>53136</v>
      </c>
      <c r="J926" s="1" t="s">
        <v>103461</v>
      </c>
    </row>
    <row r="927" spans="1:10" hidden="1" x14ac:dyDescent="0.35">
      <c r="A927" s="1" t="s">
        <v>146013</v>
      </c>
      <c r="B927" s="1" t="s">
        <v>103460</v>
      </c>
      <c r="C927">
        <v>-33.6661</v>
      </c>
      <c r="D927">
        <v>-59.8339</v>
      </c>
      <c r="E927">
        <v>91</v>
      </c>
      <c r="F927" s="1" t="s">
        <v>166</v>
      </c>
      <c r="G927" s="1" t="s">
        <v>214</v>
      </c>
      <c r="H927" s="1" t="s">
        <v>215</v>
      </c>
      <c r="I927" s="1" t="s">
        <v>53136</v>
      </c>
      <c r="J927" s="1" t="s">
        <v>103459</v>
      </c>
    </row>
    <row r="928" spans="1:10" hidden="1" x14ac:dyDescent="0.35">
      <c r="A928" s="1" t="s">
        <v>146013</v>
      </c>
      <c r="B928" s="1" t="s">
        <v>103458</v>
      </c>
      <c r="C928">
        <v>-27.308599999999998</v>
      </c>
      <c r="D928">
        <v>-61.211399999999998</v>
      </c>
      <c r="E928">
        <v>301</v>
      </c>
      <c r="F928" s="1" t="s">
        <v>166</v>
      </c>
      <c r="G928" s="1" t="s">
        <v>214</v>
      </c>
      <c r="H928" s="1" t="s">
        <v>215</v>
      </c>
      <c r="I928" s="1" t="s">
        <v>53239</v>
      </c>
      <c r="J928" s="1" t="s">
        <v>5453</v>
      </c>
    </row>
    <row r="929" spans="1:10" hidden="1" x14ac:dyDescent="0.35">
      <c r="A929" s="1" t="s">
        <v>146013</v>
      </c>
      <c r="B929" s="1" t="s">
        <v>116114</v>
      </c>
      <c r="C929">
        <v>-31.799399999999999</v>
      </c>
      <c r="D929">
        <v>-59.033900000000003</v>
      </c>
      <c r="E929">
        <v>200</v>
      </c>
      <c r="F929" s="1" t="s">
        <v>166</v>
      </c>
      <c r="G929" s="1" t="s">
        <v>214</v>
      </c>
      <c r="H929" s="1" t="s">
        <v>215</v>
      </c>
      <c r="I929" s="1" t="s">
        <v>53282</v>
      </c>
      <c r="J929" s="1" t="s">
        <v>25343</v>
      </c>
    </row>
    <row r="930" spans="1:10" hidden="1" x14ac:dyDescent="0.35">
      <c r="A930" s="1" t="s">
        <v>146013</v>
      </c>
      <c r="B930" s="1" t="s">
        <v>116115</v>
      </c>
      <c r="C930">
        <v>-31.699400000000001</v>
      </c>
      <c r="D930">
        <v>-59.400599999999997</v>
      </c>
      <c r="E930">
        <v>180</v>
      </c>
      <c r="F930" s="1" t="s">
        <v>166</v>
      </c>
      <c r="G930" s="1" t="s">
        <v>214</v>
      </c>
      <c r="H930" s="1" t="s">
        <v>215</v>
      </c>
      <c r="I930" s="1" t="s">
        <v>53282</v>
      </c>
      <c r="J930" s="1" t="s">
        <v>25343</v>
      </c>
    </row>
    <row r="931" spans="1:10" hidden="1" x14ac:dyDescent="0.35">
      <c r="A931" s="1" t="s">
        <v>146013</v>
      </c>
      <c r="B931" s="1" t="s">
        <v>103457</v>
      </c>
      <c r="C931">
        <v>-30.3872</v>
      </c>
      <c r="D931">
        <v>-57.968299999999999</v>
      </c>
      <c r="E931">
        <v>228</v>
      </c>
      <c r="F931" s="1" t="s">
        <v>166</v>
      </c>
      <c r="G931" s="1" t="s">
        <v>214</v>
      </c>
      <c r="H931" s="1" t="s">
        <v>215</v>
      </c>
      <c r="I931" s="1" t="s">
        <v>53214</v>
      </c>
      <c r="J931" s="1" t="s">
        <v>53244</v>
      </c>
    </row>
    <row r="932" spans="1:10" hidden="1" x14ac:dyDescent="0.35">
      <c r="A932" s="1" t="s">
        <v>146013</v>
      </c>
      <c r="B932" s="1" t="s">
        <v>103456</v>
      </c>
      <c r="C932">
        <v>-31.650278</v>
      </c>
      <c r="D932">
        <v>-64.368888999999996</v>
      </c>
      <c r="E932">
        <v>540</v>
      </c>
      <c r="F932" s="1" t="s">
        <v>166</v>
      </c>
      <c r="G932" s="1" t="s">
        <v>214</v>
      </c>
      <c r="H932" s="1" t="s">
        <v>215</v>
      </c>
      <c r="I932" s="1" t="s">
        <v>53231</v>
      </c>
      <c r="J932" s="1" t="s">
        <v>1082</v>
      </c>
    </row>
    <row r="933" spans="1:10" hidden="1" x14ac:dyDescent="0.35">
      <c r="A933" s="1" t="s">
        <v>146013</v>
      </c>
      <c r="B933" s="1" t="s">
        <v>103455</v>
      </c>
      <c r="C933">
        <v>-31.392499999999998</v>
      </c>
      <c r="D933">
        <v>-61.143099999999997</v>
      </c>
      <c r="E933">
        <v>164</v>
      </c>
      <c r="F933" s="1" t="s">
        <v>166</v>
      </c>
      <c r="G933" s="1" t="s">
        <v>214</v>
      </c>
      <c r="H933" s="1" t="s">
        <v>215</v>
      </c>
      <c r="I933" s="1" t="s">
        <v>53216</v>
      </c>
      <c r="J933" s="1" t="s">
        <v>10766</v>
      </c>
    </row>
    <row r="934" spans="1:10" hidden="1" x14ac:dyDescent="0.35">
      <c r="A934" s="1" t="s">
        <v>146013</v>
      </c>
      <c r="B934" s="1" t="s">
        <v>103454</v>
      </c>
      <c r="C934">
        <v>-33.076900000000002</v>
      </c>
      <c r="D934">
        <v>-61.317799999999998</v>
      </c>
      <c r="E934">
        <v>246</v>
      </c>
      <c r="F934" s="1" t="s">
        <v>166</v>
      </c>
      <c r="G934" s="1" t="s">
        <v>214</v>
      </c>
      <c r="H934" s="1" t="s">
        <v>215</v>
      </c>
      <c r="I934" s="1" t="s">
        <v>53216</v>
      </c>
      <c r="J934" s="1" t="s">
        <v>103453</v>
      </c>
    </row>
    <row r="935" spans="1:10" hidden="1" x14ac:dyDescent="0.35">
      <c r="A935" s="1" t="s">
        <v>146013</v>
      </c>
      <c r="B935" s="1" t="s">
        <v>103452</v>
      </c>
      <c r="C935">
        <v>-43.72139</v>
      </c>
      <c r="D935">
        <v>-71.245559999999998</v>
      </c>
      <c r="E935">
        <v>2427</v>
      </c>
      <c r="F935" s="1" t="s">
        <v>166</v>
      </c>
      <c r="G935" s="1" t="s">
        <v>214</v>
      </c>
      <c r="H935" s="1" t="s">
        <v>215</v>
      </c>
      <c r="I935" s="1" t="s">
        <v>53175</v>
      </c>
      <c r="J935" s="1" t="s">
        <v>103451</v>
      </c>
    </row>
    <row r="936" spans="1:10" hidden="1" x14ac:dyDescent="0.35">
      <c r="A936" s="1" t="s">
        <v>145964</v>
      </c>
      <c r="B936" s="1" t="s">
        <v>116116</v>
      </c>
      <c r="C936">
        <v>-31.288699999999999</v>
      </c>
      <c r="D936">
        <v>-62.418900000000001</v>
      </c>
      <c r="E936">
        <v>331</v>
      </c>
      <c r="F936" s="1" t="s">
        <v>166</v>
      </c>
      <c r="G936" s="1" t="s">
        <v>214</v>
      </c>
      <c r="H936" s="1" t="s">
        <v>215</v>
      </c>
      <c r="I936" s="1" t="s">
        <v>53231</v>
      </c>
      <c r="J936" s="1" t="s">
        <v>103450</v>
      </c>
    </row>
    <row r="937" spans="1:10" hidden="1" x14ac:dyDescent="0.35">
      <c r="A937" s="1" t="s">
        <v>146013</v>
      </c>
      <c r="B937" s="1" t="s">
        <v>103449</v>
      </c>
      <c r="C937">
        <v>-26.1494</v>
      </c>
      <c r="D937">
        <v>-59.667200000000001</v>
      </c>
      <c r="E937">
        <v>285</v>
      </c>
      <c r="F937" s="1" t="s">
        <v>166</v>
      </c>
      <c r="G937" s="1" t="s">
        <v>214</v>
      </c>
      <c r="H937" s="1" t="s">
        <v>215</v>
      </c>
      <c r="I937" s="1" t="s">
        <v>53239</v>
      </c>
      <c r="J937" s="1" t="s">
        <v>53399</v>
      </c>
    </row>
    <row r="938" spans="1:10" hidden="1" x14ac:dyDescent="0.35">
      <c r="A938" s="1" t="s">
        <v>146013</v>
      </c>
      <c r="B938" s="1" t="s">
        <v>103448</v>
      </c>
      <c r="C938">
        <v>-32.941099999999999</v>
      </c>
      <c r="D938">
        <v>-58.564999999999998</v>
      </c>
      <c r="E938">
        <v>65</v>
      </c>
      <c r="F938" s="1" t="s">
        <v>166</v>
      </c>
      <c r="G938" s="1" t="s">
        <v>214</v>
      </c>
      <c r="H938" s="1" t="s">
        <v>215</v>
      </c>
      <c r="I938" s="1" t="s">
        <v>53282</v>
      </c>
      <c r="J938" s="1" t="s">
        <v>9590</v>
      </c>
    </row>
    <row r="939" spans="1:10" hidden="1" x14ac:dyDescent="0.35">
      <c r="A939" s="1" t="s">
        <v>146013</v>
      </c>
      <c r="B939" s="1" t="s">
        <v>116117</v>
      </c>
      <c r="C939">
        <v>-25.276700000000002</v>
      </c>
      <c r="D939">
        <v>-58.9375</v>
      </c>
      <c r="E939">
        <v>321</v>
      </c>
      <c r="F939" s="1" t="s">
        <v>166</v>
      </c>
      <c r="G939" s="1" t="s">
        <v>214</v>
      </c>
      <c r="H939" s="1" t="s">
        <v>215</v>
      </c>
      <c r="I939" s="1" t="s">
        <v>53220</v>
      </c>
      <c r="J939" s="1" t="s">
        <v>103447</v>
      </c>
    </row>
    <row r="940" spans="1:10" hidden="1" x14ac:dyDescent="0.35">
      <c r="A940" s="1" t="s">
        <v>146013</v>
      </c>
      <c r="B940" s="1" t="s">
        <v>103446</v>
      </c>
      <c r="C940">
        <v>-38.308599999999998</v>
      </c>
      <c r="D940">
        <v>-58.104999999999997</v>
      </c>
      <c r="E940">
        <v>72</v>
      </c>
      <c r="F940" s="1" t="s">
        <v>166</v>
      </c>
      <c r="G940" s="1" t="s">
        <v>214</v>
      </c>
      <c r="H940" s="1" t="s">
        <v>215</v>
      </c>
      <c r="I940" s="1" t="s">
        <v>53136</v>
      </c>
      <c r="J940" s="1" t="s">
        <v>103445</v>
      </c>
    </row>
    <row r="941" spans="1:10" hidden="1" x14ac:dyDescent="0.35">
      <c r="A941" s="1" t="s">
        <v>146013</v>
      </c>
      <c r="B941" s="1" t="s">
        <v>103444</v>
      </c>
      <c r="C941">
        <v>-32.998899999999999</v>
      </c>
      <c r="D941">
        <v>-61.778100000000002</v>
      </c>
      <c r="E941">
        <v>229</v>
      </c>
      <c r="F941" s="1" t="s">
        <v>166</v>
      </c>
      <c r="G941" s="1" t="s">
        <v>214</v>
      </c>
      <c r="H941" s="1" t="s">
        <v>215</v>
      </c>
      <c r="I941" s="1" t="s">
        <v>53216</v>
      </c>
      <c r="J941" s="1" t="s">
        <v>103443</v>
      </c>
    </row>
    <row r="942" spans="1:10" hidden="1" x14ac:dyDescent="0.35">
      <c r="A942" s="1" t="s">
        <v>146013</v>
      </c>
      <c r="B942" s="1" t="s">
        <v>103442</v>
      </c>
      <c r="C942">
        <v>-33.753334000000002</v>
      </c>
      <c r="D942">
        <v>-65.246391000000003</v>
      </c>
      <c r="E942">
        <v>1548</v>
      </c>
      <c r="F942" s="1" t="s">
        <v>166</v>
      </c>
      <c r="G942" s="1" t="s">
        <v>214</v>
      </c>
      <c r="H942" s="1" t="s">
        <v>215</v>
      </c>
      <c r="I942" s="1" t="s">
        <v>53254</v>
      </c>
      <c r="J942" s="1" t="s">
        <v>15492</v>
      </c>
    </row>
    <row r="943" spans="1:10" hidden="1" x14ac:dyDescent="0.35">
      <c r="A943" s="1" t="s">
        <v>146013</v>
      </c>
      <c r="B943" s="1" t="s">
        <v>103441</v>
      </c>
      <c r="C943">
        <v>-28.035</v>
      </c>
      <c r="D943">
        <v>-56.067799999999998</v>
      </c>
      <c r="E943">
        <v>403</v>
      </c>
      <c r="F943" s="1" t="s">
        <v>166</v>
      </c>
      <c r="G943" s="1" t="s">
        <v>214</v>
      </c>
      <c r="H943" s="1" t="s">
        <v>215</v>
      </c>
      <c r="I943" s="1" t="s">
        <v>53214</v>
      </c>
      <c r="J943" s="1" t="s">
        <v>103440</v>
      </c>
    </row>
    <row r="944" spans="1:10" hidden="1" x14ac:dyDescent="0.35">
      <c r="A944" s="1" t="s">
        <v>146013</v>
      </c>
      <c r="B944" s="1" t="s">
        <v>116118</v>
      </c>
      <c r="C944">
        <v>-34.643300000000004</v>
      </c>
      <c r="D944">
        <v>-59.127200000000002</v>
      </c>
      <c r="E944">
        <v>104</v>
      </c>
      <c r="F944" s="1" t="s">
        <v>166</v>
      </c>
      <c r="G944" s="1" t="s">
        <v>214</v>
      </c>
      <c r="H944" s="1" t="s">
        <v>215</v>
      </c>
      <c r="I944" s="1" t="s">
        <v>53136</v>
      </c>
      <c r="J944" s="1" t="s">
        <v>14490</v>
      </c>
    </row>
    <row r="945" spans="1:10" hidden="1" x14ac:dyDescent="0.35">
      <c r="A945" s="1" t="s">
        <v>146013</v>
      </c>
      <c r="B945" s="1" t="s">
        <v>103439</v>
      </c>
      <c r="C945">
        <v>-34.176699999999997</v>
      </c>
      <c r="D945">
        <v>-61.506900000000002</v>
      </c>
      <c r="E945">
        <v>285</v>
      </c>
      <c r="F945" s="1" t="s">
        <v>166</v>
      </c>
      <c r="G945" s="1" t="s">
        <v>214</v>
      </c>
      <c r="H945" s="1" t="s">
        <v>215</v>
      </c>
      <c r="I945" s="1" t="s">
        <v>53216</v>
      </c>
      <c r="J945" s="1" t="s">
        <v>103438</v>
      </c>
    </row>
    <row r="946" spans="1:10" hidden="1" x14ac:dyDescent="0.35">
      <c r="A946" s="1" t="s">
        <v>146013</v>
      </c>
      <c r="B946" s="1" t="s">
        <v>103437</v>
      </c>
      <c r="C946">
        <v>-22.12351</v>
      </c>
      <c r="D946">
        <v>-63.290550000000003</v>
      </c>
      <c r="E946">
        <v>160</v>
      </c>
      <c r="F946" s="1" t="s">
        <v>166</v>
      </c>
      <c r="G946" s="1" t="s">
        <v>214</v>
      </c>
      <c r="H946" s="1" t="s">
        <v>215</v>
      </c>
      <c r="I946" s="1" t="s">
        <v>53227</v>
      </c>
      <c r="J946" s="1" t="s">
        <v>116119</v>
      </c>
    </row>
    <row r="947" spans="1:10" hidden="1" x14ac:dyDescent="0.35">
      <c r="A947" s="1" t="s">
        <v>146013</v>
      </c>
      <c r="B947" s="1" t="s">
        <v>103436</v>
      </c>
      <c r="C947">
        <v>-33.466099999999997</v>
      </c>
      <c r="D947">
        <v>-61.484200000000001</v>
      </c>
      <c r="E947">
        <v>344</v>
      </c>
      <c r="F947" s="1" t="s">
        <v>166</v>
      </c>
      <c r="G947" s="1" t="s">
        <v>214</v>
      </c>
      <c r="H947" s="1" t="s">
        <v>215</v>
      </c>
      <c r="I947" s="1" t="s">
        <v>53216</v>
      </c>
      <c r="J947" s="1" t="s">
        <v>103435</v>
      </c>
    </row>
    <row r="948" spans="1:10" hidden="1" x14ac:dyDescent="0.35">
      <c r="A948" s="1" t="s">
        <v>146013</v>
      </c>
      <c r="B948" s="1" t="s">
        <v>103434</v>
      </c>
      <c r="C948">
        <v>-33.323900000000002</v>
      </c>
      <c r="D948">
        <v>-60.665799999999997</v>
      </c>
      <c r="E948">
        <v>157</v>
      </c>
      <c r="F948" s="1" t="s">
        <v>166</v>
      </c>
      <c r="G948" s="1" t="s">
        <v>214</v>
      </c>
      <c r="H948" s="1" t="s">
        <v>215</v>
      </c>
      <c r="I948" s="1" t="s">
        <v>53216</v>
      </c>
      <c r="J948" s="1" t="s">
        <v>6290</v>
      </c>
    </row>
    <row r="949" spans="1:10" hidden="1" x14ac:dyDescent="0.35">
      <c r="A949" s="1" t="s">
        <v>146013</v>
      </c>
      <c r="B949" s="1" t="s">
        <v>103433</v>
      </c>
      <c r="C949">
        <v>-34.2361</v>
      </c>
      <c r="D949">
        <v>-60.581899999999997</v>
      </c>
      <c r="E949">
        <v>176</v>
      </c>
      <c r="F949" s="1" t="s">
        <v>166</v>
      </c>
      <c r="G949" s="1" t="s">
        <v>214</v>
      </c>
      <c r="H949" s="1" t="s">
        <v>215</v>
      </c>
      <c r="I949" s="1" t="s">
        <v>53136</v>
      </c>
      <c r="J949" s="1" t="s">
        <v>103432</v>
      </c>
    </row>
    <row r="950" spans="1:10" hidden="1" x14ac:dyDescent="0.35">
      <c r="A950" s="1" t="s">
        <v>146013</v>
      </c>
      <c r="B950" s="1" t="s">
        <v>116120</v>
      </c>
      <c r="C950">
        <v>-32.358899999999998</v>
      </c>
      <c r="D950">
        <v>-60.979700000000001</v>
      </c>
      <c r="E950">
        <v>98</v>
      </c>
      <c r="F950" s="1" t="s">
        <v>166</v>
      </c>
      <c r="G950" s="1" t="s">
        <v>214</v>
      </c>
      <c r="H950" s="1" t="s">
        <v>215</v>
      </c>
      <c r="I950" s="1" t="s">
        <v>53216</v>
      </c>
      <c r="J950" s="1" t="s">
        <v>103431</v>
      </c>
    </row>
    <row r="951" spans="1:10" hidden="1" x14ac:dyDescent="0.35">
      <c r="A951" s="1" t="s">
        <v>146013</v>
      </c>
      <c r="B951" s="1" t="s">
        <v>103430</v>
      </c>
      <c r="C951">
        <v>-24.745833999999999</v>
      </c>
      <c r="D951">
        <v>-65.418892</v>
      </c>
      <c r="E951">
        <v>4136</v>
      </c>
      <c r="F951" s="1" t="s">
        <v>166</v>
      </c>
      <c r="G951" s="1" t="s">
        <v>214</v>
      </c>
      <c r="H951" s="1" t="s">
        <v>215</v>
      </c>
      <c r="I951" s="1" t="s">
        <v>53227</v>
      </c>
      <c r="J951" s="1" t="s">
        <v>103429</v>
      </c>
    </row>
    <row r="952" spans="1:10" hidden="1" x14ac:dyDescent="0.35">
      <c r="A952" s="1" t="s">
        <v>146013</v>
      </c>
      <c r="B952" s="1" t="s">
        <v>103428</v>
      </c>
      <c r="C952">
        <v>-37.949719999999999</v>
      </c>
      <c r="D952">
        <v>-63.6175</v>
      </c>
      <c r="E952">
        <v>528</v>
      </c>
      <c r="F952" s="1" t="s">
        <v>166</v>
      </c>
      <c r="G952" s="1" t="s">
        <v>214</v>
      </c>
      <c r="H952" s="1" t="s">
        <v>215</v>
      </c>
      <c r="I952" s="1" t="s">
        <v>53142</v>
      </c>
      <c r="J952" s="1" t="s">
        <v>103427</v>
      </c>
    </row>
    <row r="953" spans="1:10" hidden="1" x14ac:dyDescent="0.35">
      <c r="A953" s="1" t="s">
        <v>146013</v>
      </c>
      <c r="B953" s="1" t="s">
        <v>103426</v>
      </c>
      <c r="C953">
        <v>-31.864445</v>
      </c>
      <c r="D953">
        <v>-62.844166000000001</v>
      </c>
      <c r="E953">
        <v>475</v>
      </c>
      <c r="F953" s="1" t="s">
        <v>166</v>
      </c>
      <c r="G953" s="1" t="s">
        <v>214</v>
      </c>
      <c r="H953" s="1" t="s">
        <v>215</v>
      </c>
      <c r="I953" s="1" t="s">
        <v>53231</v>
      </c>
      <c r="J953" s="1" t="s">
        <v>103425</v>
      </c>
    </row>
    <row r="954" spans="1:10" hidden="1" x14ac:dyDescent="0.35">
      <c r="A954" s="1" t="s">
        <v>146013</v>
      </c>
      <c r="B954" s="1" t="s">
        <v>103424</v>
      </c>
      <c r="C954">
        <v>-33.099400000000003</v>
      </c>
      <c r="D954">
        <v>-59.417200000000001</v>
      </c>
      <c r="E954">
        <v>49</v>
      </c>
      <c r="F954" s="1" t="s">
        <v>166</v>
      </c>
      <c r="G954" s="1" t="s">
        <v>214</v>
      </c>
      <c r="H954" s="1" t="s">
        <v>215</v>
      </c>
      <c r="I954" s="1" t="s">
        <v>53282</v>
      </c>
      <c r="J954" s="1" t="s">
        <v>9589</v>
      </c>
    </row>
    <row r="955" spans="1:10" hidden="1" x14ac:dyDescent="0.35">
      <c r="A955" s="1" t="s">
        <v>145964</v>
      </c>
      <c r="B955" s="1" t="s">
        <v>116121</v>
      </c>
      <c r="C955">
        <v>-37.682800290000003</v>
      </c>
      <c r="D955">
        <v>-63.55080032</v>
      </c>
      <c r="E955">
        <v>574</v>
      </c>
      <c r="F955" s="1" t="s">
        <v>166</v>
      </c>
      <c r="G955" s="1" t="s">
        <v>214</v>
      </c>
      <c r="H955" s="1" t="s">
        <v>215</v>
      </c>
      <c r="I955" s="1" t="s">
        <v>53142</v>
      </c>
      <c r="J955" s="1" t="s">
        <v>116122</v>
      </c>
    </row>
    <row r="956" spans="1:10" hidden="1" x14ac:dyDescent="0.35">
      <c r="A956" s="1" t="s">
        <v>146013</v>
      </c>
      <c r="B956" s="1" t="s">
        <v>103423</v>
      </c>
      <c r="C956">
        <v>-34.207799999999999</v>
      </c>
      <c r="D956">
        <v>-59.385599999999997</v>
      </c>
      <c r="E956">
        <v>91</v>
      </c>
      <c r="F956" s="1" t="s">
        <v>166</v>
      </c>
      <c r="G956" s="1" t="s">
        <v>214</v>
      </c>
      <c r="H956" s="1" t="s">
        <v>215</v>
      </c>
      <c r="I956" s="1" t="s">
        <v>53136</v>
      </c>
      <c r="J956" s="1" t="s">
        <v>53359</v>
      </c>
    </row>
    <row r="957" spans="1:10" hidden="1" x14ac:dyDescent="0.35">
      <c r="A957" s="1" t="s">
        <v>145964</v>
      </c>
      <c r="B957" s="1" t="s">
        <v>103422</v>
      </c>
      <c r="C957">
        <v>-35.331380000000003</v>
      </c>
      <c r="D957">
        <v>-60.579160000000002</v>
      </c>
      <c r="E957">
        <v>196</v>
      </c>
      <c r="F957" s="1" t="s">
        <v>166</v>
      </c>
      <c r="G957" s="1" t="s">
        <v>214</v>
      </c>
      <c r="H957" s="1" t="s">
        <v>215</v>
      </c>
      <c r="I957" s="1" t="s">
        <v>53136</v>
      </c>
      <c r="J957" s="1" t="s">
        <v>103113</v>
      </c>
    </row>
    <row r="958" spans="1:10" hidden="1" x14ac:dyDescent="0.35">
      <c r="A958" s="1" t="s">
        <v>146013</v>
      </c>
      <c r="B958" s="1" t="s">
        <v>103421</v>
      </c>
      <c r="C958">
        <v>-39.703887940000001</v>
      </c>
      <c r="D958">
        <v>-71.16999817</v>
      </c>
      <c r="E958">
        <v>2810</v>
      </c>
      <c r="F958" s="1" t="s">
        <v>166</v>
      </c>
      <c r="G958" s="1" t="s">
        <v>214</v>
      </c>
      <c r="H958" s="1" t="s">
        <v>215</v>
      </c>
      <c r="I958" s="1" t="s">
        <v>53134</v>
      </c>
      <c r="J958" s="1" t="s">
        <v>103392</v>
      </c>
    </row>
    <row r="959" spans="1:10" hidden="1" x14ac:dyDescent="0.35">
      <c r="A959" s="1" t="s">
        <v>146013</v>
      </c>
      <c r="B959" s="1" t="s">
        <v>103420</v>
      </c>
      <c r="C959">
        <v>-38.478788999999999</v>
      </c>
      <c r="D959">
        <v>-58.804836000000002</v>
      </c>
      <c r="E959">
        <v>108</v>
      </c>
      <c r="F959" s="1" t="s">
        <v>166</v>
      </c>
      <c r="G959" s="1" t="s">
        <v>214</v>
      </c>
      <c r="H959" s="1" t="s">
        <v>215</v>
      </c>
      <c r="I959" s="1" t="s">
        <v>53136</v>
      </c>
      <c r="J959" s="1" t="s">
        <v>16771</v>
      </c>
    </row>
    <row r="960" spans="1:10" hidden="1" x14ac:dyDescent="0.35">
      <c r="A960" s="1" t="s">
        <v>146013</v>
      </c>
      <c r="B960" s="1" t="s">
        <v>103419</v>
      </c>
      <c r="C960">
        <v>-33.75</v>
      </c>
      <c r="D960">
        <v>-58.7</v>
      </c>
      <c r="E960">
        <v>19</v>
      </c>
      <c r="F960" s="1" t="s">
        <v>166</v>
      </c>
      <c r="G960" s="1" t="s">
        <v>214</v>
      </c>
      <c r="H960" s="1" t="s">
        <v>215</v>
      </c>
      <c r="I960" s="1" t="s">
        <v>53282</v>
      </c>
      <c r="J960" s="1" t="s">
        <v>103418</v>
      </c>
    </row>
    <row r="961" spans="1:10" hidden="1" x14ac:dyDescent="0.35">
      <c r="A961" s="1" t="s">
        <v>146013</v>
      </c>
      <c r="B961" s="1" t="s">
        <v>103417</v>
      </c>
      <c r="C961">
        <v>-33.450000760000002</v>
      </c>
      <c r="D961">
        <v>-63.349998470000003</v>
      </c>
      <c r="E961">
        <v>505</v>
      </c>
      <c r="F961" s="1" t="s">
        <v>166</v>
      </c>
      <c r="G961" s="1" t="s">
        <v>214</v>
      </c>
      <c r="H961" s="1" t="s">
        <v>215</v>
      </c>
      <c r="I961" s="1" t="s">
        <v>53231</v>
      </c>
      <c r="J961" s="1" t="s">
        <v>13312</v>
      </c>
    </row>
    <row r="962" spans="1:10" hidden="1" x14ac:dyDescent="0.35">
      <c r="A962" s="1" t="s">
        <v>146013</v>
      </c>
      <c r="B962" s="1" t="s">
        <v>103416</v>
      </c>
      <c r="C962">
        <v>-34.812550000000002</v>
      </c>
      <c r="D962">
        <v>-62.522466999999999</v>
      </c>
      <c r="E962">
        <v>357</v>
      </c>
      <c r="F962" s="1" t="s">
        <v>166</v>
      </c>
      <c r="G962" s="1" t="s">
        <v>214</v>
      </c>
      <c r="H962" s="1" t="s">
        <v>215</v>
      </c>
      <c r="I962" s="1" t="s">
        <v>53136</v>
      </c>
      <c r="J962" s="1" t="s">
        <v>103239</v>
      </c>
    </row>
    <row r="963" spans="1:10" hidden="1" x14ac:dyDescent="0.35">
      <c r="A963" s="1" t="s">
        <v>146013</v>
      </c>
      <c r="B963" s="1" t="s">
        <v>49643</v>
      </c>
      <c r="C963">
        <v>-29.9939</v>
      </c>
      <c r="D963">
        <v>-57.837800000000001</v>
      </c>
      <c r="E963">
        <v>265</v>
      </c>
      <c r="F963" s="1" t="s">
        <v>166</v>
      </c>
      <c r="G963" s="1" t="s">
        <v>214</v>
      </c>
      <c r="H963" s="1" t="s">
        <v>215</v>
      </c>
      <c r="I963" s="1" t="s">
        <v>53214</v>
      </c>
      <c r="J963" s="1" t="s">
        <v>13986</v>
      </c>
    </row>
    <row r="964" spans="1:10" hidden="1" x14ac:dyDescent="0.35">
      <c r="A964" s="1" t="s">
        <v>146013</v>
      </c>
      <c r="B964" s="1" t="s">
        <v>116123</v>
      </c>
      <c r="C964">
        <v>-33.011899999999997</v>
      </c>
      <c r="D964">
        <v>-61.0608</v>
      </c>
      <c r="E964">
        <v>239</v>
      </c>
      <c r="F964" s="1" t="s">
        <v>166</v>
      </c>
      <c r="G964" s="1" t="s">
        <v>214</v>
      </c>
      <c r="H964" s="1" t="s">
        <v>215</v>
      </c>
      <c r="I964" s="1" t="s">
        <v>53216</v>
      </c>
      <c r="J964" s="1" t="s">
        <v>103400</v>
      </c>
    </row>
    <row r="965" spans="1:10" hidden="1" x14ac:dyDescent="0.35">
      <c r="A965" s="1" t="s">
        <v>146013</v>
      </c>
      <c r="B965" s="1" t="s">
        <v>103415</v>
      </c>
      <c r="C965">
        <v>-38.003599999999999</v>
      </c>
      <c r="D965">
        <v>-59.3489</v>
      </c>
      <c r="E965">
        <v>449</v>
      </c>
      <c r="F965" s="1" t="s">
        <v>166</v>
      </c>
      <c r="G965" s="1" t="s">
        <v>214</v>
      </c>
      <c r="H965" s="1" t="s">
        <v>215</v>
      </c>
      <c r="I965" s="1" t="s">
        <v>53136</v>
      </c>
      <c r="J965" s="1" t="s">
        <v>116124</v>
      </c>
    </row>
    <row r="966" spans="1:10" hidden="1" x14ac:dyDescent="0.35">
      <c r="A966" s="1" t="s">
        <v>146013</v>
      </c>
      <c r="B966" s="1" t="s">
        <v>103414</v>
      </c>
      <c r="C966">
        <v>-35.782800000000002</v>
      </c>
      <c r="D966">
        <v>-61.934199999999997</v>
      </c>
      <c r="E966">
        <v>282</v>
      </c>
      <c r="F966" s="1" t="s">
        <v>166</v>
      </c>
      <c r="G966" s="1" t="s">
        <v>214</v>
      </c>
      <c r="H966" s="1" t="s">
        <v>215</v>
      </c>
      <c r="I966" s="1" t="s">
        <v>53136</v>
      </c>
      <c r="J966" s="1" t="s">
        <v>116125</v>
      </c>
    </row>
    <row r="967" spans="1:10" hidden="1" x14ac:dyDescent="0.35">
      <c r="A967" s="1" t="s">
        <v>146013</v>
      </c>
      <c r="B967" s="1" t="s">
        <v>103413</v>
      </c>
      <c r="C967">
        <v>-32.489699999999999</v>
      </c>
      <c r="D967">
        <v>-62.671399999999998</v>
      </c>
      <c r="E967">
        <v>423</v>
      </c>
      <c r="F967" s="1" t="s">
        <v>166</v>
      </c>
      <c r="G967" s="1" t="s">
        <v>214</v>
      </c>
      <c r="H967" s="1" t="s">
        <v>215</v>
      </c>
      <c r="I967" s="1" t="s">
        <v>53231</v>
      </c>
      <c r="J967" s="1" t="s">
        <v>3131</v>
      </c>
    </row>
    <row r="968" spans="1:10" hidden="1" x14ac:dyDescent="0.35">
      <c r="A968" s="1" t="s">
        <v>146013</v>
      </c>
      <c r="B968" s="1" t="s">
        <v>103412</v>
      </c>
      <c r="C968">
        <v>-35.132800000000003</v>
      </c>
      <c r="D968">
        <v>-62.217500000000001</v>
      </c>
      <c r="E968">
        <v>350</v>
      </c>
      <c r="F968" s="1" t="s">
        <v>166</v>
      </c>
      <c r="G968" s="1" t="s">
        <v>214</v>
      </c>
      <c r="H968" s="1" t="s">
        <v>215</v>
      </c>
      <c r="I968" s="1" t="s">
        <v>53136</v>
      </c>
      <c r="J968" s="1" t="s">
        <v>103411</v>
      </c>
    </row>
    <row r="969" spans="1:10" hidden="1" x14ac:dyDescent="0.35">
      <c r="A969" s="1" t="s">
        <v>146013</v>
      </c>
      <c r="B969" s="1" t="s">
        <v>103410</v>
      </c>
      <c r="C969">
        <v>-29.35</v>
      </c>
      <c r="D969">
        <v>-59.966700000000003</v>
      </c>
      <c r="E969">
        <v>177</v>
      </c>
      <c r="F969" s="1" t="s">
        <v>166</v>
      </c>
      <c r="G969" s="1" t="s">
        <v>214</v>
      </c>
      <c r="H969" s="1" t="s">
        <v>215</v>
      </c>
      <c r="I969" s="1" t="s">
        <v>53216</v>
      </c>
      <c r="J969" s="1" t="s">
        <v>103409</v>
      </c>
    </row>
    <row r="970" spans="1:10" hidden="1" x14ac:dyDescent="0.35">
      <c r="A970" s="1" t="s">
        <v>145964</v>
      </c>
      <c r="B970" s="1" t="s">
        <v>103408</v>
      </c>
      <c r="C970">
        <v>-34.516100000000002</v>
      </c>
      <c r="D970">
        <v>-59.133899999999997</v>
      </c>
      <c r="E970">
        <v>82</v>
      </c>
      <c r="F970" s="1" t="s">
        <v>166</v>
      </c>
      <c r="G970" s="1" t="s">
        <v>214</v>
      </c>
      <c r="H970" s="1" t="s">
        <v>215</v>
      </c>
      <c r="I970" s="1" t="s">
        <v>53136</v>
      </c>
      <c r="J970" s="1" t="s">
        <v>14490</v>
      </c>
    </row>
    <row r="971" spans="1:10" hidden="1" x14ac:dyDescent="0.35">
      <c r="A971" s="1" t="s">
        <v>146013</v>
      </c>
      <c r="B971" s="1" t="s">
        <v>103407</v>
      </c>
      <c r="C971">
        <v>-32.581099999999999</v>
      </c>
      <c r="D971">
        <v>-61.840800000000002</v>
      </c>
      <c r="E971">
        <v>62</v>
      </c>
      <c r="F971" s="1" t="s">
        <v>166</v>
      </c>
      <c r="G971" s="1" t="s">
        <v>214</v>
      </c>
      <c r="H971" s="1" t="s">
        <v>215</v>
      </c>
      <c r="I971" s="1" t="s">
        <v>53216</v>
      </c>
      <c r="J971" s="1" t="s">
        <v>103406</v>
      </c>
    </row>
    <row r="972" spans="1:10" hidden="1" x14ac:dyDescent="0.35">
      <c r="A972" s="1" t="s">
        <v>146013</v>
      </c>
      <c r="B972" s="1" t="s">
        <v>116126</v>
      </c>
      <c r="C972">
        <v>-35.616100000000003</v>
      </c>
      <c r="D972">
        <v>-63.750799999999998</v>
      </c>
      <c r="E972">
        <v>446</v>
      </c>
      <c r="F972" s="1" t="s">
        <v>166</v>
      </c>
      <c r="G972" s="1" t="s">
        <v>214</v>
      </c>
      <c r="H972" s="1" t="s">
        <v>215</v>
      </c>
      <c r="I972" s="1" t="s">
        <v>53142</v>
      </c>
      <c r="J972" s="1" t="s">
        <v>8948</v>
      </c>
    </row>
    <row r="973" spans="1:10" hidden="1" x14ac:dyDescent="0.35">
      <c r="A973" s="1" t="s">
        <v>146013</v>
      </c>
      <c r="B973" s="1" t="s">
        <v>103405</v>
      </c>
      <c r="C973">
        <v>-32.927799999999998</v>
      </c>
      <c r="D973">
        <v>-62.433599999999998</v>
      </c>
      <c r="E973">
        <v>354</v>
      </c>
      <c r="F973" s="1" t="s">
        <v>166</v>
      </c>
      <c r="G973" s="1" t="s">
        <v>214</v>
      </c>
      <c r="H973" s="1" t="s">
        <v>215</v>
      </c>
      <c r="I973" s="1" t="s">
        <v>53231</v>
      </c>
      <c r="J973" s="1" t="s">
        <v>103404</v>
      </c>
    </row>
    <row r="974" spans="1:10" hidden="1" x14ac:dyDescent="0.35">
      <c r="A974" s="1" t="s">
        <v>146013</v>
      </c>
      <c r="B974" s="1" t="s">
        <v>103403</v>
      </c>
      <c r="C974">
        <v>-38.347799999999999</v>
      </c>
      <c r="D974">
        <v>-60.2761</v>
      </c>
      <c r="E974">
        <v>350</v>
      </c>
      <c r="F974" s="1" t="s">
        <v>166</v>
      </c>
      <c r="G974" s="1" t="s">
        <v>214</v>
      </c>
      <c r="H974" s="1" t="s">
        <v>215</v>
      </c>
      <c r="I974" s="1" t="s">
        <v>53136</v>
      </c>
      <c r="J974" s="1" t="s">
        <v>24375</v>
      </c>
    </row>
    <row r="975" spans="1:10" hidden="1" x14ac:dyDescent="0.35">
      <c r="A975" s="1" t="s">
        <v>146013</v>
      </c>
      <c r="B975" s="1" t="s">
        <v>103402</v>
      </c>
      <c r="C975">
        <v>-27.087800000000001</v>
      </c>
      <c r="D975">
        <v>-58.669400000000003</v>
      </c>
      <c r="E975">
        <v>177</v>
      </c>
      <c r="F975" s="1" t="s">
        <v>166</v>
      </c>
      <c r="G975" s="1" t="s">
        <v>214</v>
      </c>
      <c r="H975" s="1" t="s">
        <v>215</v>
      </c>
      <c r="I975" s="1" t="s">
        <v>53239</v>
      </c>
      <c r="J975" s="1" t="s">
        <v>13677</v>
      </c>
    </row>
    <row r="976" spans="1:10" hidden="1" x14ac:dyDescent="0.35">
      <c r="A976" s="1" t="s">
        <v>146013</v>
      </c>
      <c r="B976" s="1" t="s">
        <v>103401</v>
      </c>
      <c r="C976">
        <v>-33.005000000000003</v>
      </c>
      <c r="D976">
        <v>-61.019399999999997</v>
      </c>
      <c r="E976">
        <v>200</v>
      </c>
      <c r="F976" s="1" t="s">
        <v>166</v>
      </c>
      <c r="G976" s="1" t="s">
        <v>214</v>
      </c>
      <c r="H976" s="1" t="s">
        <v>215</v>
      </c>
      <c r="I976" s="1" t="s">
        <v>53216</v>
      </c>
      <c r="J976" s="1" t="s">
        <v>103400</v>
      </c>
    </row>
    <row r="977" spans="1:10" hidden="1" x14ac:dyDescent="0.35">
      <c r="A977" s="1" t="s">
        <v>146013</v>
      </c>
      <c r="B977" s="1" t="s">
        <v>103399</v>
      </c>
      <c r="C977">
        <v>-32.803899999999999</v>
      </c>
      <c r="D977">
        <v>-60.798900000000003</v>
      </c>
      <c r="E977">
        <v>180</v>
      </c>
      <c r="F977" s="1" t="s">
        <v>166</v>
      </c>
      <c r="G977" s="1" t="s">
        <v>214</v>
      </c>
      <c r="H977" s="1" t="s">
        <v>215</v>
      </c>
      <c r="I977" s="1" t="s">
        <v>53216</v>
      </c>
      <c r="J977" s="1" t="s">
        <v>103398</v>
      </c>
    </row>
    <row r="978" spans="1:10" hidden="1" x14ac:dyDescent="0.35">
      <c r="A978" s="1" t="s">
        <v>146013</v>
      </c>
      <c r="B978" s="1" t="s">
        <v>103397</v>
      </c>
      <c r="C978">
        <v>-24.314679000000002</v>
      </c>
      <c r="D978">
        <v>-65.247197999999997</v>
      </c>
      <c r="E978">
        <v>3904</v>
      </c>
      <c r="F978" s="1" t="s">
        <v>166</v>
      </c>
      <c r="G978" s="1" t="s">
        <v>214</v>
      </c>
      <c r="H978" s="1" t="s">
        <v>215</v>
      </c>
      <c r="I978" s="1" t="s">
        <v>53234</v>
      </c>
      <c r="J978" s="1" t="s">
        <v>217</v>
      </c>
    </row>
    <row r="979" spans="1:10" hidden="1" x14ac:dyDescent="0.35">
      <c r="A979" s="1" t="s">
        <v>146013</v>
      </c>
      <c r="B979" s="1" t="s">
        <v>103396</v>
      </c>
      <c r="C979">
        <v>-27.4831</v>
      </c>
      <c r="D979">
        <v>-61.648600000000002</v>
      </c>
      <c r="E979">
        <v>318</v>
      </c>
      <c r="F979" s="1" t="s">
        <v>166</v>
      </c>
      <c r="G979" s="1" t="s">
        <v>214</v>
      </c>
      <c r="H979" s="1" t="s">
        <v>215</v>
      </c>
      <c r="I979" s="1" t="s">
        <v>53239</v>
      </c>
      <c r="J979" s="1" t="s">
        <v>103167</v>
      </c>
    </row>
    <row r="980" spans="1:10" hidden="1" x14ac:dyDescent="0.35">
      <c r="A980" s="1" t="s">
        <v>146013</v>
      </c>
      <c r="B980" s="1" t="s">
        <v>103395</v>
      </c>
      <c r="C980">
        <v>-38.216388700000003</v>
      </c>
      <c r="D980">
        <v>-61.750831599999998</v>
      </c>
      <c r="E980">
        <v>747</v>
      </c>
      <c r="F980" s="1" t="s">
        <v>166</v>
      </c>
      <c r="G980" s="1" t="s">
        <v>214</v>
      </c>
      <c r="H980" s="1" t="s">
        <v>215</v>
      </c>
      <c r="I980" s="1" t="s">
        <v>53136</v>
      </c>
      <c r="J980" s="1" t="s">
        <v>103391</v>
      </c>
    </row>
    <row r="981" spans="1:10" hidden="1" x14ac:dyDescent="0.35">
      <c r="A981" s="1" t="s">
        <v>146013</v>
      </c>
      <c r="B981" s="1" t="s">
        <v>103394</v>
      </c>
      <c r="C981">
        <v>-38.3339</v>
      </c>
      <c r="D981">
        <v>-59.630299999999998</v>
      </c>
      <c r="E981">
        <v>328</v>
      </c>
      <c r="F981" s="1" t="s">
        <v>166</v>
      </c>
      <c r="G981" s="1" t="s">
        <v>214</v>
      </c>
      <c r="H981" s="1" t="s">
        <v>215</v>
      </c>
      <c r="I981" s="1" t="s">
        <v>53136</v>
      </c>
      <c r="J981" s="1" t="s">
        <v>103393</v>
      </c>
    </row>
    <row r="982" spans="1:10" hidden="1" x14ac:dyDescent="0.35">
      <c r="A982" s="1" t="s">
        <v>146013</v>
      </c>
      <c r="B982" s="1" t="s">
        <v>47457</v>
      </c>
      <c r="C982">
        <v>-34.316899999999997</v>
      </c>
      <c r="D982">
        <v>-62.019199999999998</v>
      </c>
      <c r="E982">
        <v>347</v>
      </c>
      <c r="F982" s="1" t="s">
        <v>166</v>
      </c>
      <c r="G982" s="1" t="s">
        <v>214</v>
      </c>
      <c r="H982" s="1" t="s">
        <v>215</v>
      </c>
      <c r="I982" s="1" t="s">
        <v>53216</v>
      </c>
      <c r="J982" s="1" t="s">
        <v>52495</v>
      </c>
    </row>
    <row r="983" spans="1:10" hidden="1" x14ac:dyDescent="0.35">
      <c r="A983" s="1" t="s">
        <v>146013</v>
      </c>
      <c r="B983" s="1" t="s">
        <v>47081</v>
      </c>
      <c r="C983">
        <v>-39.847499849999998</v>
      </c>
      <c r="D983">
        <v>-70.863891600000002</v>
      </c>
      <c r="E983">
        <v>2267</v>
      </c>
      <c r="F983" s="1" t="s">
        <v>166</v>
      </c>
      <c r="G983" s="1" t="s">
        <v>214</v>
      </c>
      <c r="H983" s="1" t="s">
        <v>215</v>
      </c>
      <c r="I983" s="1" t="s">
        <v>53134</v>
      </c>
      <c r="J983" s="1" t="s">
        <v>103392</v>
      </c>
    </row>
    <row r="984" spans="1:10" hidden="1" x14ac:dyDescent="0.35">
      <c r="A984" s="1" t="s">
        <v>146013</v>
      </c>
      <c r="B984" s="1" t="s">
        <v>116127</v>
      </c>
      <c r="C984">
        <v>-30.277500150000002</v>
      </c>
      <c r="D984">
        <v>-63.85749817</v>
      </c>
      <c r="E984">
        <v>1387</v>
      </c>
      <c r="F984" s="1" t="s">
        <v>166</v>
      </c>
      <c r="G984" s="1" t="s">
        <v>214</v>
      </c>
      <c r="H984" s="1" t="s">
        <v>215</v>
      </c>
      <c r="I984" s="1" t="s">
        <v>53231</v>
      </c>
      <c r="J984" s="1" t="s">
        <v>116128</v>
      </c>
    </row>
    <row r="985" spans="1:10" hidden="1" x14ac:dyDescent="0.35">
      <c r="A985" s="1" t="s">
        <v>146013</v>
      </c>
      <c r="B985" s="1" t="s">
        <v>116129</v>
      </c>
      <c r="C985">
        <v>-38.241804000000002</v>
      </c>
      <c r="D985">
        <v>-61.827674999999999</v>
      </c>
      <c r="E985">
        <v>895</v>
      </c>
      <c r="F985" s="1" t="s">
        <v>166</v>
      </c>
      <c r="G985" s="1" t="s">
        <v>214</v>
      </c>
      <c r="H985" s="1" t="s">
        <v>215</v>
      </c>
      <c r="I985" s="1" t="s">
        <v>53136</v>
      </c>
      <c r="J985" s="1" t="s">
        <v>103391</v>
      </c>
    </row>
    <row r="986" spans="1:10" hidden="1" x14ac:dyDescent="0.35">
      <c r="A986" s="1" t="s">
        <v>146013</v>
      </c>
      <c r="B986" s="1" t="s">
        <v>103390</v>
      </c>
      <c r="C986">
        <v>-33.779200000000003</v>
      </c>
      <c r="D986">
        <v>-61.977499999999999</v>
      </c>
      <c r="E986">
        <v>360</v>
      </c>
      <c r="F986" s="1" t="s">
        <v>166</v>
      </c>
      <c r="G986" s="1" t="s">
        <v>214</v>
      </c>
      <c r="H986" s="1" t="s">
        <v>215</v>
      </c>
      <c r="I986" s="1" t="s">
        <v>53216</v>
      </c>
      <c r="J986" s="1" t="s">
        <v>25137</v>
      </c>
    </row>
    <row r="987" spans="1:10" hidden="1" x14ac:dyDescent="0.35">
      <c r="A987" s="1" t="s">
        <v>146013</v>
      </c>
      <c r="B987" s="1" t="s">
        <v>103389</v>
      </c>
      <c r="C987">
        <v>-34.830599999999997</v>
      </c>
      <c r="D987">
        <v>-62.467799999999997</v>
      </c>
      <c r="E987">
        <v>360</v>
      </c>
      <c r="F987" s="1" t="s">
        <v>166</v>
      </c>
      <c r="G987" s="1" t="s">
        <v>214</v>
      </c>
      <c r="H987" s="1" t="s">
        <v>215</v>
      </c>
      <c r="I987" s="1" t="s">
        <v>53136</v>
      </c>
      <c r="J987" s="1" t="s">
        <v>103239</v>
      </c>
    </row>
    <row r="988" spans="1:10" hidden="1" x14ac:dyDescent="0.35">
      <c r="A988" s="1" t="s">
        <v>146013</v>
      </c>
      <c r="B988" s="1" t="s">
        <v>103388</v>
      </c>
      <c r="C988">
        <v>-34.357183310000003</v>
      </c>
      <c r="D988">
        <v>-60.155982969999997</v>
      </c>
      <c r="E988">
        <v>196</v>
      </c>
      <c r="F988" s="1" t="s">
        <v>166</v>
      </c>
      <c r="G988" s="1" t="s">
        <v>214</v>
      </c>
      <c r="H988" s="1" t="s">
        <v>215</v>
      </c>
      <c r="I988" s="1" t="s">
        <v>53136</v>
      </c>
      <c r="J988" s="1" t="s">
        <v>20938</v>
      </c>
    </row>
    <row r="989" spans="1:10" hidden="1" x14ac:dyDescent="0.35">
      <c r="A989" s="1" t="s">
        <v>146013</v>
      </c>
      <c r="B989" s="1" t="s">
        <v>103387</v>
      </c>
      <c r="C989">
        <v>-26.753610999999999</v>
      </c>
      <c r="D989">
        <v>-60.492221999999998</v>
      </c>
      <c r="E989">
        <v>308</v>
      </c>
      <c r="F989" s="1" t="s">
        <v>166</v>
      </c>
      <c r="G989" s="1" t="s">
        <v>214</v>
      </c>
      <c r="H989" s="1" t="s">
        <v>215</v>
      </c>
      <c r="I989" s="1" t="s">
        <v>53239</v>
      </c>
      <c r="J989" s="1" t="s">
        <v>19371</v>
      </c>
    </row>
    <row r="990" spans="1:10" hidden="1" x14ac:dyDescent="0.35">
      <c r="A990" s="1" t="s">
        <v>146013</v>
      </c>
      <c r="B990" s="1" t="s">
        <v>103386</v>
      </c>
      <c r="C990">
        <v>-30.223600000000001</v>
      </c>
      <c r="D990">
        <v>-57.8444</v>
      </c>
      <c r="E990">
        <v>213</v>
      </c>
      <c r="F990" s="1" t="s">
        <v>166</v>
      </c>
      <c r="G990" s="1" t="s">
        <v>214</v>
      </c>
      <c r="H990" s="1" t="s">
        <v>215</v>
      </c>
      <c r="I990" s="1" t="s">
        <v>53214</v>
      </c>
      <c r="J990" s="1" t="s">
        <v>53244</v>
      </c>
    </row>
    <row r="991" spans="1:10" hidden="1" x14ac:dyDescent="0.35">
      <c r="A991" s="1" t="s">
        <v>146013</v>
      </c>
      <c r="B991" s="1" t="s">
        <v>103385</v>
      </c>
      <c r="C991">
        <v>-43.087969999999999</v>
      </c>
      <c r="D991">
        <v>-71.478679999999997</v>
      </c>
      <c r="E991">
        <v>1245</v>
      </c>
      <c r="F991" s="1" t="s">
        <v>166</v>
      </c>
      <c r="G991" s="1" t="s">
        <v>214</v>
      </c>
      <c r="H991" s="1" t="s">
        <v>215</v>
      </c>
      <c r="I991" s="1" t="s">
        <v>53175</v>
      </c>
      <c r="J991" s="1" t="s">
        <v>103384</v>
      </c>
    </row>
    <row r="992" spans="1:10" hidden="1" x14ac:dyDescent="0.35">
      <c r="A992" s="1" t="s">
        <v>146013</v>
      </c>
      <c r="B992" s="1" t="s">
        <v>103383</v>
      </c>
      <c r="C992">
        <v>-33.176428999999999</v>
      </c>
      <c r="D992">
        <v>-61.20299</v>
      </c>
      <c r="E992">
        <v>259</v>
      </c>
      <c r="F992" s="1" t="s">
        <v>166</v>
      </c>
      <c r="G992" s="1" t="s">
        <v>214</v>
      </c>
      <c r="H992" s="1" t="s">
        <v>215</v>
      </c>
      <c r="I992" s="1" t="s">
        <v>53216</v>
      </c>
      <c r="J992" s="1" t="s">
        <v>21209</v>
      </c>
    </row>
    <row r="993" spans="1:10" hidden="1" x14ac:dyDescent="0.35">
      <c r="A993" s="1" t="s">
        <v>146013</v>
      </c>
      <c r="B993" s="1" t="s">
        <v>116130</v>
      </c>
      <c r="C993">
        <v>-29.443930000000002</v>
      </c>
      <c r="D993">
        <v>-56.823915</v>
      </c>
      <c r="E993">
        <v>214</v>
      </c>
      <c r="F993" s="1" t="s">
        <v>166</v>
      </c>
      <c r="G993" s="1" t="s">
        <v>214</v>
      </c>
      <c r="H993" s="1" t="s">
        <v>215</v>
      </c>
      <c r="I993" s="1" t="s">
        <v>53214</v>
      </c>
      <c r="J993" s="1" t="s">
        <v>116131</v>
      </c>
    </row>
    <row r="994" spans="1:10" hidden="1" x14ac:dyDescent="0.35">
      <c r="A994" s="1" t="s">
        <v>110799</v>
      </c>
      <c r="B994" s="1" t="s">
        <v>51822</v>
      </c>
      <c r="C994">
        <v>-31.439699999999998</v>
      </c>
      <c r="D994">
        <v>-64.343299999999999</v>
      </c>
      <c r="E994">
        <v>1811</v>
      </c>
      <c r="F994" s="1" t="s">
        <v>166</v>
      </c>
      <c r="G994" s="1" t="s">
        <v>214</v>
      </c>
      <c r="H994" s="1" t="s">
        <v>215</v>
      </c>
      <c r="I994" s="1" t="s">
        <v>53231</v>
      </c>
      <c r="J994" s="1" t="s">
        <v>1083</v>
      </c>
    </row>
    <row r="995" spans="1:10" hidden="1" x14ac:dyDescent="0.35">
      <c r="A995" s="1" t="s">
        <v>110799</v>
      </c>
      <c r="B995" s="1" t="s">
        <v>103382</v>
      </c>
      <c r="C995">
        <v>-34.791746000000003</v>
      </c>
      <c r="D995">
        <v>-58.601936000000002</v>
      </c>
      <c r="E995">
        <v>19</v>
      </c>
      <c r="F995" s="1" t="s">
        <v>166</v>
      </c>
      <c r="G995" s="1" t="s">
        <v>214</v>
      </c>
      <c r="H995" s="1" t="s">
        <v>215</v>
      </c>
      <c r="I995" s="1" t="s">
        <v>53136</v>
      </c>
      <c r="J995" s="1" t="s">
        <v>53311</v>
      </c>
    </row>
    <row r="996" spans="1:10" hidden="1" x14ac:dyDescent="0.35">
      <c r="A996" s="1" t="s">
        <v>110799</v>
      </c>
      <c r="B996" s="1" t="s">
        <v>103381</v>
      </c>
      <c r="C996">
        <v>-39.815300000000001</v>
      </c>
      <c r="D996">
        <v>-71.168099999999995</v>
      </c>
      <c r="E996">
        <v>3221</v>
      </c>
      <c r="F996" s="1" t="s">
        <v>166</v>
      </c>
      <c r="G996" s="1" t="s">
        <v>214</v>
      </c>
      <c r="H996" s="1" t="s">
        <v>215</v>
      </c>
      <c r="I996" s="1" t="s">
        <v>53134</v>
      </c>
      <c r="J996" s="1" t="s">
        <v>116132</v>
      </c>
    </row>
    <row r="997" spans="1:10" hidden="1" x14ac:dyDescent="0.35">
      <c r="A997" s="1" t="s">
        <v>110799</v>
      </c>
      <c r="B997" s="1" t="s">
        <v>103380</v>
      </c>
      <c r="C997">
        <v>-34.600503000000003</v>
      </c>
      <c r="D997">
        <v>-58.840933</v>
      </c>
      <c r="E997">
        <v>71</v>
      </c>
      <c r="F997" s="1" t="s">
        <v>166</v>
      </c>
      <c r="G997" s="1" t="s">
        <v>214</v>
      </c>
      <c r="H997" s="1" t="s">
        <v>215</v>
      </c>
      <c r="I997" s="1" t="s">
        <v>53136</v>
      </c>
      <c r="J997" s="1" t="s">
        <v>48761</v>
      </c>
    </row>
    <row r="998" spans="1:10" hidden="1" x14ac:dyDescent="0.35">
      <c r="A998" s="1" t="s">
        <v>110799</v>
      </c>
      <c r="B998" s="1" t="s">
        <v>103379</v>
      </c>
      <c r="C998">
        <v>-32.44</v>
      </c>
      <c r="D998">
        <v>-63.228900000000003</v>
      </c>
      <c r="E998">
        <v>639</v>
      </c>
      <c r="F998" s="1" t="s">
        <v>166</v>
      </c>
      <c r="G998" s="1" t="s">
        <v>214</v>
      </c>
      <c r="H998" s="1" t="s">
        <v>215</v>
      </c>
      <c r="I998" s="1" t="s">
        <v>53231</v>
      </c>
      <c r="J998" s="1" t="s">
        <v>103263</v>
      </c>
    </row>
    <row r="999" spans="1:10" hidden="1" x14ac:dyDescent="0.35">
      <c r="A999" s="1" t="s">
        <v>110799</v>
      </c>
      <c r="B999" s="1" t="s">
        <v>103378</v>
      </c>
      <c r="C999">
        <v>-34.563099999999999</v>
      </c>
      <c r="D999">
        <v>-58.790300000000002</v>
      </c>
      <c r="E999">
        <v>104</v>
      </c>
      <c r="F999" s="1" t="s">
        <v>166</v>
      </c>
      <c r="G999" s="1" t="s">
        <v>214</v>
      </c>
      <c r="H999" s="1" t="s">
        <v>215</v>
      </c>
      <c r="I999" s="1" t="s">
        <v>53136</v>
      </c>
      <c r="J999" s="1" t="s">
        <v>11662</v>
      </c>
    </row>
    <row r="1000" spans="1:10" hidden="1" x14ac:dyDescent="0.35">
      <c r="A1000" s="1" t="s">
        <v>110799</v>
      </c>
      <c r="B1000" s="1" t="s">
        <v>103377</v>
      </c>
      <c r="C1000">
        <v>-37.393599999999999</v>
      </c>
      <c r="D1000">
        <v>-58.966099999999997</v>
      </c>
      <c r="E1000">
        <v>721</v>
      </c>
      <c r="F1000" s="1" t="s">
        <v>166</v>
      </c>
      <c r="G1000" s="1" t="s">
        <v>214</v>
      </c>
      <c r="H1000" s="1" t="s">
        <v>215</v>
      </c>
      <c r="I1000" s="1" t="s">
        <v>53136</v>
      </c>
      <c r="J1000" s="1" t="s">
        <v>23555</v>
      </c>
    </row>
    <row r="1001" spans="1:10" hidden="1" x14ac:dyDescent="0.35">
      <c r="A1001" s="1" t="s">
        <v>110799</v>
      </c>
      <c r="B1001" s="1" t="s">
        <v>103376</v>
      </c>
      <c r="C1001">
        <v>-52.522500000000001</v>
      </c>
      <c r="D1001">
        <v>-68.280600000000007</v>
      </c>
      <c r="E1001">
        <v>49</v>
      </c>
      <c r="F1001" s="1" t="s">
        <v>166</v>
      </c>
      <c r="G1001" s="1" t="s">
        <v>214</v>
      </c>
      <c r="H1001" s="1" t="s">
        <v>215</v>
      </c>
      <c r="I1001" s="1" t="s">
        <v>52788</v>
      </c>
      <c r="J1001" s="1" t="s">
        <v>103375</v>
      </c>
    </row>
    <row r="1002" spans="1:10" hidden="1" x14ac:dyDescent="0.35">
      <c r="A1002" s="1" t="s">
        <v>110799</v>
      </c>
      <c r="B1002" s="1" t="s">
        <v>103374</v>
      </c>
      <c r="C1002">
        <v>-52</v>
      </c>
      <c r="D1002">
        <v>-67</v>
      </c>
      <c r="F1002" s="1" t="s">
        <v>166</v>
      </c>
      <c r="G1002" s="1" t="s">
        <v>214</v>
      </c>
      <c r="H1002" s="1" t="s">
        <v>215</v>
      </c>
      <c r="I1002" s="1" t="s">
        <v>52788</v>
      </c>
      <c r="J1002" s="1" t="s">
        <v>103373</v>
      </c>
    </row>
    <row r="1003" spans="1:10" x14ac:dyDescent="0.35">
      <c r="A1003" s="1" t="s">
        <v>110799</v>
      </c>
      <c r="B1003" s="1" t="s">
        <v>103372</v>
      </c>
      <c r="C1003">
        <v>-52.548900000000003</v>
      </c>
      <c r="D1003">
        <v>-68.311899999999994</v>
      </c>
      <c r="E1003">
        <v>108</v>
      </c>
      <c r="F1003" s="1" t="s">
        <v>166</v>
      </c>
      <c r="G1003" s="1" t="s">
        <v>214</v>
      </c>
      <c r="H1003" s="1" t="s">
        <v>215</v>
      </c>
      <c r="I1003" s="1" t="s">
        <v>52788</v>
      </c>
      <c r="J1003" s="1" t="s">
        <v>116026</v>
      </c>
    </row>
    <row r="1004" spans="1:10" hidden="1" x14ac:dyDescent="0.35">
      <c r="A1004" s="1" t="s">
        <v>110799</v>
      </c>
      <c r="B1004" s="1" t="s">
        <v>116133</v>
      </c>
      <c r="C1004">
        <v>-33.358949000000003</v>
      </c>
      <c r="D1004">
        <v>-60.249377000000003</v>
      </c>
      <c r="E1004">
        <v>88</v>
      </c>
      <c r="F1004" s="1" t="s">
        <v>166</v>
      </c>
      <c r="G1004" s="1" t="s">
        <v>214</v>
      </c>
      <c r="H1004" s="1" t="s">
        <v>215</v>
      </c>
      <c r="I1004" s="1" t="s">
        <v>53136</v>
      </c>
      <c r="J1004" s="1" t="s">
        <v>116134</v>
      </c>
    </row>
    <row r="1005" spans="1:10" hidden="1" x14ac:dyDescent="0.35">
      <c r="A1005" s="1" t="s">
        <v>110799</v>
      </c>
      <c r="B1005" s="1" t="s">
        <v>116135</v>
      </c>
      <c r="C1005">
        <v>-31.759699999999999</v>
      </c>
      <c r="D1005">
        <v>-70.412800000000004</v>
      </c>
      <c r="E1005">
        <v>11810</v>
      </c>
      <c r="F1005" s="1" t="s">
        <v>166</v>
      </c>
      <c r="G1005" s="1" t="s">
        <v>214</v>
      </c>
      <c r="H1005" s="1" t="s">
        <v>215</v>
      </c>
      <c r="I1005" s="1" t="s">
        <v>53264</v>
      </c>
      <c r="J1005" s="1" t="s">
        <v>116136</v>
      </c>
    </row>
    <row r="1006" spans="1:10" hidden="1" x14ac:dyDescent="0.35">
      <c r="A1006" s="1" t="s">
        <v>110799</v>
      </c>
      <c r="B1006" s="1" t="s">
        <v>103371</v>
      </c>
      <c r="C1006">
        <v>-27.770800000000001</v>
      </c>
      <c r="D1006">
        <v>-64.227800000000002</v>
      </c>
      <c r="E1006">
        <v>475</v>
      </c>
      <c r="F1006" s="1" t="s">
        <v>166</v>
      </c>
      <c r="G1006" s="1" t="s">
        <v>214</v>
      </c>
      <c r="H1006" s="1" t="s">
        <v>215</v>
      </c>
      <c r="I1006" s="1" t="s">
        <v>53268</v>
      </c>
      <c r="J1006" s="1" t="s">
        <v>13304</v>
      </c>
    </row>
    <row r="1007" spans="1:10" hidden="1" x14ac:dyDescent="0.35">
      <c r="A1007" s="1" t="s">
        <v>110799</v>
      </c>
      <c r="B1007" s="1" t="s">
        <v>103370</v>
      </c>
      <c r="C1007">
        <v>-32.878300000000003</v>
      </c>
      <c r="D1007">
        <v>-68.868099999999998</v>
      </c>
      <c r="E1007">
        <v>2646</v>
      </c>
      <c r="F1007" s="1" t="s">
        <v>166</v>
      </c>
      <c r="G1007" s="1" t="s">
        <v>214</v>
      </c>
      <c r="H1007" s="1" t="s">
        <v>215</v>
      </c>
      <c r="I1007" s="1" t="s">
        <v>53278</v>
      </c>
      <c r="J1007" s="1" t="s">
        <v>9185</v>
      </c>
    </row>
    <row r="1008" spans="1:10" hidden="1" x14ac:dyDescent="0.35">
      <c r="A1008" s="1" t="s">
        <v>110799</v>
      </c>
      <c r="B1008" s="1" t="s">
        <v>103369</v>
      </c>
      <c r="C1008">
        <v>-32.06</v>
      </c>
      <c r="D1008">
        <v>-64.779399999999995</v>
      </c>
      <c r="E1008">
        <v>3444</v>
      </c>
      <c r="F1008" s="1" t="s">
        <v>166</v>
      </c>
      <c r="G1008" s="1" t="s">
        <v>214</v>
      </c>
      <c r="H1008" s="1" t="s">
        <v>215</v>
      </c>
      <c r="I1008" s="1" t="s">
        <v>53231</v>
      </c>
      <c r="J1008" s="1" t="s">
        <v>103368</v>
      </c>
    </row>
    <row r="1009" spans="1:10" hidden="1" x14ac:dyDescent="0.35">
      <c r="A1009" s="1" t="s">
        <v>110799</v>
      </c>
      <c r="B1009" s="1" t="s">
        <v>103367</v>
      </c>
      <c r="C1009">
        <v>-27.549399999999999</v>
      </c>
      <c r="D1009">
        <v>-55.333599999999997</v>
      </c>
      <c r="E1009">
        <v>905</v>
      </c>
      <c r="F1009" s="1" t="s">
        <v>166</v>
      </c>
      <c r="G1009" s="1" t="s">
        <v>214</v>
      </c>
      <c r="H1009" s="1" t="s">
        <v>215</v>
      </c>
      <c r="I1009" s="1" t="s">
        <v>53218</v>
      </c>
      <c r="J1009" s="1" t="s">
        <v>103366</v>
      </c>
    </row>
    <row r="1010" spans="1:10" hidden="1" x14ac:dyDescent="0.35">
      <c r="A1010" s="1" t="s">
        <v>110799</v>
      </c>
      <c r="B1010" s="1" t="s">
        <v>103365</v>
      </c>
      <c r="C1010">
        <v>-52.738599999999998</v>
      </c>
      <c r="D1010">
        <v>-68.572500000000005</v>
      </c>
      <c r="E1010">
        <v>290</v>
      </c>
      <c r="F1010" s="1" t="s">
        <v>166</v>
      </c>
      <c r="G1010" s="1" t="s">
        <v>214</v>
      </c>
      <c r="H1010" s="1" t="s">
        <v>215</v>
      </c>
      <c r="I1010" s="1" t="s">
        <v>53179</v>
      </c>
      <c r="J1010" s="1" t="s">
        <v>116137</v>
      </c>
    </row>
    <row r="1011" spans="1:10" hidden="1" x14ac:dyDescent="0.35">
      <c r="A1011" s="1" t="s">
        <v>145964</v>
      </c>
      <c r="B1011" s="1" t="s">
        <v>53292</v>
      </c>
      <c r="C1011">
        <v>-35.978299999999997</v>
      </c>
      <c r="D1011">
        <v>-59.906100000000002</v>
      </c>
      <c r="E1011">
        <v>164</v>
      </c>
      <c r="F1011" s="1" t="s">
        <v>166</v>
      </c>
      <c r="G1011" s="1" t="s">
        <v>214</v>
      </c>
      <c r="H1011" s="1" t="s">
        <v>215</v>
      </c>
      <c r="I1011" s="1" t="s">
        <v>53136</v>
      </c>
      <c r="J1011" s="1" t="s">
        <v>53291</v>
      </c>
    </row>
    <row r="1012" spans="1:10" hidden="1" x14ac:dyDescent="0.35">
      <c r="A1012" s="1" t="s">
        <v>146013</v>
      </c>
      <c r="B1012" s="1" t="s">
        <v>103364</v>
      </c>
      <c r="C1012">
        <v>-34.040300000000002</v>
      </c>
      <c r="D1012">
        <v>-59.694400000000002</v>
      </c>
      <c r="E1012">
        <v>147</v>
      </c>
      <c r="F1012" s="1" t="s">
        <v>166</v>
      </c>
      <c r="G1012" s="1" t="s">
        <v>214</v>
      </c>
      <c r="H1012" s="1" t="s">
        <v>215</v>
      </c>
      <c r="I1012" s="1" t="s">
        <v>53136</v>
      </c>
      <c r="J1012" s="1" t="s">
        <v>116085</v>
      </c>
    </row>
    <row r="1013" spans="1:10" hidden="1" x14ac:dyDescent="0.35">
      <c r="A1013" s="1" t="s">
        <v>146013</v>
      </c>
      <c r="B1013" s="1" t="s">
        <v>103363</v>
      </c>
      <c r="C1013">
        <v>-34.074938000000003</v>
      </c>
      <c r="D1013">
        <v>-60.140828999999997</v>
      </c>
      <c r="E1013">
        <v>121</v>
      </c>
      <c r="F1013" s="1" t="s">
        <v>166</v>
      </c>
      <c r="G1013" s="1" t="s">
        <v>214</v>
      </c>
      <c r="H1013" s="1" t="s">
        <v>215</v>
      </c>
      <c r="I1013" s="1" t="s">
        <v>53136</v>
      </c>
      <c r="J1013" s="1" t="s">
        <v>103362</v>
      </c>
    </row>
    <row r="1014" spans="1:10" hidden="1" x14ac:dyDescent="0.35">
      <c r="A1014" s="1" t="s">
        <v>110799</v>
      </c>
      <c r="B1014" s="1" t="s">
        <v>116138</v>
      </c>
      <c r="C1014">
        <v>-35.058300000000003</v>
      </c>
      <c r="D1014">
        <v>-58.7883</v>
      </c>
      <c r="E1014">
        <v>95</v>
      </c>
      <c r="F1014" s="1" t="s">
        <v>166</v>
      </c>
      <c r="G1014" s="1" t="s">
        <v>214</v>
      </c>
      <c r="H1014" s="1" t="s">
        <v>215</v>
      </c>
      <c r="I1014" s="1" t="s">
        <v>53136</v>
      </c>
      <c r="J1014" s="1" t="s">
        <v>116065</v>
      </c>
    </row>
    <row r="1015" spans="1:10" hidden="1" x14ac:dyDescent="0.35">
      <c r="A1015" s="1" t="s">
        <v>110799</v>
      </c>
      <c r="B1015" s="1" t="s">
        <v>103361</v>
      </c>
      <c r="C1015">
        <v>-34.916699999999999</v>
      </c>
      <c r="D1015">
        <v>-58.250799999999998</v>
      </c>
      <c r="E1015">
        <v>82</v>
      </c>
      <c r="F1015" s="1" t="s">
        <v>166</v>
      </c>
      <c r="G1015" s="1" t="s">
        <v>214</v>
      </c>
      <c r="H1015" s="1" t="s">
        <v>215</v>
      </c>
      <c r="I1015" s="1" t="s">
        <v>53136</v>
      </c>
      <c r="J1015" s="1" t="s">
        <v>8342</v>
      </c>
    </row>
    <row r="1016" spans="1:10" hidden="1" x14ac:dyDescent="0.35">
      <c r="A1016" s="1" t="s">
        <v>110799</v>
      </c>
      <c r="B1016" s="1" t="s">
        <v>103360</v>
      </c>
      <c r="C1016">
        <v>-33.361699999999999</v>
      </c>
      <c r="D1016">
        <v>-60.251100000000001</v>
      </c>
      <c r="E1016">
        <v>88</v>
      </c>
      <c r="F1016" s="1" t="s">
        <v>166</v>
      </c>
      <c r="G1016" s="1" t="s">
        <v>214</v>
      </c>
      <c r="H1016" s="1" t="s">
        <v>215</v>
      </c>
      <c r="I1016" s="1" t="s">
        <v>53216</v>
      </c>
      <c r="J1016" s="1" t="s">
        <v>21134</v>
      </c>
    </row>
    <row r="1017" spans="1:10" hidden="1" x14ac:dyDescent="0.35">
      <c r="A1017" s="1" t="s">
        <v>110799</v>
      </c>
      <c r="B1017" s="1" t="s">
        <v>103359</v>
      </c>
      <c r="C1017">
        <v>-34.433151000000002</v>
      </c>
      <c r="D1017">
        <v>-58.972484999999999</v>
      </c>
      <c r="E1017">
        <v>39</v>
      </c>
      <c r="F1017" s="1" t="s">
        <v>166</v>
      </c>
      <c r="G1017" s="1" t="s">
        <v>214</v>
      </c>
      <c r="H1017" s="1" t="s">
        <v>215</v>
      </c>
      <c r="I1017" s="1" t="s">
        <v>53136</v>
      </c>
      <c r="J1017" s="1" t="s">
        <v>18841</v>
      </c>
    </row>
    <row r="1018" spans="1:10" hidden="1" x14ac:dyDescent="0.35">
      <c r="A1018" s="1" t="s">
        <v>110799</v>
      </c>
      <c r="B1018" s="1" t="s">
        <v>103358</v>
      </c>
      <c r="C1018">
        <v>-52.836399999999998</v>
      </c>
      <c r="D1018">
        <v>-68.178899999999999</v>
      </c>
      <c r="E1018">
        <v>127</v>
      </c>
      <c r="F1018" s="1" t="s">
        <v>166</v>
      </c>
      <c r="G1018" s="1" t="s">
        <v>214</v>
      </c>
      <c r="H1018" s="1" t="s">
        <v>215</v>
      </c>
      <c r="I1018" s="1" t="s">
        <v>53179</v>
      </c>
      <c r="J1018" s="1" t="s">
        <v>1835</v>
      </c>
    </row>
    <row r="1019" spans="1:10" hidden="1" x14ac:dyDescent="0.35">
      <c r="A1019" s="1" t="s">
        <v>146013</v>
      </c>
      <c r="B1019" s="1" t="s">
        <v>47246</v>
      </c>
      <c r="C1019">
        <v>-35.996667000000002</v>
      </c>
      <c r="D1019">
        <v>-62.705278</v>
      </c>
      <c r="E1019">
        <v>311</v>
      </c>
      <c r="F1019" s="1" t="s">
        <v>166</v>
      </c>
      <c r="G1019" s="1" t="s">
        <v>214</v>
      </c>
      <c r="H1019" s="1" t="s">
        <v>215</v>
      </c>
      <c r="I1019" s="1" t="s">
        <v>53136</v>
      </c>
      <c r="J1019" s="1" t="s">
        <v>53308</v>
      </c>
    </row>
    <row r="1020" spans="1:10" hidden="1" x14ac:dyDescent="0.35">
      <c r="A1020" s="1" t="s">
        <v>146013</v>
      </c>
      <c r="B1020" s="1" t="s">
        <v>47161</v>
      </c>
      <c r="C1020">
        <v>-33.466999999999999</v>
      </c>
      <c r="D1020">
        <v>-67.55</v>
      </c>
      <c r="F1020" s="1" t="s">
        <v>166</v>
      </c>
      <c r="G1020" s="1" t="s">
        <v>214</v>
      </c>
      <c r="H1020" s="1" t="s">
        <v>215</v>
      </c>
      <c r="I1020" s="1" t="s">
        <v>53278</v>
      </c>
      <c r="J1020" s="1" t="s">
        <v>288</v>
      </c>
    </row>
    <row r="1021" spans="1:10" hidden="1" x14ac:dyDescent="0.35">
      <c r="A1021" s="1" t="s">
        <v>146013</v>
      </c>
      <c r="B1021" s="1" t="s">
        <v>103357</v>
      </c>
      <c r="C1021">
        <v>-45.582371000000002</v>
      </c>
      <c r="D1021">
        <v>-68.999841000000004</v>
      </c>
      <c r="E1021">
        <v>877</v>
      </c>
      <c r="F1021" s="1" t="s">
        <v>166</v>
      </c>
      <c r="G1021" s="1" t="s">
        <v>214</v>
      </c>
      <c r="H1021" s="1" t="s">
        <v>215</v>
      </c>
      <c r="I1021" s="1" t="s">
        <v>53175</v>
      </c>
      <c r="J1021" s="1" t="s">
        <v>21518</v>
      </c>
    </row>
    <row r="1022" spans="1:10" hidden="1" x14ac:dyDescent="0.35">
      <c r="A1022" s="1" t="s">
        <v>146013</v>
      </c>
      <c r="B1022" s="1" t="s">
        <v>103356</v>
      </c>
      <c r="C1022">
        <v>-27.476345999999999</v>
      </c>
      <c r="D1022">
        <v>-61.624434000000001</v>
      </c>
      <c r="E1022">
        <v>330</v>
      </c>
      <c r="F1022" s="1" t="s">
        <v>166</v>
      </c>
      <c r="G1022" s="1" t="s">
        <v>214</v>
      </c>
      <c r="H1022" s="1" t="s">
        <v>215</v>
      </c>
      <c r="I1022" s="1" t="s">
        <v>53239</v>
      </c>
      <c r="J1022" s="1" t="s">
        <v>103167</v>
      </c>
    </row>
    <row r="1023" spans="1:10" hidden="1" x14ac:dyDescent="0.35">
      <c r="A1023" s="1" t="s">
        <v>146013</v>
      </c>
      <c r="B1023" s="1" t="s">
        <v>116139</v>
      </c>
      <c r="C1023">
        <v>-49.535310000000003</v>
      </c>
      <c r="D1023">
        <v>-72.519970000000001</v>
      </c>
      <c r="E1023">
        <v>1279</v>
      </c>
      <c r="F1023" s="1" t="s">
        <v>166</v>
      </c>
      <c r="G1023" s="1" t="s">
        <v>214</v>
      </c>
      <c r="H1023" s="1" t="s">
        <v>215</v>
      </c>
      <c r="I1023" s="1" t="s">
        <v>52788</v>
      </c>
      <c r="J1023" s="1" t="s">
        <v>116140</v>
      </c>
    </row>
    <row r="1024" spans="1:10" x14ac:dyDescent="0.35">
      <c r="A1024" s="1" t="s">
        <v>146013</v>
      </c>
      <c r="B1024" s="1" t="s">
        <v>116141</v>
      </c>
      <c r="C1024">
        <v>-47.565832999999998</v>
      </c>
      <c r="D1024">
        <v>-71.739999999999995</v>
      </c>
      <c r="F1024" s="1" t="s">
        <v>166</v>
      </c>
      <c r="G1024" s="1" t="s">
        <v>214</v>
      </c>
      <c r="H1024" s="1" t="s">
        <v>215</v>
      </c>
      <c r="I1024" s="1" t="s">
        <v>52788</v>
      </c>
      <c r="J1024" s="1" t="s">
        <v>116026</v>
      </c>
    </row>
    <row r="1025" spans="1:10" hidden="1" x14ac:dyDescent="0.35">
      <c r="A1025" s="1" t="s">
        <v>146013</v>
      </c>
      <c r="B1025" s="1" t="s">
        <v>103355</v>
      </c>
      <c r="C1025">
        <v>-42.526063999999998</v>
      </c>
      <c r="D1025">
        <v>-64.278661</v>
      </c>
      <c r="F1025" s="1" t="s">
        <v>166</v>
      </c>
      <c r="G1025" s="1" t="s">
        <v>214</v>
      </c>
      <c r="H1025" s="1" t="s">
        <v>215</v>
      </c>
      <c r="I1025" s="1" t="s">
        <v>53175</v>
      </c>
      <c r="J1025" s="1" t="s">
        <v>103354</v>
      </c>
    </row>
    <row r="1026" spans="1:10" hidden="1" x14ac:dyDescent="0.35">
      <c r="A1026" s="1" t="s">
        <v>146013</v>
      </c>
      <c r="B1026" s="1" t="s">
        <v>103353</v>
      </c>
      <c r="C1026">
        <v>-42.766485000000003</v>
      </c>
      <c r="D1026">
        <v>-63.645457999999998</v>
      </c>
      <c r="F1026" s="1" t="s">
        <v>166</v>
      </c>
      <c r="G1026" s="1" t="s">
        <v>214</v>
      </c>
      <c r="H1026" s="1" t="s">
        <v>215</v>
      </c>
      <c r="I1026" s="1" t="s">
        <v>53175</v>
      </c>
      <c r="J1026" s="1" t="s">
        <v>103047</v>
      </c>
    </row>
    <row r="1027" spans="1:10" hidden="1" x14ac:dyDescent="0.35">
      <c r="A1027" s="1" t="s">
        <v>146013</v>
      </c>
      <c r="B1027" s="1" t="s">
        <v>103352</v>
      </c>
      <c r="C1027">
        <v>-44.779007</v>
      </c>
      <c r="D1027">
        <v>-65.719672000000003</v>
      </c>
      <c r="F1027" s="1" t="s">
        <v>166</v>
      </c>
      <c r="G1027" s="1" t="s">
        <v>214</v>
      </c>
      <c r="H1027" s="1" t="s">
        <v>215</v>
      </c>
      <c r="I1027" s="1" t="s">
        <v>53175</v>
      </c>
      <c r="J1027" s="1" t="s">
        <v>103351</v>
      </c>
    </row>
    <row r="1028" spans="1:10" hidden="1" x14ac:dyDescent="0.35">
      <c r="A1028" s="1" t="s">
        <v>146013</v>
      </c>
      <c r="B1028" s="1" t="s">
        <v>116142</v>
      </c>
      <c r="C1028">
        <v>-42.454873999999997</v>
      </c>
      <c r="D1028">
        <v>-63.619079999999997</v>
      </c>
      <c r="F1028" s="1" t="s">
        <v>166</v>
      </c>
      <c r="G1028" s="1" t="s">
        <v>214</v>
      </c>
      <c r="H1028" s="1" t="s">
        <v>215</v>
      </c>
      <c r="I1028" s="1" t="s">
        <v>53175</v>
      </c>
      <c r="J1028" s="1" t="s">
        <v>116143</v>
      </c>
    </row>
    <row r="1029" spans="1:10" x14ac:dyDescent="0.35">
      <c r="A1029" s="1" t="s">
        <v>146013</v>
      </c>
      <c r="B1029" s="1" t="s">
        <v>23793</v>
      </c>
      <c r="C1029">
        <v>-42.383333</v>
      </c>
      <c r="D1029">
        <v>-66.95</v>
      </c>
      <c r="F1029" s="1" t="s">
        <v>166</v>
      </c>
      <c r="G1029" s="1" t="s">
        <v>214</v>
      </c>
      <c r="H1029" s="1" t="s">
        <v>215</v>
      </c>
      <c r="I1029" s="1" t="s">
        <v>53175</v>
      </c>
      <c r="J1029" s="1" t="s">
        <v>116026</v>
      </c>
    </row>
    <row r="1030" spans="1:10" x14ac:dyDescent="0.35">
      <c r="A1030" s="1" t="s">
        <v>146013</v>
      </c>
      <c r="B1030" s="1" t="s">
        <v>103350</v>
      </c>
      <c r="C1030">
        <v>-42.521363000000001</v>
      </c>
      <c r="D1030">
        <v>-68.287861000000007</v>
      </c>
      <c r="F1030" s="1" t="s">
        <v>166</v>
      </c>
      <c r="G1030" s="1" t="s">
        <v>214</v>
      </c>
      <c r="H1030" s="1" t="s">
        <v>215</v>
      </c>
      <c r="I1030" s="1" t="s">
        <v>53175</v>
      </c>
      <c r="J1030" s="1" t="s">
        <v>116026</v>
      </c>
    </row>
    <row r="1031" spans="1:10" x14ac:dyDescent="0.35">
      <c r="A1031" s="1" t="s">
        <v>146013</v>
      </c>
      <c r="B1031" s="1" t="s">
        <v>103349</v>
      </c>
      <c r="C1031">
        <v>-42.276164999999999</v>
      </c>
      <c r="D1031">
        <v>-69.221891999999997</v>
      </c>
      <c r="F1031" s="1" t="s">
        <v>166</v>
      </c>
      <c r="G1031" s="1" t="s">
        <v>214</v>
      </c>
      <c r="H1031" s="1" t="s">
        <v>215</v>
      </c>
      <c r="I1031" s="1" t="s">
        <v>53175</v>
      </c>
      <c r="J1031" s="1" t="s">
        <v>116026</v>
      </c>
    </row>
    <row r="1032" spans="1:10" x14ac:dyDescent="0.35">
      <c r="A1032" s="1" t="s">
        <v>146013</v>
      </c>
      <c r="B1032" s="1" t="s">
        <v>103348</v>
      </c>
      <c r="C1032">
        <v>-42.171959809999997</v>
      </c>
      <c r="D1032">
        <v>-70.666175999999993</v>
      </c>
      <c r="F1032" s="1" t="s">
        <v>166</v>
      </c>
      <c r="G1032" s="1" t="s">
        <v>214</v>
      </c>
      <c r="H1032" s="1" t="s">
        <v>215</v>
      </c>
      <c r="I1032" s="1" t="s">
        <v>53175</v>
      </c>
      <c r="J1032" s="1" t="s">
        <v>116026</v>
      </c>
    </row>
    <row r="1033" spans="1:10" x14ac:dyDescent="0.35">
      <c r="A1033" s="1" t="s">
        <v>146013</v>
      </c>
      <c r="B1033" s="1" t="s">
        <v>103347</v>
      </c>
      <c r="C1033">
        <v>-43.729304999999997</v>
      </c>
      <c r="D1033">
        <v>-67.284822000000005</v>
      </c>
      <c r="F1033" s="1" t="s">
        <v>166</v>
      </c>
      <c r="G1033" s="1" t="s">
        <v>214</v>
      </c>
      <c r="H1033" s="1" t="s">
        <v>215</v>
      </c>
      <c r="I1033" s="1" t="s">
        <v>53175</v>
      </c>
      <c r="J1033" s="1" t="s">
        <v>116026</v>
      </c>
    </row>
    <row r="1034" spans="1:10" hidden="1" x14ac:dyDescent="0.35">
      <c r="A1034" s="1" t="s">
        <v>146013</v>
      </c>
      <c r="B1034" s="1" t="s">
        <v>103346</v>
      </c>
      <c r="C1034">
        <v>-52.9435</v>
      </c>
      <c r="D1034">
        <v>-68.402100000000004</v>
      </c>
      <c r="E1034">
        <v>120</v>
      </c>
      <c r="F1034" s="1" t="s">
        <v>166</v>
      </c>
      <c r="G1034" s="1" t="s">
        <v>214</v>
      </c>
      <c r="H1034" s="1" t="s">
        <v>215</v>
      </c>
      <c r="I1034" s="1" t="s">
        <v>53179</v>
      </c>
      <c r="J1034" s="1" t="s">
        <v>103345</v>
      </c>
    </row>
    <row r="1035" spans="1:10" hidden="1" x14ac:dyDescent="0.35">
      <c r="A1035" s="1" t="s">
        <v>146013</v>
      </c>
      <c r="B1035" s="1" t="s">
        <v>103344</v>
      </c>
      <c r="C1035">
        <v>-53.432000000000002</v>
      </c>
      <c r="D1035">
        <v>-68.167000000000002</v>
      </c>
      <c r="E1035">
        <v>52</v>
      </c>
      <c r="F1035" s="1" t="s">
        <v>166</v>
      </c>
      <c r="G1035" s="1" t="s">
        <v>214</v>
      </c>
      <c r="H1035" s="1" t="s">
        <v>215</v>
      </c>
      <c r="I1035" s="1" t="s">
        <v>53179</v>
      </c>
      <c r="J1035" s="1" t="s">
        <v>103343</v>
      </c>
    </row>
    <row r="1036" spans="1:10" x14ac:dyDescent="0.35">
      <c r="A1036" s="1" t="s">
        <v>146013</v>
      </c>
      <c r="B1036" s="1" t="s">
        <v>103342</v>
      </c>
      <c r="C1036">
        <v>-53.642000000000003</v>
      </c>
      <c r="D1036">
        <v>-67.948599999999999</v>
      </c>
      <c r="E1036">
        <v>26</v>
      </c>
      <c r="F1036" s="1" t="s">
        <v>166</v>
      </c>
      <c r="G1036" s="1" t="s">
        <v>214</v>
      </c>
      <c r="H1036" s="1" t="s">
        <v>215</v>
      </c>
      <c r="I1036" s="1" t="s">
        <v>53179</v>
      </c>
      <c r="J1036" s="1" t="s">
        <v>116026</v>
      </c>
    </row>
    <row r="1037" spans="1:10" hidden="1" x14ac:dyDescent="0.35">
      <c r="A1037" s="1" t="s">
        <v>146013</v>
      </c>
      <c r="B1037" s="1" t="s">
        <v>103341</v>
      </c>
      <c r="C1037">
        <v>-54.069000000000003</v>
      </c>
      <c r="D1037">
        <v>-67.653599999999997</v>
      </c>
      <c r="E1037">
        <v>102</v>
      </c>
      <c r="F1037" s="1" t="s">
        <v>166</v>
      </c>
      <c r="G1037" s="1" t="s">
        <v>214</v>
      </c>
      <c r="H1037" s="1" t="s">
        <v>215</v>
      </c>
      <c r="I1037" s="1" t="s">
        <v>53179</v>
      </c>
      <c r="J1037" s="1" t="s">
        <v>103340</v>
      </c>
    </row>
    <row r="1038" spans="1:10" hidden="1" x14ac:dyDescent="0.35">
      <c r="A1038" s="1" t="s">
        <v>146013</v>
      </c>
      <c r="B1038" s="1" t="s">
        <v>103339</v>
      </c>
      <c r="C1038">
        <v>-33.068330000000003</v>
      </c>
      <c r="D1038">
        <v>-60.666939999999997</v>
      </c>
      <c r="E1038">
        <v>104</v>
      </c>
      <c r="F1038" s="1" t="s">
        <v>166</v>
      </c>
      <c r="G1038" s="1" t="s">
        <v>214</v>
      </c>
      <c r="H1038" s="1" t="s">
        <v>215</v>
      </c>
      <c r="I1038" s="1" t="s">
        <v>53216</v>
      </c>
      <c r="J1038" s="1" t="s">
        <v>103338</v>
      </c>
    </row>
    <row r="1039" spans="1:10" hidden="1" x14ac:dyDescent="0.35">
      <c r="A1039" s="1" t="s">
        <v>146013</v>
      </c>
      <c r="B1039" s="1" t="s">
        <v>103337</v>
      </c>
      <c r="C1039">
        <v>-33.664000000000001</v>
      </c>
      <c r="D1039">
        <v>-62.375100000000003</v>
      </c>
      <c r="E1039">
        <v>415</v>
      </c>
      <c r="F1039" s="1" t="s">
        <v>166</v>
      </c>
      <c r="G1039" s="1" t="s">
        <v>214</v>
      </c>
      <c r="H1039" s="1" t="s">
        <v>215</v>
      </c>
      <c r="I1039" s="1" t="s">
        <v>53231</v>
      </c>
      <c r="J1039" s="1" t="s">
        <v>103336</v>
      </c>
    </row>
    <row r="1040" spans="1:10" hidden="1" x14ac:dyDescent="0.35">
      <c r="A1040" s="1" t="s">
        <v>146013</v>
      </c>
      <c r="B1040" s="1" t="s">
        <v>103335</v>
      </c>
      <c r="C1040">
        <v>-37.462705999999997</v>
      </c>
      <c r="D1040">
        <v>-58.188557000000003</v>
      </c>
      <c r="E1040">
        <v>209</v>
      </c>
      <c r="F1040" s="1" t="s">
        <v>166</v>
      </c>
      <c r="G1040" s="1" t="s">
        <v>214</v>
      </c>
      <c r="H1040" s="1" t="s">
        <v>215</v>
      </c>
      <c r="I1040" s="1" t="s">
        <v>53136</v>
      </c>
      <c r="J1040" s="1" t="s">
        <v>2443</v>
      </c>
    </row>
    <row r="1041" spans="1:10" hidden="1" x14ac:dyDescent="0.35">
      <c r="A1041" s="1" t="s">
        <v>146013</v>
      </c>
      <c r="B1041" s="1" t="s">
        <v>103334</v>
      </c>
      <c r="C1041">
        <v>-23.04</v>
      </c>
      <c r="D1041">
        <v>-63.7211</v>
      </c>
      <c r="E1041">
        <v>928</v>
      </c>
      <c r="F1041" s="1" t="s">
        <v>166</v>
      </c>
      <c r="G1041" s="1" t="s">
        <v>214</v>
      </c>
      <c r="H1041" s="1" t="s">
        <v>215</v>
      </c>
      <c r="I1041" s="1" t="s">
        <v>53227</v>
      </c>
      <c r="J1041" s="1" t="s">
        <v>49217</v>
      </c>
    </row>
    <row r="1042" spans="1:10" hidden="1" x14ac:dyDescent="0.35">
      <c r="A1042" s="1" t="s">
        <v>146013</v>
      </c>
      <c r="B1042" s="1" t="s">
        <v>103333</v>
      </c>
      <c r="C1042">
        <v>-29.851669999999999</v>
      </c>
      <c r="D1042">
        <v>-60.291939999999997</v>
      </c>
      <c r="E1042">
        <v>184</v>
      </c>
      <c r="F1042" s="1" t="s">
        <v>166</v>
      </c>
      <c r="G1042" s="1" t="s">
        <v>214</v>
      </c>
      <c r="H1042" s="1" t="s">
        <v>215</v>
      </c>
      <c r="I1042" s="1" t="s">
        <v>53216</v>
      </c>
      <c r="J1042" s="1" t="s">
        <v>103332</v>
      </c>
    </row>
    <row r="1043" spans="1:10" hidden="1" x14ac:dyDescent="0.35">
      <c r="A1043" s="1" t="s">
        <v>146013</v>
      </c>
      <c r="B1043" s="1" t="s">
        <v>103331</v>
      </c>
      <c r="C1043">
        <v>-31.994720000000001</v>
      </c>
      <c r="D1043">
        <v>-61.602780000000003</v>
      </c>
      <c r="E1043">
        <v>232</v>
      </c>
      <c r="F1043" s="1" t="s">
        <v>166</v>
      </c>
      <c r="G1043" s="1" t="s">
        <v>214</v>
      </c>
      <c r="H1043" s="1" t="s">
        <v>215</v>
      </c>
      <c r="I1043" s="1" t="s">
        <v>53216</v>
      </c>
      <c r="J1043" s="1" t="s">
        <v>116054</v>
      </c>
    </row>
    <row r="1044" spans="1:10" hidden="1" x14ac:dyDescent="0.35">
      <c r="A1044" s="1" t="s">
        <v>146013</v>
      </c>
      <c r="B1044" s="1" t="s">
        <v>103330</v>
      </c>
      <c r="C1044">
        <v>-37.214728999999998</v>
      </c>
      <c r="D1044">
        <v>-62.780580999999998</v>
      </c>
      <c r="E1044">
        <v>364</v>
      </c>
      <c r="F1044" s="1" t="s">
        <v>166</v>
      </c>
      <c r="G1044" s="1" t="s">
        <v>214</v>
      </c>
      <c r="H1044" s="1" t="s">
        <v>215</v>
      </c>
      <c r="I1044" s="1" t="s">
        <v>53136</v>
      </c>
      <c r="J1044" s="1" t="s">
        <v>5028</v>
      </c>
    </row>
    <row r="1045" spans="1:10" hidden="1" x14ac:dyDescent="0.35">
      <c r="A1045" s="1" t="s">
        <v>146013</v>
      </c>
      <c r="B1045" s="1" t="s">
        <v>103329</v>
      </c>
      <c r="C1045">
        <v>-36.488605999999997</v>
      </c>
      <c r="D1045">
        <v>-63.432957999999999</v>
      </c>
      <c r="E1045">
        <v>410</v>
      </c>
      <c r="F1045" s="1" t="s">
        <v>166</v>
      </c>
      <c r="G1045" s="1" t="s">
        <v>214</v>
      </c>
      <c r="H1045" s="1" t="s">
        <v>215</v>
      </c>
      <c r="I1045" s="1" t="s">
        <v>53142</v>
      </c>
      <c r="J1045" s="1" t="s">
        <v>103328</v>
      </c>
    </row>
    <row r="1046" spans="1:10" hidden="1" x14ac:dyDescent="0.35">
      <c r="A1046" s="1" t="s">
        <v>146013</v>
      </c>
      <c r="B1046" s="1" t="s">
        <v>103327</v>
      </c>
      <c r="C1046">
        <v>-33.272300000000001</v>
      </c>
      <c r="D1046">
        <v>-60.570700000000002</v>
      </c>
      <c r="E1046">
        <v>144</v>
      </c>
      <c r="F1046" s="1" t="s">
        <v>166</v>
      </c>
      <c r="G1046" s="1" t="s">
        <v>214</v>
      </c>
      <c r="H1046" s="1" t="s">
        <v>215</v>
      </c>
      <c r="I1046" s="1" t="s">
        <v>53216</v>
      </c>
      <c r="J1046" s="1" t="s">
        <v>6290</v>
      </c>
    </row>
    <row r="1047" spans="1:10" hidden="1" x14ac:dyDescent="0.35">
      <c r="A1047" s="1" t="s">
        <v>146013</v>
      </c>
      <c r="B1047" s="1" t="s">
        <v>103326</v>
      </c>
      <c r="C1047">
        <v>-32.024439999999998</v>
      </c>
      <c r="D1047">
        <v>-64.279439999999994</v>
      </c>
      <c r="E1047">
        <v>1781</v>
      </c>
      <c r="F1047" s="1" t="s">
        <v>166</v>
      </c>
      <c r="G1047" s="1" t="s">
        <v>214</v>
      </c>
      <c r="H1047" s="1" t="s">
        <v>215</v>
      </c>
      <c r="I1047" s="1" t="s">
        <v>53231</v>
      </c>
      <c r="J1047" s="1" t="s">
        <v>103230</v>
      </c>
    </row>
    <row r="1048" spans="1:10" hidden="1" x14ac:dyDescent="0.35">
      <c r="A1048" s="1" t="s">
        <v>146013</v>
      </c>
      <c r="B1048" s="1" t="s">
        <v>103325</v>
      </c>
      <c r="C1048">
        <v>-32.088059999999999</v>
      </c>
      <c r="D1048">
        <v>-64.169719999999998</v>
      </c>
      <c r="E1048">
        <v>1441</v>
      </c>
      <c r="F1048" s="1" t="s">
        <v>166</v>
      </c>
      <c r="G1048" s="1" t="s">
        <v>214</v>
      </c>
      <c r="H1048" s="1" t="s">
        <v>215</v>
      </c>
      <c r="I1048" s="1" t="s">
        <v>53231</v>
      </c>
      <c r="J1048" s="1" t="s">
        <v>103230</v>
      </c>
    </row>
    <row r="1049" spans="1:10" hidden="1" x14ac:dyDescent="0.35">
      <c r="A1049" s="1" t="s">
        <v>146013</v>
      </c>
      <c r="B1049" s="1" t="s">
        <v>103324</v>
      </c>
      <c r="C1049">
        <v>-27.448329999999999</v>
      </c>
      <c r="D1049">
        <v>-57.422241</v>
      </c>
      <c r="E1049">
        <v>223</v>
      </c>
      <c r="F1049" s="1" t="s">
        <v>166</v>
      </c>
      <c r="G1049" s="1" t="s">
        <v>214</v>
      </c>
      <c r="H1049" s="1" t="s">
        <v>215</v>
      </c>
      <c r="I1049" s="1" t="s">
        <v>53214</v>
      </c>
      <c r="J1049" s="1" t="s">
        <v>6304</v>
      </c>
    </row>
    <row r="1050" spans="1:10" hidden="1" x14ac:dyDescent="0.35">
      <c r="A1050" s="1" t="s">
        <v>146013</v>
      </c>
      <c r="B1050" s="1" t="s">
        <v>103323</v>
      </c>
      <c r="C1050">
        <v>-25.043469999999999</v>
      </c>
      <c r="D1050">
        <v>-58.591500000000003</v>
      </c>
      <c r="E1050">
        <v>288</v>
      </c>
      <c r="F1050" s="1" t="s">
        <v>166</v>
      </c>
      <c r="G1050" s="1" t="s">
        <v>214</v>
      </c>
      <c r="H1050" s="1" t="s">
        <v>215</v>
      </c>
      <c r="I1050" s="1" t="s">
        <v>53220</v>
      </c>
      <c r="J1050" s="1" t="s">
        <v>103322</v>
      </c>
    </row>
    <row r="1051" spans="1:10" hidden="1" x14ac:dyDescent="0.35">
      <c r="A1051" s="1" t="s">
        <v>146013</v>
      </c>
      <c r="B1051" s="1" t="s">
        <v>103321</v>
      </c>
      <c r="C1051">
        <v>-32.250599999999999</v>
      </c>
      <c r="D1051">
        <v>-61.651899999999998</v>
      </c>
      <c r="E1051">
        <v>290</v>
      </c>
      <c r="F1051" s="1" t="s">
        <v>166</v>
      </c>
      <c r="G1051" s="1" t="s">
        <v>214</v>
      </c>
      <c r="H1051" s="1" t="s">
        <v>215</v>
      </c>
      <c r="I1051" s="1" t="s">
        <v>53216</v>
      </c>
      <c r="J1051" s="1" t="s">
        <v>116144</v>
      </c>
    </row>
    <row r="1052" spans="1:10" hidden="1" x14ac:dyDescent="0.35">
      <c r="A1052" s="1" t="s">
        <v>146013</v>
      </c>
      <c r="B1052" s="1" t="s">
        <v>103320</v>
      </c>
      <c r="C1052">
        <v>-23.212800000000001</v>
      </c>
      <c r="D1052">
        <v>-64.033900000000003</v>
      </c>
      <c r="E1052">
        <v>928</v>
      </c>
      <c r="F1052" s="1" t="s">
        <v>166</v>
      </c>
      <c r="G1052" s="1" t="s">
        <v>214</v>
      </c>
      <c r="H1052" s="1" t="s">
        <v>215</v>
      </c>
      <c r="I1052" s="1" t="s">
        <v>53227</v>
      </c>
      <c r="J1052" s="1" t="s">
        <v>116145</v>
      </c>
    </row>
    <row r="1053" spans="1:10" hidden="1" x14ac:dyDescent="0.35">
      <c r="A1053" s="1" t="s">
        <v>146013</v>
      </c>
      <c r="B1053" s="1" t="s">
        <v>103319</v>
      </c>
      <c r="C1053">
        <v>-23.242599999999999</v>
      </c>
      <c r="D1053">
        <v>-63.323</v>
      </c>
      <c r="E1053">
        <v>800</v>
      </c>
      <c r="F1053" s="1" t="s">
        <v>166</v>
      </c>
      <c r="G1053" s="1" t="s">
        <v>214</v>
      </c>
      <c r="H1053" s="1" t="s">
        <v>215</v>
      </c>
      <c r="I1053" s="1" t="s">
        <v>53227</v>
      </c>
      <c r="J1053" s="1" t="s">
        <v>103318</v>
      </c>
    </row>
    <row r="1054" spans="1:10" hidden="1" x14ac:dyDescent="0.35">
      <c r="A1054" s="1" t="s">
        <v>146013</v>
      </c>
      <c r="B1054" s="1" t="s">
        <v>103317</v>
      </c>
      <c r="C1054">
        <v>-22.614699999999999</v>
      </c>
      <c r="D1054">
        <v>-63.662759000000001</v>
      </c>
      <c r="E1054">
        <v>1227</v>
      </c>
      <c r="F1054" s="1" t="s">
        <v>166</v>
      </c>
      <c r="G1054" s="1" t="s">
        <v>214</v>
      </c>
      <c r="H1054" s="1" t="s">
        <v>215</v>
      </c>
      <c r="I1054" s="1" t="s">
        <v>53227</v>
      </c>
      <c r="J1054" s="1" t="s">
        <v>103316</v>
      </c>
    </row>
    <row r="1055" spans="1:10" hidden="1" x14ac:dyDescent="0.35">
      <c r="A1055" s="1" t="s">
        <v>146013</v>
      </c>
      <c r="B1055" s="1" t="s">
        <v>103315</v>
      </c>
      <c r="C1055">
        <v>-27.260280000000002</v>
      </c>
      <c r="D1055">
        <v>-61.474440000000001</v>
      </c>
      <c r="E1055">
        <v>331</v>
      </c>
      <c r="F1055" s="1" t="s">
        <v>166</v>
      </c>
      <c r="G1055" s="1" t="s">
        <v>214</v>
      </c>
      <c r="H1055" s="1" t="s">
        <v>215</v>
      </c>
      <c r="I1055" s="1" t="s">
        <v>53239</v>
      </c>
      <c r="J1055" s="1" t="s">
        <v>103314</v>
      </c>
    </row>
    <row r="1056" spans="1:10" hidden="1" x14ac:dyDescent="0.35">
      <c r="A1056" s="1" t="s">
        <v>146013</v>
      </c>
      <c r="B1056" s="1" t="s">
        <v>103313</v>
      </c>
      <c r="C1056">
        <v>-32.974719999999998</v>
      </c>
      <c r="D1056">
        <v>-58.253889999999998</v>
      </c>
      <c r="E1056">
        <v>88</v>
      </c>
      <c r="F1056" s="1" t="s">
        <v>166</v>
      </c>
      <c r="G1056" s="1" t="s">
        <v>214</v>
      </c>
      <c r="H1056" s="1" t="s">
        <v>215</v>
      </c>
      <c r="I1056" s="1" t="s">
        <v>53282</v>
      </c>
      <c r="J1056" s="1" t="s">
        <v>9591</v>
      </c>
    </row>
    <row r="1057" spans="1:10" hidden="1" x14ac:dyDescent="0.35">
      <c r="A1057" s="1" t="s">
        <v>146013</v>
      </c>
      <c r="B1057" s="1" t="s">
        <v>103312</v>
      </c>
      <c r="C1057">
        <v>-33.813600000000001</v>
      </c>
      <c r="D1057">
        <v>-61.335700000000003</v>
      </c>
      <c r="E1057">
        <v>325</v>
      </c>
      <c r="F1057" s="1" t="s">
        <v>166</v>
      </c>
      <c r="G1057" s="1" t="s">
        <v>214</v>
      </c>
      <c r="H1057" s="1" t="s">
        <v>215</v>
      </c>
      <c r="I1057" s="1" t="s">
        <v>53216</v>
      </c>
      <c r="J1057" s="1" t="s">
        <v>58539</v>
      </c>
    </row>
    <row r="1058" spans="1:10" hidden="1" x14ac:dyDescent="0.35">
      <c r="A1058" s="1" t="s">
        <v>146013</v>
      </c>
      <c r="B1058" s="1" t="s">
        <v>103311</v>
      </c>
      <c r="C1058">
        <v>-33.223199999999999</v>
      </c>
      <c r="D1058">
        <v>-62.404600000000002</v>
      </c>
      <c r="E1058">
        <v>400</v>
      </c>
      <c r="F1058" s="1" t="s">
        <v>166</v>
      </c>
      <c r="G1058" s="1" t="s">
        <v>214</v>
      </c>
      <c r="H1058" s="1" t="s">
        <v>215</v>
      </c>
      <c r="I1058" s="1" t="s">
        <v>53231</v>
      </c>
      <c r="J1058" s="1" t="s">
        <v>45932</v>
      </c>
    </row>
    <row r="1059" spans="1:10" hidden="1" x14ac:dyDescent="0.35">
      <c r="A1059" s="1" t="s">
        <v>146013</v>
      </c>
      <c r="B1059" s="1" t="s">
        <v>103310</v>
      </c>
      <c r="C1059">
        <v>-33.388199999999998</v>
      </c>
      <c r="D1059">
        <v>-63.305500000000002</v>
      </c>
      <c r="E1059">
        <v>475</v>
      </c>
      <c r="F1059" s="1" t="s">
        <v>166</v>
      </c>
      <c r="G1059" s="1" t="s">
        <v>214</v>
      </c>
      <c r="H1059" s="1" t="s">
        <v>215</v>
      </c>
      <c r="I1059" s="1" t="s">
        <v>53231</v>
      </c>
      <c r="J1059" s="1" t="s">
        <v>13312</v>
      </c>
    </row>
    <row r="1060" spans="1:10" hidden="1" x14ac:dyDescent="0.35">
      <c r="A1060" s="1" t="s">
        <v>146013</v>
      </c>
      <c r="B1060" s="1" t="s">
        <v>103309</v>
      </c>
      <c r="C1060">
        <v>-26.732469999999999</v>
      </c>
      <c r="D1060">
        <v>-64.884550000000004</v>
      </c>
      <c r="E1060">
        <v>1525</v>
      </c>
      <c r="F1060" s="1" t="s">
        <v>166</v>
      </c>
      <c r="G1060" s="1" t="s">
        <v>214</v>
      </c>
      <c r="H1060" s="1" t="s">
        <v>215</v>
      </c>
      <c r="I1060" s="1" t="s">
        <v>53266</v>
      </c>
      <c r="J1060" s="1" t="s">
        <v>103308</v>
      </c>
    </row>
    <row r="1061" spans="1:10" hidden="1" x14ac:dyDescent="0.35">
      <c r="A1061" s="1" t="s">
        <v>146013</v>
      </c>
      <c r="B1061" s="1" t="s">
        <v>103307</v>
      </c>
      <c r="C1061">
        <v>-24.748889999999999</v>
      </c>
      <c r="D1061">
        <v>-64.234999999999999</v>
      </c>
      <c r="E1061">
        <v>1614</v>
      </c>
      <c r="F1061" s="1" t="s">
        <v>166</v>
      </c>
      <c r="G1061" s="1" t="s">
        <v>214</v>
      </c>
      <c r="H1061" s="1" t="s">
        <v>215</v>
      </c>
      <c r="I1061" s="1" t="s">
        <v>53227</v>
      </c>
      <c r="J1061" s="1" t="s">
        <v>103306</v>
      </c>
    </row>
    <row r="1062" spans="1:10" hidden="1" x14ac:dyDescent="0.35">
      <c r="A1062" s="1" t="s">
        <v>146013</v>
      </c>
      <c r="B1062" s="1" t="s">
        <v>103305</v>
      </c>
      <c r="C1062">
        <v>-35.869599999999998</v>
      </c>
      <c r="D1062">
        <v>-57.876800000000003</v>
      </c>
      <c r="E1062">
        <v>35</v>
      </c>
      <c r="F1062" s="1" t="s">
        <v>166</v>
      </c>
      <c r="G1062" s="1" t="s">
        <v>214</v>
      </c>
      <c r="H1062" s="1" t="s">
        <v>215</v>
      </c>
      <c r="I1062" s="1" t="s">
        <v>53272</v>
      </c>
      <c r="J1062" s="1" t="s">
        <v>103304</v>
      </c>
    </row>
    <row r="1063" spans="1:10" hidden="1" x14ac:dyDescent="0.35">
      <c r="A1063" s="1" t="s">
        <v>146013</v>
      </c>
      <c r="B1063" s="1" t="s">
        <v>103303</v>
      </c>
      <c r="C1063">
        <v>-35.275616999999997</v>
      </c>
      <c r="D1063">
        <v>-61.556519999999999</v>
      </c>
      <c r="E1063">
        <v>295</v>
      </c>
      <c r="F1063" s="1" t="s">
        <v>166</v>
      </c>
      <c r="G1063" s="1" t="s">
        <v>214</v>
      </c>
      <c r="H1063" s="1" t="s">
        <v>215</v>
      </c>
      <c r="I1063" s="1" t="s">
        <v>53136</v>
      </c>
      <c r="J1063" s="1" t="s">
        <v>103302</v>
      </c>
    </row>
    <row r="1064" spans="1:10" hidden="1" x14ac:dyDescent="0.35">
      <c r="A1064" s="1" t="s">
        <v>146013</v>
      </c>
      <c r="B1064" s="1" t="s">
        <v>103301</v>
      </c>
      <c r="C1064">
        <v>-30.77778</v>
      </c>
      <c r="D1064">
        <v>-62.014719999999997</v>
      </c>
      <c r="E1064">
        <v>331</v>
      </c>
      <c r="F1064" s="1" t="s">
        <v>166</v>
      </c>
      <c r="G1064" s="1" t="s">
        <v>214</v>
      </c>
      <c r="H1064" s="1" t="s">
        <v>215</v>
      </c>
      <c r="I1064" s="1" t="s">
        <v>53231</v>
      </c>
      <c r="J1064" s="1" t="s">
        <v>103300</v>
      </c>
    </row>
    <row r="1065" spans="1:10" hidden="1" x14ac:dyDescent="0.35">
      <c r="A1065" s="1" t="s">
        <v>146013</v>
      </c>
      <c r="B1065" s="1" t="s">
        <v>103299</v>
      </c>
      <c r="C1065">
        <v>-38.576400999999997</v>
      </c>
      <c r="D1065">
        <v>-58.796429000000003</v>
      </c>
      <c r="E1065">
        <v>55</v>
      </c>
      <c r="F1065" s="1" t="s">
        <v>166</v>
      </c>
      <c r="G1065" s="1" t="s">
        <v>214</v>
      </c>
      <c r="H1065" s="1" t="s">
        <v>215</v>
      </c>
      <c r="I1065" s="1" t="s">
        <v>53136</v>
      </c>
      <c r="J1065" s="1" t="s">
        <v>16771</v>
      </c>
    </row>
    <row r="1066" spans="1:10" hidden="1" x14ac:dyDescent="0.35">
      <c r="A1066" s="1" t="s">
        <v>146013</v>
      </c>
      <c r="B1066" s="1" t="s">
        <v>103298</v>
      </c>
      <c r="C1066">
        <v>-25.4346</v>
      </c>
      <c r="D1066">
        <v>-63.857799999999997</v>
      </c>
      <c r="E1066">
        <v>1040</v>
      </c>
      <c r="F1066" s="1" t="s">
        <v>166</v>
      </c>
      <c r="G1066" s="1" t="s">
        <v>214</v>
      </c>
      <c r="H1066" s="1" t="s">
        <v>215</v>
      </c>
      <c r="I1066" s="1" t="s">
        <v>53227</v>
      </c>
      <c r="J1066" s="1" t="s">
        <v>116146</v>
      </c>
    </row>
    <row r="1067" spans="1:10" hidden="1" x14ac:dyDescent="0.35">
      <c r="A1067" s="1" t="s">
        <v>146013</v>
      </c>
      <c r="B1067" s="1" t="s">
        <v>103297</v>
      </c>
      <c r="C1067">
        <v>-33.856960000000001</v>
      </c>
      <c r="D1067">
        <v>-60.700380000000003</v>
      </c>
      <c r="E1067">
        <v>255</v>
      </c>
      <c r="F1067" s="1" t="s">
        <v>166</v>
      </c>
      <c r="G1067" s="1" t="s">
        <v>214</v>
      </c>
      <c r="H1067" s="1" t="s">
        <v>215</v>
      </c>
      <c r="I1067" s="1" t="s">
        <v>53136</v>
      </c>
      <c r="J1067" s="1" t="s">
        <v>18670</v>
      </c>
    </row>
    <row r="1068" spans="1:10" hidden="1" x14ac:dyDescent="0.35">
      <c r="A1068" s="1" t="s">
        <v>146013</v>
      </c>
      <c r="B1068" s="1" t="s">
        <v>103296</v>
      </c>
      <c r="C1068">
        <v>-37.523004</v>
      </c>
      <c r="D1068">
        <v>-62.452319000000003</v>
      </c>
      <c r="E1068">
        <v>865</v>
      </c>
      <c r="F1068" s="1" t="s">
        <v>166</v>
      </c>
      <c r="G1068" s="1" t="s">
        <v>214</v>
      </c>
      <c r="H1068" s="1" t="s">
        <v>215</v>
      </c>
      <c r="I1068" s="1" t="s">
        <v>53136</v>
      </c>
      <c r="J1068" s="1" t="s">
        <v>116147</v>
      </c>
    </row>
    <row r="1069" spans="1:10" hidden="1" x14ac:dyDescent="0.35">
      <c r="A1069" s="1" t="s">
        <v>146013</v>
      </c>
      <c r="B1069" s="1" t="s">
        <v>103295</v>
      </c>
      <c r="C1069">
        <v>-33.075580000000002</v>
      </c>
      <c r="D1069">
        <v>-60.715000000000003</v>
      </c>
      <c r="E1069">
        <v>110</v>
      </c>
      <c r="F1069" s="1" t="s">
        <v>166</v>
      </c>
      <c r="G1069" s="1" t="s">
        <v>214</v>
      </c>
      <c r="H1069" s="1" t="s">
        <v>215</v>
      </c>
      <c r="I1069" s="1" t="s">
        <v>53216</v>
      </c>
      <c r="J1069" s="1" t="s">
        <v>116148</v>
      </c>
    </row>
    <row r="1070" spans="1:10" hidden="1" x14ac:dyDescent="0.35">
      <c r="A1070" s="1" t="s">
        <v>146013</v>
      </c>
      <c r="B1070" s="1" t="s">
        <v>103294</v>
      </c>
      <c r="C1070">
        <v>-24.80667</v>
      </c>
      <c r="D1070">
        <v>-64.181110000000004</v>
      </c>
      <c r="E1070">
        <v>1498</v>
      </c>
      <c r="F1070" s="1" t="s">
        <v>166</v>
      </c>
      <c r="G1070" s="1" t="s">
        <v>214</v>
      </c>
      <c r="H1070" s="1" t="s">
        <v>215</v>
      </c>
      <c r="I1070" s="1" t="s">
        <v>53227</v>
      </c>
      <c r="J1070" s="1" t="s">
        <v>103168</v>
      </c>
    </row>
    <row r="1071" spans="1:10" hidden="1" x14ac:dyDescent="0.35">
      <c r="A1071" s="1" t="s">
        <v>146013</v>
      </c>
      <c r="B1071" s="1" t="s">
        <v>103293</v>
      </c>
      <c r="C1071">
        <v>-37.065559999999998</v>
      </c>
      <c r="D1071">
        <v>-69.395560000000003</v>
      </c>
      <c r="E1071">
        <v>3051</v>
      </c>
      <c r="F1071" s="1" t="s">
        <v>166</v>
      </c>
      <c r="G1071" s="1" t="s">
        <v>214</v>
      </c>
      <c r="H1071" s="1" t="s">
        <v>215</v>
      </c>
      <c r="I1071" s="1" t="s">
        <v>53278</v>
      </c>
      <c r="J1071" s="1" t="s">
        <v>20213</v>
      </c>
    </row>
    <row r="1072" spans="1:10" hidden="1" x14ac:dyDescent="0.35">
      <c r="A1072" s="1" t="s">
        <v>146013</v>
      </c>
      <c r="B1072" s="1" t="s">
        <v>103292</v>
      </c>
      <c r="C1072">
        <v>-35.13588</v>
      </c>
      <c r="D1072">
        <v>-61.997169999999997</v>
      </c>
      <c r="E1072">
        <v>327</v>
      </c>
      <c r="F1072" s="1" t="s">
        <v>166</v>
      </c>
      <c r="G1072" s="1" t="s">
        <v>214</v>
      </c>
      <c r="H1072" s="1" t="s">
        <v>215</v>
      </c>
      <c r="I1072" s="1" t="s">
        <v>53136</v>
      </c>
      <c r="J1072" s="1" t="s">
        <v>31403</v>
      </c>
    </row>
    <row r="1073" spans="1:10" hidden="1" x14ac:dyDescent="0.35">
      <c r="A1073" s="1" t="s">
        <v>146013</v>
      </c>
      <c r="B1073" s="1" t="s">
        <v>103291</v>
      </c>
      <c r="C1073">
        <v>-35.10042</v>
      </c>
      <c r="D1073">
        <v>-62.016559999999998</v>
      </c>
      <c r="E1073">
        <v>328</v>
      </c>
      <c r="F1073" s="1" t="s">
        <v>166</v>
      </c>
      <c r="G1073" s="1" t="s">
        <v>214</v>
      </c>
      <c r="H1073" s="1" t="s">
        <v>215</v>
      </c>
      <c r="I1073" s="1" t="s">
        <v>53136</v>
      </c>
      <c r="J1073" s="1" t="s">
        <v>31403</v>
      </c>
    </row>
    <row r="1074" spans="1:10" hidden="1" x14ac:dyDescent="0.35">
      <c r="A1074" s="1" t="s">
        <v>146013</v>
      </c>
      <c r="B1074" s="1" t="s">
        <v>103290</v>
      </c>
      <c r="C1074">
        <v>-34.249679999999998</v>
      </c>
      <c r="D1074">
        <v>-62.674160000000001</v>
      </c>
      <c r="E1074">
        <v>393</v>
      </c>
      <c r="F1074" s="1" t="s">
        <v>166</v>
      </c>
      <c r="G1074" s="1" t="s">
        <v>214</v>
      </c>
      <c r="H1074" s="1" t="s">
        <v>215</v>
      </c>
      <c r="I1074" s="1" t="s">
        <v>53216</v>
      </c>
      <c r="J1074" s="1" t="s">
        <v>20557</v>
      </c>
    </row>
    <row r="1075" spans="1:10" hidden="1" x14ac:dyDescent="0.35">
      <c r="A1075" s="1" t="s">
        <v>146013</v>
      </c>
      <c r="B1075" s="1" t="s">
        <v>103289</v>
      </c>
      <c r="C1075">
        <v>-35.738532999999997</v>
      </c>
      <c r="D1075">
        <v>-59.762009999999997</v>
      </c>
      <c r="E1075">
        <v>127</v>
      </c>
      <c r="F1075" s="1" t="s">
        <v>166</v>
      </c>
      <c r="G1075" s="1" t="s">
        <v>214</v>
      </c>
      <c r="H1075" s="1" t="s">
        <v>215</v>
      </c>
      <c r="I1075" s="1" t="s">
        <v>53136</v>
      </c>
      <c r="J1075" s="1" t="s">
        <v>53371</v>
      </c>
    </row>
    <row r="1076" spans="1:10" hidden="1" x14ac:dyDescent="0.35">
      <c r="A1076" s="1" t="s">
        <v>146013</v>
      </c>
      <c r="B1076" s="1" t="s">
        <v>103288</v>
      </c>
      <c r="C1076">
        <v>-30.320119999999999</v>
      </c>
      <c r="D1076">
        <v>-61.901649999999997</v>
      </c>
      <c r="E1076">
        <v>314</v>
      </c>
      <c r="F1076" s="1" t="s">
        <v>166</v>
      </c>
      <c r="G1076" s="1" t="s">
        <v>214</v>
      </c>
      <c r="H1076" s="1" t="s">
        <v>215</v>
      </c>
      <c r="I1076" s="1" t="s">
        <v>53216</v>
      </c>
      <c r="J1076" s="1" t="s">
        <v>103287</v>
      </c>
    </row>
    <row r="1077" spans="1:10" hidden="1" x14ac:dyDescent="0.35">
      <c r="A1077" s="1" t="s">
        <v>146013</v>
      </c>
      <c r="B1077" s="1" t="s">
        <v>103286</v>
      </c>
      <c r="C1077">
        <v>-30.555900000000001</v>
      </c>
      <c r="D1077">
        <v>-59.990699999999997</v>
      </c>
      <c r="E1077">
        <v>90</v>
      </c>
      <c r="F1077" s="1" t="s">
        <v>166</v>
      </c>
      <c r="G1077" s="1" t="s">
        <v>214</v>
      </c>
      <c r="H1077" s="1" t="s">
        <v>215</v>
      </c>
      <c r="I1077" s="1" t="s">
        <v>53216</v>
      </c>
      <c r="J1077" s="1" t="s">
        <v>21067</v>
      </c>
    </row>
    <row r="1078" spans="1:10" hidden="1" x14ac:dyDescent="0.35">
      <c r="A1078" s="1" t="s">
        <v>146013</v>
      </c>
      <c r="B1078" s="1" t="s">
        <v>103285</v>
      </c>
      <c r="C1078">
        <v>-32.736944999999999</v>
      </c>
      <c r="D1078">
        <v>-62.531377999999997</v>
      </c>
      <c r="E1078">
        <v>390</v>
      </c>
      <c r="F1078" s="1" t="s">
        <v>166</v>
      </c>
      <c r="G1078" s="1" t="s">
        <v>214</v>
      </c>
      <c r="H1078" s="1" t="s">
        <v>215</v>
      </c>
      <c r="I1078" s="1" t="s">
        <v>53231</v>
      </c>
      <c r="J1078" s="1" t="s">
        <v>5941</v>
      </c>
    </row>
    <row r="1079" spans="1:10" hidden="1" x14ac:dyDescent="0.35">
      <c r="A1079" s="1" t="s">
        <v>146013</v>
      </c>
      <c r="B1079" s="1" t="s">
        <v>103284</v>
      </c>
      <c r="C1079">
        <v>-31.35549</v>
      </c>
      <c r="D1079">
        <v>-61.829830000000001</v>
      </c>
      <c r="E1079">
        <v>356</v>
      </c>
      <c r="F1079" s="1" t="s">
        <v>166</v>
      </c>
      <c r="G1079" s="1" t="s">
        <v>214</v>
      </c>
      <c r="H1079" s="1" t="s">
        <v>215</v>
      </c>
      <c r="I1079" s="1" t="s">
        <v>53216</v>
      </c>
      <c r="J1079" s="1" t="s">
        <v>103283</v>
      </c>
    </row>
    <row r="1080" spans="1:10" hidden="1" x14ac:dyDescent="0.35">
      <c r="A1080" s="1" t="s">
        <v>146013</v>
      </c>
      <c r="B1080" s="1" t="s">
        <v>65854</v>
      </c>
      <c r="C1080">
        <v>-36.592070999999997</v>
      </c>
      <c r="D1080">
        <v>-64.220437000000004</v>
      </c>
      <c r="E1080">
        <v>620</v>
      </c>
      <c r="F1080" s="1" t="s">
        <v>166</v>
      </c>
      <c r="G1080" s="1" t="s">
        <v>214</v>
      </c>
      <c r="H1080" s="1" t="s">
        <v>215</v>
      </c>
      <c r="I1080" s="1" t="s">
        <v>53142</v>
      </c>
      <c r="J1080" s="1" t="s">
        <v>6516</v>
      </c>
    </row>
    <row r="1081" spans="1:10" hidden="1" x14ac:dyDescent="0.35">
      <c r="A1081" s="1" t="s">
        <v>146013</v>
      </c>
      <c r="B1081" s="1" t="s">
        <v>116149</v>
      </c>
      <c r="C1081">
        <v>-33.465870000000002</v>
      </c>
      <c r="D1081">
        <v>-60.628540000000001</v>
      </c>
      <c r="E1081">
        <v>199</v>
      </c>
      <c r="F1081" s="1" t="s">
        <v>166</v>
      </c>
      <c r="G1081" s="1" t="s">
        <v>214</v>
      </c>
      <c r="H1081" s="1" t="s">
        <v>215</v>
      </c>
      <c r="I1081" s="1" t="s">
        <v>53216</v>
      </c>
      <c r="J1081" s="1" t="s">
        <v>103282</v>
      </c>
    </row>
    <row r="1082" spans="1:10" hidden="1" x14ac:dyDescent="0.35">
      <c r="A1082" s="1" t="s">
        <v>146013</v>
      </c>
      <c r="B1082" s="1" t="s">
        <v>103281</v>
      </c>
      <c r="C1082">
        <v>-29.779630000000001</v>
      </c>
      <c r="D1082">
        <v>-62.03181</v>
      </c>
      <c r="E1082">
        <v>295</v>
      </c>
      <c r="F1082" s="1" t="s">
        <v>166</v>
      </c>
      <c r="G1082" s="1" t="s">
        <v>214</v>
      </c>
      <c r="H1082" s="1" t="s">
        <v>215</v>
      </c>
      <c r="I1082" s="1" t="s">
        <v>53268</v>
      </c>
      <c r="J1082" s="1" t="s">
        <v>103280</v>
      </c>
    </row>
    <row r="1083" spans="1:10" hidden="1" x14ac:dyDescent="0.35">
      <c r="A1083" s="1" t="s">
        <v>146013</v>
      </c>
      <c r="B1083" s="1" t="s">
        <v>103279</v>
      </c>
      <c r="C1083">
        <v>-26.895199999999999</v>
      </c>
      <c r="D1083">
        <v>-62.309620000000002</v>
      </c>
      <c r="E1083">
        <v>545</v>
      </c>
      <c r="F1083" s="1" t="s">
        <v>166</v>
      </c>
      <c r="G1083" s="1" t="s">
        <v>214</v>
      </c>
      <c r="H1083" s="1" t="s">
        <v>215</v>
      </c>
      <c r="I1083" s="1" t="s">
        <v>53268</v>
      </c>
      <c r="J1083" s="1" t="s">
        <v>103278</v>
      </c>
    </row>
    <row r="1084" spans="1:10" hidden="1" x14ac:dyDescent="0.35">
      <c r="A1084" s="1" t="s">
        <v>146013</v>
      </c>
      <c r="B1084" s="1" t="s">
        <v>116150</v>
      </c>
      <c r="C1084">
        <v>-32.29307</v>
      </c>
      <c r="D1084">
        <v>-63.401969999999999</v>
      </c>
      <c r="E1084">
        <v>777</v>
      </c>
      <c r="F1084" s="1" t="s">
        <v>166</v>
      </c>
      <c r="G1084" s="1" t="s">
        <v>214</v>
      </c>
      <c r="H1084" s="1" t="s">
        <v>215</v>
      </c>
      <c r="I1084" s="1" t="s">
        <v>53231</v>
      </c>
      <c r="J1084" s="1" t="s">
        <v>116151</v>
      </c>
    </row>
    <row r="1085" spans="1:10" hidden="1" x14ac:dyDescent="0.35">
      <c r="A1085" s="1" t="s">
        <v>146013</v>
      </c>
      <c r="B1085" s="1" t="s">
        <v>103277</v>
      </c>
      <c r="C1085">
        <v>-38.405729999999998</v>
      </c>
      <c r="D1085">
        <v>-60.299680000000002</v>
      </c>
      <c r="E1085">
        <v>350</v>
      </c>
      <c r="F1085" s="1" t="s">
        <v>166</v>
      </c>
      <c r="G1085" s="1" t="s">
        <v>214</v>
      </c>
      <c r="H1085" s="1" t="s">
        <v>215</v>
      </c>
      <c r="I1085" s="1" t="s">
        <v>53136</v>
      </c>
      <c r="J1085" s="1" t="s">
        <v>24375</v>
      </c>
    </row>
    <row r="1086" spans="1:10" hidden="1" x14ac:dyDescent="0.35">
      <c r="A1086" s="1" t="s">
        <v>146013</v>
      </c>
      <c r="B1086" s="1" t="s">
        <v>103276</v>
      </c>
      <c r="C1086">
        <v>-36.552912999999997</v>
      </c>
      <c r="D1086">
        <v>-63.766652000000001</v>
      </c>
      <c r="E1086">
        <v>459</v>
      </c>
      <c r="F1086" s="1" t="s">
        <v>166</v>
      </c>
      <c r="G1086" s="1" t="s">
        <v>214</v>
      </c>
      <c r="H1086" s="1" t="s">
        <v>215</v>
      </c>
      <c r="I1086" s="1" t="s">
        <v>53142</v>
      </c>
      <c r="J1086" s="1" t="s">
        <v>103275</v>
      </c>
    </row>
    <row r="1087" spans="1:10" hidden="1" x14ac:dyDescent="0.35">
      <c r="A1087" s="1" t="s">
        <v>146013</v>
      </c>
      <c r="B1087" s="1" t="s">
        <v>103274</v>
      </c>
      <c r="C1087">
        <v>-35.537033999999998</v>
      </c>
      <c r="D1087">
        <v>-60.129511999999998</v>
      </c>
      <c r="E1087">
        <v>160</v>
      </c>
      <c r="F1087" s="1" t="s">
        <v>166</v>
      </c>
      <c r="G1087" s="1" t="s">
        <v>214</v>
      </c>
      <c r="H1087" s="1" t="s">
        <v>215</v>
      </c>
      <c r="I1087" s="1" t="s">
        <v>53136</v>
      </c>
      <c r="J1087" s="1" t="s">
        <v>103272</v>
      </c>
    </row>
    <row r="1088" spans="1:10" hidden="1" x14ac:dyDescent="0.35">
      <c r="A1088" s="1" t="s">
        <v>146013</v>
      </c>
      <c r="B1088" s="1" t="s">
        <v>103273</v>
      </c>
      <c r="C1088">
        <v>-35.449204999999999</v>
      </c>
      <c r="D1088">
        <v>-60.160708</v>
      </c>
      <c r="E1088">
        <v>165</v>
      </c>
      <c r="F1088" s="1" t="s">
        <v>166</v>
      </c>
      <c r="G1088" s="1" t="s">
        <v>214</v>
      </c>
      <c r="H1088" s="1" t="s">
        <v>215</v>
      </c>
      <c r="I1088" s="1" t="s">
        <v>53136</v>
      </c>
      <c r="J1088" s="1" t="s">
        <v>103272</v>
      </c>
    </row>
    <row r="1089" spans="1:10" hidden="1" x14ac:dyDescent="0.35">
      <c r="A1089" s="1" t="s">
        <v>146013</v>
      </c>
      <c r="B1089" s="1" t="s">
        <v>103271</v>
      </c>
      <c r="C1089">
        <v>-33.938229999999997</v>
      </c>
      <c r="D1089">
        <v>-64.407740000000004</v>
      </c>
      <c r="E1089">
        <v>800</v>
      </c>
      <c r="F1089" s="1" t="s">
        <v>166</v>
      </c>
      <c r="G1089" s="1" t="s">
        <v>214</v>
      </c>
      <c r="H1089" s="1" t="s">
        <v>215</v>
      </c>
      <c r="I1089" s="1" t="s">
        <v>53231</v>
      </c>
      <c r="J1089" s="1" t="s">
        <v>116152</v>
      </c>
    </row>
    <row r="1090" spans="1:10" hidden="1" x14ac:dyDescent="0.35">
      <c r="A1090" s="1" t="s">
        <v>146013</v>
      </c>
      <c r="B1090" s="1" t="s">
        <v>103270</v>
      </c>
      <c r="C1090">
        <v>-33.93759</v>
      </c>
      <c r="D1090">
        <v>-64.415094999999994</v>
      </c>
      <c r="E1090">
        <v>800</v>
      </c>
      <c r="F1090" s="1" t="s">
        <v>166</v>
      </c>
      <c r="G1090" s="1" t="s">
        <v>214</v>
      </c>
      <c r="H1090" s="1" t="s">
        <v>215</v>
      </c>
      <c r="I1090" s="1" t="s">
        <v>53231</v>
      </c>
      <c r="J1090" s="1" t="s">
        <v>116152</v>
      </c>
    </row>
    <row r="1091" spans="1:10" hidden="1" x14ac:dyDescent="0.35">
      <c r="A1091" s="1" t="s">
        <v>146013</v>
      </c>
      <c r="B1091" s="1" t="s">
        <v>103269</v>
      </c>
      <c r="C1091">
        <v>-33.934019999999997</v>
      </c>
      <c r="D1091">
        <v>-64.415946000000005</v>
      </c>
      <c r="E1091">
        <v>805</v>
      </c>
      <c r="F1091" s="1" t="s">
        <v>166</v>
      </c>
      <c r="G1091" s="1" t="s">
        <v>214</v>
      </c>
      <c r="H1091" s="1" t="s">
        <v>215</v>
      </c>
      <c r="I1091" s="1" t="s">
        <v>53231</v>
      </c>
      <c r="J1091" s="1" t="s">
        <v>116152</v>
      </c>
    </row>
    <row r="1092" spans="1:10" hidden="1" x14ac:dyDescent="0.35">
      <c r="A1092" s="1" t="s">
        <v>146013</v>
      </c>
      <c r="B1092" s="1" t="s">
        <v>47755</v>
      </c>
      <c r="C1092">
        <v>-36.236820000000002</v>
      </c>
      <c r="D1092">
        <v>-66.946240000000003</v>
      </c>
      <c r="F1092" s="1" t="s">
        <v>166</v>
      </c>
      <c r="G1092" s="1" t="s">
        <v>214</v>
      </c>
      <c r="H1092" s="1" t="s">
        <v>215</v>
      </c>
      <c r="I1092" s="1" t="s">
        <v>53142</v>
      </c>
      <c r="J1092" s="1" t="s">
        <v>21299</v>
      </c>
    </row>
    <row r="1093" spans="1:10" hidden="1" x14ac:dyDescent="0.35">
      <c r="A1093" s="1" t="s">
        <v>146013</v>
      </c>
      <c r="B1093" s="1" t="s">
        <v>103268</v>
      </c>
      <c r="C1093">
        <v>-37.120100000000001</v>
      </c>
      <c r="D1093">
        <v>-66.703999999999994</v>
      </c>
      <c r="F1093" s="1" t="s">
        <v>166</v>
      </c>
      <c r="G1093" s="1" t="s">
        <v>214</v>
      </c>
      <c r="H1093" s="1" t="s">
        <v>215</v>
      </c>
      <c r="I1093" s="1" t="s">
        <v>53142</v>
      </c>
      <c r="J1093" s="1" t="s">
        <v>103267</v>
      </c>
    </row>
    <row r="1094" spans="1:10" hidden="1" x14ac:dyDescent="0.35">
      <c r="A1094" s="1" t="s">
        <v>146013</v>
      </c>
      <c r="B1094" s="1" t="s">
        <v>103266</v>
      </c>
      <c r="C1094">
        <v>-35.089382000000001</v>
      </c>
      <c r="D1094">
        <v>-65.197723999999994</v>
      </c>
      <c r="F1094" s="1" t="s">
        <v>166</v>
      </c>
      <c r="G1094" s="1" t="s">
        <v>214</v>
      </c>
      <c r="H1094" s="1" t="s">
        <v>215</v>
      </c>
      <c r="I1094" s="1" t="s">
        <v>53254</v>
      </c>
      <c r="J1094" s="1" t="s">
        <v>103265</v>
      </c>
    </row>
    <row r="1095" spans="1:10" hidden="1" x14ac:dyDescent="0.35">
      <c r="A1095" s="1" t="s">
        <v>146013</v>
      </c>
      <c r="B1095" s="1" t="s">
        <v>103264</v>
      </c>
      <c r="C1095">
        <v>-32.438200000000002</v>
      </c>
      <c r="D1095">
        <v>-63.289299999999997</v>
      </c>
      <c r="E1095">
        <v>685</v>
      </c>
      <c r="F1095" s="1" t="s">
        <v>166</v>
      </c>
      <c r="G1095" s="1" t="s">
        <v>214</v>
      </c>
      <c r="H1095" s="1" t="s">
        <v>215</v>
      </c>
      <c r="I1095" s="1" t="s">
        <v>53231</v>
      </c>
      <c r="J1095" s="1" t="s">
        <v>103263</v>
      </c>
    </row>
    <row r="1096" spans="1:10" hidden="1" x14ac:dyDescent="0.35">
      <c r="A1096" s="1" t="s">
        <v>146013</v>
      </c>
      <c r="B1096" s="1" t="s">
        <v>116153</v>
      </c>
      <c r="C1096">
        <v>-32.427199999999999</v>
      </c>
      <c r="D1096">
        <v>-63.302399999999999</v>
      </c>
      <c r="E1096">
        <v>700</v>
      </c>
      <c r="F1096" s="1" t="s">
        <v>166</v>
      </c>
      <c r="G1096" s="1" t="s">
        <v>214</v>
      </c>
      <c r="H1096" s="1" t="s">
        <v>215</v>
      </c>
      <c r="I1096" s="1" t="s">
        <v>53282</v>
      </c>
      <c r="J1096" s="1" t="s">
        <v>103263</v>
      </c>
    </row>
    <row r="1097" spans="1:10" hidden="1" x14ac:dyDescent="0.35">
      <c r="A1097" s="1" t="s">
        <v>146013</v>
      </c>
      <c r="B1097" s="1" t="s">
        <v>103262</v>
      </c>
      <c r="C1097">
        <v>-34.356529999999999</v>
      </c>
      <c r="D1097">
        <v>-64.901359999999997</v>
      </c>
      <c r="E1097">
        <v>955</v>
      </c>
      <c r="F1097" s="1" t="s">
        <v>166</v>
      </c>
      <c r="G1097" s="1" t="s">
        <v>214</v>
      </c>
      <c r="H1097" s="1" t="s">
        <v>215</v>
      </c>
      <c r="I1097" s="1" t="s">
        <v>53231</v>
      </c>
      <c r="J1097" s="1" t="s">
        <v>103261</v>
      </c>
    </row>
    <row r="1098" spans="1:10" hidden="1" x14ac:dyDescent="0.35">
      <c r="A1098" s="1" t="s">
        <v>110799</v>
      </c>
      <c r="B1098" s="1" t="s">
        <v>103260</v>
      </c>
      <c r="C1098">
        <v>-34.834670000000003</v>
      </c>
      <c r="D1098">
        <v>-58.384979999999999</v>
      </c>
      <c r="E1098">
        <v>91</v>
      </c>
      <c r="F1098" s="1" t="s">
        <v>166</v>
      </c>
      <c r="G1098" s="1" t="s">
        <v>214</v>
      </c>
      <c r="H1098" s="1" t="s">
        <v>215</v>
      </c>
      <c r="I1098" s="1" t="s">
        <v>53136</v>
      </c>
      <c r="J1098" s="1" t="s">
        <v>103259</v>
      </c>
    </row>
    <row r="1099" spans="1:10" hidden="1" x14ac:dyDescent="0.35">
      <c r="A1099" s="1" t="s">
        <v>110799</v>
      </c>
      <c r="B1099" s="1" t="s">
        <v>116154</v>
      </c>
      <c r="C1099">
        <v>-31.420369999999998</v>
      </c>
      <c r="D1099">
        <v>-64.173235000000005</v>
      </c>
      <c r="E1099">
        <v>1306</v>
      </c>
      <c r="F1099" s="1" t="s">
        <v>166</v>
      </c>
      <c r="G1099" s="1" t="s">
        <v>214</v>
      </c>
      <c r="H1099" s="1" t="s">
        <v>215</v>
      </c>
      <c r="I1099" s="1" t="s">
        <v>53231</v>
      </c>
      <c r="J1099" s="1" t="s">
        <v>1083</v>
      </c>
    </row>
    <row r="1100" spans="1:10" hidden="1" x14ac:dyDescent="0.35">
      <c r="A1100" s="1" t="s">
        <v>110799</v>
      </c>
      <c r="B1100" s="1" t="s">
        <v>103258</v>
      </c>
      <c r="C1100">
        <v>-34.900460000000002</v>
      </c>
      <c r="D1100">
        <v>-57.929485999999997</v>
      </c>
      <c r="E1100">
        <v>22</v>
      </c>
      <c r="F1100" s="1" t="s">
        <v>166</v>
      </c>
      <c r="G1100" s="1" t="s">
        <v>214</v>
      </c>
      <c r="H1100" s="1" t="s">
        <v>215</v>
      </c>
      <c r="I1100" s="1" t="s">
        <v>53136</v>
      </c>
      <c r="J1100" s="1" t="s">
        <v>13372</v>
      </c>
    </row>
    <row r="1101" spans="1:10" hidden="1" x14ac:dyDescent="0.35">
      <c r="A1101" s="1" t="s">
        <v>110799</v>
      </c>
      <c r="B1101" s="1" t="s">
        <v>103257</v>
      </c>
      <c r="C1101">
        <v>-29.435600000000001</v>
      </c>
      <c r="D1101">
        <v>-66.863200000000006</v>
      </c>
      <c r="E1101">
        <v>1760</v>
      </c>
      <c r="F1101" s="1" t="s">
        <v>166</v>
      </c>
      <c r="G1101" s="1" t="s">
        <v>214</v>
      </c>
      <c r="H1101" s="1" t="s">
        <v>215</v>
      </c>
      <c r="I1101" s="1" t="s">
        <v>53269</v>
      </c>
      <c r="J1101" s="1" t="s">
        <v>5379</v>
      </c>
    </row>
    <row r="1102" spans="1:10" hidden="1" x14ac:dyDescent="0.35">
      <c r="A1102" s="1" t="s">
        <v>110799</v>
      </c>
      <c r="B1102" s="1" t="s">
        <v>103256</v>
      </c>
      <c r="C1102">
        <v>-34.270449999999997</v>
      </c>
      <c r="D1102">
        <v>-58.90043</v>
      </c>
      <c r="E1102">
        <v>19</v>
      </c>
      <c r="F1102" s="1" t="s">
        <v>166</v>
      </c>
      <c r="G1102" s="1" t="s">
        <v>214</v>
      </c>
      <c r="H1102" s="1" t="s">
        <v>215</v>
      </c>
      <c r="I1102" s="1" t="s">
        <v>53136</v>
      </c>
      <c r="J1102" s="1" t="s">
        <v>103255</v>
      </c>
    </row>
    <row r="1103" spans="1:10" hidden="1" x14ac:dyDescent="0.35">
      <c r="A1103" s="1" t="s">
        <v>110799</v>
      </c>
      <c r="B1103" s="1" t="s">
        <v>103254</v>
      </c>
      <c r="C1103">
        <v>-32.719149999999999</v>
      </c>
      <c r="D1103">
        <v>-60.72636</v>
      </c>
      <c r="E1103">
        <v>29</v>
      </c>
      <c r="F1103" s="1" t="s">
        <v>166</v>
      </c>
      <c r="G1103" s="1" t="s">
        <v>214</v>
      </c>
      <c r="H1103" s="1" t="s">
        <v>215</v>
      </c>
      <c r="I1103" s="1" t="s">
        <v>53216</v>
      </c>
      <c r="J1103" s="1" t="s">
        <v>11686</v>
      </c>
    </row>
    <row r="1104" spans="1:10" hidden="1" x14ac:dyDescent="0.35">
      <c r="A1104" s="1" t="s">
        <v>110799</v>
      </c>
      <c r="B1104" s="1" t="s">
        <v>103253</v>
      </c>
      <c r="C1104">
        <v>-27.781300000000002</v>
      </c>
      <c r="D1104">
        <v>-64.265000000000001</v>
      </c>
      <c r="E1104">
        <v>738</v>
      </c>
      <c r="F1104" s="1" t="s">
        <v>166</v>
      </c>
      <c r="G1104" s="1" t="s">
        <v>214</v>
      </c>
      <c r="H1104" s="1" t="s">
        <v>215</v>
      </c>
      <c r="I1104" s="1" t="s">
        <v>53268</v>
      </c>
      <c r="J1104" s="1" t="s">
        <v>1316</v>
      </c>
    </row>
    <row r="1105" spans="1:10" hidden="1" x14ac:dyDescent="0.35">
      <c r="A1105" s="1" t="s">
        <v>110799</v>
      </c>
      <c r="B1105" s="1" t="s">
        <v>116155</v>
      </c>
      <c r="C1105">
        <v>-34.37527</v>
      </c>
      <c r="D1105">
        <v>-58.655760000000001</v>
      </c>
      <c r="E1105">
        <v>10</v>
      </c>
      <c r="F1105" s="1" t="s">
        <v>166</v>
      </c>
      <c r="G1105" s="1" t="s">
        <v>214</v>
      </c>
      <c r="H1105" s="1" t="s">
        <v>215</v>
      </c>
      <c r="I1105" s="1" t="s">
        <v>53136</v>
      </c>
      <c r="J1105" s="1" t="s">
        <v>103132</v>
      </c>
    </row>
    <row r="1106" spans="1:10" hidden="1" x14ac:dyDescent="0.35">
      <c r="A1106" s="1" t="s">
        <v>146013</v>
      </c>
      <c r="B1106" s="1" t="s">
        <v>103252</v>
      </c>
      <c r="C1106">
        <v>-51.162246000000003</v>
      </c>
      <c r="D1106">
        <v>-69.487674999999996</v>
      </c>
      <c r="F1106" s="1" t="s">
        <v>166</v>
      </c>
      <c r="G1106" s="1" t="s">
        <v>214</v>
      </c>
      <c r="H1106" s="1" t="s">
        <v>215</v>
      </c>
      <c r="I1106" s="1" t="s">
        <v>52788</v>
      </c>
      <c r="J1106" s="1" t="s">
        <v>103251</v>
      </c>
    </row>
    <row r="1107" spans="1:10" hidden="1" x14ac:dyDescent="0.35">
      <c r="A1107" s="1" t="s">
        <v>146013</v>
      </c>
      <c r="B1107" s="1" t="s">
        <v>103250</v>
      </c>
      <c r="C1107">
        <v>-49.727767999999998</v>
      </c>
      <c r="D1107">
        <v>-68.756606000000005</v>
      </c>
      <c r="F1107" s="1" t="s">
        <v>166</v>
      </c>
      <c r="G1107" s="1" t="s">
        <v>214</v>
      </c>
      <c r="H1107" s="1" t="s">
        <v>215</v>
      </c>
      <c r="I1107" s="1" t="s">
        <v>52788</v>
      </c>
      <c r="J1107" s="1" t="s">
        <v>103249</v>
      </c>
    </row>
    <row r="1108" spans="1:10" hidden="1" x14ac:dyDescent="0.35">
      <c r="A1108" s="1" t="s">
        <v>146013</v>
      </c>
      <c r="B1108" s="1" t="s">
        <v>103248</v>
      </c>
      <c r="C1108">
        <v>-24.300450999999999</v>
      </c>
      <c r="D1108">
        <v>-59.830953999999998</v>
      </c>
      <c r="F1108" s="1" t="s">
        <v>166</v>
      </c>
      <c r="G1108" s="1" t="s">
        <v>214</v>
      </c>
      <c r="H1108" s="1" t="s">
        <v>215</v>
      </c>
      <c r="I1108" s="1" t="s">
        <v>53220</v>
      </c>
      <c r="J1108" s="1" t="s">
        <v>103247</v>
      </c>
    </row>
    <row r="1109" spans="1:10" hidden="1" x14ac:dyDescent="0.35">
      <c r="A1109" s="1" t="s">
        <v>146013</v>
      </c>
      <c r="B1109" s="1" t="s">
        <v>103246</v>
      </c>
      <c r="C1109">
        <v>-24.214971999999999</v>
      </c>
      <c r="D1109">
        <v>-60.201022999999999</v>
      </c>
      <c r="E1109">
        <v>441</v>
      </c>
      <c r="F1109" s="1" t="s">
        <v>166</v>
      </c>
      <c r="G1109" s="1" t="s">
        <v>214</v>
      </c>
      <c r="H1109" s="1" t="s">
        <v>215</v>
      </c>
      <c r="I1109" s="1" t="s">
        <v>53220</v>
      </c>
      <c r="J1109" s="1" t="s">
        <v>103245</v>
      </c>
    </row>
    <row r="1110" spans="1:10" hidden="1" x14ac:dyDescent="0.35">
      <c r="A1110" s="1" t="s">
        <v>146013</v>
      </c>
      <c r="B1110" s="1" t="s">
        <v>103244</v>
      </c>
      <c r="C1110">
        <v>-25.130441999999999</v>
      </c>
      <c r="D1110">
        <v>-58.217976999999998</v>
      </c>
      <c r="F1110" s="1" t="s">
        <v>166</v>
      </c>
      <c r="G1110" s="1" t="s">
        <v>214</v>
      </c>
      <c r="H1110" s="1" t="s">
        <v>215</v>
      </c>
      <c r="I1110" s="1" t="s">
        <v>53220</v>
      </c>
      <c r="J1110" s="1" t="s">
        <v>103243</v>
      </c>
    </row>
    <row r="1111" spans="1:10" hidden="1" x14ac:dyDescent="0.35">
      <c r="A1111" s="1" t="s">
        <v>146013</v>
      </c>
      <c r="B1111" s="1" t="s">
        <v>103242</v>
      </c>
      <c r="C1111">
        <v>-25.86448</v>
      </c>
      <c r="D1111">
        <v>-58.672887000000003</v>
      </c>
      <c r="E1111">
        <v>236</v>
      </c>
      <c r="F1111" s="1" t="s">
        <v>166</v>
      </c>
      <c r="G1111" s="1" t="s">
        <v>214</v>
      </c>
      <c r="H1111" s="1" t="s">
        <v>215</v>
      </c>
      <c r="I1111" s="1" t="s">
        <v>53220</v>
      </c>
      <c r="J1111" s="1" t="s">
        <v>103241</v>
      </c>
    </row>
    <row r="1112" spans="1:10" hidden="1" x14ac:dyDescent="0.35">
      <c r="A1112" s="1" t="s">
        <v>146013</v>
      </c>
      <c r="B1112" s="1" t="s">
        <v>61910</v>
      </c>
      <c r="C1112">
        <v>-30.976068999999999</v>
      </c>
      <c r="D1112">
        <v>-59.776893999999999</v>
      </c>
      <c r="F1112" s="1" t="s">
        <v>166</v>
      </c>
      <c r="G1112" s="1" t="s">
        <v>214</v>
      </c>
      <c r="H1112" s="1" t="s">
        <v>215</v>
      </c>
      <c r="I1112" s="1" t="s">
        <v>53282</v>
      </c>
      <c r="J1112" s="1" t="s">
        <v>21290</v>
      </c>
    </row>
    <row r="1113" spans="1:10" hidden="1" x14ac:dyDescent="0.35">
      <c r="A1113" s="1" t="s">
        <v>146013</v>
      </c>
      <c r="B1113" s="1" t="s">
        <v>103240</v>
      </c>
      <c r="C1113">
        <v>-34.818010999999998</v>
      </c>
      <c r="D1113">
        <v>-62.477106999999997</v>
      </c>
      <c r="E1113">
        <v>357</v>
      </c>
      <c r="F1113" s="1" t="s">
        <v>166</v>
      </c>
      <c r="G1113" s="1" t="s">
        <v>214</v>
      </c>
      <c r="H1113" s="1" t="s">
        <v>215</v>
      </c>
      <c r="I1113" s="1" t="s">
        <v>53136</v>
      </c>
      <c r="J1113" s="1" t="s">
        <v>103239</v>
      </c>
    </row>
    <row r="1114" spans="1:10" hidden="1" x14ac:dyDescent="0.35">
      <c r="A1114" s="1" t="s">
        <v>146013</v>
      </c>
      <c r="B1114" s="1" t="s">
        <v>103238</v>
      </c>
      <c r="C1114">
        <v>-28.870432000000001</v>
      </c>
      <c r="D1114">
        <v>-62.241534999999999</v>
      </c>
      <c r="E1114">
        <v>285</v>
      </c>
      <c r="F1114" s="1" t="s">
        <v>166</v>
      </c>
      <c r="G1114" s="1" t="s">
        <v>214</v>
      </c>
      <c r="H1114" s="1" t="s">
        <v>215</v>
      </c>
      <c r="I1114" s="1" t="s">
        <v>53268</v>
      </c>
      <c r="J1114" s="1" t="s">
        <v>39424</v>
      </c>
    </row>
    <row r="1115" spans="1:10" hidden="1" x14ac:dyDescent="0.35">
      <c r="A1115" s="1" t="s">
        <v>146013</v>
      </c>
      <c r="B1115" s="1" t="s">
        <v>103237</v>
      </c>
      <c r="C1115">
        <v>-35.151699999999998</v>
      </c>
      <c r="D1115">
        <v>-60.505600000000001</v>
      </c>
      <c r="E1115">
        <v>187</v>
      </c>
      <c r="F1115" s="1" t="s">
        <v>166</v>
      </c>
      <c r="G1115" s="1" t="s">
        <v>214</v>
      </c>
      <c r="H1115" s="1" t="s">
        <v>215</v>
      </c>
      <c r="I1115" s="1" t="s">
        <v>53136</v>
      </c>
      <c r="J1115" s="1" t="s">
        <v>4090</v>
      </c>
    </row>
    <row r="1116" spans="1:10" hidden="1" x14ac:dyDescent="0.35">
      <c r="A1116" s="1" t="s">
        <v>146013</v>
      </c>
      <c r="B1116" s="1" t="s">
        <v>116156</v>
      </c>
      <c r="C1116">
        <v>-27.549700000000001</v>
      </c>
      <c r="D1116">
        <v>-58.717500000000001</v>
      </c>
      <c r="E1116">
        <v>180</v>
      </c>
      <c r="F1116" s="1" t="s">
        <v>166</v>
      </c>
      <c r="G1116" s="1" t="s">
        <v>214</v>
      </c>
      <c r="H1116" s="1" t="s">
        <v>215</v>
      </c>
      <c r="I1116" s="1" t="s">
        <v>53214</v>
      </c>
      <c r="J1116" s="1" t="s">
        <v>6304</v>
      </c>
    </row>
    <row r="1117" spans="1:10" hidden="1" x14ac:dyDescent="0.35">
      <c r="A1117" s="1" t="s">
        <v>146013</v>
      </c>
      <c r="B1117" s="1" t="s">
        <v>103236</v>
      </c>
      <c r="C1117">
        <v>-35.569122999999998</v>
      </c>
      <c r="D1117">
        <v>-61.368223999999998</v>
      </c>
      <c r="E1117">
        <v>268</v>
      </c>
      <c r="F1117" s="1" t="s">
        <v>166</v>
      </c>
      <c r="G1117" s="1" t="s">
        <v>214</v>
      </c>
      <c r="H1117" s="1" t="s">
        <v>215</v>
      </c>
      <c r="I1117" s="1" t="s">
        <v>53136</v>
      </c>
      <c r="J1117" s="1" t="s">
        <v>103234</v>
      </c>
    </row>
    <row r="1118" spans="1:10" hidden="1" x14ac:dyDescent="0.35">
      <c r="A1118" s="1" t="s">
        <v>146013</v>
      </c>
      <c r="B1118" s="1" t="s">
        <v>103235</v>
      </c>
      <c r="C1118">
        <v>-35.648136999999998</v>
      </c>
      <c r="D1118">
        <v>-61.350425000000001</v>
      </c>
      <c r="E1118">
        <v>268</v>
      </c>
      <c r="F1118" s="1" t="s">
        <v>166</v>
      </c>
      <c r="G1118" s="1" t="s">
        <v>214</v>
      </c>
      <c r="H1118" s="1" t="s">
        <v>215</v>
      </c>
      <c r="I1118" s="1" t="s">
        <v>53136</v>
      </c>
      <c r="J1118" s="1" t="s">
        <v>103234</v>
      </c>
    </row>
    <row r="1119" spans="1:10" hidden="1" x14ac:dyDescent="0.35">
      <c r="A1119" s="1" t="s">
        <v>146013</v>
      </c>
      <c r="B1119" s="1" t="s">
        <v>103233</v>
      </c>
      <c r="C1119">
        <v>-38.743656999999999</v>
      </c>
      <c r="D1119">
        <v>-60.553331999999997</v>
      </c>
      <c r="E1119">
        <v>167</v>
      </c>
      <c r="F1119" s="1" t="s">
        <v>166</v>
      </c>
      <c r="G1119" s="1" t="s">
        <v>214</v>
      </c>
      <c r="H1119" s="1" t="s">
        <v>215</v>
      </c>
      <c r="I1119" s="1" t="s">
        <v>53136</v>
      </c>
      <c r="J1119" s="1" t="s">
        <v>103232</v>
      </c>
    </row>
    <row r="1120" spans="1:10" hidden="1" x14ac:dyDescent="0.35">
      <c r="A1120" s="1" t="s">
        <v>146013</v>
      </c>
      <c r="B1120" s="1" t="s">
        <v>103231</v>
      </c>
      <c r="C1120">
        <v>-32.039622000000001</v>
      </c>
      <c r="D1120">
        <v>-64.192826999999994</v>
      </c>
      <c r="E1120">
        <v>1604</v>
      </c>
      <c r="F1120" s="1" t="s">
        <v>166</v>
      </c>
      <c r="G1120" s="1" t="s">
        <v>214</v>
      </c>
      <c r="H1120" s="1" t="s">
        <v>215</v>
      </c>
      <c r="I1120" s="1" t="s">
        <v>53231</v>
      </c>
      <c r="J1120" s="1" t="s">
        <v>103230</v>
      </c>
    </row>
    <row r="1121" spans="1:10" hidden="1" x14ac:dyDescent="0.35">
      <c r="A1121" s="1" t="s">
        <v>146013</v>
      </c>
      <c r="B1121" s="1" t="s">
        <v>103229</v>
      </c>
      <c r="C1121">
        <v>-27.305296999999999</v>
      </c>
      <c r="D1121">
        <v>-58.313924</v>
      </c>
      <c r="E1121">
        <v>196</v>
      </c>
      <c r="F1121" s="1" t="s">
        <v>166</v>
      </c>
      <c r="G1121" s="1" t="s">
        <v>214</v>
      </c>
      <c r="H1121" s="1" t="s">
        <v>215</v>
      </c>
      <c r="I1121" s="1" t="s">
        <v>53214</v>
      </c>
      <c r="J1121" s="1" t="s">
        <v>103050</v>
      </c>
    </row>
    <row r="1122" spans="1:10" hidden="1" x14ac:dyDescent="0.35">
      <c r="A1122" s="1" t="s">
        <v>146013</v>
      </c>
      <c r="B1122" s="1" t="s">
        <v>103228</v>
      </c>
      <c r="C1122">
        <v>-34.811475000000002</v>
      </c>
      <c r="D1122">
        <v>-60.517009999999999</v>
      </c>
      <c r="E1122">
        <v>196</v>
      </c>
      <c r="F1122" s="1" t="s">
        <v>166</v>
      </c>
      <c r="G1122" s="1" t="s">
        <v>214</v>
      </c>
      <c r="H1122" s="1" t="s">
        <v>215</v>
      </c>
      <c r="I1122" s="1" t="s">
        <v>53136</v>
      </c>
      <c r="J1122" s="1" t="s">
        <v>5329</v>
      </c>
    </row>
    <row r="1123" spans="1:10" hidden="1" x14ac:dyDescent="0.35">
      <c r="A1123" s="1" t="s">
        <v>146013</v>
      </c>
      <c r="B1123" s="1" t="s">
        <v>103227</v>
      </c>
      <c r="C1123">
        <v>-36.580055999999999</v>
      </c>
      <c r="D1123">
        <v>-61.784877999999999</v>
      </c>
      <c r="E1123">
        <v>380</v>
      </c>
      <c r="F1123" s="1" t="s">
        <v>166</v>
      </c>
      <c r="G1123" s="1" t="s">
        <v>214</v>
      </c>
      <c r="H1123" s="1" t="s">
        <v>215</v>
      </c>
      <c r="I1123" s="1" t="s">
        <v>53136</v>
      </c>
      <c r="J1123" s="1" t="s">
        <v>103226</v>
      </c>
    </row>
    <row r="1124" spans="1:10" hidden="1" x14ac:dyDescent="0.35">
      <c r="A1124" s="1" t="s">
        <v>146013</v>
      </c>
      <c r="B1124" s="1" t="s">
        <v>103225</v>
      </c>
      <c r="C1124">
        <v>-29.304435999999999</v>
      </c>
      <c r="D1124">
        <v>-56.881343000000001</v>
      </c>
      <c r="E1124">
        <v>206</v>
      </c>
      <c r="F1124" s="1" t="s">
        <v>166</v>
      </c>
      <c r="G1124" s="1" t="s">
        <v>214</v>
      </c>
      <c r="H1124" s="1" t="s">
        <v>215</v>
      </c>
      <c r="I1124" s="1" t="s">
        <v>53218</v>
      </c>
      <c r="J1124" s="1" t="s">
        <v>103224</v>
      </c>
    </row>
    <row r="1125" spans="1:10" hidden="1" x14ac:dyDescent="0.35">
      <c r="A1125" s="1" t="s">
        <v>146013</v>
      </c>
      <c r="B1125" s="1" t="s">
        <v>103223</v>
      </c>
      <c r="C1125">
        <v>-32.337145</v>
      </c>
      <c r="D1125">
        <v>-63.685178000000001</v>
      </c>
      <c r="E1125">
        <v>925</v>
      </c>
      <c r="F1125" s="1" t="s">
        <v>166</v>
      </c>
      <c r="G1125" s="1" t="s">
        <v>214</v>
      </c>
      <c r="H1125" s="1" t="s">
        <v>215</v>
      </c>
      <c r="I1125" s="1" t="s">
        <v>53231</v>
      </c>
      <c r="J1125" s="1" t="s">
        <v>10275</v>
      </c>
    </row>
    <row r="1126" spans="1:10" hidden="1" x14ac:dyDescent="0.35">
      <c r="A1126" s="1" t="s">
        <v>146013</v>
      </c>
      <c r="B1126" s="1" t="s">
        <v>103222</v>
      </c>
      <c r="C1126">
        <v>-34.528222999999997</v>
      </c>
      <c r="D1126">
        <v>-63.960878999999998</v>
      </c>
      <c r="E1126">
        <v>505</v>
      </c>
      <c r="F1126" s="1" t="s">
        <v>166</v>
      </c>
      <c r="G1126" s="1" t="s">
        <v>214</v>
      </c>
      <c r="H1126" s="1" t="s">
        <v>215</v>
      </c>
      <c r="I1126" s="1" t="s">
        <v>53231</v>
      </c>
      <c r="J1126" s="1" t="s">
        <v>103221</v>
      </c>
    </row>
    <row r="1127" spans="1:10" hidden="1" x14ac:dyDescent="0.35">
      <c r="A1127" s="1" t="s">
        <v>146013</v>
      </c>
      <c r="B1127" s="1" t="s">
        <v>103220</v>
      </c>
      <c r="C1127">
        <v>-28.860849999999999</v>
      </c>
      <c r="D1127">
        <v>-59.673330999999997</v>
      </c>
      <c r="E1127">
        <v>183</v>
      </c>
      <c r="F1127" s="1" t="s">
        <v>166</v>
      </c>
      <c r="G1127" s="1" t="s">
        <v>214</v>
      </c>
      <c r="H1127" s="1" t="s">
        <v>215</v>
      </c>
      <c r="I1127" s="1" t="s">
        <v>53216</v>
      </c>
      <c r="J1127" s="1" t="s">
        <v>103219</v>
      </c>
    </row>
    <row r="1128" spans="1:10" hidden="1" x14ac:dyDescent="0.35">
      <c r="A1128" s="1" t="s">
        <v>146013</v>
      </c>
      <c r="B1128" s="1" t="s">
        <v>103218</v>
      </c>
      <c r="C1128">
        <v>-26.870159000000001</v>
      </c>
      <c r="D1128">
        <v>-64.746629999999996</v>
      </c>
      <c r="E1128">
        <v>1135</v>
      </c>
      <c r="F1128" s="1" t="s">
        <v>166</v>
      </c>
      <c r="G1128" s="1" t="s">
        <v>214</v>
      </c>
      <c r="H1128" s="1" t="s">
        <v>215</v>
      </c>
      <c r="I1128" s="1" t="s">
        <v>53266</v>
      </c>
      <c r="J1128" s="1" t="s">
        <v>103217</v>
      </c>
    </row>
    <row r="1129" spans="1:10" hidden="1" x14ac:dyDescent="0.35">
      <c r="A1129" s="1" t="s">
        <v>146013</v>
      </c>
      <c r="B1129" s="1" t="s">
        <v>103216</v>
      </c>
      <c r="C1129">
        <v>-32.521760999999998</v>
      </c>
      <c r="D1129">
        <v>-61.550694999999997</v>
      </c>
      <c r="E1129">
        <v>321</v>
      </c>
      <c r="F1129" s="1" t="s">
        <v>166</v>
      </c>
      <c r="G1129" s="1" t="s">
        <v>214</v>
      </c>
      <c r="H1129" s="1" t="s">
        <v>215</v>
      </c>
      <c r="I1129" s="1" t="s">
        <v>53216</v>
      </c>
      <c r="J1129" s="1" t="s">
        <v>103215</v>
      </c>
    </row>
    <row r="1130" spans="1:10" hidden="1" x14ac:dyDescent="0.35">
      <c r="A1130" s="1" t="s">
        <v>146013</v>
      </c>
      <c r="B1130" s="1" t="s">
        <v>103214</v>
      </c>
      <c r="C1130">
        <v>-33.786400999999998</v>
      </c>
      <c r="D1130">
        <v>-62.127806</v>
      </c>
      <c r="E1130">
        <v>357</v>
      </c>
      <c r="F1130" s="1" t="s">
        <v>166</v>
      </c>
      <c r="G1130" s="1" t="s">
        <v>214</v>
      </c>
      <c r="H1130" s="1" t="s">
        <v>215</v>
      </c>
      <c r="I1130" s="1" t="s">
        <v>53216</v>
      </c>
      <c r="J1130" s="1" t="s">
        <v>103213</v>
      </c>
    </row>
    <row r="1131" spans="1:10" hidden="1" x14ac:dyDescent="0.35">
      <c r="A1131" s="1" t="s">
        <v>146013</v>
      </c>
      <c r="B1131" s="1" t="s">
        <v>103212</v>
      </c>
      <c r="C1131">
        <v>-33.105490000000003</v>
      </c>
      <c r="D1131">
        <v>-63.192985999999998</v>
      </c>
      <c r="E1131">
        <v>451</v>
      </c>
      <c r="F1131" s="1" t="s">
        <v>166</v>
      </c>
      <c r="G1131" s="1" t="s">
        <v>214</v>
      </c>
      <c r="H1131" s="1" t="s">
        <v>215</v>
      </c>
      <c r="I1131" s="1" t="s">
        <v>53231</v>
      </c>
      <c r="J1131" s="1" t="s">
        <v>103211</v>
      </c>
    </row>
    <row r="1132" spans="1:10" hidden="1" x14ac:dyDescent="0.35">
      <c r="A1132" s="1" t="s">
        <v>146013</v>
      </c>
      <c r="B1132" s="1" t="s">
        <v>103210</v>
      </c>
      <c r="C1132">
        <v>-26.783028999999999</v>
      </c>
      <c r="D1132">
        <v>-60.487414000000001</v>
      </c>
      <c r="E1132">
        <v>295</v>
      </c>
      <c r="F1132" s="1" t="s">
        <v>166</v>
      </c>
      <c r="G1132" s="1" t="s">
        <v>214</v>
      </c>
      <c r="H1132" s="1" t="s">
        <v>215</v>
      </c>
      <c r="I1132" s="1" t="s">
        <v>53239</v>
      </c>
      <c r="J1132" s="1" t="s">
        <v>19371</v>
      </c>
    </row>
    <row r="1133" spans="1:10" hidden="1" x14ac:dyDescent="0.35">
      <c r="A1133" s="1" t="s">
        <v>146013</v>
      </c>
      <c r="B1133" s="1" t="s">
        <v>103209</v>
      </c>
      <c r="C1133">
        <v>-44.572800000000001</v>
      </c>
      <c r="D1133">
        <v>-65.370599999999996</v>
      </c>
      <c r="E1133">
        <v>45</v>
      </c>
      <c r="F1133" s="1" t="s">
        <v>166</v>
      </c>
      <c r="G1133" s="1" t="s">
        <v>214</v>
      </c>
      <c r="H1133" s="1" t="s">
        <v>215</v>
      </c>
      <c r="I1133" s="1" t="s">
        <v>53175</v>
      </c>
      <c r="J1133" s="1" t="s">
        <v>103208</v>
      </c>
    </row>
    <row r="1134" spans="1:10" hidden="1" x14ac:dyDescent="0.35">
      <c r="A1134" s="1" t="s">
        <v>146013</v>
      </c>
      <c r="B1134" s="1" t="s">
        <v>103207</v>
      </c>
      <c r="C1134">
        <v>-35.136519999999997</v>
      </c>
      <c r="D1134">
        <v>-61.990279999999998</v>
      </c>
      <c r="E1134">
        <v>336</v>
      </c>
      <c r="F1134" s="1" t="s">
        <v>166</v>
      </c>
      <c r="G1134" s="1" t="s">
        <v>214</v>
      </c>
      <c r="H1134" s="1" t="s">
        <v>215</v>
      </c>
      <c r="I1134" s="1" t="s">
        <v>53136</v>
      </c>
      <c r="J1134" s="1" t="s">
        <v>31403</v>
      </c>
    </row>
    <row r="1135" spans="1:10" hidden="1" x14ac:dyDescent="0.35">
      <c r="A1135" s="1" t="s">
        <v>146013</v>
      </c>
      <c r="B1135" s="1" t="s">
        <v>103206</v>
      </c>
      <c r="C1135">
        <v>-34.576385000000002</v>
      </c>
      <c r="D1135">
        <v>-61.005747999999997</v>
      </c>
      <c r="E1135">
        <v>275</v>
      </c>
      <c r="F1135" s="1" t="s">
        <v>166</v>
      </c>
      <c r="G1135" s="1" t="s">
        <v>214</v>
      </c>
      <c r="H1135" s="1" t="s">
        <v>215</v>
      </c>
      <c r="I1135" s="1" t="s">
        <v>53136</v>
      </c>
      <c r="J1135" s="1" t="s">
        <v>103205</v>
      </c>
    </row>
    <row r="1136" spans="1:10" hidden="1" x14ac:dyDescent="0.35">
      <c r="A1136" s="1" t="s">
        <v>146013</v>
      </c>
      <c r="B1136" s="1" t="s">
        <v>116157</v>
      </c>
      <c r="C1136">
        <v>-48.331097</v>
      </c>
      <c r="D1136">
        <v>-66.417846999999995</v>
      </c>
      <c r="F1136" s="1" t="s">
        <v>166</v>
      </c>
      <c r="G1136" s="1" t="s">
        <v>214</v>
      </c>
      <c r="H1136" s="1" t="s">
        <v>215</v>
      </c>
      <c r="I1136" s="1" t="s">
        <v>52788</v>
      </c>
      <c r="J1136" s="1" t="s">
        <v>116158</v>
      </c>
    </row>
    <row r="1137" spans="1:10" hidden="1" x14ac:dyDescent="0.35">
      <c r="A1137" s="1" t="s">
        <v>146013</v>
      </c>
      <c r="B1137" s="1" t="s">
        <v>103204</v>
      </c>
      <c r="C1137">
        <v>-47.021639</v>
      </c>
      <c r="D1137">
        <v>-67.241585000000001</v>
      </c>
      <c r="F1137" s="1" t="s">
        <v>166</v>
      </c>
      <c r="G1137" s="1" t="s">
        <v>214</v>
      </c>
      <c r="H1137" s="1" t="s">
        <v>215</v>
      </c>
      <c r="I1137" s="1" t="s">
        <v>52788</v>
      </c>
      <c r="J1137" s="1" t="s">
        <v>103203</v>
      </c>
    </row>
    <row r="1138" spans="1:10" hidden="1" x14ac:dyDescent="0.35">
      <c r="A1138" s="1" t="s">
        <v>146013</v>
      </c>
      <c r="B1138" s="1" t="s">
        <v>103202</v>
      </c>
      <c r="C1138">
        <v>-48.138677999999999</v>
      </c>
      <c r="D1138">
        <v>-67.655064999999993</v>
      </c>
      <c r="F1138" s="1" t="s">
        <v>166</v>
      </c>
      <c r="G1138" s="1" t="s">
        <v>214</v>
      </c>
      <c r="H1138" s="1" t="s">
        <v>215</v>
      </c>
      <c r="I1138" s="1" t="s">
        <v>52788</v>
      </c>
      <c r="J1138" s="1" t="s">
        <v>103111</v>
      </c>
    </row>
    <row r="1139" spans="1:10" hidden="1" x14ac:dyDescent="0.35">
      <c r="A1139" s="1" t="s">
        <v>146013</v>
      </c>
      <c r="B1139" s="1" t="s">
        <v>116159</v>
      </c>
      <c r="C1139">
        <v>-40.523752000000002</v>
      </c>
      <c r="D1139">
        <v>-67.214651000000003</v>
      </c>
      <c r="F1139" s="1" t="s">
        <v>166</v>
      </c>
      <c r="G1139" s="1" t="s">
        <v>214</v>
      </c>
      <c r="H1139" s="1" t="s">
        <v>215</v>
      </c>
      <c r="I1139" s="1" t="s">
        <v>53144</v>
      </c>
      <c r="J1139" s="1" t="s">
        <v>116160</v>
      </c>
    </row>
    <row r="1140" spans="1:10" hidden="1" x14ac:dyDescent="0.35">
      <c r="A1140" s="1" t="s">
        <v>146013</v>
      </c>
      <c r="B1140" s="1" t="s">
        <v>103201</v>
      </c>
      <c r="C1140">
        <v>-41.669221999999998</v>
      </c>
      <c r="D1140">
        <v>-66.097071</v>
      </c>
      <c r="F1140" s="1" t="s">
        <v>166</v>
      </c>
      <c r="G1140" s="1" t="s">
        <v>214</v>
      </c>
      <c r="H1140" s="1" t="s">
        <v>215</v>
      </c>
      <c r="I1140" s="1" t="s">
        <v>53144</v>
      </c>
      <c r="J1140" s="1" t="s">
        <v>103200</v>
      </c>
    </row>
    <row r="1141" spans="1:10" hidden="1" x14ac:dyDescent="0.35">
      <c r="A1141" s="1" t="s">
        <v>146013</v>
      </c>
      <c r="B1141" s="1" t="s">
        <v>103199</v>
      </c>
      <c r="C1141">
        <v>-43.674928000000001</v>
      </c>
      <c r="D1141">
        <v>-66.493948000000003</v>
      </c>
      <c r="F1141" s="1" t="s">
        <v>166</v>
      </c>
      <c r="G1141" s="1" t="s">
        <v>214</v>
      </c>
      <c r="H1141" s="1" t="s">
        <v>215</v>
      </c>
      <c r="I1141" s="1" t="s">
        <v>53175</v>
      </c>
      <c r="J1141" s="1" t="s">
        <v>103198</v>
      </c>
    </row>
    <row r="1142" spans="1:10" hidden="1" x14ac:dyDescent="0.35">
      <c r="A1142" s="1" t="s">
        <v>146013</v>
      </c>
      <c r="B1142" s="1" t="s">
        <v>103197</v>
      </c>
      <c r="C1142">
        <v>-41.438980999999998</v>
      </c>
      <c r="D1142">
        <v>-66.090185000000005</v>
      </c>
      <c r="F1142" s="1" t="s">
        <v>166</v>
      </c>
      <c r="G1142" s="1" t="s">
        <v>214</v>
      </c>
      <c r="H1142" s="1" t="s">
        <v>215</v>
      </c>
      <c r="I1142" s="1" t="s">
        <v>53144</v>
      </c>
      <c r="J1142" s="1" t="s">
        <v>103196</v>
      </c>
    </row>
    <row r="1143" spans="1:10" hidden="1" x14ac:dyDescent="0.35">
      <c r="A1143" s="1" t="s">
        <v>146013</v>
      </c>
      <c r="B1143" s="1" t="s">
        <v>103195</v>
      </c>
      <c r="C1143">
        <v>-32.130600000000001</v>
      </c>
      <c r="D1143">
        <v>-61.893500000000003</v>
      </c>
      <c r="E1143">
        <v>365</v>
      </c>
      <c r="F1143" s="1" t="s">
        <v>166</v>
      </c>
      <c r="G1143" s="1" t="s">
        <v>214</v>
      </c>
      <c r="H1143" s="1" t="s">
        <v>215</v>
      </c>
      <c r="I1143" s="1" t="s">
        <v>53216</v>
      </c>
      <c r="J1143" s="1" t="s">
        <v>103194</v>
      </c>
    </row>
    <row r="1144" spans="1:10" hidden="1" x14ac:dyDescent="0.35">
      <c r="A1144" s="1" t="s">
        <v>146013</v>
      </c>
      <c r="B1144" s="1" t="s">
        <v>103193</v>
      </c>
      <c r="C1144">
        <v>-31.799689000000001</v>
      </c>
      <c r="D1144">
        <v>-59.703578999999998</v>
      </c>
      <c r="E1144">
        <v>257</v>
      </c>
      <c r="F1144" s="1" t="s">
        <v>166</v>
      </c>
      <c r="G1144" s="1" t="s">
        <v>214</v>
      </c>
      <c r="H1144" s="1" t="s">
        <v>215</v>
      </c>
      <c r="I1144" s="1" t="s">
        <v>53282</v>
      </c>
      <c r="J1144" s="1" t="s">
        <v>103192</v>
      </c>
    </row>
    <row r="1145" spans="1:10" hidden="1" x14ac:dyDescent="0.35">
      <c r="A1145" s="1" t="s">
        <v>146013</v>
      </c>
      <c r="B1145" s="1" t="s">
        <v>103191</v>
      </c>
      <c r="C1145">
        <v>-31.826599999999999</v>
      </c>
      <c r="D1145">
        <v>-59.033299999999997</v>
      </c>
      <c r="E1145">
        <v>187</v>
      </c>
      <c r="F1145" s="1" t="s">
        <v>166</v>
      </c>
      <c r="G1145" s="1" t="s">
        <v>214</v>
      </c>
      <c r="H1145" s="1" t="s">
        <v>215</v>
      </c>
      <c r="I1145" s="1" t="s">
        <v>53282</v>
      </c>
      <c r="J1145" s="1" t="s">
        <v>25343</v>
      </c>
    </row>
    <row r="1146" spans="1:10" hidden="1" x14ac:dyDescent="0.35">
      <c r="A1146" s="1" t="s">
        <v>146013</v>
      </c>
      <c r="B1146" s="1" t="s">
        <v>103190</v>
      </c>
      <c r="C1146">
        <v>-40.799531999999999</v>
      </c>
      <c r="D1146">
        <v>-64.864185000000006</v>
      </c>
      <c r="F1146" s="1" t="s">
        <v>166</v>
      </c>
      <c r="G1146" s="1" t="s">
        <v>214</v>
      </c>
      <c r="H1146" s="1" t="s">
        <v>215</v>
      </c>
      <c r="I1146" s="1" t="s">
        <v>53144</v>
      </c>
      <c r="J1146" s="1" t="s">
        <v>103189</v>
      </c>
    </row>
    <row r="1147" spans="1:10" hidden="1" x14ac:dyDescent="0.35">
      <c r="A1147" s="1" t="s">
        <v>146013</v>
      </c>
      <c r="B1147" s="1" t="s">
        <v>103188</v>
      </c>
      <c r="C1147">
        <v>-40.418090999999997</v>
      </c>
      <c r="D1147">
        <v>-63.663347000000002</v>
      </c>
      <c r="F1147" s="1" t="s">
        <v>166</v>
      </c>
      <c r="G1147" s="1" t="s">
        <v>214</v>
      </c>
      <c r="H1147" s="1" t="s">
        <v>215</v>
      </c>
      <c r="I1147" s="1" t="s">
        <v>53144</v>
      </c>
      <c r="J1147" s="1" t="s">
        <v>103187</v>
      </c>
    </row>
    <row r="1148" spans="1:10" x14ac:dyDescent="0.35">
      <c r="A1148" s="1" t="s">
        <v>146013</v>
      </c>
      <c r="B1148" s="1" t="s">
        <v>103186</v>
      </c>
      <c r="C1148">
        <v>-36.974030999999997</v>
      </c>
      <c r="D1148">
        <v>-62.436968999999998</v>
      </c>
      <c r="F1148" s="1" t="s">
        <v>166</v>
      </c>
      <c r="G1148" s="1" t="s">
        <v>214</v>
      </c>
      <c r="H1148" s="1" t="s">
        <v>215</v>
      </c>
      <c r="I1148" s="1" t="s">
        <v>53136</v>
      </c>
      <c r="J1148" s="1" t="s">
        <v>116026</v>
      </c>
    </row>
    <row r="1149" spans="1:10" hidden="1" x14ac:dyDescent="0.35">
      <c r="A1149" s="1" t="s">
        <v>146013</v>
      </c>
      <c r="B1149" s="1" t="s">
        <v>103185</v>
      </c>
      <c r="C1149">
        <v>-28.795110999999999</v>
      </c>
      <c r="D1149">
        <v>-66.914675000000003</v>
      </c>
      <c r="E1149">
        <v>4264</v>
      </c>
      <c r="F1149" s="1" t="s">
        <v>166</v>
      </c>
      <c r="G1149" s="1" t="s">
        <v>214</v>
      </c>
      <c r="H1149" s="1" t="s">
        <v>215</v>
      </c>
      <c r="I1149" s="1" t="s">
        <v>53269</v>
      </c>
      <c r="J1149" s="1" t="s">
        <v>103184</v>
      </c>
    </row>
    <row r="1150" spans="1:10" hidden="1" x14ac:dyDescent="0.35">
      <c r="A1150" s="1" t="s">
        <v>146013</v>
      </c>
      <c r="B1150" s="1" t="s">
        <v>103183</v>
      </c>
      <c r="C1150">
        <v>-24.443850999999999</v>
      </c>
      <c r="D1150">
        <v>-61.68824</v>
      </c>
      <c r="E1150">
        <v>558</v>
      </c>
      <c r="F1150" s="1" t="s">
        <v>166</v>
      </c>
      <c r="G1150" s="1" t="s">
        <v>214</v>
      </c>
      <c r="H1150" s="1" t="s">
        <v>215</v>
      </c>
      <c r="I1150" s="1" t="s">
        <v>53239</v>
      </c>
      <c r="J1150" s="1" t="s">
        <v>103182</v>
      </c>
    </row>
    <row r="1151" spans="1:10" hidden="1" x14ac:dyDescent="0.35">
      <c r="A1151" s="1" t="s">
        <v>146013</v>
      </c>
      <c r="B1151" s="1" t="s">
        <v>116161</v>
      </c>
      <c r="C1151">
        <v>-23.904821999999999</v>
      </c>
      <c r="D1151">
        <v>-61.820092000000002</v>
      </c>
      <c r="E1151">
        <v>595</v>
      </c>
      <c r="F1151" s="1" t="s">
        <v>166</v>
      </c>
      <c r="G1151" s="1" t="s">
        <v>214</v>
      </c>
      <c r="H1151" s="1" t="s">
        <v>215</v>
      </c>
      <c r="I1151" s="1" t="s">
        <v>53220</v>
      </c>
      <c r="J1151" s="1" t="s">
        <v>116162</v>
      </c>
    </row>
    <row r="1152" spans="1:10" hidden="1" x14ac:dyDescent="0.35">
      <c r="A1152" s="1" t="s">
        <v>146013</v>
      </c>
      <c r="B1152" s="1" t="s">
        <v>103181</v>
      </c>
      <c r="C1152">
        <v>-29.159962</v>
      </c>
      <c r="D1152">
        <v>-56.658639000000001</v>
      </c>
      <c r="E1152">
        <v>219</v>
      </c>
      <c r="F1152" s="1" t="s">
        <v>166</v>
      </c>
      <c r="G1152" s="1" t="s">
        <v>214</v>
      </c>
      <c r="H1152" s="1" t="s">
        <v>215</v>
      </c>
      <c r="I1152" s="1" t="s">
        <v>53214</v>
      </c>
      <c r="J1152" s="1" t="s">
        <v>13325</v>
      </c>
    </row>
    <row r="1153" spans="1:10" x14ac:dyDescent="0.35">
      <c r="A1153" s="1" t="s">
        <v>146013</v>
      </c>
      <c r="B1153" s="1" t="s">
        <v>103180</v>
      </c>
      <c r="C1153">
        <v>-29.049088000000001</v>
      </c>
      <c r="D1153">
        <v>-57.081729000000003</v>
      </c>
      <c r="E1153">
        <v>295</v>
      </c>
      <c r="F1153" s="1" t="s">
        <v>166</v>
      </c>
      <c r="G1153" s="1" t="s">
        <v>214</v>
      </c>
      <c r="H1153" s="1" t="s">
        <v>215</v>
      </c>
      <c r="I1153" s="1" t="s">
        <v>53214</v>
      </c>
      <c r="J1153" s="1" t="s">
        <v>116026</v>
      </c>
    </row>
    <row r="1154" spans="1:10" hidden="1" x14ac:dyDescent="0.35">
      <c r="A1154" s="1" t="s">
        <v>146013</v>
      </c>
      <c r="B1154" s="1" t="s">
        <v>116163</v>
      </c>
      <c r="C1154">
        <v>-29.292870000000001</v>
      </c>
      <c r="D1154">
        <v>-57.727212999999999</v>
      </c>
      <c r="E1154">
        <v>262</v>
      </c>
      <c r="F1154" s="1" t="s">
        <v>166</v>
      </c>
      <c r="G1154" s="1" t="s">
        <v>214</v>
      </c>
      <c r="H1154" s="1" t="s">
        <v>215</v>
      </c>
      <c r="I1154" s="1" t="s">
        <v>53214</v>
      </c>
      <c r="J1154" s="1" t="s">
        <v>116164</v>
      </c>
    </row>
    <row r="1155" spans="1:10" hidden="1" x14ac:dyDescent="0.35">
      <c r="A1155" s="1" t="s">
        <v>146013</v>
      </c>
      <c r="B1155" s="1" t="s">
        <v>103179</v>
      </c>
      <c r="C1155">
        <v>-30.534775</v>
      </c>
      <c r="D1155">
        <v>-60.438021999999997</v>
      </c>
      <c r="E1155">
        <v>164</v>
      </c>
      <c r="F1155" s="1" t="s">
        <v>166</v>
      </c>
      <c r="G1155" s="1" t="s">
        <v>214</v>
      </c>
      <c r="H1155" s="1" t="s">
        <v>215</v>
      </c>
      <c r="I1155" s="1" t="s">
        <v>53216</v>
      </c>
      <c r="J1155" s="1" t="s">
        <v>103178</v>
      </c>
    </row>
    <row r="1156" spans="1:10" hidden="1" x14ac:dyDescent="0.35">
      <c r="A1156" s="1" t="s">
        <v>146013</v>
      </c>
      <c r="B1156" s="1" t="s">
        <v>103177</v>
      </c>
      <c r="C1156">
        <v>-32.564739000000003</v>
      </c>
      <c r="D1156">
        <v>-58.51746</v>
      </c>
      <c r="E1156">
        <v>56</v>
      </c>
      <c r="F1156" s="1" t="s">
        <v>166</v>
      </c>
      <c r="G1156" s="1" t="s">
        <v>214</v>
      </c>
      <c r="H1156" s="1" t="s">
        <v>215</v>
      </c>
      <c r="I1156" s="1" t="s">
        <v>53282</v>
      </c>
      <c r="J1156" s="1" t="s">
        <v>103176</v>
      </c>
    </row>
    <row r="1157" spans="1:10" hidden="1" x14ac:dyDescent="0.35">
      <c r="A1157" s="1" t="s">
        <v>146013</v>
      </c>
      <c r="B1157" s="1" t="s">
        <v>103175</v>
      </c>
      <c r="C1157">
        <v>-34.038888</v>
      </c>
      <c r="D1157">
        <v>-59.776944</v>
      </c>
      <c r="E1157">
        <v>154</v>
      </c>
      <c r="F1157" s="1" t="s">
        <v>166</v>
      </c>
      <c r="G1157" s="1" t="s">
        <v>214</v>
      </c>
      <c r="H1157" s="1" t="s">
        <v>215</v>
      </c>
      <c r="I1157" s="1" t="s">
        <v>53136</v>
      </c>
      <c r="J1157" s="1" t="s">
        <v>103174</v>
      </c>
    </row>
    <row r="1158" spans="1:10" hidden="1" x14ac:dyDescent="0.35">
      <c r="A1158" s="1" t="s">
        <v>146013</v>
      </c>
      <c r="B1158" s="1" t="s">
        <v>103173</v>
      </c>
      <c r="C1158">
        <v>-31.170558</v>
      </c>
      <c r="D1158">
        <v>-60.718125000000001</v>
      </c>
      <c r="E1158">
        <v>125</v>
      </c>
      <c r="F1158" s="1" t="s">
        <v>166</v>
      </c>
      <c r="G1158" s="1" t="s">
        <v>214</v>
      </c>
      <c r="H1158" s="1" t="s">
        <v>215</v>
      </c>
      <c r="I1158" s="1" t="s">
        <v>53216</v>
      </c>
      <c r="J1158" s="1" t="s">
        <v>103172</v>
      </c>
    </row>
    <row r="1159" spans="1:10" hidden="1" x14ac:dyDescent="0.35">
      <c r="A1159" s="1" t="s">
        <v>146013</v>
      </c>
      <c r="B1159" s="1" t="s">
        <v>103171</v>
      </c>
      <c r="C1159">
        <v>-35.636733999999997</v>
      </c>
      <c r="D1159">
        <v>-63.498798000000001</v>
      </c>
      <c r="E1159">
        <v>377</v>
      </c>
      <c r="F1159" s="1" t="s">
        <v>166</v>
      </c>
      <c r="G1159" s="1" t="s">
        <v>214</v>
      </c>
      <c r="H1159" s="1" t="s">
        <v>215</v>
      </c>
      <c r="I1159" s="1" t="s">
        <v>53142</v>
      </c>
      <c r="J1159" s="1" t="s">
        <v>8948</v>
      </c>
    </row>
    <row r="1160" spans="1:10" hidden="1" x14ac:dyDescent="0.35">
      <c r="A1160" s="1" t="s">
        <v>146013</v>
      </c>
      <c r="B1160" s="1" t="s">
        <v>116165</v>
      </c>
      <c r="C1160">
        <v>-28.470237999999998</v>
      </c>
      <c r="D1160">
        <v>-58.249234000000001</v>
      </c>
      <c r="E1160">
        <v>180</v>
      </c>
      <c r="F1160" s="1" t="s">
        <v>166</v>
      </c>
      <c r="G1160" s="1" t="s">
        <v>214</v>
      </c>
      <c r="H1160" s="1" t="s">
        <v>215</v>
      </c>
      <c r="I1160" s="1" t="s">
        <v>53214</v>
      </c>
      <c r="J1160" s="1" t="s">
        <v>103170</v>
      </c>
    </row>
    <row r="1161" spans="1:10" hidden="1" x14ac:dyDescent="0.35">
      <c r="A1161" s="1" t="s">
        <v>146013</v>
      </c>
      <c r="B1161" s="1" t="s">
        <v>103169</v>
      </c>
      <c r="C1161">
        <v>-24.994561999999998</v>
      </c>
      <c r="D1161">
        <v>-64.341663999999994</v>
      </c>
      <c r="E1161">
        <v>1732</v>
      </c>
      <c r="F1161" s="1" t="s">
        <v>166</v>
      </c>
      <c r="G1161" s="1" t="s">
        <v>214</v>
      </c>
      <c r="H1161" s="1" t="s">
        <v>215</v>
      </c>
      <c r="I1161" s="1" t="s">
        <v>53227</v>
      </c>
      <c r="J1161" s="1" t="s">
        <v>103168</v>
      </c>
    </row>
    <row r="1162" spans="1:10" hidden="1" x14ac:dyDescent="0.35">
      <c r="A1162" s="1" t="s">
        <v>146013</v>
      </c>
      <c r="B1162" s="1" t="s">
        <v>116166</v>
      </c>
      <c r="C1162">
        <v>-27.142412</v>
      </c>
      <c r="D1162">
        <v>-61.764271999999998</v>
      </c>
      <c r="E1162">
        <v>548</v>
      </c>
      <c r="F1162" s="1" t="s">
        <v>166</v>
      </c>
      <c r="G1162" s="1" t="s">
        <v>214</v>
      </c>
      <c r="H1162" s="1" t="s">
        <v>215</v>
      </c>
      <c r="I1162" s="1" t="s">
        <v>53268</v>
      </c>
      <c r="J1162" s="1" t="s">
        <v>103167</v>
      </c>
    </row>
    <row r="1163" spans="1:10" hidden="1" x14ac:dyDescent="0.35">
      <c r="A1163" s="1" t="s">
        <v>146013</v>
      </c>
      <c r="B1163" s="1" t="s">
        <v>103166</v>
      </c>
      <c r="C1163">
        <v>-32.470436999999997</v>
      </c>
      <c r="D1163">
        <v>-66.082103000000004</v>
      </c>
      <c r="E1163">
        <v>2116</v>
      </c>
      <c r="F1163" s="1" t="s">
        <v>166</v>
      </c>
      <c r="G1163" s="1" t="s">
        <v>214</v>
      </c>
      <c r="H1163" s="1" t="s">
        <v>215</v>
      </c>
      <c r="I1163" s="1" t="s">
        <v>53254</v>
      </c>
      <c r="J1163" s="1" t="s">
        <v>103165</v>
      </c>
    </row>
    <row r="1164" spans="1:10" hidden="1" x14ac:dyDescent="0.35">
      <c r="A1164" s="1" t="s">
        <v>110799</v>
      </c>
      <c r="B1164" s="1" t="s">
        <v>103164</v>
      </c>
      <c r="C1164">
        <v>-32.993540000000003</v>
      </c>
      <c r="D1164">
        <v>-60.674636</v>
      </c>
      <c r="E1164">
        <v>131</v>
      </c>
      <c r="F1164" s="1" t="s">
        <v>166</v>
      </c>
      <c r="G1164" s="1" t="s">
        <v>214</v>
      </c>
      <c r="H1164" s="1" t="s">
        <v>215</v>
      </c>
      <c r="I1164" s="1" t="s">
        <v>53216</v>
      </c>
      <c r="J1164" s="1" t="s">
        <v>20420</v>
      </c>
    </row>
    <row r="1165" spans="1:10" hidden="1" x14ac:dyDescent="0.35">
      <c r="A1165" s="1" t="s">
        <v>146013</v>
      </c>
      <c r="B1165" s="1" t="s">
        <v>103163</v>
      </c>
      <c r="C1165">
        <v>-35.515510999999996</v>
      </c>
      <c r="D1165">
        <v>-61.758924</v>
      </c>
      <c r="E1165">
        <v>276</v>
      </c>
      <c r="F1165" s="1" t="s">
        <v>166</v>
      </c>
      <c r="G1165" s="1" t="s">
        <v>214</v>
      </c>
      <c r="H1165" s="1" t="s">
        <v>215</v>
      </c>
      <c r="I1165" s="1" t="s">
        <v>53136</v>
      </c>
      <c r="J1165" s="1" t="s">
        <v>72910</v>
      </c>
    </row>
    <row r="1166" spans="1:10" hidden="1" x14ac:dyDescent="0.35">
      <c r="A1166" s="1" t="s">
        <v>145964</v>
      </c>
      <c r="B1166" s="1" t="s">
        <v>103162</v>
      </c>
      <c r="C1166">
        <v>-29.152266000000001</v>
      </c>
      <c r="D1166">
        <v>-62.675024999999998</v>
      </c>
      <c r="E1166">
        <v>328</v>
      </c>
      <c r="F1166" s="1" t="s">
        <v>166</v>
      </c>
      <c r="G1166" s="1" t="s">
        <v>214</v>
      </c>
      <c r="H1166" s="1" t="s">
        <v>215</v>
      </c>
      <c r="I1166" s="1" t="s">
        <v>53268</v>
      </c>
      <c r="J1166" s="1" t="s">
        <v>103161</v>
      </c>
    </row>
    <row r="1167" spans="1:10" hidden="1" x14ac:dyDescent="0.35">
      <c r="A1167" s="1" t="s">
        <v>146013</v>
      </c>
      <c r="B1167" s="1" t="s">
        <v>103160</v>
      </c>
      <c r="C1167">
        <v>-23.338946</v>
      </c>
      <c r="D1167">
        <v>-64.247125999999994</v>
      </c>
      <c r="E1167">
        <v>1004</v>
      </c>
      <c r="F1167" s="1" t="s">
        <v>166</v>
      </c>
      <c r="G1167" s="1" t="s">
        <v>214</v>
      </c>
      <c r="H1167" s="1" t="s">
        <v>215</v>
      </c>
      <c r="I1167" s="1" t="s">
        <v>53227</v>
      </c>
      <c r="J1167" s="1" t="s">
        <v>103159</v>
      </c>
    </row>
    <row r="1168" spans="1:10" hidden="1" x14ac:dyDescent="0.35">
      <c r="A1168" s="1" t="s">
        <v>146013</v>
      </c>
      <c r="B1168" s="1" t="s">
        <v>103158</v>
      </c>
      <c r="C1168">
        <v>-31.922585999999999</v>
      </c>
      <c r="D1168">
        <v>-61.692138999999997</v>
      </c>
      <c r="E1168">
        <v>249</v>
      </c>
      <c r="F1168" s="1" t="s">
        <v>166</v>
      </c>
      <c r="G1168" s="1" t="s">
        <v>214</v>
      </c>
      <c r="H1168" s="1" t="s">
        <v>215</v>
      </c>
      <c r="I1168" s="1" t="s">
        <v>53216</v>
      </c>
      <c r="J1168" s="1" t="s">
        <v>103157</v>
      </c>
    </row>
    <row r="1169" spans="1:10" hidden="1" x14ac:dyDescent="0.35">
      <c r="A1169" s="1" t="s">
        <v>145964</v>
      </c>
      <c r="B1169" s="1" t="s">
        <v>103156</v>
      </c>
      <c r="C1169">
        <v>-28.477432</v>
      </c>
      <c r="D1169">
        <v>-62.122599999999998</v>
      </c>
      <c r="E1169">
        <v>301</v>
      </c>
      <c r="F1169" s="1" t="s">
        <v>166</v>
      </c>
      <c r="G1169" s="1" t="s">
        <v>214</v>
      </c>
      <c r="H1169" s="1" t="s">
        <v>215</v>
      </c>
      <c r="I1169" s="1" t="s">
        <v>53268</v>
      </c>
      <c r="J1169" s="1" t="s">
        <v>103154</v>
      </c>
    </row>
    <row r="1170" spans="1:10" hidden="1" x14ac:dyDescent="0.35">
      <c r="A1170" s="1" t="s">
        <v>146013</v>
      </c>
      <c r="B1170" s="1" t="s">
        <v>103155</v>
      </c>
      <c r="C1170">
        <v>-28.285564999999998</v>
      </c>
      <c r="D1170">
        <v>-61.764685999999998</v>
      </c>
      <c r="E1170">
        <v>325</v>
      </c>
      <c r="F1170" s="1" t="s">
        <v>166</v>
      </c>
      <c r="G1170" s="1" t="s">
        <v>214</v>
      </c>
      <c r="H1170" s="1" t="s">
        <v>215</v>
      </c>
      <c r="I1170" s="1" t="s">
        <v>53268</v>
      </c>
      <c r="J1170" s="1" t="s">
        <v>103154</v>
      </c>
    </row>
    <row r="1171" spans="1:10" x14ac:dyDescent="0.35">
      <c r="A1171" s="1" t="s">
        <v>145964</v>
      </c>
      <c r="B1171" s="1" t="s">
        <v>103153</v>
      </c>
      <c r="C1171">
        <v>-28.159984000000001</v>
      </c>
      <c r="D1171">
        <v>-60.475315999999999</v>
      </c>
      <c r="E1171">
        <v>215</v>
      </c>
      <c r="F1171" s="1" t="s">
        <v>166</v>
      </c>
      <c r="G1171" s="1" t="s">
        <v>214</v>
      </c>
      <c r="H1171" s="1" t="s">
        <v>215</v>
      </c>
      <c r="I1171" s="1" t="s">
        <v>53216</v>
      </c>
      <c r="J1171" s="1" t="s">
        <v>116026</v>
      </c>
    </row>
    <row r="1172" spans="1:10" hidden="1" x14ac:dyDescent="0.35">
      <c r="A1172" s="1" t="s">
        <v>146013</v>
      </c>
      <c r="B1172" s="1" t="s">
        <v>103152</v>
      </c>
      <c r="C1172">
        <v>-28.069557</v>
      </c>
      <c r="D1172">
        <v>-60.00947</v>
      </c>
      <c r="E1172">
        <v>198</v>
      </c>
      <c r="F1172" s="1" t="s">
        <v>166</v>
      </c>
      <c r="G1172" s="1" t="s">
        <v>214</v>
      </c>
      <c r="H1172" s="1" t="s">
        <v>215</v>
      </c>
      <c r="I1172" s="1" t="s">
        <v>53216</v>
      </c>
      <c r="J1172" s="1" t="s">
        <v>103151</v>
      </c>
    </row>
    <row r="1173" spans="1:10" x14ac:dyDescent="0.35">
      <c r="A1173" s="1" t="s">
        <v>145964</v>
      </c>
      <c r="B1173" s="1" t="s">
        <v>103150</v>
      </c>
      <c r="C1173">
        <v>-28.742000000000001</v>
      </c>
      <c r="D1173">
        <v>-61.741233000000001</v>
      </c>
      <c r="E1173">
        <v>249</v>
      </c>
      <c r="F1173" s="1" t="s">
        <v>166</v>
      </c>
      <c r="G1173" s="1" t="s">
        <v>214</v>
      </c>
      <c r="H1173" s="1" t="s">
        <v>215</v>
      </c>
      <c r="I1173" s="1" t="s">
        <v>53216</v>
      </c>
      <c r="J1173" s="1" t="s">
        <v>116026</v>
      </c>
    </row>
    <row r="1174" spans="1:10" hidden="1" x14ac:dyDescent="0.35">
      <c r="A1174" s="1" t="s">
        <v>145964</v>
      </c>
      <c r="B1174" s="1" t="s">
        <v>103149</v>
      </c>
      <c r="C1174">
        <v>-28.564387</v>
      </c>
      <c r="D1174">
        <v>-62.524780999999997</v>
      </c>
      <c r="E1174">
        <v>350</v>
      </c>
      <c r="F1174" s="1" t="s">
        <v>166</v>
      </c>
      <c r="G1174" s="1" t="s">
        <v>214</v>
      </c>
      <c r="H1174" s="1" t="s">
        <v>215</v>
      </c>
      <c r="I1174" s="1" t="s">
        <v>53268</v>
      </c>
      <c r="J1174" s="1" t="s">
        <v>116167</v>
      </c>
    </row>
    <row r="1175" spans="1:10" hidden="1" x14ac:dyDescent="0.35">
      <c r="A1175" s="1" t="s">
        <v>145964</v>
      </c>
      <c r="B1175" s="1" t="s">
        <v>37513</v>
      </c>
      <c r="C1175">
        <v>-28.600612000000002</v>
      </c>
      <c r="D1175">
        <v>-62.941231999999999</v>
      </c>
      <c r="E1175">
        <v>354</v>
      </c>
      <c r="F1175" s="1" t="s">
        <v>166</v>
      </c>
      <c r="G1175" s="1" t="s">
        <v>214</v>
      </c>
      <c r="H1175" s="1" t="s">
        <v>215</v>
      </c>
      <c r="I1175" s="1" t="s">
        <v>53268</v>
      </c>
      <c r="J1175" s="1" t="s">
        <v>103148</v>
      </c>
    </row>
    <row r="1176" spans="1:10" x14ac:dyDescent="0.35">
      <c r="A1176" s="1" t="s">
        <v>145964</v>
      </c>
      <c r="B1176" s="1" t="s">
        <v>103147</v>
      </c>
      <c r="C1176">
        <v>-28.915274</v>
      </c>
      <c r="D1176">
        <v>-57.050778999999999</v>
      </c>
      <c r="E1176">
        <v>243</v>
      </c>
      <c r="F1176" s="1" t="s">
        <v>166</v>
      </c>
      <c r="G1176" s="1" t="s">
        <v>214</v>
      </c>
      <c r="H1176" s="1" t="s">
        <v>215</v>
      </c>
      <c r="I1176" s="1" t="s">
        <v>53214</v>
      </c>
      <c r="J1176" s="1" t="s">
        <v>116026</v>
      </c>
    </row>
    <row r="1177" spans="1:10" x14ac:dyDescent="0.35">
      <c r="A1177" s="1" t="s">
        <v>146013</v>
      </c>
      <c r="B1177" s="1" t="s">
        <v>47160</v>
      </c>
      <c r="C1177">
        <v>-28.955846000000001</v>
      </c>
      <c r="D1177">
        <v>-56.742668000000002</v>
      </c>
      <c r="E1177">
        <v>215</v>
      </c>
      <c r="F1177" s="1" t="s">
        <v>166</v>
      </c>
      <c r="G1177" s="1" t="s">
        <v>214</v>
      </c>
      <c r="H1177" s="1" t="s">
        <v>215</v>
      </c>
      <c r="I1177" s="1" t="s">
        <v>53214</v>
      </c>
      <c r="J1177" s="1" t="s">
        <v>116026</v>
      </c>
    </row>
    <row r="1178" spans="1:10" hidden="1" x14ac:dyDescent="0.35">
      <c r="A1178" s="1" t="s">
        <v>145964</v>
      </c>
      <c r="B1178" s="1" t="s">
        <v>116168</v>
      </c>
      <c r="C1178">
        <v>-29.356369000000001</v>
      </c>
      <c r="D1178">
        <v>-62.451073999999998</v>
      </c>
      <c r="E1178">
        <v>295</v>
      </c>
      <c r="F1178" s="1" t="s">
        <v>166</v>
      </c>
      <c r="G1178" s="1" t="s">
        <v>214</v>
      </c>
      <c r="H1178" s="1" t="s">
        <v>215</v>
      </c>
      <c r="I1178" s="1" t="s">
        <v>53268</v>
      </c>
      <c r="J1178" s="1" t="s">
        <v>116168</v>
      </c>
    </row>
    <row r="1179" spans="1:10" hidden="1" x14ac:dyDescent="0.35">
      <c r="A1179" s="1" t="s">
        <v>145964</v>
      </c>
      <c r="B1179" s="1" t="s">
        <v>116169</v>
      </c>
      <c r="C1179">
        <v>-29.422180000000001</v>
      </c>
      <c r="D1179">
        <v>-62.789526000000002</v>
      </c>
      <c r="E1179">
        <v>248</v>
      </c>
      <c r="F1179" s="1" t="s">
        <v>166</v>
      </c>
      <c r="G1179" s="1" t="s">
        <v>214</v>
      </c>
      <c r="H1179" s="1" t="s">
        <v>215</v>
      </c>
      <c r="I1179" s="1" t="s">
        <v>53268</v>
      </c>
      <c r="J1179" s="1" t="s">
        <v>25330</v>
      </c>
    </row>
    <row r="1180" spans="1:10" x14ac:dyDescent="0.35">
      <c r="A1180" s="1" t="s">
        <v>145964</v>
      </c>
      <c r="B1180" s="1" t="s">
        <v>103146</v>
      </c>
      <c r="C1180">
        <v>-29.372713999999998</v>
      </c>
      <c r="D1180">
        <v>-62.037477000000003</v>
      </c>
      <c r="E1180">
        <v>255</v>
      </c>
      <c r="F1180" s="1" t="s">
        <v>166</v>
      </c>
      <c r="G1180" s="1" t="s">
        <v>214</v>
      </c>
      <c r="H1180" s="1" t="s">
        <v>215</v>
      </c>
      <c r="I1180" s="1" t="s">
        <v>53282</v>
      </c>
      <c r="J1180" s="1" t="s">
        <v>116026</v>
      </c>
    </row>
    <row r="1181" spans="1:10" hidden="1" x14ac:dyDescent="0.35">
      <c r="A1181" s="1" t="s">
        <v>145964</v>
      </c>
      <c r="B1181" s="1" t="s">
        <v>103145</v>
      </c>
      <c r="C1181">
        <v>-29.220089000000002</v>
      </c>
      <c r="D1181">
        <v>-61.760297999999999</v>
      </c>
      <c r="E1181">
        <v>220</v>
      </c>
      <c r="F1181" s="1" t="s">
        <v>166</v>
      </c>
      <c r="G1181" s="1" t="s">
        <v>214</v>
      </c>
      <c r="H1181" s="1" t="s">
        <v>215</v>
      </c>
      <c r="I1181" s="1" t="s">
        <v>53216</v>
      </c>
      <c r="J1181" s="1" t="s">
        <v>103144</v>
      </c>
    </row>
    <row r="1182" spans="1:10" hidden="1" x14ac:dyDescent="0.35">
      <c r="A1182" s="1" t="s">
        <v>146013</v>
      </c>
      <c r="B1182" s="1" t="s">
        <v>103143</v>
      </c>
      <c r="C1182">
        <v>-29.356949</v>
      </c>
      <c r="D1182">
        <v>-59.872312999999998</v>
      </c>
      <c r="E1182">
        <v>174</v>
      </c>
      <c r="F1182" s="1" t="s">
        <v>166</v>
      </c>
      <c r="G1182" s="1" t="s">
        <v>214</v>
      </c>
      <c r="H1182" s="1" t="s">
        <v>215</v>
      </c>
      <c r="I1182" s="1" t="s">
        <v>53216</v>
      </c>
      <c r="J1182" s="1" t="s">
        <v>103142</v>
      </c>
    </row>
    <row r="1183" spans="1:10" hidden="1" x14ac:dyDescent="0.35">
      <c r="A1183" s="1" t="s">
        <v>146013</v>
      </c>
      <c r="B1183" s="1" t="s">
        <v>103141</v>
      </c>
      <c r="C1183">
        <v>-29.261897999999999</v>
      </c>
      <c r="D1183">
        <v>-59.736592999999999</v>
      </c>
      <c r="E1183">
        <v>150</v>
      </c>
      <c r="F1183" s="1" t="s">
        <v>166</v>
      </c>
      <c r="G1183" s="1" t="s">
        <v>214</v>
      </c>
      <c r="H1183" s="1" t="s">
        <v>215</v>
      </c>
      <c r="I1183" s="1" t="s">
        <v>53216</v>
      </c>
      <c r="J1183" s="1" t="s">
        <v>20008</v>
      </c>
    </row>
    <row r="1184" spans="1:10" hidden="1" x14ac:dyDescent="0.35">
      <c r="A1184" s="1" t="s">
        <v>146013</v>
      </c>
      <c r="B1184" s="1" t="s">
        <v>103140</v>
      </c>
      <c r="C1184">
        <v>-30.75769</v>
      </c>
      <c r="D1184">
        <v>-63.748179999999998</v>
      </c>
      <c r="E1184">
        <v>817</v>
      </c>
      <c r="F1184" s="1" t="s">
        <v>166</v>
      </c>
      <c r="G1184" s="1" t="s">
        <v>214</v>
      </c>
      <c r="H1184" s="1" t="s">
        <v>215</v>
      </c>
      <c r="I1184" s="1" t="s">
        <v>53231</v>
      </c>
      <c r="J1184" s="1" t="s">
        <v>116170</v>
      </c>
    </row>
    <row r="1185" spans="1:10" hidden="1" x14ac:dyDescent="0.35">
      <c r="A1185" s="1" t="s">
        <v>146013</v>
      </c>
      <c r="B1185" s="1" t="s">
        <v>103139</v>
      </c>
      <c r="C1185">
        <v>-30.80228</v>
      </c>
      <c r="D1185">
        <v>-58.014324999999999</v>
      </c>
      <c r="E1185">
        <v>226</v>
      </c>
      <c r="F1185" s="1" t="s">
        <v>166</v>
      </c>
      <c r="G1185" s="1" t="s">
        <v>214</v>
      </c>
      <c r="H1185" s="1" t="s">
        <v>215</v>
      </c>
      <c r="I1185" s="1" t="s">
        <v>53282</v>
      </c>
      <c r="J1185" s="1" t="s">
        <v>5343</v>
      </c>
    </row>
    <row r="1186" spans="1:10" hidden="1" x14ac:dyDescent="0.35">
      <c r="A1186" s="1" t="s">
        <v>110799</v>
      </c>
      <c r="B1186" s="1" t="s">
        <v>103138</v>
      </c>
      <c r="C1186">
        <v>-32.851799999999997</v>
      </c>
      <c r="D1186">
        <v>-60.709189000000002</v>
      </c>
      <c r="E1186">
        <v>121</v>
      </c>
      <c r="F1186" s="1" t="s">
        <v>166</v>
      </c>
      <c r="G1186" s="1" t="s">
        <v>214</v>
      </c>
      <c r="H1186" s="1" t="s">
        <v>215</v>
      </c>
      <c r="I1186" s="1" t="s">
        <v>53216</v>
      </c>
      <c r="J1186" s="1" t="s">
        <v>103137</v>
      </c>
    </row>
    <row r="1187" spans="1:10" hidden="1" x14ac:dyDescent="0.35">
      <c r="A1187" s="1" t="s">
        <v>110799</v>
      </c>
      <c r="B1187" s="1" t="s">
        <v>103136</v>
      </c>
      <c r="C1187">
        <v>-34.776327999999999</v>
      </c>
      <c r="D1187">
        <v>-58.658290999999998</v>
      </c>
      <c r="E1187">
        <v>49</v>
      </c>
      <c r="F1187" s="1" t="s">
        <v>166</v>
      </c>
      <c r="G1187" s="1" t="s">
        <v>214</v>
      </c>
      <c r="H1187" s="1" t="s">
        <v>215</v>
      </c>
      <c r="I1187" s="1" t="s">
        <v>53136</v>
      </c>
      <c r="J1187" s="1" t="s">
        <v>116171</v>
      </c>
    </row>
    <row r="1188" spans="1:10" hidden="1" x14ac:dyDescent="0.35">
      <c r="A1188" s="1" t="s">
        <v>110799</v>
      </c>
      <c r="B1188" s="1" t="s">
        <v>103135</v>
      </c>
      <c r="C1188">
        <v>-34.557352999999999</v>
      </c>
      <c r="D1188">
        <v>-59.045918999999998</v>
      </c>
      <c r="E1188">
        <v>79</v>
      </c>
      <c r="F1188" s="1" t="s">
        <v>166</v>
      </c>
      <c r="G1188" s="1" t="s">
        <v>214</v>
      </c>
      <c r="H1188" s="1" t="s">
        <v>215</v>
      </c>
      <c r="I1188" s="1" t="s">
        <v>53136</v>
      </c>
      <c r="J1188" s="1" t="s">
        <v>14490</v>
      </c>
    </row>
    <row r="1189" spans="1:10" hidden="1" x14ac:dyDescent="0.35">
      <c r="A1189" s="1" t="s">
        <v>110799</v>
      </c>
      <c r="B1189" s="1" t="s">
        <v>103134</v>
      </c>
      <c r="C1189">
        <v>-34.620989000000002</v>
      </c>
      <c r="D1189">
        <v>-58.360764000000003</v>
      </c>
      <c r="E1189">
        <v>259</v>
      </c>
      <c r="F1189" s="1" t="s">
        <v>166</v>
      </c>
      <c r="G1189" s="1" t="s">
        <v>214</v>
      </c>
      <c r="H1189" s="1" t="s">
        <v>215</v>
      </c>
      <c r="I1189" s="1" t="s">
        <v>53345</v>
      </c>
      <c r="J1189" s="1" t="s">
        <v>402</v>
      </c>
    </row>
    <row r="1190" spans="1:10" hidden="1" x14ac:dyDescent="0.35">
      <c r="A1190" s="1" t="s">
        <v>110799</v>
      </c>
      <c r="B1190" s="1" t="s">
        <v>103133</v>
      </c>
      <c r="C1190">
        <v>-34.439664</v>
      </c>
      <c r="D1190">
        <v>-58.642150000000001</v>
      </c>
      <c r="E1190">
        <v>16</v>
      </c>
      <c r="F1190" s="1" t="s">
        <v>166</v>
      </c>
      <c r="G1190" s="1" t="s">
        <v>214</v>
      </c>
      <c r="H1190" s="1" t="s">
        <v>215</v>
      </c>
      <c r="I1190" s="1" t="s">
        <v>53136</v>
      </c>
      <c r="J1190" s="1" t="s">
        <v>103132</v>
      </c>
    </row>
    <row r="1191" spans="1:10" hidden="1" x14ac:dyDescent="0.35">
      <c r="A1191" s="1" t="s">
        <v>110799</v>
      </c>
      <c r="B1191" s="1" t="s">
        <v>103131</v>
      </c>
      <c r="C1191">
        <v>-52.833333000000003</v>
      </c>
      <c r="D1191">
        <v>-66.416667000000004</v>
      </c>
      <c r="E1191">
        <v>66</v>
      </c>
      <c r="F1191" s="1" t="s">
        <v>166</v>
      </c>
      <c r="G1191" s="1" t="s">
        <v>214</v>
      </c>
      <c r="H1191" s="1" t="s">
        <v>215</v>
      </c>
      <c r="I1191" s="1" t="s">
        <v>53179</v>
      </c>
      <c r="J1191" s="1" t="s">
        <v>20222</v>
      </c>
    </row>
    <row r="1192" spans="1:10" hidden="1" x14ac:dyDescent="0.35">
      <c r="A1192" s="1" t="s">
        <v>110799</v>
      </c>
      <c r="B1192" s="1" t="s">
        <v>116172</v>
      </c>
      <c r="C1192">
        <v>-46.466667000000001</v>
      </c>
      <c r="D1192">
        <v>-67.433333000000005</v>
      </c>
      <c r="E1192">
        <v>505</v>
      </c>
      <c r="F1192" s="1" t="s">
        <v>166</v>
      </c>
      <c r="G1192" s="1" t="s">
        <v>214</v>
      </c>
      <c r="H1192" s="1" t="s">
        <v>215</v>
      </c>
      <c r="I1192" s="1" t="s">
        <v>52788</v>
      </c>
      <c r="J1192" s="1" t="s">
        <v>103130</v>
      </c>
    </row>
    <row r="1193" spans="1:10" hidden="1" x14ac:dyDescent="0.35">
      <c r="A1193" s="1" t="s">
        <v>110799</v>
      </c>
      <c r="B1193" s="1" t="s">
        <v>103129</v>
      </c>
      <c r="C1193">
        <v>-25.990345999999999</v>
      </c>
      <c r="D1193">
        <v>-54.638249999999999</v>
      </c>
      <c r="E1193">
        <v>509</v>
      </c>
      <c r="F1193" s="1" t="s">
        <v>166</v>
      </c>
      <c r="G1193" s="1" t="s">
        <v>214</v>
      </c>
      <c r="H1193" s="1" t="s">
        <v>215</v>
      </c>
      <c r="I1193" s="1" t="s">
        <v>53218</v>
      </c>
      <c r="J1193" s="1" t="s">
        <v>8003</v>
      </c>
    </row>
    <row r="1194" spans="1:10" hidden="1" x14ac:dyDescent="0.35">
      <c r="A1194" s="1" t="s">
        <v>110799</v>
      </c>
      <c r="B1194" s="1" t="s">
        <v>103128</v>
      </c>
      <c r="C1194">
        <v>-53.076495000000001</v>
      </c>
      <c r="D1194">
        <v>-67.964004000000003</v>
      </c>
      <c r="E1194">
        <v>118</v>
      </c>
      <c r="F1194" s="1" t="s">
        <v>166</v>
      </c>
      <c r="G1194" s="1" t="s">
        <v>214</v>
      </c>
      <c r="H1194" s="1" t="s">
        <v>215</v>
      </c>
      <c r="I1194" s="1" t="s">
        <v>53179</v>
      </c>
      <c r="J1194" s="1" t="s">
        <v>103127</v>
      </c>
    </row>
    <row r="1195" spans="1:10" hidden="1" x14ac:dyDescent="0.35">
      <c r="A1195" s="1" t="s">
        <v>146013</v>
      </c>
      <c r="B1195" s="1" t="s">
        <v>103126</v>
      </c>
      <c r="C1195">
        <v>-35.327705000000002</v>
      </c>
      <c r="D1195">
        <v>-59.791041999999997</v>
      </c>
      <c r="E1195">
        <v>126</v>
      </c>
      <c r="F1195" s="1" t="s">
        <v>166</v>
      </c>
      <c r="G1195" s="1" t="s">
        <v>214</v>
      </c>
      <c r="H1195" s="1" t="s">
        <v>215</v>
      </c>
      <c r="I1195" s="1" t="s">
        <v>53136</v>
      </c>
      <c r="J1195" s="1" t="s">
        <v>103125</v>
      </c>
    </row>
    <row r="1196" spans="1:10" hidden="1" x14ac:dyDescent="0.35">
      <c r="A1196" s="1" t="s">
        <v>146013</v>
      </c>
      <c r="B1196" s="1" t="s">
        <v>116173</v>
      </c>
      <c r="C1196">
        <v>-36.349041</v>
      </c>
      <c r="D1196">
        <v>-62.226132999999997</v>
      </c>
      <c r="E1196">
        <v>341</v>
      </c>
      <c r="F1196" s="1" t="s">
        <v>166</v>
      </c>
      <c r="G1196" s="1" t="s">
        <v>214</v>
      </c>
      <c r="H1196" s="1" t="s">
        <v>215</v>
      </c>
      <c r="I1196" s="1" t="s">
        <v>53136</v>
      </c>
      <c r="J1196" s="1" t="s">
        <v>103124</v>
      </c>
    </row>
    <row r="1197" spans="1:10" hidden="1" x14ac:dyDescent="0.35">
      <c r="A1197" s="1" t="s">
        <v>146013</v>
      </c>
      <c r="B1197" s="1" t="s">
        <v>103123</v>
      </c>
      <c r="C1197">
        <v>-32.207863000000003</v>
      </c>
      <c r="D1197">
        <v>-64.533906000000002</v>
      </c>
      <c r="E1197">
        <v>1827</v>
      </c>
      <c r="F1197" s="1" t="s">
        <v>166</v>
      </c>
      <c r="G1197" s="1" t="s">
        <v>214</v>
      </c>
      <c r="H1197" s="1" t="s">
        <v>215</v>
      </c>
      <c r="I1197" s="1" t="s">
        <v>53231</v>
      </c>
      <c r="J1197" s="1" t="s">
        <v>103122</v>
      </c>
    </row>
    <row r="1198" spans="1:10" hidden="1" x14ac:dyDescent="0.35">
      <c r="A1198" s="1" t="s">
        <v>146013</v>
      </c>
      <c r="B1198" s="1" t="s">
        <v>103121</v>
      </c>
      <c r="C1198">
        <v>-33.842438999999999</v>
      </c>
      <c r="D1198">
        <v>-65.324836000000005</v>
      </c>
      <c r="E1198">
        <v>1470</v>
      </c>
      <c r="F1198" s="1" t="s">
        <v>166</v>
      </c>
      <c r="G1198" s="1" t="s">
        <v>214</v>
      </c>
      <c r="H1198" s="1" t="s">
        <v>215</v>
      </c>
      <c r="I1198" s="1" t="s">
        <v>53254</v>
      </c>
      <c r="J1198" s="1" t="s">
        <v>25320</v>
      </c>
    </row>
    <row r="1199" spans="1:10" hidden="1" x14ac:dyDescent="0.35">
      <c r="A1199" s="1" t="s">
        <v>146013</v>
      </c>
      <c r="B1199" s="1" t="s">
        <v>103120</v>
      </c>
      <c r="C1199">
        <v>-33.471415</v>
      </c>
      <c r="D1199">
        <v>-62.327058000000001</v>
      </c>
      <c r="F1199" s="1" t="s">
        <v>166</v>
      </c>
      <c r="G1199" s="1" t="s">
        <v>214</v>
      </c>
      <c r="H1199" s="1" t="s">
        <v>215</v>
      </c>
      <c r="I1199" s="1" t="s">
        <v>53231</v>
      </c>
      <c r="J1199" s="1" t="s">
        <v>103119</v>
      </c>
    </row>
    <row r="1200" spans="1:10" hidden="1" x14ac:dyDescent="0.35">
      <c r="A1200" s="1" t="s">
        <v>146013</v>
      </c>
      <c r="B1200" s="1" t="s">
        <v>103118</v>
      </c>
      <c r="C1200">
        <v>-47.365316999999997</v>
      </c>
      <c r="D1200">
        <v>-71.972390000000004</v>
      </c>
      <c r="E1200">
        <v>522</v>
      </c>
      <c r="F1200" s="1" t="s">
        <v>166</v>
      </c>
      <c r="G1200" s="1" t="s">
        <v>214</v>
      </c>
      <c r="H1200" s="1" t="s">
        <v>215</v>
      </c>
      <c r="I1200" s="1" t="s">
        <v>52788</v>
      </c>
      <c r="J1200" s="1" t="s">
        <v>103117</v>
      </c>
    </row>
    <row r="1201" spans="1:10" hidden="1" x14ac:dyDescent="0.35">
      <c r="A1201" s="1" t="s">
        <v>146013</v>
      </c>
      <c r="B1201" s="1" t="s">
        <v>103116</v>
      </c>
      <c r="C1201">
        <v>-35.148600000000002</v>
      </c>
      <c r="D1201">
        <v>-60.524500000000003</v>
      </c>
      <c r="E1201">
        <v>194</v>
      </c>
      <c r="F1201" s="1" t="s">
        <v>166</v>
      </c>
      <c r="G1201" s="1" t="s">
        <v>214</v>
      </c>
      <c r="H1201" s="1" t="s">
        <v>215</v>
      </c>
      <c r="I1201" s="1" t="s">
        <v>53136</v>
      </c>
      <c r="J1201" s="1" t="s">
        <v>4090</v>
      </c>
    </row>
    <row r="1202" spans="1:10" hidden="1" x14ac:dyDescent="0.35">
      <c r="A1202" s="1" t="s">
        <v>146013</v>
      </c>
      <c r="B1202" s="1" t="s">
        <v>103115</v>
      </c>
      <c r="C1202">
        <v>-35.1755</v>
      </c>
      <c r="D1202">
        <v>-60.456299999999999</v>
      </c>
      <c r="E1202">
        <v>210</v>
      </c>
      <c r="F1202" s="1" t="s">
        <v>166</v>
      </c>
      <c r="G1202" s="1" t="s">
        <v>214</v>
      </c>
      <c r="H1202" s="1" t="s">
        <v>215</v>
      </c>
      <c r="I1202" s="1" t="s">
        <v>53136</v>
      </c>
      <c r="J1202" s="1" t="s">
        <v>4090</v>
      </c>
    </row>
    <row r="1203" spans="1:10" hidden="1" x14ac:dyDescent="0.35">
      <c r="A1203" s="1" t="s">
        <v>146013</v>
      </c>
      <c r="B1203" s="1" t="s">
        <v>103114</v>
      </c>
      <c r="C1203">
        <v>-35.248150000000003</v>
      </c>
      <c r="D1203">
        <v>-60.487000000000002</v>
      </c>
      <c r="E1203">
        <v>210</v>
      </c>
      <c r="F1203" s="1" t="s">
        <v>166</v>
      </c>
      <c r="G1203" s="1" t="s">
        <v>214</v>
      </c>
      <c r="H1203" s="1" t="s">
        <v>215</v>
      </c>
      <c r="I1203" s="1" t="s">
        <v>53136</v>
      </c>
      <c r="J1203" s="1" t="s">
        <v>103113</v>
      </c>
    </row>
    <row r="1204" spans="1:10" hidden="1" x14ac:dyDescent="0.35">
      <c r="A1204" s="1" t="s">
        <v>146013</v>
      </c>
      <c r="B1204" s="1" t="s">
        <v>103112</v>
      </c>
      <c r="C1204">
        <v>-48.373634000000003</v>
      </c>
      <c r="D1204">
        <v>-68.107842000000005</v>
      </c>
      <c r="E1204">
        <v>580</v>
      </c>
      <c r="F1204" s="1" t="s">
        <v>166</v>
      </c>
      <c r="G1204" s="1" t="s">
        <v>214</v>
      </c>
      <c r="H1204" s="1" t="s">
        <v>215</v>
      </c>
      <c r="I1204" s="1" t="s">
        <v>52788</v>
      </c>
      <c r="J1204" s="1" t="s">
        <v>103111</v>
      </c>
    </row>
    <row r="1205" spans="1:10" hidden="1" x14ac:dyDescent="0.35">
      <c r="A1205" s="1" t="s">
        <v>110799</v>
      </c>
      <c r="B1205" s="1" t="s">
        <v>103110</v>
      </c>
      <c r="C1205">
        <v>-34.669409999999999</v>
      </c>
      <c r="D1205">
        <v>-58.741990000000001</v>
      </c>
      <c r="E1205">
        <v>52</v>
      </c>
      <c r="F1205" s="1" t="s">
        <v>166</v>
      </c>
      <c r="G1205" s="1" t="s">
        <v>214</v>
      </c>
      <c r="H1205" s="1" t="s">
        <v>215</v>
      </c>
      <c r="I1205" s="1" t="s">
        <v>53136</v>
      </c>
      <c r="J1205" s="1" t="s">
        <v>15506</v>
      </c>
    </row>
    <row r="1206" spans="1:10" hidden="1" x14ac:dyDescent="0.35">
      <c r="A1206" s="1" t="s">
        <v>146013</v>
      </c>
      <c r="B1206" s="1" t="s">
        <v>103109</v>
      </c>
      <c r="C1206">
        <v>-47.789009999999998</v>
      </c>
      <c r="D1206">
        <v>-65.923249999999996</v>
      </c>
      <c r="E1206">
        <v>144</v>
      </c>
      <c r="F1206" s="1" t="s">
        <v>166</v>
      </c>
      <c r="G1206" s="1" t="s">
        <v>214</v>
      </c>
      <c r="H1206" s="1" t="s">
        <v>215</v>
      </c>
      <c r="I1206" s="1" t="s">
        <v>52788</v>
      </c>
      <c r="J1206" s="1" t="s">
        <v>103108</v>
      </c>
    </row>
    <row r="1207" spans="1:10" hidden="1" x14ac:dyDescent="0.35">
      <c r="A1207" s="1" t="s">
        <v>146013</v>
      </c>
      <c r="B1207" s="1" t="s">
        <v>103107</v>
      </c>
      <c r="C1207">
        <v>-47.896270000000001</v>
      </c>
      <c r="D1207">
        <v>-66.061440000000005</v>
      </c>
      <c r="E1207">
        <v>328</v>
      </c>
      <c r="F1207" s="1" t="s">
        <v>166</v>
      </c>
      <c r="G1207" s="1" t="s">
        <v>214</v>
      </c>
      <c r="H1207" s="1" t="s">
        <v>215</v>
      </c>
      <c r="I1207" s="1" t="s">
        <v>52788</v>
      </c>
      <c r="J1207" s="1" t="s">
        <v>103106</v>
      </c>
    </row>
    <row r="1208" spans="1:10" hidden="1" x14ac:dyDescent="0.35">
      <c r="A1208" s="1" t="s">
        <v>146013</v>
      </c>
      <c r="B1208" s="1" t="s">
        <v>103105</v>
      </c>
      <c r="C1208">
        <v>-47.896639999999998</v>
      </c>
      <c r="D1208">
        <v>-66.460930000000005</v>
      </c>
      <c r="E1208">
        <v>384</v>
      </c>
      <c r="F1208" s="1" t="s">
        <v>166</v>
      </c>
      <c r="G1208" s="1" t="s">
        <v>214</v>
      </c>
      <c r="H1208" s="1" t="s">
        <v>215</v>
      </c>
      <c r="I1208" s="1" t="s">
        <v>52788</v>
      </c>
      <c r="J1208" s="1" t="s">
        <v>19518</v>
      </c>
    </row>
    <row r="1209" spans="1:10" hidden="1" x14ac:dyDescent="0.35">
      <c r="A1209" s="1" t="s">
        <v>146013</v>
      </c>
      <c r="B1209" s="1" t="s">
        <v>103104</v>
      </c>
      <c r="C1209">
        <v>-48.171869999999998</v>
      </c>
      <c r="D1209">
        <v>-66.819109999999995</v>
      </c>
      <c r="E1209">
        <v>443</v>
      </c>
      <c r="F1209" s="1" t="s">
        <v>166</v>
      </c>
      <c r="G1209" s="1" t="s">
        <v>214</v>
      </c>
      <c r="H1209" s="1" t="s">
        <v>215</v>
      </c>
      <c r="I1209" s="1" t="s">
        <v>52788</v>
      </c>
      <c r="J1209" s="1" t="s">
        <v>103103</v>
      </c>
    </row>
    <row r="1210" spans="1:10" hidden="1" x14ac:dyDescent="0.35">
      <c r="A1210" s="1" t="s">
        <v>146013</v>
      </c>
      <c r="B1210" s="1" t="s">
        <v>103102</v>
      </c>
      <c r="C1210">
        <v>-47.880519999999997</v>
      </c>
      <c r="D1210">
        <v>-66.471050000000005</v>
      </c>
      <c r="E1210">
        <v>325</v>
      </c>
      <c r="F1210" s="1" t="s">
        <v>166</v>
      </c>
      <c r="G1210" s="1" t="s">
        <v>214</v>
      </c>
      <c r="H1210" s="1" t="s">
        <v>215</v>
      </c>
      <c r="I1210" s="1" t="s">
        <v>52788</v>
      </c>
      <c r="J1210" s="1" t="s">
        <v>19518</v>
      </c>
    </row>
    <row r="1211" spans="1:10" hidden="1" x14ac:dyDescent="0.35">
      <c r="A1211" s="1" t="s">
        <v>146013</v>
      </c>
      <c r="B1211" s="1" t="s">
        <v>103101</v>
      </c>
      <c r="C1211">
        <v>-54.63158</v>
      </c>
      <c r="D1211">
        <v>-67.755499999999998</v>
      </c>
      <c r="E1211">
        <v>410</v>
      </c>
      <c r="F1211" s="1" t="s">
        <v>166</v>
      </c>
      <c r="G1211" s="1" t="s">
        <v>214</v>
      </c>
      <c r="H1211" s="1" t="s">
        <v>215</v>
      </c>
      <c r="I1211" s="1" t="s">
        <v>53179</v>
      </c>
      <c r="J1211" s="1" t="s">
        <v>53182</v>
      </c>
    </row>
    <row r="1212" spans="1:10" hidden="1" x14ac:dyDescent="0.35">
      <c r="A1212" s="1" t="s">
        <v>146013</v>
      </c>
      <c r="B1212" s="1" t="s">
        <v>103100</v>
      </c>
      <c r="C1212">
        <v>-52.12706</v>
      </c>
      <c r="D1212">
        <v>-69.507059999999996</v>
      </c>
      <c r="E1212">
        <v>538</v>
      </c>
      <c r="F1212" s="1" t="s">
        <v>166</v>
      </c>
      <c r="G1212" s="1" t="s">
        <v>214</v>
      </c>
      <c r="H1212" s="1" t="s">
        <v>215</v>
      </c>
      <c r="I1212" s="1" t="s">
        <v>52788</v>
      </c>
      <c r="J1212" s="1" t="s">
        <v>103099</v>
      </c>
    </row>
    <row r="1213" spans="1:10" hidden="1" x14ac:dyDescent="0.35">
      <c r="A1213" s="1" t="s">
        <v>145964</v>
      </c>
      <c r="B1213" s="1" t="s">
        <v>116174</v>
      </c>
      <c r="C1213">
        <v>-51.648609999999998</v>
      </c>
      <c r="D1213">
        <v>-69.203140000000005</v>
      </c>
      <c r="E1213">
        <v>56</v>
      </c>
      <c r="F1213" s="1" t="s">
        <v>166</v>
      </c>
      <c r="G1213" s="1" t="s">
        <v>214</v>
      </c>
      <c r="H1213" s="1" t="s">
        <v>215</v>
      </c>
      <c r="I1213" s="1" t="s">
        <v>52788</v>
      </c>
      <c r="J1213" s="1" t="s">
        <v>20219</v>
      </c>
    </row>
    <row r="1214" spans="1:10" hidden="1" x14ac:dyDescent="0.35">
      <c r="A1214" s="1" t="s">
        <v>146013</v>
      </c>
      <c r="B1214" s="1" t="s">
        <v>116175</v>
      </c>
      <c r="C1214">
        <v>-50.285119999999999</v>
      </c>
      <c r="D1214">
        <v>-69.1858</v>
      </c>
      <c r="E1214">
        <v>1156</v>
      </c>
      <c r="F1214" s="1" t="s">
        <v>166</v>
      </c>
      <c r="G1214" s="1" t="s">
        <v>214</v>
      </c>
      <c r="H1214" s="1" t="s">
        <v>215</v>
      </c>
      <c r="I1214" s="1" t="s">
        <v>52788</v>
      </c>
      <c r="J1214" s="1" t="s">
        <v>103058</v>
      </c>
    </row>
    <row r="1215" spans="1:10" hidden="1" x14ac:dyDescent="0.35">
      <c r="A1215" s="1" t="s">
        <v>146013</v>
      </c>
      <c r="B1215" s="1" t="s">
        <v>103098</v>
      </c>
      <c r="C1215">
        <v>-49.729880000000001</v>
      </c>
      <c r="D1215">
        <v>-68.348979999999997</v>
      </c>
      <c r="E1215">
        <v>344</v>
      </c>
      <c r="F1215" s="1" t="s">
        <v>166</v>
      </c>
      <c r="G1215" s="1" t="s">
        <v>214</v>
      </c>
      <c r="H1215" s="1" t="s">
        <v>215</v>
      </c>
      <c r="I1215" s="1" t="s">
        <v>52788</v>
      </c>
      <c r="J1215" s="1" t="s">
        <v>103097</v>
      </c>
    </row>
    <row r="1216" spans="1:10" hidden="1" x14ac:dyDescent="0.35">
      <c r="A1216" s="1" t="s">
        <v>146013</v>
      </c>
      <c r="B1216" s="1" t="s">
        <v>103096</v>
      </c>
      <c r="C1216">
        <v>-48.722720000000002</v>
      </c>
      <c r="D1216">
        <v>-67.718509999999995</v>
      </c>
      <c r="E1216">
        <v>466</v>
      </c>
      <c r="F1216" s="1" t="s">
        <v>166</v>
      </c>
      <c r="G1216" s="1" t="s">
        <v>214</v>
      </c>
      <c r="H1216" s="1" t="s">
        <v>215</v>
      </c>
      <c r="I1216" s="1" t="s">
        <v>52788</v>
      </c>
      <c r="J1216" s="1" t="s">
        <v>103095</v>
      </c>
    </row>
    <row r="1217" spans="1:10" hidden="1" x14ac:dyDescent="0.35">
      <c r="A1217" s="1" t="s">
        <v>146013</v>
      </c>
      <c r="B1217" s="1" t="s">
        <v>116176</v>
      </c>
      <c r="C1217">
        <v>-48.531480000000002</v>
      </c>
      <c r="D1217">
        <v>-67.209959999999995</v>
      </c>
      <c r="E1217">
        <v>292</v>
      </c>
      <c r="F1217" s="1" t="s">
        <v>166</v>
      </c>
      <c r="G1217" s="1" t="s">
        <v>214</v>
      </c>
      <c r="H1217" s="1" t="s">
        <v>215</v>
      </c>
      <c r="I1217" s="1" t="s">
        <v>52788</v>
      </c>
      <c r="J1217" s="1" t="s">
        <v>51278</v>
      </c>
    </row>
    <row r="1218" spans="1:10" hidden="1" x14ac:dyDescent="0.35">
      <c r="A1218" s="1" t="s">
        <v>146013</v>
      </c>
      <c r="B1218" s="1" t="s">
        <v>103094</v>
      </c>
      <c r="C1218">
        <v>-48.381140000000002</v>
      </c>
      <c r="D1218">
        <v>-66.835239999999999</v>
      </c>
      <c r="E1218">
        <v>88</v>
      </c>
      <c r="F1218" s="1" t="s">
        <v>166</v>
      </c>
      <c r="G1218" s="1" t="s">
        <v>214</v>
      </c>
      <c r="H1218" s="1" t="s">
        <v>215</v>
      </c>
      <c r="I1218" s="1" t="s">
        <v>52788</v>
      </c>
      <c r="J1218" s="1" t="s">
        <v>103054</v>
      </c>
    </row>
    <row r="1219" spans="1:10" hidden="1" x14ac:dyDescent="0.35">
      <c r="A1219" s="1" t="s">
        <v>146013</v>
      </c>
      <c r="B1219" s="1" t="s">
        <v>103093</v>
      </c>
      <c r="C1219">
        <v>-48.423299999999998</v>
      </c>
      <c r="D1219">
        <v>-66.830719999999999</v>
      </c>
      <c r="E1219">
        <v>231</v>
      </c>
      <c r="F1219" s="1" t="s">
        <v>166</v>
      </c>
      <c r="G1219" s="1" t="s">
        <v>214</v>
      </c>
      <c r="H1219" s="1" t="s">
        <v>215</v>
      </c>
      <c r="I1219" s="1" t="s">
        <v>52788</v>
      </c>
      <c r="J1219" s="1" t="s">
        <v>103054</v>
      </c>
    </row>
    <row r="1220" spans="1:10" hidden="1" x14ac:dyDescent="0.35">
      <c r="A1220" s="1" t="s">
        <v>146013</v>
      </c>
      <c r="B1220" s="1" t="s">
        <v>103092</v>
      </c>
      <c r="C1220">
        <v>-48.388840000000002</v>
      </c>
      <c r="D1220">
        <v>-66.483699999999999</v>
      </c>
      <c r="E1220">
        <v>85</v>
      </c>
      <c r="F1220" s="1" t="s">
        <v>166</v>
      </c>
      <c r="G1220" s="1" t="s">
        <v>214</v>
      </c>
      <c r="H1220" s="1" t="s">
        <v>215</v>
      </c>
      <c r="I1220" s="1" t="s">
        <v>52788</v>
      </c>
      <c r="J1220" s="1" t="s">
        <v>103054</v>
      </c>
    </row>
    <row r="1221" spans="1:10" hidden="1" x14ac:dyDescent="0.35">
      <c r="A1221" s="1" t="s">
        <v>146013</v>
      </c>
      <c r="B1221" s="1" t="s">
        <v>103091</v>
      </c>
      <c r="C1221">
        <v>-48.420769999999997</v>
      </c>
      <c r="D1221">
        <v>-66.656890000000004</v>
      </c>
      <c r="E1221">
        <v>94</v>
      </c>
      <c r="F1221" s="1" t="s">
        <v>166</v>
      </c>
      <c r="G1221" s="1" t="s">
        <v>214</v>
      </c>
      <c r="H1221" s="1" t="s">
        <v>215</v>
      </c>
      <c r="I1221" s="1" t="s">
        <v>52788</v>
      </c>
      <c r="J1221" s="1" t="s">
        <v>103054</v>
      </c>
    </row>
    <row r="1222" spans="1:10" hidden="1" x14ac:dyDescent="0.35">
      <c r="A1222" s="1" t="s">
        <v>146013</v>
      </c>
      <c r="B1222" s="1" t="s">
        <v>103090</v>
      </c>
      <c r="C1222">
        <v>-47.128320000000002</v>
      </c>
      <c r="D1222">
        <v>-66.065790000000007</v>
      </c>
      <c r="E1222">
        <v>471</v>
      </c>
      <c r="F1222" s="1" t="s">
        <v>166</v>
      </c>
      <c r="G1222" s="1" t="s">
        <v>214</v>
      </c>
      <c r="H1222" s="1" t="s">
        <v>215</v>
      </c>
      <c r="I1222" s="1" t="s">
        <v>52788</v>
      </c>
      <c r="J1222" s="1" t="s">
        <v>103054</v>
      </c>
    </row>
    <row r="1223" spans="1:10" hidden="1" x14ac:dyDescent="0.35">
      <c r="A1223" s="1" t="s">
        <v>146013</v>
      </c>
      <c r="B1223" s="1" t="s">
        <v>53394</v>
      </c>
      <c r="C1223">
        <v>-47.310989999999997</v>
      </c>
      <c r="D1223">
        <v>-65.974900000000005</v>
      </c>
      <c r="E1223">
        <v>407</v>
      </c>
      <c r="F1223" s="1" t="s">
        <v>166</v>
      </c>
      <c r="G1223" s="1" t="s">
        <v>214</v>
      </c>
      <c r="H1223" s="1" t="s">
        <v>215</v>
      </c>
      <c r="I1223" s="1" t="s">
        <v>52788</v>
      </c>
      <c r="J1223" s="1" t="s">
        <v>103054</v>
      </c>
    </row>
    <row r="1224" spans="1:10" hidden="1" x14ac:dyDescent="0.35">
      <c r="A1224" s="1" t="s">
        <v>146013</v>
      </c>
      <c r="B1224" s="1" t="s">
        <v>103089</v>
      </c>
      <c r="C1224">
        <v>-47.595790000000001</v>
      </c>
      <c r="D1224">
        <v>-66.072109999999995</v>
      </c>
      <c r="E1224">
        <v>371</v>
      </c>
      <c r="F1224" s="1" t="s">
        <v>166</v>
      </c>
      <c r="G1224" s="1" t="s">
        <v>214</v>
      </c>
      <c r="H1224" s="1" t="s">
        <v>215</v>
      </c>
      <c r="I1224" s="1" t="s">
        <v>52788</v>
      </c>
      <c r="J1224" s="1" t="s">
        <v>103088</v>
      </c>
    </row>
    <row r="1225" spans="1:10" hidden="1" x14ac:dyDescent="0.35">
      <c r="A1225" s="1" t="s">
        <v>146013</v>
      </c>
      <c r="B1225" s="1" t="s">
        <v>103087</v>
      </c>
      <c r="C1225">
        <v>-47.112920000000003</v>
      </c>
      <c r="D1225">
        <v>-66.482990000000001</v>
      </c>
      <c r="E1225">
        <v>526</v>
      </c>
      <c r="F1225" s="1" t="s">
        <v>166</v>
      </c>
      <c r="G1225" s="1" t="s">
        <v>214</v>
      </c>
      <c r="H1225" s="1" t="s">
        <v>215</v>
      </c>
      <c r="I1225" s="1" t="s">
        <v>52788</v>
      </c>
      <c r="J1225" s="1" t="s">
        <v>103054</v>
      </c>
    </row>
    <row r="1226" spans="1:10" hidden="1" x14ac:dyDescent="0.35">
      <c r="A1226" s="1" t="s">
        <v>146013</v>
      </c>
      <c r="B1226" s="1" t="s">
        <v>103086</v>
      </c>
      <c r="C1226">
        <v>-47.077129999999997</v>
      </c>
      <c r="D1226">
        <v>-66.693640000000002</v>
      </c>
      <c r="E1226">
        <v>220</v>
      </c>
      <c r="F1226" s="1" t="s">
        <v>166</v>
      </c>
      <c r="G1226" s="1" t="s">
        <v>214</v>
      </c>
      <c r="H1226" s="1" t="s">
        <v>215</v>
      </c>
      <c r="I1226" s="1" t="s">
        <v>52788</v>
      </c>
      <c r="J1226" s="1" t="s">
        <v>103054</v>
      </c>
    </row>
    <row r="1227" spans="1:10" hidden="1" x14ac:dyDescent="0.35">
      <c r="A1227" s="1" t="s">
        <v>146013</v>
      </c>
      <c r="B1227" s="1" t="s">
        <v>103085</v>
      </c>
      <c r="C1227">
        <v>-47.113039999999998</v>
      </c>
      <c r="D1227">
        <v>-66.809950000000001</v>
      </c>
      <c r="E1227">
        <v>584</v>
      </c>
      <c r="F1227" s="1" t="s">
        <v>166</v>
      </c>
      <c r="G1227" s="1" t="s">
        <v>214</v>
      </c>
      <c r="H1227" s="1" t="s">
        <v>215</v>
      </c>
      <c r="I1227" s="1" t="s">
        <v>52788</v>
      </c>
      <c r="J1227" s="1" t="s">
        <v>103054</v>
      </c>
    </row>
    <row r="1228" spans="1:10" hidden="1" x14ac:dyDescent="0.35">
      <c r="A1228" s="1" t="s">
        <v>146013</v>
      </c>
      <c r="B1228" s="1" t="s">
        <v>103084</v>
      </c>
      <c r="C1228">
        <v>-45.55715</v>
      </c>
      <c r="D1228">
        <v>-67.668750000000003</v>
      </c>
      <c r="E1228">
        <v>2103</v>
      </c>
      <c r="F1228" s="1" t="s">
        <v>166</v>
      </c>
      <c r="G1228" s="1" t="s">
        <v>214</v>
      </c>
      <c r="H1228" s="1" t="s">
        <v>215</v>
      </c>
      <c r="I1228" s="1" t="s">
        <v>53175</v>
      </c>
      <c r="J1228" s="1" t="s">
        <v>7973</v>
      </c>
    </row>
    <row r="1229" spans="1:10" hidden="1" x14ac:dyDescent="0.35">
      <c r="A1229" s="1" t="s">
        <v>146013</v>
      </c>
      <c r="B1229" s="1" t="s">
        <v>103083</v>
      </c>
      <c r="C1229">
        <v>-45.150640000000003</v>
      </c>
      <c r="D1229">
        <v>-66.490679999999998</v>
      </c>
      <c r="E1229">
        <v>80</v>
      </c>
      <c r="F1229" s="1" t="s">
        <v>166</v>
      </c>
      <c r="G1229" s="1" t="s">
        <v>214</v>
      </c>
      <c r="H1229" s="1" t="s">
        <v>215</v>
      </c>
      <c r="I1229" s="1" t="s">
        <v>53175</v>
      </c>
      <c r="J1229" s="1" t="s">
        <v>7973</v>
      </c>
    </row>
    <row r="1230" spans="1:10" hidden="1" x14ac:dyDescent="0.35">
      <c r="A1230" s="1" t="s">
        <v>146013</v>
      </c>
      <c r="B1230" s="1" t="s">
        <v>103082</v>
      </c>
      <c r="C1230">
        <v>-44.703510000000001</v>
      </c>
      <c r="D1230">
        <v>-66.640730000000005</v>
      </c>
      <c r="E1230">
        <v>1461</v>
      </c>
      <c r="F1230" s="1" t="s">
        <v>166</v>
      </c>
      <c r="G1230" s="1" t="s">
        <v>214</v>
      </c>
      <c r="H1230" s="1" t="s">
        <v>215</v>
      </c>
      <c r="I1230" s="1" t="s">
        <v>53175</v>
      </c>
      <c r="J1230" s="1" t="s">
        <v>103081</v>
      </c>
    </row>
    <row r="1231" spans="1:10" hidden="1" x14ac:dyDescent="0.35">
      <c r="A1231" s="1" t="s">
        <v>146013</v>
      </c>
      <c r="B1231" s="1" t="s">
        <v>103080</v>
      </c>
      <c r="C1231">
        <v>-44.458539999999999</v>
      </c>
      <c r="D1231">
        <v>-65.605630000000005</v>
      </c>
      <c r="E1231">
        <v>620</v>
      </c>
      <c r="F1231" s="1" t="s">
        <v>166</v>
      </c>
      <c r="G1231" s="1" t="s">
        <v>214</v>
      </c>
      <c r="H1231" s="1" t="s">
        <v>215</v>
      </c>
      <c r="I1231" s="1" t="s">
        <v>53175</v>
      </c>
      <c r="J1231" s="1" t="s">
        <v>103078</v>
      </c>
    </row>
    <row r="1232" spans="1:10" hidden="1" x14ac:dyDescent="0.35">
      <c r="A1232" s="1" t="s">
        <v>146013</v>
      </c>
      <c r="B1232" s="1" t="s">
        <v>103079</v>
      </c>
      <c r="C1232">
        <v>-43.903770000000002</v>
      </c>
      <c r="D1232">
        <v>-65.708389999999994</v>
      </c>
      <c r="E1232">
        <v>903</v>
      </c>
      <c r="F1232" s="1" t="s">
        <v>166</v>
      </c>
      <c r="G1232" s="1" t="s">
        <v>214</v>
      </c>
      <c r="H1232" s="1" t="s">
        <v>215</v>
      </c>
      <c r="I1232" s="1" t="s">
        <v>53175</v>
      </c>
      <c r="J1232" s="1" t="s">
        <v>103078</v>
      </c>
    </row>
    <row r="1233" spans="1:10" hidden="1" x14ac:dyDescent="0.35">
      <c r="A1233" s="1" t="s">
        <v>146013</v>
      </c>
      <c r="B1233" s="1" t="s">
        <v>103077</v>
      </c>
      <c r="C1233">
        <v>-42.976669999999999</v>
      </c>
      <c r="D1233">
        <v>-64.352800000000002</v>
      </c>
      <c r="E1233">
        <v>241</v>
      </c>
      <c r="F1233" s="1" t="s">
        <v>166</v>
      </c>
      <c r="G1233" s="1" t="s">
        <v>214</v>
      </c>
      <c r="H1233" s="1" t="s">
        <v>215</v>
      </c>
      <c r="I1233" s="1" t="s">
        <v>53175</v>
      </c>
      <c r="J1233" s="1" t="s">
        <v>19984</v>
      </c>
    </row>
    <row r="1234" spans="1:10" hidden="1" x14ac:dyDescent="0.35">
      <c r="A1234" s="1" t="s">
        <v>146013</v>
      </c>
      <c r="B1234" s="1" t="s">
        <v>116177</v>
      </c>
      <c r="C1234">
        <v>-40.985469999999999</v>
      </c>
      <c r="D1234">
        <v>-64.171660000000003</v>
      </c>
      <c r="E1234">
        <v>83</v>
      </c>
      <c r="F1234" s="1" t="s">
        <v>166</v>
      </c>
      <c r="G1234" s="1" t="s">
        <v>214</v>
      </c>
      <c r="H1234" s="1" t="s">
        <v>215</v>
      </c>
      <c r="I1234" s="1" t="s">
        <v>53144</v>
      </c>
      <c r="J1234" s="1" t="s">
        <v>103076</v>
      </c>
    </row>
    <row r="1235" spans="1:10" hidden="1" x14ac:dyDescent="0.35">
      <c r="A1235" s="1" t="s">
        <v>146013</v>
      </c>
      <c r="B1235" s="1" t="s">
        <v>103075</v>
      </c>
      <c r="C1235">
        <v>-42.815058000000001</v>
      </c>
      <c r="D1235">
        <v>-64.026432</v>
      </c>
      <c r="E1235">
        <v>181</v>
      </c>
      <c r="F1235" s="1" t="s">
        <v>166</v>
      </c>
      <c r="G1235" s="1" t="s">
        <v>214</v>
      </c>
      <c r="H1235" s="1" t="s">
        <v>215</v>
      </c>
      <c r="I1235" s="1" t="s">
        <v>53175</v>
      </c>
      <c r="J1235" s="1" t="s">
        <v>103074</v>
      </c>
    </row>
    <row r="1236" spans="1:10" hidden="1" x14ac:dyDescent="0.35">
      <c r="A1236" s="1" t="s">
        <v>146013</v>
      </c>
      <c r="B1236" s="1" t="s">
        <v>103073</v>
      </c>
      <c r="C1236">
        <v>-40.596220000000002</v>
      </c>
      <c r="D1236">
        <v>-62.192030000000003</v>
      </c>
      <c r="E1236">
        <v>10</v>
      </c>
      <c r="F1236" s="1" t="s">
        <v>166</v>
      </c>
      <c r="G1236" s="1" t="s">
        <v>214</v>
      </c>
      <c r="H1236" s="1" t="s">
        <v>215</v>
      </c>
      <c r="I1236" s="1" t="s">
        <v>53136</v>
      </c>
      <c r="J1236" s="1" t="s">
        <v>116178</v>
      </c>
    </row>
    <row r="1237" spans="1:10" hidden="1" x14ac:dyDescent="0.35">
      <c r="A1237" s="1" t="s">
        <v>146013</v>
      </c>
      <c r="B1237" s="1" t="s">
        <v>103072</v>
      </c>
      <c r="C1237">
        <v>-39.796399999999998</v>
      </c>
      <c r="D1237">
        <v>-62.316130000000001</v>
      </c>
      <c r="E1237">
        <v>16</v>
      </c>
      <c r="F1237" s="1" t="s">
        <v>166</v>
      </c>
      <c r="G1237" s="1" t="s">
        <v>214</v>
      </c>
      <c r="H1237" s="1" t="s">
        <v>215</v>
      </c>
      <c r="I1237" s="1" t="s">
        <v>53136</v>
      </c>
      <c r="J1237" s="1" t="s">
        <v>103071</v>
      </c>
    </row>
    <row r="1238" spans="1:10" hidden="1" x14ac:dyDescent="0.35">
      <c r="A1238" s="1" t="s">
        <v>110799</v>
      </c>
      <c r="B1238" s="1" t="s">
        <v>103070</v>
      </c>
      <c r="C1238">
        <v>-38.888750000000002</v>
      </c>
      <c r="D1238">
        <v>-62.108640000000001</v>
      </c>
      <c r="E1238">
        <v>7</v>
      </c>
      <c r="F1238" s="1" t="s">
        <v>166</v>
      </c>
      <c r="G1238" s="1" t="s">
        <v>214</v>
      </c>
      <c r="H1238" s="1" t="s">
        <v>215</v>
      </c>
      <c r="I1238" s="1" t="s">
        <v>53136</v>
      </c>
      <c r="J1238" s="1" t="s">
        <v>103069</v>
      </c>
    </row>
    <row r="1239" spans="1:10" hidden="1" x14ac:dyDescent="0.35">
      <c r="A1239" s="1" t="s">
        <v>146013</v>
      </c>
      <c r="B1239" s="1" t="s">
        <v>103068</v>
      </c>
      <c r="C1239">
        <v>-50.300089999999997</v>
      </c>
      <c r="D1239">
        <v>-70.150450000000006</v>
      </c>
      <c r="E1239">
        <v>1270</v>
      </c>
      <c r="F1239" s="1" t="s">
        <v>166</v>
      </c>
      <c r="G1239" s="1" t="s">
        <v>214</v>
      </c>
      <c r="H1239" s="1" t="s">
        <v>215</v>
      </c>
      <c r="I1239" s="1" t="s">
        <v>52788</v>
      </c>
      <c r="J1239" s="1" t="s">
        <v>103058</v>
      </c>
    </row>
    <row r="1240" spans="1:10" hidden="1" x14ac:dyDescent="0.35">
      <c r="A1240" s="1" t="s">
        <v>146013</v>
      </c>
      <c r="B1240" s="1" t="s">
        <v>103067</v>
      </c>
      <c r="C1240">
        <v>-51.395240000000001</v>
      </c>
      <c r="D1240">
        <v>-70.231750000000005</v>
      </c>
      <c r="E1240">
        <v>410</v>
      </c>
      <c r="F1240" s="1" t="s">
        <v>166</v>
      </c>
      <c r="G1240" s="1" t="s">
        <v>214</v>
      </c>
      <c r="H1240" s="1" t="s">
        <v>215</v>
      </c>
      <c r="I1240" s="1" t="s">
        <v>52788</v>
      </c>
      <c r="J1240" s="1" t="s">
        <v>116179</v>
      </c>
    </row>
    <row r="1241" spans="1:10" hidden="1" x14ac:dyDescent="0.35">
      <c r="A1241" s="1" t="s">
        <v>146013</v>
      </c>
      <c r="B1241" s="1" t="s">
        <v>103066</v>
      </c>
      <c r="C1241">
        <v>-51.669150000000002</v>
      </c>
      <c r="D1241">
        <v>-72.137190000000004</v>
      </c>
      <c r="E1241">
        <v>591</v>
      </c>
      <c r="F1241" s="1" t="s">
        <v>166</v>
      </c>
      <c r="G1241" s="1" t="s">
        <v>214</v>
      </c>
      <c r="H1241" s="1" t="s">
        <v>215</v>
      </c>
      <c r="I1241" s="1" t="s">
        <v>52788</v>
      </c>
      <c r="J1241" s="1" t="s">
        <v>116179</v>
      </c>
    </row>
    <row r="1242" spans="1:10" hidden="1" x14ac:dyDescent="0.35">
      <c r="A1242" s="1" t="s">
        <v>146013</v>
      </c>
      <c r="B1242" s="1" t="s">
        <v>103065</v>
      </c>
      <c r="C1242">
        <v>-51.050379999999997</v>
      </c>
      <c r="D1242">
        <v>-71.812910000000002</v>
      </c>
      <c r="E1242">
        <v>971</v>
      </c>
      <c r="F1242" s="1" t="s">
        <v>166</v>
      </c>
      <c r="G1242" s="1" t="s">
        <v>214</v>
      </c>
      <c r="H1242" s="1" t="s">
        <v>215</v>
      </c>
      <c r="I1242" s="1" t="s">
        <v>52788</v>
      </c>
      <c r="J1242" s="1" t="s">
        <v>116179</v>
      </c>
    </row>
    <row r="1243" spans="1:10" hidden="1" x14ac:dyDescent="0.35">
      <c r="A1243" s="1" t="s">
        <v>146013</v>
      </c>
      <c r="B1243" s="1" t="s">
        <v>103064</v>
      </c>
      <c r="C1243">
        <v>-51.034309999999998</v>
      </c>
      <c r="D1243">
        <v>-71.481579999999994</v>
      </c>
      <c r="E1243">
        <v>932</v>
      </c>
      <c r="F1243" s="1" t="s">
        <v>166</v>
      </c>
      <c r="G1243" s="1" t="s">
        <v>214</v>
      </c>
      <c r="H1243" s="1" t="s">
        <v>215</v>
      </c>
      <c r="I1243" s="1" t="s">
        <v>52788</v>
      </c>
      <c r="J1243" s="1" t="s">
        <v>116179</v>
      </c>
    </row>
    <row r="1244" spans="1:10" hidden="1" x14ac:dyDescent="0.35">
      <c r="A1244" s="1" t="s">
        <v>146013</v>
      </c>
      <c r="B1244" s="1" t="s">
        <v>116180</v>
      </c>
      <c r="C1244">
        <v>-50.261319999999998</v>
      </c>
      <c r="D1244">
        <v>-71.727770000000007</v>
      </c>
      <c r="E1244">
        <v>581</v>
      </c>
      <c r="F1244" s="1" t="s">
        <v>166</v>
      </c>
      <c r="G1244" s="1" t="s">
        <v>214</v>
      </c>
      <c r="H1244" s="1" t="s">
        <v>215</v>
      </c>
      <c r="I1244" s="1" t="s">
        <v>52788</v>
      </c>
      <c r="J1244" s="1" t="s">
        <v>103061</v>
      </c>
    </row>
    <row r="1245" spans="1:10" hidden="1" x14ac:dyDescent="0.35">
      <c r="A1245" s="1" t="s">
        <v>146013</v>
      </c>
      <c r="B1245" s="1" t="s">
        <v>103063</v>
      </c>
      <c r="C1245">
        <v>-50.278390000000002</v>
      </c>
      <c r="D1245">
        <v>-71.042810000000003</v>
      </c>
      <c r="E1245">
        <v>823</v>
      </c>
      <c r="F1245" s="1" t="s">
        <v>166</v>
      </c>
      <c r="G1245" s="1" t="s">
        <v>214</v>
      </c>
      <c r="H1245" s="1" t="s">
        <v>215</v>
      </c>
      <c r="I1245" s="1" t="s">
        <v>52788</v>
      </c>
      <c r="J1245" s="1" t="s">
        <v>103061</v>
      </c>
    </row>
    <row r="1246" spans="1:10" hidden="1" x14ac:dyDescent="0.35">
      <c r="A1246" s="1" t="s">
        <v>146013</v>
      </c>
      <c r="B1246" s="1" t="s">
        <v>103062</v>
      </c>
      <c r="C1246">
        <v>-50.287579999999998</v>
      </c>
      <c r="D1246">
        <v>-70.904290000000003</v>
      </c>
      <c r="E1246">
        <v>981</v>
      </c>
      <c r="F1246" s="1" t="s">
        <v>166</v>
      </c>
      <c r="G1246" s="1" t="s">
        <v>214</v>
      </c>
      <c r="H1246" s="1" t="s">
        <v>215</v>
      </c>
      <c r="I1246" s="1" t="s">
        <v>52788</v>
      </c>
      <c r="J1246" s="1" t="s">
        <v>103061</v>
      </c>
    </row>
    <row r="1247" spans="1:10" hidden="1" x14ac:dyDescent="0.35">
      <c r="A1247" s="1" t="s">
        <v>146013</v>
      </c>
      <c r="B1247" s="1" t="s">
        <v>103060</v>
      </c>
      <c r="C1247">
        <v>-50.10765</v>
      </c>
      <c r="D1247">
        <v>-69.384630000000001</v>
      </c>
      <c r="E1247">
        <v>144</v>
      </c>
      <c r="F1247" s="1" t="s">
        <v>166</v>
      </c>
      <c r="G1247" s="1" t="s">
        <v>214</v>
      </c>
      <c r="H1247" s="1" t="s">
        <v>215</v>
      </c>
      <c r="I1247" s="1" t="s">
        <v>52788</v>
      </c>
      <c r="J1247" s="1" t="s">
        <v>103058</v>
      </c>
    </row>
    <row r="1248" spans="1:10" hidden="1" x14ac:dyDescent="0.35">
      <c r="A1248" s="1" t="s">
        <v>146013</v>
      </c>
      <c r="B1248" s="1" t="s">
        <v>103059</v>
      </c>
      <c r="C1248">
        <v>-49.581330000000001</v>
      </c>
      <c r="D1248">
        <v>-69.592160000000007</v>
      </c>
      <c r="E1248">
        <v>299</v>
      </c>
      <c r="F1248" s="1" t="s">
        <v>166</v>
      </c>
      <c r="G1248" s="1" t="s">
        <v>214</v>
      </c>
      <c r="H1248" s="1" t="s">
        <v>215</v>
      </c>
      <c r="I1248" s="1" t="s">
        <v>52788</v>
      </c>
      <c r="J1248" s="1" t="s">
        <v>103058</v>
      </c>
    </row>
    <row r="1249" spans="1:10" hidden="1" x14ac:dyDescent="0.35">
      <c r="A1249" s="1" t="s">
        <v>146013</v>
      </c>
      <c r="B1249" s="1" t="s">
        <v>103057</v>
      </c>
      <c r="C1249">
        <v>-48.40504</v>
      </c>
      <c r="D1249">
        <v>-70.561179999999993</v>
      </c>
      <c r="E1249">
        <v>1470</v>
      </c>
      <c r="F1249" s="1" t="s">
        <v>166</v>
      </c>
      <c r="G1249" s="1" t="s">
        <v>214</v>
      </c>
      <c r="H1249" s="1" t="s">
        <v>215</v>
      </c>
      <c r="I1249" s="1" t="s">
        <v>52788</v>
      </c>
      <c r="J1249" s="1" t="s">
        <v>116181</v>
      </c>
    </row>
    <row r="1250" spans="1:10" hidden="1" x14ac:dyDescent="0.35">
      <c r="A1250" s="1" t="s">
        <v>146013</v>
      </c>
      <c r="B1250" s="1" t="s">
        <v>103056</v>
      </c>
      <c r="C1250">
        <v>-48.35107</v>
      </c>
      <c r="D1250">
        <v>-70.80247</v>
      </c>
      <c r="E1250">
        <v>1644</v>
      </c>
      <c r="F1250" s="1" t="s">
        <v>166</v>
      </c>
      <c r="G1250" s="1" t="s">
        <v>214</v>
      </c>
      <c r="H1250" s="1" t="s">
        <v>215</v>
      </c>
      <c r="I1250" s="1" t="s">
        <v>52788</v>
      </c>
      <c r="J1250" s="1" t="s">
        <v>116181</v>
      </c>
    </row>
    <row r="1251" spans="1:10" hidden="1" x14ac:dyDescent="0.35">
      <c r="A1251" s="1" t="s">
        <v>146013</v>
      </c>
      <c r="B1251" s="1" t="s">
        <v>103055</v>
      </c>
      <c r="C1251">
        <v>-46.71752</v>
      </c>
      <c r="D1251">
        <v>-68.301550000000006</v>
      </c>
      <c r="E1251">
        <v>814</v>
      </c>
      <c r="F1251" s="1" t="s">
        <v>166</v>
      </c>
      <c r="G1251" s="1" t="s">
        <v>214</v>
      </c>
      <c r="H1251" s="1" t="s">
        <v>215</v>
      </c>
      <c r="I1251" s="1" t="s">
        <v>52788</v>
      </c>
      <c r="J1251" s="1" t="s">
        <v>103054</v>
      </c>
    </row>
    <row r="1252" spans="1:10" hidden="1" x14ac:dyDescent="0.35">
      <c r="A1252" s="1" t="s">
        <v>146013</v>
      </c>
      <c r="B1252" s="1" t="s">
        <v>103053</v>
      </c>
      <c r="C1252">
        <v>-40.209679999999999</v>
      </c>
      <c r="D1252">
        <v>-62.604849999999999</v>
      </c>
      <c r="E1252">
        <v>92</v>
      </c>
      <c r="F1252" s="1" t="s">
        <v>166</v>
      </c>
      <c r="G1252" s="1" t="s">
        <v>214</v>
      </c>
      <c r="H1252" s="1" t="s">
        <v>215</v>
      </c>
      <c r="I1252" s="1" t="s">
        <v>53136</v>
      </c>
      <c r="J1252" s="1" t="s">
        <v>103052</v>
      </c>
    </row>
    <row r="1253" spans="1:10" hidden="1" x14ac:dyDescent="0.35">
      <c r="A1253" s="1" t="s">
        <v>146013</v>
      </c>
      <c r="B1253" s="1" t="s">
        <v>116182</v>
      </c>
      <c r="C1253">
        <v>-38.514249999999997</v>
      </c>
      <c r="D1253">
        <v>-58.474150000000002</v>
      </c>
      <c r="E1253">
        <v>60</v>
      </c>
      <c r="F1253" s="1" t="s">
        <v>166</v>
      </c>
      <c r="G1253" s="1" t="s">
        <v>214</v>
      </c>
      <c r="H1253" s="1" t="s">
        <v>215</v>
      </c>
      <c r="I1253" s="1" t="s">
        <v>53136</v>
      </c>
      <c r="J1253" s="1" t="s">
        <v>116088</v>
      </c>
    </row>
    <row r="1254" spans="1:10" hidden="1" x14ac:dyDescent="0.35">
      <c r="A1254" s="1" t="s">
        <v>146013</v>
      </c>
      <c r="B1254" s="1" t="s">
        <v>116183</v>
      </c>
      <c r="C1254">
        <v>-38.505000000000003</v>
      </c>
      <c r="D1254">
        <v>-58.691270000000003</v>
      </c>
      <c r="E1254">
        <v>75</v>
      </c>
      <c r="F1254" s="1" t="s">
        <v>166</v>
      </c>
      <c r="G1254" s="1" t="s">
        <v>214</v>
      </c>
      <c r="H1254" s="1" t="s">
        <v>215</v>
      </c>
      <c r="I1254" s="1" t="s">
        <v>53136</v>
      </c>
      <c r="J1254" s="1" t="s">
        <v>116184</v>
      </c>
    </row>
    <row r="1255" spans="1:10" hidden="1" x14ac:dyDescent="0.35">
      <c r="A1255" s="1" t="s">
        <v>146013</v>
      </c>
      <c r="B1255" s="1" t="s">
        <v>103051</v>
      </c>
      <c r="C1255">
        <v>-38.649120000000003</v>
      </c>
      <c r="D1255">
        <v>-59.006129999999999</v>
      </c>
      <c r="E1255">
        <v>49</v>
      </c>
      <c r="F1255" s="1" t="s">
        <v>166</v>
      </c>
      <c r="G1255" s="1" t="s">
        <v>214</v>
      </c>
      <c r="H1255" s="1" t="s">
        <v>215</v>
      </c>
      <c r="I1255" s="1" t="s">
        <v>53136</v>
      </c>
      <c r="J1255" s="1" t="s">
        <v>16771</v>
      </c>
    </row>
    <row r="1256" spans="1:10" hidden="1" x14ac:dyDescent="0.35">
      <c r="A1256" s="1" t="s">
        <v>146013</v>
      </c>
      <c r="B1256" s="1" t="s">
        <v>116185</v>
      </c>
      <c r="C1256">
        <v>-27.288045</v>
      </c>
      <c r="D1256">
        <v>-58.244661999999998</v>
      </c>
      <c r="E1256">
        <v>207</v>
      </c>
      <c r="F1256" s="1" t="s">
        <v>166</v>
      </c>
      <c r="G1256" s="1" t="s">
        <v>214</v>
      </c>
      <c r="H1256" s="1" t="s">
        <v>215</v>
      </c>
      <c r="I1256" s="1" t="s">
        <v>53214</v>
      </c>
      <c r="J1256" s="1" t="s">
        <v>103050</v>
      </c>
    </row>
    <row r="1257" spans="1:10" hidden="1" x14ac:dyDescent="0.35">
      <c r="A1257" s="1" t="s">
        <v>146013</v>
      </c>
      <c r="B1257" s="1" t="s">
        <v>116186</v>
      </c>
      <c r="C1257">
        <v>-49.27908</v>
      </c>
      <c r="D1257">
        <v>-72.885819999999995</v>
      </c>
      <c r="E1257">
        <v>1366</v>
      </c>
      <c r="F1257" s="1" t="s">
        <v>166</v>
      </c>
      <c r="G1257" s="1" t="s">
        <v>214</v>
      </c>
      <c r="H1257" s="1" t="s">
        <v>215</v>
      </c>
      <c r="I1257" s="1" t="s">
        <v>52788</v>
      </c>
      <c r="J1257" s="1" t="s">
        <v>116140</v>
      </c>
    </row>
    <row r="1258" spans="1:10" hidden="1" x14ac:dyDescent="0.35">
      <c r="A1258" s="1" t="s">
        <v>110799</v>
      </c>
      <c r="B1258" s="1" t="s">
        <v>116187</v>
      </c>
      <c r="C1258">
        <v>-34.171067999999998</v>
      </c>
      <c r="D1258">
        <v>-58.510854999999999</v>
      </c>
      <c r="E1258">
        <v>16</v>
      </c>
      <c r="F1258" s="1" t="s">
        <v>166</v>
      </c>
      <c r="G1258" s="1" t="s">
        <v>214</v>
      </c>
      <c r="H1258" s="1" t="s">
        <v>215</v>
      </c>
      <c r="I1258" s="1" t="s">
        <v>53136</v>
      </c>
      <c r="J1258" s="1" t="s">
        <v>116188</v>
      </c>
    </row>
    <row r="1259" spans="1:10" hidden="1" x14ac:dyDescent="0.35">
      <c r="A1259" s="1" t="s">
        <v>110799</v>
      </c>
      <c r="B1259" s="1" t="s">
        <v>33251</v>
      </c>
      <c r="C1259">
        <v>-32.911774999999999</v>
      </c>
      <c r="D1259">
        <v>-60.681373999999998</v>
      </c>
      <c r="F1259" s="1" t="s">
        <v>166</v>
      </c>
      <c r="G1259" s="1" t="s">
        <v>214</v>
      </c>
      <c r="H1259" s="1" t="s">
        <v>215</v>
      </c>
      <c r="I1259" s="1" t="s">
        <v>53216</v>
      </c>
      <c r="J1259" s="1" t="s">
        <v>20420</v>
      </c>
    </row>
    <row r="1260" spans="1:10" hidden="1" x14ac:dyDescent="0.35">
      <c r="A1260" s="1" t="s">
        <v>110799</v>
      </c>
      <c r="B1260" s="1" t="s">
        <v>103049</v>
      </c>
      <c r="C1260">
        <v>-32.943860999999998</v>
      </c>
      <c r="D1260">
        <v>-60.631999999999998</v>
      </c>
      <c r="E1260">
        <v>46</v>
      </c>
      <c r="F1260" s="1" t="s">
        <v>166</v>
      </c>
      <c r="G1260" s="1" t="s">
        <v>214</v>
      </c>
      <c r="H1260" s="1" t="s">
        <v>215</v>
      </c>
      <c r="I1260" s="1" t="s">
        <v>53216</v>
      </c>
      <c r="J1260" s="1" t="s">
        <v>20420</v>
      </c>
    </row>
    <row r="1261" spans="1:10" hidden="1" x14ac:dyDescent="0.35">
      <c r="A1261" s="1" t="s">
        <v>145964</v>
      </c>
      <c r="B1261" s="1" t="s">
        <v>116189</v>
      </c>
      <c r="C1261">
        <v>-31.659444000000001</v>
      </c>
      <c r="D1261">
        <v>-60.814722000000003</v>
      </c>
      <c r="E1261">
        <v>66</v>
      </c>
      <c r="F1261" s="1" t="s">
        <v>166</v>
      </c>
      <c r="G1261" s="1" t="s">
        <v>214</v>
      </c>
      <c r="H1261" s="1" t="s">
        <v>215</v>
      </c>
      <c r="I1261" s="1" t="s">
        <v>53216</v>
      </c>
      <c r="J1261" s="1" t="s">
        <v>116190</v>
      </c>
    </row>
    <row r="1262" spans="1:10" hidden="1" x14ac:dyDescent="0.35">
      <c r="A1262" s="1" t="s">
        <v>146013</v>
      </c>
      <c r="B1262" s="1" t="s">
        <v>103048</v>
      </c>
      <c r="C1262">
        <v>-42.765749999999997</v>
      </c>
      <c r="D1262">
        <v>-63.742130000000003</v>
      </c>
      <c r="F1262" s="1" t="s">
        <v>166</v>
      </c>
      <c r="G1262" s="1" t="s">
        <v>214</v>
      </c>
      <c r="H1262" s="1" t="s">
        <v>215</v>
      </c>
      <c r="I1262" s="1" t="s">
        <v>53175</v>
      </c>
      <c r="J1262" s="1" t="s">
        <v>103047</v>
      </c>
    </row>
    <row r="1263" spans="1:10" hidden="1" x14ac:dyDescent="0.35">
      <c r="A1263" s="1" t="s">
        <v>146013</v>
      </c>
      <c r="B1263" s="1" t="s">
        <v>95277</v>
      </c>
      <c r="C1263">
        <v>-31.66145444</v>
      </c>
      <c r="D1263">
        <v>-63.277130130000003</v>
      </c>
      <c r="E1263">
        <v>630</v>
      </c>
      <c r="F1263" s="1" t="s">
        <v>166</v>
      </c>
      <c r="G1263" s="1" t="s">
        <v>214</v>
      </c>
      <c r="H1263" s="1" t="s">
        <v>215</v>
      </c>
      <c r="I1263" s="1" t="s">
        <v>53231</v>
      </c>
      <c r="J1263" s="1" t="s">
        <v>95276</v>
      </c>
    </row>
    <row r="1264" spans="1:10" hidden="1" x14ac:dyDescent="0.35">
      <c r="A1264" s="1" t="s">
        <v>146013</v>
      </c>
      <c r="B1264" s="1" t="s">
        <v>69710</v>
      </c>
      <c r="C1264">
        <v>-38.081901999999999</v>
      </c>
      <c r="D1264">
        <v>-70.643897999999993</v>
      </c>
      <c r="E1264">
        <v>3627</v>
      </c>
      <c r="F1264" s="1" t="s">
        <v>166</v>
      </c>
      <c r="G1264" s="1" t="s">
        <v>214</v>
      </c>
      <c r="H1264" s="1" t="s">
        <v>215</v>
      </c>
      <c r="I1264" s="1" t="s">
        <v>53134</v>
      </c>
      <c r="J1264" s="1" t="s">
        <v>69709</v>
      </c>
    </row>
    <row r="1265" spans="1:10" hidden="1" x14ac:dyDescent="0.35">
      <c r="A1265" s="1" t="s">
        <v>146013</v>
      </c>
      <c r="B1265" s="1" t="s">
        <v>53410</v>
      </c>
      <c r="C1265">
        <v>-25.104999540000001</v>
      </c>
      <c r="D1265">
        <v>-66.157203670000001</v>
      </c>
      <c r="E1265">
        <v>8232</v>
      </c>
      <c r="F1265" s="1" t="s">
        <v>166</v>
      </c>
      <c r="G1265" s="1" t="s">
        <v>214</v>
      </c>
      <c r="H1265" s="1" t="s">
        <v>215</v>
      </c>
      <c r="I1265" s="1" t="s">
        <v>53227</v>
      </c>
      <c r="J1265" s="1" t="s">
        <v>53409</v>
      </c>
    </row>
    <row r="1266" spans="1:10" hidden="1" x14ac:dyDescent="0.35">
      <c r="A1266" s="1" t="s">
        <v>146013</v>
      </c>
      <c r="B1266" s="1" t="s">
        <v>53408</v>
      </c>
      <c r="C1266">
        <v>-26.05610085</v>
      </c>
      <c r="D1266">
        <v>-65.936897279999997</v>
      </c>
      <c r="E1266">
        <v>5375</v>
      </c>
      <c r="F1266" s="1" t="s">
        <v>166</v>
      </c>
      <c r="G1266" s="1" t="s">
        <v>214</v>
      </c>
      <c r="H1266" s="1" t="s">
        <v>215</v>
      </c>
      <c r="I1266" s="1" t="s">
        <v>53227</v>
      </c>
      <c r="J1266" s="1" t="s">
        <v>4727</v>
      </c>
    </row>
    <row r="1267" spans="1:10" hidden="1" x14ac:dyDescent="0.35">
      <c r="A1267" s="1" t="s">
        <v>146013</v>
      </c>
      <c r="B1267" s="1" t="s">
        <v>53407</v>
      </c>
      <c r="C1267">
        <v>-28.620100000000001</v>
      </c>
      <c r="D1267">
        <v>-61.6038</v>
      </c>
      <c r="E1267">
        <v>246</v>
      </c>
      <c r="F1267" s="1" t="s">
        <v>166</v>
      </c>
      <c r="G1267" s="1" t="s">
        <v>214</v>
      </c>
      <c r="H1267" s="1" t="s">
        <v>215</v>
      </c>
      <c r="I1267" s="1" t="s">
        <v>53216</v>
      </c>
      <c r="J1267" s="1" t="s">
        <v>53406</v>
      </c>
    </row>
    <row r="1268" spans="1:10" hidden="1" x14ac:dyDescent="0.35">
      <c r="A1268" s="1" t="s">
        <v>146013</v>
      </c>
      <c r="B1268" s="1" t="s">
        <v>53405</v>
      </c>
      <c r="C1268">
        <v>-34.182099999999998</v>
      </c>
      <c r="D1268">
        <v>-58.246899999999997</v>
      </c>
      <c r="E1268">
        <v>6</v>
      </c>
      <c r="F1268" s="1" t="s">
        <v>166</v>
      </c>
      <c r="G1268" s="1" t="s">
        <v>214</v>
      </c>
      <c r="H1268" s="1" t="s">
        <v>215</v>
      </c>
      <c r="I1268" s="1" t="s">
        <v>53136</v>
      </c>
      <c r="J1268" s="1" t="s">
        <v>53404</v>
      </c>
    </row>
    <row r="1269" spans="1:10" hidden="1" x14ac:dyDescent="0.35">
      <c r="A1269" s="1" t="s">
        <v>146013</v>
      </c>
      <c r="B1269" s="1" t="s">
        <v>53403</v>
      </c>
      <c r="C1269">
        <v>-32.6599</v>
      </c>
      <c r="D1269">
        <v>-62.701999999999998</v>
      </c>
      <c r="E1269">
        <v>429</v>
      </c>
      <c r="F1269" s="1" t="s">
        <v>166</v>
      </c>
      <c r="G1269" s="1" t="s">
        <v>214</v>
      </c>
      <c r="H1269" s="1" t="s">
        <v>215</v>
      </c>
      <c r="I1269" s="1" t="s">
        <v>53231</v>
      </c>
      <c r="J1269" s="1" t="s">
        <v>3131</v>
      </c>
    </row>
    <row r="1270" spans="1:10" hidden="1" x14ac:dyDescent="0.35">
      <c r="A1270" s="1" t="s">
        <v>146013</v>
      </c>
      <c r="B1270" s="1" t="s">
        <v>47150</v>
      </c>
      <c r="C1270">
        <v>-35.828299999999999</v>
      </c>
      <c r="D1270">
        <v>-60.146700000000003</v>
      </c>
      <c r="E1270">
        <v>177</v>
      </c>
      <c r="F1270" s="1" t="s">
        <v>166</v>
      </c>
      <c r="G1270" s="1" t="s">
        <v>214</v>
      </c>
      <c r="H1270" s="1" t="s">
        <v>215</v>
      </c>
      <c r="I1270" s="1" t="s">
        <v>53136</v>
      </c>
      <c r="J1270" s="1" t="s">
        <v>53371</v>
      </c>
    </row>
    <row r="1271" spans="1:10" hidden="1" x14ac:dyDescent="0.35">
      <c r="A1271" s="1" t="s">
        <v>146013</v>
      </c>
      <c r="B1271" s="1" t="s">
        <v>53402</v>
      </c>
      <c r="C1271">
        <v>-37.194999690000003</v>
      </c>
      <c r="D1271">
        <v>-69.609497070000003</v>
      </c>
      <c r="E1271">
        <v>2853</v>
      </c>
      <c r="F1271" s="1" t="s">
        <v>166</v>
      </c>
      <c r="G1271" s="1" t="s">
        <v>214</v>
      </c>
      <c r="H1271" s="1" t="s">
        <v>215</v>
      </c>
      <c r="I1271" s="1" t="s">
        <v>53134</v>
      </c>
      <c r="J1271" s="1" t="s">
        <v>53401</v>
      </c>
    </row>
    <row r="1272" spans="1:10" hidden="1" x14ac:dyDescent="0.35">
      <c r="A1272" s="1" t="s">
        <v>146013</v>
      </c>
      <c r="B1272" s="1" t="s">
        <v>53400</v>
      </c>
      <c r="C1272">
        <v>-26.2959</v>
      </c>
      <c r="D1272">
        <v>-59.535299999999999</v>
      </c>
      <c r="E1272">
        <v>262</v>
      </c>
      <c r="F1272" s="1" t="s">
        <v>166</v>
      </c>
      <c r="G1272" s="1" t="s">
        <v>214</v>
      </c>
      <c r="H1272" s="1" t="s">
        <v>215</v>
      </c>
      <c r="I1272" s="1" t="s">
        <v>53239</v>
      </c>
      <c r="J1272" s="1" t="s">
        <v>53399</v>
      </c>
    </row>
    <row r="1273" spans="1:10" hidden="1" x14ac:dyDescent="0.35">
      <c r="A1273" s="1" t="s">
        <v>146013</v>
      </c>
      <c r="B1273" s="1" t="s">
        <v>53398</v>
      </c>
      <c r="C1273">
        <v>-27.072299959999999</v>
      </c>
      <c r="D1273">
        <v>-66.586097719999998</v>
      </c>
      <c r="E1273">
        <v>7622</v>
      </c>
      <c r="F1273" s="1" t="s">
        <v>166</v>
      </c>
      <c r="G1273" s="1" t="s">
        <v>214</v>
      </c>
      <c r="H1273" s="1" t="s">
        <v>215</v>
      </c>
      <c r="I1273" s="1" t="s">
        <v>53272</v>
      </c>
      <c r="J1273" s="1" t="s">
        <v>53397</v>
      </c>
    </row>
    <row r="1274" spans="1:10" hidden="1" x14ac:dyDescent="0.35">
      <c r="A1274" s="1" t="s">
        <v>146013</v>
      </c>
      <c r="B1274" s="1" t="s">
        <v>53396</v>
      </c>
      <c r="C1274">
        <v>-36.058700000000002</v>
      </c>
      <c r="D1274">
        <v>-63.631300000000003</v>
      </c>
      <c r="E1274">
        <v>396</v>
      </c>
      <c r="F1274" s="1" t="s">
        <v>166</v>
      </c>
      <c r="G1274" s="1" t="s">
        <v>214</v>
      </c>
      <c r="H1274" s="1" t="s">
        <v>215</v>
      </c>
      <c r="I1274" s="1" t="s">
        <v>53142</v>
      </c>
      <c r="J1274" s="1" t="s">
        <v>53395</v>
      </c>
    </row>
    <row r="1275" spans="1:10" hidden="1" x14ac:dyDescent="0.35">
      <c r="A1275" s="1" t="s">
        <v>146013</v>
      </c>
      <c r="B1275" s="1" t="s">
        <v>53394</v>
      </c>
      <c r="C1275">
        <v>-37.559398999999999</v>
      </c>
      <c r="D1275">
        <v>-58.665999999999997</v>
      </c>
      <c r="E1275">
        <v>456</v>
      </c>
      <c r="F1275" s="1" t="s">
        <v>166</v>
      </c>
      <c r="G1275" s="1" t="s">
        <v>214</v>
      </c>
      <c r="H1275" s="1" t="s">
        <v>215</v>
      </c>
      <c r="I1275" s="1" t="s">
        <v>53136</v>
      </c>
      <c r="J1275" s="1" t="s">
        <v>23555</v>
      </c>
    </row>
    <row r="1276" spans="1:10" hidden="1" x14ac:dyDescent="0.35">
      <c r="A1276" s="1" t="s">
        <v>146013</v>
      </c>
      <c r="B1276" s="1" t="s">
        <v>53393</v>
      </c>
      <c r="C1276">
        <v>-38.2271</v>
      </c>
      <c r="D1276">
        <v>-57.869700000000002</v>
      </c>
      <c r="E1276">
        <v>42</v>
      </c>
      <c r="F1276" s="1" t="s">
        <v>166</v>
      </c>
      <c r="G1276" s="1" t="s">
        <v>214</v>
      </c>
      <c r="H1276" s="1" t="s">
        <v>215</v>
      </c>
      <c r="I1276" s="1" t="s">
        <v>53136</v>
      </c>
      <c r="J1276" s="1" t="s">
        <v>15759</v>
      </c>
    </row>
    <row r="1277" spans="1:10" hidden="1" x14ac:dyDescent="0.35">
      <c r="A1277" s="1" t="s">
        <v>146013</v>
      </c>
      <c r="B1277" s="1" t="s">
        <v>53392</v>
      </c>
      <c r="C1277">
        <v>-54.499699</v>
      </c>
      <c r="D1277">
        <v>-67.173102999999998</v>
      </c>
      <c r="E1277">
        <v>600</v>
      </c>
      <c r="F1277" s="1" t="s">
        <v>166</v>
      </c>
      <c r="G1277" s="1" t="s">
        <v>214</v>
      </c>
      <c r="H1277" s="1" t="s">
        <v>215</v>
      </c>
      <c r="I1277" s="1" t="s">
        <v>53179</v>
      </c>
      <c r="J1277" s="1" t="s">
        <v>53391</v>
      </c>
    </row>
    <row r="1278" spans="1:10" hidden="1" x14ac:dyDescent="0.35">
      <c r="A1278" s="1" t="s">
        <v>146013</v>
      </c>
      <c r="B1278" s="1" t="s">
        <v>51536</v>
      </c>
      <c r="C1278">
        <v>-32.962798999999997</v>
      </c>
      <c r="D1278">
        <v>-68.873703000000006</v>
      </c>
      <c r="E1278">
        <v>3091</v>
      </c>
      <c r="F1278" s="1" t="s">
        <v>166</v>
      </c>
      <c r="G1278" s="1" t="s">
        <v>214</v>
      </c>
      <c r="H1278" s="1" t="s">
        <v>215</v>
      </c>
      <c r="I1278" s="1" t="s">
        <v>53278</v>
      </c>
      <c r="J1278" s="1" t="s">
        <v>51534</v>
      </c>
    </row>
    <row r="1279" spans="1:10" hidden="1" x14ac:dyDescent="0.35">
      <c r="A1279" s="1" t="s">
        <v>146013</v>
      </c>
      <c r="B1279" s="1" t="s">
        <v>53390</v>
      </c>
      <c r="C1279">
        <v>-33.160598749999998</v>
      </c>
      <c r="D1279">
        <v>-64.338203429999993</v>
      </c>
      <c r="E1279">
        <v>1423</v>
      </c>
      <c r="F1279" s="1" t="s">
        <v>166</v>
      </c>
      <c r="G1279" s="1" t="s">
        <v>214</v>
      </c>
      <c r="H1279" s="1" t="s">
        <v>215</v>
      </c>
      <c r="I1279" s="1" t="s">
        <v>53231</v>
      </c>
      <c r="J1279" s="1" t="s">
        <v>20216</v>
      </c>
    </row>
    <row r="1280" spans="1:10" hidden="1" x14ac:dyDescent="0.35">
      <c r="A1280" s="1" t="s">
        <v>146013</v>
      </c>
      <c r="B1280" s="1" t="s">
        <v>53389</v>
      </c>
      <c r="C1280">
        <v>-47.7201004</v>
      </c>
      <c r="D1280">
        <v>-65.932403559999997</v>
      </c>
      <c r="E1280">
        <v>271</v>
      </c>
      <c r="F1280" s="1" t="s">
        <v>166</v>
      </c>
      <c r="G1280" s="1" t="s">
        <v>214</v>
      </c>
      <c r="H1280" s="1" t="s">
        <v>215</v>
      </c>
      <c r="I1280" s="1" t="s">
        <v>52788</v>
      </c>
      <c r="J1280" s="1" t="s">
        <v>19518</v>
      </c>
    </row>
    <row r="1281" spans="1:10" hidden="1" x14ac:dyDescent="0.35">
      <c r="A1281" s="1" t="s">
        <v>146013</v>
      </c>
      <c r="B1281" s="1" t="s">
        <v>53388</v>
      </c>
      <c r="C1281">
        <v>-38.413798999999997</v>
      </c>
      <c r="D1281">
        <v>-68.737296999999998</v>
      </c>
      <c r="E1281">
        <v>1328</v>
      </c>
      <c r="F1281" s="1" t="s">
        <v>166</v>
      </c>
      <c r="G1281" s="1" t="s">
        <v>214</v>
      </c>
      <c r="H1281" s="1" t="s">
        <v>215</v>
      </c>
      <c r="I1281" s="1" t="s">
        <v>53134</v>
      </c>
      <c r="J1281" s="1" t="s">
        <v>16887</v>
      </c>
    </row>
    <row r="1282" spans="1:10" hidden="1" x14ac:dyDescent="0.35">
      <c r="A1282" s="1" t="s">
        <v>146013</v>
      </c>
      <c r="B1282" s="1" t="s">
        <v>53387</v>
      </c>
      <c r="C1282">
        <v>-37.80979919</v>
      </c>
      <c r="D1282">
        <v>-67.659301760000005</v>
      </c>
      <c r="E1282">
        <v>1138</v>
      </c>
      <c r="F1282" s="1" t="s">
        <v>166</v>
      </c>
      <c r="G1282" s="1" t="s">
        <v>214</v>
      </c>
      <c r="H1282" s="1" t="s">
        <v>215</v>
      </c>
      <c r="I1282" s="1" t="s">
        <v>53142</v>
      </c>
      <c r="J1282" s="1" t="s">
        <v>53386</v>
      </c>
    </row>
    <row r="1283" spans="1:10" hidden="1" x14ac:dyDescent="0.35">
      <c r="A1283" s="1" t="s">
        <v>146013</v>
      </c>
      <c r="B1283" s="1" t="s">
        <v>53385</v>
      </c>
      <c r="C1283">
        <v>-22.285699839999999</v>
      </c>
      <c r="D1283">
        <v>-62.713699339999998</v>
      </c>
      <c r="E1283">
        <v>918</v>
      </c>
      <c r="F1283" s="1" t="s">
        <v>166</v>
      </c>
      <c r="G1283" s="1" t="s">
        <v>214</v>
      </c>
      <c r="H1283" s="1" t="s">
        <v>215</v>
      </c>
      <c r="I1283" s="1" t="s">
        <v>53227</v>
      </c>
      <c r="J1283" s="1" t="s">
        <v>4728</v>
      </c>
    </row>
    <row r="1284" spans="1:10" hidden="1" x14ac:dyDescent="0.35">
      <c r="A1284" s="1" t="s">
        <v>146013</v>
      </c>
      <c r="B1284" s="1" t="s">
        <v>119945</v>
      </c>
      <c r="C1284">
        <v>-27.90320015</v>
      </c>
      <c r="D1284">
        <v>-55.765499120000001</v>
      </c>
      <c r="E1284">
        <v>581</v>
      </c>
      <c r="F1284" s="1" t="s">
        <v>166</v>
      </c>
      <c r="G1284" s="1" t="s">
        <v>214</v>
      </c>
      <c r="H1284" s="1" t="s">
        <v>215</v>
      </c>
      <c r="I1284" s="1" t="s">
        <v>53218</v>
      </c>
      <c r="J1284" s="1" t="s">
        <v>119946</v>
      </c>
    </row>
    <row r="1285" spans="1:10" hidden="1" x14ac:dyDescent="0.35">
      <c r="A1285" s="1" t="s">
        <v>146013</v>
      </c>
      <c r="B1285" s="1" t="s">
        <v>53384</v>
      </c>
      <c r="C1285">
        <v>-23.781900409999999</v>
      </c>
      <c r="D1285">
        <v>-64.749496460000003</v>
      </c>
      <c r="E1285">
        <v>1449</v>
      </c>
      <c r="F1285" s="1" t="s">
        <v>166</v>
      </c>
      <c r="G1285" s="1" t="s">
        <v>214</v>
      </c>
      <c r="H1285" s="1" t="s">
        <v>215</v>
      </c>
      <c r="I1285" s="1" t="s">
        <v>53234</v>
      </c>
      <c r="J1285" s="1" t="s">
        <v>53383</v>
      </c>
    </row>
    <row r="1286" spans="1:10" hidden="1" x14ac:dyDescent="0.35">
      <c r="A1286" s="1" t="s">
        <v>146013</v>
      </c>
      <c r="B1286" s="1" t="s">
        <v>119947</v>
      </c>
      <c r="C1286">
        <v>-46.539000000000001</v>
      </c>
      <c r="D1286">
        <v>-67.563900000000004</v>
      </c>
      <c r="E1286">
        <v>295</v>
      </c>
      <c r="F1286" s="1" t="s">
        <v>166</v>
      </c>
      <c r="G1286" s="1" t="s">
        <v>214</v>
      </c>
      <c r="H1286" s="1" t="s">
        <v>215</v>
      </c>
      <c r="I1286" s="1" t="s">
        <v>52788</v>
      </c>
      <c r="J1286" s="1" t="s">
        <v>119948</v>
      </c>
    </row>
    <row r="1287" spans="1:10" hidden="1" x14ac:dyDescent="0.35">
      <c r="A1287" s="1" t="s">
        <v>146013</v>
      </c>
      <c r="B1287" s="1" t="s">
        <v>41381</v>
      </c>
      <c r="C1287">
        <v>-28.526199999999999</v>
      </c>
      <c r="D1287">
        <v>-59.038499999999999</v>
      </c>
      <c r="E1287">
        <v>180</v>
      </c>
      <c r="F1287" s="1" t="s">
        <v>166</v>
      </c>
      <c r="G1287" s="1" t="s">
        <v>214</v>
      </c>
      <c r="H1287" s="1" t="s">
        <v>215</v>
      </c>
      <c r="I1287" s="1" t="s">
        <v>53214</v>
      </c>
      <c r="J1287" s="1" t="s">
        <v>3134</v>
      </c>
    </row>
    <row r="1288" spans="1:10" hidden="1" x14ac:dyDescent="0.35">
      <c r="A1288" s="1" t="s">
        <v>146013</v>
      </c>
      <c r="B1288" s="1" t="s">
        <v>53382</v>
      </c>
      <c r="C1288">
        <v>-38.897098540000002</v>
      </c>
      <c r="D1288">
        <v>-62.010299680000003</v>
      </c>
      <c r="E1288">
        <v>16</v>
      </c>
      <c r="F1288" s="1" t="s">
        <v>166</v>
      </c>
      <c r="G1288" s="1" t="s">
        <v>214</v>
      </c>
      <c r="H1288" s="1" t="s">
        <v>215</v>
      </c>
      <c r="I1288" s="1" t="s">
        <v>53136</v>
      </c>
      <c r="J1288" s="1" t="s">
        <v>53381</v>
      </c>
    </row>
    <row r="1289" spans="1:10" hidden="1" x14ac:dyDescent="0.35">
      <c r="A1289" s="1" t="s">
        <v>146013</v>
      </c>
      <c r="B1289" s="1" t="s">
        <v>53380</v>
      </c>
      <c r="C1289">
        <v>-39.286399840000001</v>
      </c>
      <c r="D1289">
        <v>-65.610298159999999</v>
      </c>
      <c r="E1289">
        <v>642</v>
      </c>
      <c r="F1289" s="1" t="s">
        <v>166</v>
      </c>
      <c r="G1289" s="1" t="s">
        <v>214</v>
      </c>
      <c r="H1289" s="1" t="s">
        <v>215</v>
      </c>
      <c r="I1289" s="1" t="s">
        <v>53144</v>
      </c>
      <c r="J1289" s="1" t="s">
        <v>5744</v>
      </c>
    </row>
    <row r="1290" spans="1:10" hidden="1" x14ac:dyDescent="0.35">
      <c r="A1290" s="1" t="s">
        <v>145964</v>
      </c>
      <c r="B1290" s="1" t="s">
        <v>53379</v>
      </c>
      <c r="C1290">
        <v>-37.910198209999997</v>
      </c>
      <c r="D1290">
        <v>-67.834999080000003</v>
      </c>
      <c r="E1290">
        <v>1026</v>
      </c>
      <c r="F1290" s="1" t="s">
        <v>166</v>
      </c>
      <c r="G1290" s="1" t="s">
        <v>214</v>
      </c>
      <c r="H1290" s="1" t="s">
        <v>215</v>
      </c>
      <c r="I1290" s="1" t="s">
        <v>53144</v>
      </c>
      <c r="J1290" s="1" t="s">
        <v>53378</v>
      </c>
    </row>
    <row r="1291" spans="1:10" hidden="1" x14ac:dyDescent="0.35">
      <c r="A1291" s="1" t="s">
        <v>146013</v>
      </c>
      <c r="B1291" s="1" t="s">
        <v>53377</v>
      </c>
      <c r="C1291">
        <v>-33.390700000000002</v>
      </c>
      <c r="D1291">
        <v>-60.195700000000002</v>
      </c>
      <c r="E1291">
        <v>98</v>
      </c>
      <c r="F1291" s="1" t="s">
        <v>166</v>
      </c>
      <c r="G1291" s="1" t="s">
        <v>214</v>
      </c>
      <c r="H1291" s="1" t="s">
        <v>215</v>
      </c>
      <c r="I1291" s="1" t="s">
        <v>53136</v>
      </c>
      <c r="J1291" s="1" t="s">
        <v>21135</v>
      </c>
    </row>
    <row r="1292" spans="1:10" hidden="1" x14ac:dyDescent="0.35">
      <c r="A1292" s="1" t="s">
        <v>146013</v>
      </c>
      <c r="B1292" s="1" t="s">
        <v>53376</v>
      </c>
      <c r="C1292">
        <v>-33.681800000000003</v>
      </c>
      <c r="D1292">
        <v>-61.956400000000002</v>
      </c>
      <c r="E1292">
        <v>367</v>
      </c>
      <c r="F1292" s="1" t="s">
        <v>166</v>
      </c>
      <c r="G1292" s="1" t="s">
        <v>214</v>
      </c>
      <c r="H1292" s="1" t="s">
        <v>215</v>
      </c>
      <c r="I1292" s="1" t="s">
        <v>53216</v>
      </c>
      <c r="J1292" s="1" t="s">
        <v>25137</v>
      </c>
    </row>
    <row r="1293" spans="1:10" hidden="1" x14ac:dyDescent="0.35">
      <c r="A1293" s="1" t="s">
        <v>146013</v>
      </c>
      <c r="B1293" s="1" t="s">
        <v>53375</v>
      </c>
      <c r="C1293">
        <v>-49.995100000000001</v>
      </c>
      <c r="D1293">
        <v>-68.953100000000006</v>
      </c>
      <c r="E1293">
        <v>78</v>
      </c>
      <c r="F1293" s="1" t="s">
        <v>166</v>
      </c>
      <c r="G1293" s="1" t="s">
        <v>214</v>
      </c>
      <c r="H1293" s="1" t="s">
        <v>215</v>
      </c>
      <c r="I1293" s="1" t="s">
        <v>52788</v>
      </c>
      <c r="J1293" s="1" t="s">
        <v>53374</v>
      </c>
    </row>
    <row r="1294" spans="1:10" hidden="1" x14ac:dyDescent="0.35">
      <c r="A1294" s="1" t="s">
        <v>146013</v>
      </c>
      <c r="B1294" s="1" t="s">
        <v>53373</v>
      </c>
      <c r="C1294">
        <v>-43.235599999999998</v>
      </c>
      <c r="D1294">
        <v>-65.324100000000001</v>
      </c>
      <c r="E1294">
        <v>127</v>
      </c>
      <c r="F1294" s="1" t="s">
        <v>166</v>
      </c>
      <c r="G1294" s="1" t="s">
        <v>214</v>
      </c>
      <c r="H1294" s="1" t="s">
        <v>215</v>
      </c>
      <c r="I1294" s="1" t="s">
        <v>53175</v>
      </c>
      <c r="J1294" s="1" t="s">
        <v>24366</v>
      </c>
    </row>
    <row r="1295" spans="1:10" hidden="1" x14ac:dyDescent="0.35">
      <c r="A1295" s="1" t="s">
        <v>146013</v>
      </c>
      <c r="B1295" s="1" t="s">
        <v>119949</v>
      </c>
      <c r="C1295">
        <v>-27.631700519999999</v>
      </c>
      <c r="D1295">
        <v>-66.350799559999999</v>
      </c>
      <c r="E1295">
        <v>2952</v>
      </c>
      <c r="F1295" s="1" t="s">
        <v>166</v>
      </c>
      <c r="G1295" s="1" t="s">
        <v>214</v>
      </c>
      <c r="H1295" s="1" t="s">
        <v>215</v>
      </c>
      <c r="I1295" s="1" t="s">
        <v>53272</v>
      </c>
      <c r="J1295" s="1" t="s">
        <v>119950</v>
      </c>
    </row>
    <row r="1296" spans="1:10" hidden="1" x14ac:dyDescent="0.35">
      <c r="A1296" s="1" t="s">
        <v>146013</v>
      </c>
      <c r="B1296" s="1" t="s">
        <v>53372</v>
      </c>
      <c r="C1296">
        <v>-35.604891000000002</v>
      </c>
      <c r="D1296">
        <v>-59.816513</v>
      </c>
      <c r="E1296">
        <v>147</v>
      </c>
      <c r="F1296" s="1" t="s">
        <v>166</v>
      </c>
      <c r="G1296" s="1" t="s">
        <v>214</v>
      </c>
      <c r="H1296" s="1" t="s">
        <v>215</v>
      </c>
      <c r="I1296" s="1" t="s">
        <v>53136</v>
      </c>
      <c r="J1296" s="1" t="s">
        <v>53371</v>
      </c>
    </row>
    <row r="1297" spans="1:10" hidden="1" x14ac:dyDescent="0.35">
      <c r="A1297" s="1" t="s">
        <v>146013</v>
      </c>
      <c r="B1297" s="1" t="s">
        <v>53370</v>
      </c>
      <c r="C1297">
        <v>-38.538898469999999</v>
      </c>
      <c r="D1297">
        <v>-70.337097170000007</v>
      </c>
      <c r="E1297">
        <v>2788</v>
      </c>
      <c r="F1297" s="1" t="s">
        <v>166</v>
      </c>
      <c r="G1297" s="1" t="s">
        <v>214</v>
      </c>
      <c r="H1297" s="1" t="s">
        <v>215</v>
      </c>
      <c r="I1297" s="1" t="s">
        <v>53134</v>
      </c>
      <c r="J1297" s="1" t="s">
        <v>13675</v>
      </c>
    </row>
    <row r="1298" spans="1:10" hidden="1" x14ac:dyDescent="0.35">
      <c r="A1298" s="1" t="s">
        <v>146013</v>
      </c>
      <c r="B1298" s="1" t="s">
        <v>53369</v>
      </c>
      <c r="C1298">
        <v>-24.23649979</v>
      </c>
      <c r="D1298">
        <v>-65.26909637</v>
      </c>
      <c r="E1298">
        <v>4047</v>
      </c>
      <c r="F1298" s="1" t="s">
        <v>166</v>
      </c>
      <c r="G1298" s="1" t="s">
        <v>214</v>
      </c>
      <c r="H1298" s="1" t="s">
        <v>215</v>
      </c>
      <c r="I1298" s="1" t="s">
        <v>53234</v>
      </c>
      <c r="J1298" s="1" t="s">
        <v>21165</v>
      </c>
    </row>
    <row r="1299" spans="1:10" hidden="1" x14ac:dyDescent="0.35">
      <c r="A1299" s="1" t="s">
        <v>146013</v>
      </c>
      <c r="B1299" s="1" t="s">
        <v>53368</v>
      </c>
      <c r="C1299">
        <v>-31.602800370000001</v>
      </c>
      <c r="D1299">
        <v>-68.547302250000001</v>
      </c>
      <c r="E1299">
        <v>2079</v>
      </c>
      <c r="F1299" s="1" t="s">
        <v>166</v>
      </c>
      <c r="G1299" s="1" t="s">
        <v>214</v>
      </c>
      <c r="H1299" s="1" t="s">
        <v>215</v>
      </c>
      <c r="I1299" s="1" t="s">
        <v>53264</v>
      </c>
      <c r="J1299" s="1" t="s">
        <v>20349</v>
      </c>
    </row>
    <row r="1300" spans="1:10" hidden="1" x14ac:dyDescent="0.35">
      <c r="A1300" s="1" t="s">
        <v>146013</v>
      </c>
      <c r="B1300" s="1" t="s">
        <v>53367</v>
      </c>
      <c r="C1300">
        <v>-26.31668663</v>
      </c>
      <c r="D1300">
        <v>-59.339763640000001</v>
      </c>
      <c r="E1300">
        <v>269</v>
      </c>
      <c r="F1300" s="1" t="s">
        <v>166</v>
      </c>
      <c r="G1300" s="1" t="s">
        <v>214</v>
      </c>
      <c r="H1300" s="1" t="s">
        <v>215</v>
      </c>
      <c r="I1300" s="1" t="s">
        <v>53220</v>
      </c>
      <c r="J1300" s="1" t="s">
        <v>53366</v>
      </c>
    </row>
    <row r="1301" spans="1:10" hidden="1" x14ac:dyDescent="0.35">
      <c r="A1301" s="1" t="s">
        <v>146013</v>
      </c>
      <c r="B1301" s="1" t="s">
        <v>47638</v>
      </c>
      <c r="C1301">
        <v>-26.673400879999999</v>
      </c>
      <c r="D1301">
        <v>-66.024002080000002</v>
      </c>
      <c r="E1301">
        <v>5904</v>
      </c>
      <c r="F1301" s="1" t="s">
        <v>166</v>
      </c>
      <c r="G1301" s="1" t="s">
        <v>214</v>
      </c>
      <c r="H1301" s="1" t="s">
        <v>215</v>
      </c>
      <c r="I1301" s="1" t="s">
        <v>53272</v>
      </c>
      <c r="J1301" s="1" t="s">
        <v>21306</v>
      </c>
    </row>
    <row r="1302" spans="1:10" hidden="1" x14ac:dyDescent="0.35">
      <c r="A1302" s="1" t="s">
        <v>146013</v>
      </c>
      <c r="B1302" s="1" t="s">
        <v>119951</v>
      </c>
      <c r="C1302">
        <v>-27.707899090000002</v>
      </c>
      <c r="D1302">
        <v>-67.095100400000007</v>
      </c>
      <c r="E1302">
        <v>3936</v>
      </c>
      <c r="F1302" s="1" t="s">
        <v>166</v>
      </c>
      <c r="G1302" s="1" t="s">
        <v>214</v>
      </c>
      <c r="H1302" s="1" t="s">
        <v>215</v>
      </c>
      <c r="I1302" s="1" t="s">
        <v>53272</v>
      </c>
      <c r="J1302" s="1" t="s">
        <v>119952</v>
      </c>
    </row>
    <row r="1303" spans="1:10" hidden="1" x14ac:dyDescent="0.35">
      <c r="A1303" s="1" t="s">
        <v>146013</v>
      </c>
      <c r="B1303" s="1" t="s">
        <v>53365</v>
      </c>
      <c r="C1303">
        <v>-28.63439941</v>
      </c>
      <c r="D1303">
        <v>-65.109199520000004</v>
      </c>
      <c r="E1303">
        <v>1082</v>
      </c>
      <c r="F1303" s="1" t="s">
        <v>166</v>
      </c>
      <c r="G1303" s="1" t="s">
        <v>214</v>
      </c>
      <c r="H1303" s="1" t="s">
        <v>215</v>
      </c>
      <c r="I1303" s="1" t="s">
        <v>53268</v>
      </c>
      <c r="J1303" s="1" t="s">
        <v>8604</v>
      </c>
    </row>
    <row r="1304" spans="1:10" hidden="1" x14ac:dyDescent="0.35">
      <c r="A1304" s="1" t="s">
        <v>146013</v>
      </c>
      <c r="B1304" s="1" t="s">
        <v>53364</v>
      </c>
      <c r="C1304">
        <v>-27.642199999999999</v>
      </c>
      <c r="D1304">
        <v>-67.624701999999999</v>
      </c>
      <c r="E1304">
        <v>5029</v>
      </c>
      <c r="F1304" s="1" t="s">
        <v>166</v>
      </c>
      <c r="G1304" s="1" t="s">
        <v>214</v>
      </c>
      <c r="H1304" s="1" t="s">
        <v>215</v>
      </c>
      <c r="I1304" s="1" t="s">
        <v>53272</v>
      </c>
      <c r="J1304" s="1" t="s">
        <v>53363</v>
      </c>
    </row>
    <row r="1305" spans="1:10" hidden="1" x14ac:dyDescent="0.35">
      <c r="A1305" s="1" t="s">
        <v>146013</v>
      </c>
      <c r="B1305" s="1" t="s">
        <v>53360</v>
      </c>
      <c r="C1305">
        <v>-34.221400000000003</v>
      </c>
      <c r="D1305">
        <v>-59.4422</v>
      </c>
      <c r="E1305">
        <v>98</v>
      </c>
      <c r="F1305" s="1" t="s">
        <v>166</v>
      </c>
      <c r="G1305" s="1" t="s">
        <v>214</v>
      </c>
      <c r="H1305" s="1" t="s">
        <v>215</v>
      </c>
      <c r="I1305" s="1" t="s">
        <v>53136</v>
      </c>
      <c r="J1305" s="1" t="s">
        <v>53359</v>
      </c>
    </row>
    <row r="1306" spans="1:10" hidden="1" x14ac:dyDescent="0.35">
      <c r="A1306" s="1" t="s">
        <v>146011</v>
      </c>
      <c r="B1306" s="1" t="s">
        <v>53358</v>
      </c>
      <c r="C1306">
        <v>-31.296900000000001</v>
      </c>
      <c r="D1306">
        <v>-57.996600000000001</v>
      </c>
      <c r="E1306">
        <v>112</v>
      </c>
      <c r="F1306" s="1" t="s">
        <v>166</v>
      </c>
      <c r="G1306" s="1" t="s">
        <v>214</v>
      </c>
      <c r="H1306" s="1" t="s">
        <v>215</v>
      </c>
      <c r="I1306" s="1" t="s">
        <v>53282</v>
      </c>
      <c r="J1306" s="1" t="s">
        <v>6199</v>
      </c>
    </row>
    <row r="1307" spans="1:10" hidden="1" x14ac:dyDescent="0.35">
      <c r="A1307" s="1" t="s">
        <v>146011</v>
      </c>
      <c r="B1307" s="1" t="s">
        <v>53357</v>
      </c>
      <c r="C1307">
        <v>-33.010300000000001</v>
      </c>
      <c r="D1307">
        <v>-58.613100000000003</v>
      </c>
      <c r="E1307">
        <v>75</v>
      </c>
      <c r="F1307" s="1" t="s">
        <v>166</v>
      </c>
      <c r="G1307" s="1" t="s">
        <v>214</v>
      </c>
      <c r="H1307" s="1" t="s">
        <v>215</v>
      </c>
      <c r="I1307" s="1" t="s">
        <v>53282</v>
      </c>
      <c r="J1307" s="1" t="s">
        <v>9591</v>
      </c>
    </row>
    <row r="1308" spans="1:10" hidden="1" x14ac:dyDescent="0.35">
      <c r="A1308" s="1" t="s">
        <v>146013</v>
      </c>
      <c r="B1308" s="1" t="s">
        <v>53356</v>
      </c>
      <c r="C1308">
        <v>-35.353298000000002</v>
      </c>
      <c r="D1308">
        <v>-57.290000999999997</v>
      </c>
      <c r="E1308">
        <v>49</v>
      </c>
      <c r="F1308" s="1" t="s">
        <v>166</v>
      </c>
      <c r="G1308" s="1" t="s">
        <v>214</v>
      </c>
      <c r="H1308" s="1" t="s">
        <v>215</v>
      </c>
      <c r="I1308" s="1" t="s">
        <v>53136</v>
      </c>
      <c r="J1308" s="1" t="s">
        <v>53355</v>
      </c>
    </row>
    <row r="1309" spans="1:10" hidden="1" x14ac:dyDescent="0.35">
      <c r="A1309" s="1" t="s">
        <v>145964</v>
      </c>
      <c r="B1309" s="1" t="s">
        <v>53354</v>
      </c>
      <c r="C1309">
        <v>-34.546359000000002</v>
      </c>
      <c r="D1309">
        <v>-60.930486999999999</v>
      </c>
      <c r="E1309">
        <v>262</v>
      </c>
      <c r="F1309" s="1" t="s">
        <v>166</v>
      </c>
      <c r="G1309" s="1" t="s">
        <v>214</v>
      </c>
      <c r="H1309" s="1" t="s">
        <v>215</v>
      </c>
      <c r="I1309" s="1" t="s">
        <v>53136</v>
      </c>
      <c r="J1309" s="1" t="s">
        <v>11716</v>
      </c>
    </row>
    <row r="1310" spans="1:10" hidden="1" x14ac:dyDescent="0.35">
      <c r="A1310" s="1" t="s">
        <v>145964</v>
      </c>
      <c r="B1310" s="1" t="s">
        <v>53353</v>
      </c>
      <c r="C1310">
        <v>-33.596001000000001</v>
      </c>
      <c r="D1310">
        <v>-59.266998000000001</v>
      </c>
      <c r="E1310">
        <v>20</v>
      </c>
      <c r="F1310" s="1" t="s">
        <v>166</v>
      </c>
      <c r="G1310" s="1" t="s">
        <v>214</v>
      </c>
      <c r="H1310" s="1" t="s">
        <v>215</v>
      </c>
      <c r="I1310" s="1" t="s">
        <v>53282</v>
      </c>
      <c r="J1310" s="1" t="s">
        <v>53352</v>
      </c>
    </row>
    <row r="1311" spans="1:10" hidden="1" x14ac:dyDescent="0.35">
      <c r="A1311" s="1" t="s">
        <v>146013</v>
      </c>
      <c r="B1311" s="1" t="s">
        <v>53351</v>
      </c>
      <c r="C1311">
        <v>-33.918999999999997</v>
      </c>
      <c r="D1311">
        <v>-60.648000000000003</v>
      </c>
      <c r="E1311">
        <v>236</v>
      </c>
      <c r="F1311" s="1" t="s">
        <v>166</v>
      </c>
      <c r="G1311" s="1" t="s">
        <v>214</v>
      </c>
      <c r="H1311" s="1" t="s">
        <v>215</v>
      </c>
      <c r="I1311" s="1" t="s">
        <v>53136</v>
      </c>
      <c r="J1311" s="1" t="s">
        <v>18670</v>
      </c>
    </row>
    <row r="1312" spans="1:10" hidden="1" x14ac:dyDescent="0.35">
      <c r="A1312" s="1" t="s">
        <v>146011</v>
      </c>
      <c r="B1312" s="1" t="s">
        <v>53350</v>
      </c>
      <c r="C1312">
        <v>-31.794799999999999</v>
      </c>
      <c r="D1312">
        <v>-60.480400000000003</v>
      </c>
      <c r="E1312">
        <v>242</v>
      </c>
      <c r="F1312" s="1" t="s">
        <v>166</v>
      </c>
      <c r="G1312" s="1" t="s">
        <v>214</v>
      </c>
      <c r="H1312" s="1" t="s">
        <v>215</v>
      </c>
      <c r="I1312" s="1" t="s">
        <v>53282</v>
      </c>
      <c r="J1312" s="1" t="s">
        <v>18408</v>
      </c>
    </row>
    <row r="1313" spans="1:10" hidden="1" x14ac:dyDescent="0.35">
      <c r="A1313" s="1" t="s">
        <v>146011</v>
      </c>
      <c r="B1313" s="1" t="s">
        <v>53349</v>
      </c>
      <c r="C1313">
        <v>-32.903599999999997</v>
      </c>
      <c r="D1313">
        <v>-60.784999999999997</v>
      </c>
      <c r="E1313">
        <v>85</v>
      </c>
      <c r="F1313" s="1" t="s">
        <v>166</v>
      </c>
      <c r="G1313" s="1" t="s">
        <v>214</v>
      </c>
      <c r="H1313" s="1" t="s">
        <v>215</v>
      </c>
      <c r="I1313" s="1" t="s">
        <v>53216</v>
      </c>
      <c r="J1313" s="1" t="s">
        <v>20420</v>
      </c>
    </row>
    <row r="1314" spans="1:10" hidden="1" x14ac:dyDescent="0.35">
      <c r="A1314" s="1" t="s">
        <v>146013</v>
      </c>
      <c r="B1314" s="1" t="s">
        <v>53348</v>
      </c>
      <c r="C1314">
        <v>-31.855</v>
      </c>
      <c r="D1314">
        <v>-59.075600000000001</v>
      </c>
      <c r="E1314">
        <v>131</v>
      </c>
      <c r="F1314" s="1" t="s">
        <v>166</v>
      </c>
      <c r="G1314" s="1" t="s">
        <v>214</v>
      </c>
      <c r="H1314" s="1" t="s">
        <v>215</v>
      </c>
      <c r="I1314" s="1" t="s">
        <v>53282</v>
      </c>
      <c r="J1314" s="1" t="s">
        <v>25343</v>
      </c>
    </row>
    <row r="1315" spans="1:10" hidden="1" x14ac:dyDescent="0.35">
      <c r="A1315" s="1" t="s">
        <v>146011</v>
      </c>
      <c r="B1315" s="1" t="s">
        <v>53347</v>
      </c>
      <c r="C1315">
        <v>-31.7117</v>
      </c>
      <c r="D1315">
        <v>-60.811700000000002</v>
      </c>
      <c r="E1315">
        <v>55</v>
      </c>
      <c r="F1315" s="1" t="s">
        <v>166</v>
      </c>
      <c r="G1315" s="1" t="s">
        <v>214</v>
      </c>
      <c r="H1315" s="1" t="s">
        <v>215</v>
      </c>
      <c r="I1315" s="1" t="s">
        <v>53216</v>
      </c>
      <c r="J1315" s="1" t="s">
        <v>4900</v>
      </c>
    </row>
    <row r="1316" spans="1:10" hidden="1" x14ac:dyDescent="0.35">
      <c r="A1316" s="1" t="s">
        <v>146010</v>
      </c>
      <c r="B1316" s="1" t="s">
        <v>53346</v>
      </c>
      <c r="C1316">
        <v>-34.559199999999997</v>
      </c>
      <c r="D1316">
        <v>-58.415599999999998</v>
      </c>
      <c r="E1316">
        <v>18</v>
      </c>
      <c r="F1316" s="1" t="s">
        <v>166</v>
      </c>
      <c r="G1316" s="1" t="s">
        <v>214</v>
      </c>
      <c r="H1316" s="1" t="s">
        <v>215</v>
      </c>
      <c r="I1316" s="1" t="s">
        <v>53345</v>
      </c>
      <c r="J1316" s="1" t="s">
        <v>402</v>
      </c>
    </row>
    <row r="1317" spans="1:10" hidden="1" x14ac:dyDescent="0.35">
      <c r="A1317" s="1" t="s">
        <v>146013</v>
      </c>
      <c r="B1317" s="1" t="s">
        <v>119953</v>
      </c>
      <c r="C1317">
        <v>-31.4419</v>
      </c>
      <c r="D1317">
        <v>-64.258201999999997</v>
      </c>
      <c r="E1317">
        <v>1594</v>
      </c>
      <c r="F1317" s="1" t="s">
        <v>166</v>
      </c>
      <c r="G1317" s="1" t="s">
        <v>214</v>
      </c>
      <c r="H1317" s="1" t="s">
        <v>215</v>
      </c>
      <c r="I1317" s="1" t="s">
        <v>53231</v>
      </c>
      <c r="J1317" s="1" t="s">
        <v>1083</v>
      </c>
    </row>
    <row r="1318" spans="1:10" hidden="1" x14ac:dyDescent="0.35">
      <c r="A1318" s="1" t="s">
        <v>146013</v>
      </c>
      <c r="B1318" s="1" t="s">
        <v>53344</v>
      </c>
      <c r="C1318">
        <v>-31.00580025</v>
      </c>
      <c r="D1318">
        <v>-64.531898499999997</v>
      </c>
      <c r="E1318">
        <v>3733</v>
      </c>
      <c r="F1318" s="1" t="s">
        <v>166</v>
      </c>
      <c r="G1318" s="1" t="s">
        <v>214</v>
      </c>
      <c r="H1318" s="1" t="s">
        <v>215</v>
      </c>
      <c r="I1318" s="1" t="s">
        <v>53231</v>
      </c>
      <c r="J1318" s="1" t="s">
        <v>53343</v>
      </c>
    </row>
    <row r="1319" spans="1:10" hidden="1" x14ac:dyDescent="0.35">
      <c r="A1319" s="1" t="s">
        <v>146013</v>
      </c>
      <c r="B1319" s="1" t="s">
        <v>53342</v>
      </c>
      <c r="C1319">
        <v>-31.487499240000002</v>
      </c>
      <c r="D1319">
        <v>-64.141403199999999</v>
      </c>
      <c r="E1319">
        <v>1416</v>
      </c>
      <c r="F1319" s="1" t="s">
        <v>166</v>
      </c>
      <c r="G1319" s="1" t="s">
        <v>214</v>
      </c>
      <c r="H1319" s="1" t="s">
        <v>215</v>
      </c>
      <c r="I1319" s="1" t="s">
        <v>53231</v>
      </c>
      <c r="J1319" s="1" t="s">
        <v>6265</v>
      </c>
    </row>
    <row r="1320" spans="1:10" hidden="1" x14ac:dyDescent="0.35">
      <c r="A1320" s="1" t="s">
        <v>146013</v>
      </c>
      <c r="B1320" s="1" t="s">
        <v>119954</v>
      </c>
      <c r="C1320">
        <v>-31.444223000000001</v>
      </c>
      <c r="D1320">
        <v>-64.283377000000002</v>
      </c>
      <c r="E1320">
        <v>1646</v>
      </c>
      <c r="F1320" s="1" t="s">
        <v>166</v>
      </c>
      <c r="G1320" s="1" t="s">
        <v>214</v>
      </c>
      <c r="H1320" s="1" t="s">
        <v>215</v>
      </c>
      <c r="I1320" s="1" t="s">
        <v>53231</v>
      </c>
      <c r="J1320" s="1" t="s">
        <v>1083</v>
      </c>
    </row>
    <row r="1321" spans="1:10" hidden="1" x14ac:dyDescent="0.35">
      <c r="A1321" s="1" t="s">
        <v>146013</v>
      </c>
      <c r="B1321" s="1" t="s">
        <v>53341</v>
      </c>
      <c r="C1321">
        <v>-31.681999210000001</v>
      </c>
      <c r="D1321">
        <v>-63.863800050000002</v>
      </c>
      <c r="E1321">
        <v>1072</v>
      </c>
      <c r="F1321" s="1" t="s">
        <v>166</v>
      </c>
      <c r="G1321" s="1" t="s">
        <v>214</v>
      </c>
      <c r="H1321" s="1" t="s">
        <v>215</v>
      </c>
      <c r="I1321" s="1" t="s">
        <v>53231</v>
      </c>
      <c r="J1321" s="1" t="s">
        <v>18841</v>
      </c>
    </row>
    <row r="1322" spans="1:10" hidden="1" x14ac:dyDescent="0.35">
      <c r="A1322" s="1" t="s">
        <v>146013</v>
      </c>
      <c r="B1322" s="1" t="s">
        <v>53340</v>
      </c>
      <c r="C1322">
        <v>-31</v>
      </c>
      <c r="D1322">
        <v>-63</v>
      </c>
      <c r="E1322">
        <v>1013</v>
      </c>
      <c r="F1322" s="1" t="s">
        <v>166</v>
      </c>
      <c r="G1322" s="1" t="s">
        <v>214</v>
      </c>
      <c r="H1322" s="1" t="s">
        <v>215</v>
      </c>
      <c r="I1322" s="1" t="s">
        <v>53231</v>
      </c>
      <c r="J1322" s="1" t="s">
        <v>53339</v>
      </c>
    </row>
    <row r="1323" spans="1:10" hidden="1" x14ac:dyDescent="0.35">
      <c r="A1323" s="1" t="s">
        <v>146013</v>
      </c>
      <c r="B1323" s="1" t="s">
        <v>53338</v>
      </c>
      <c r="C1323">
        <v>-30.700599669999999</v>
      </c>
      <c r="D1323">
        <v>-64.043098450000002</v>
      </c>
      <c r="E1323">
        <v>1760</v>
      </c>
      <c r="F1323" s="1" t="s">
        <v>166</v>
      </c>
      <c r="G1323" s="1" t="s">
        <v>214</v>
      </c>
      <c r="H1323" s="1" t="s">
        <v>215</v>
      </c>
      <c r="I1323" s="1" t="s">
        <v>53231</v>
      </c>
      <c r="J1323" s="1" t="s">
        <v>53337</v>
      </c>
    </row>
    <row r="1324" spans="1:10" hidden="1" x14ac:dyDescent="0.35">
      <c r="A1324" s="1" t="s">
        <v>146013</v>
      </c>
      <c r="B1324" s="1" t="s">
        <v>53336</v>
      </c>
      <c r="C1324">
        <v>-30.967920299999999</v>
      </c>
      <c r="D1324">
        <v>-64.277740480000006</v>
      </c>
      <c r="E1324">
        <v>677</v>
      </c>
      <c r="F1324" s="1" t="s">
        <v>166</v>
      </c>
      <c r="G1324" s="1" t="s">
        <v>214</v>
      </c>
      <c r="H1324" s="1" t="s">
        <v>215</v>
      </c>
      <c r="I1324" s="1" t="s">
        <v>53231</v>
      </c>
      <c r="J1324" s="1" t="s">
        <v>53335</v>
      </c>
    </row>
    <row r="1325" spans="1:10" hidden="1" x14ac:dyDescent="0.35">
      <c r="A1325" s="1" t="s">
        <v>146011</v>
      </c>
      <c r="B1325" s="1" t="s">
        <v>53334</v>
      </c>
      <c r="C1325">
        <v>-31.323601</v>
      </c>
      <c r="D1325">
        <v>-64.207999999999998</v>
      </c>
      <c r="E1325">
        <v>1604</v>
      </c>
      <c r="F1325" s="1" t="s">
        <v>166</v>
      </c>
      <c r="G1325" s="1" t="s">
        <v>214</v>
      </c>
      <c r="H1325" s="1" t="s">
        <v>215</v>
      </c>
      <c r="I1325" s="1" t="s">
        <v>53231</v>
      </c>
      <c r="J1325" s="1" t="s">
        <v>6265</v>
      </c>
    </row>
    <row r="1326" spans="1:10" hidden="1" x14ac:dyDescent="0.35">
      <c r="A1326" s="1" t="s">
        <v>145964</v>
      </c>
      <c r="B1326" s="1" t="s">
        <v>53333</v>
      </c>
      <c r="C1326">
        <v>-31.356141999999998</v>
      </c>
      <c r="D1326">
        <v>-66.591887999999997</v>
      </c>
      <c r="E1326">
        <v>714</v>
      </c>
      <c r="F1326" s="1" t="s">
        <v>166</v>
      </c>
      <c r="G1326" s="1" t="s">
        <v>214</v>
      </c>
      <c r="H1326" s="1" t="s">
        <v>215</v>
      </c>
      <c r="I1326" s="1" t="s">
        <v>53269</v>
      </c>
      <c r="J1326" s="1" t="s">
        <v>5553</v>
      </c>
    </row>
    <row r="1327" spans="1:10" hidden="1" x14ac:dyDescent="0.35">
      <c r="A1327" s="1" t="s">
        <v>146013</v>
      </c>
      <c r="B1327" s="1" t="s">
        <v>53332</v>
      </c>
      <c r="C1327">
        <v>-25.783563000000001</v>
      </c>
      <c r="D1327">
        <v>-62.82884</v>
      </c>
      <c r="E1327">
        <v>722</v>
      </c>
      <c r="F1327" s="1" t="s">
        <v>166</v>
      </c>
      <c r="G1327" s="1" t="s">
        <v>214</v>
      </c>
      <c r="H1327" s="1" t="s">
        <v>215</v>
      </c>
      <c r="I1327" s="1" t="s">
        <v>53268</v>
      </c>
      <c r="J1327" s="1" t="s">
        <v>15999</v>
      </c>
    </row>
    <row r="1328" spans="1:10" hidden="1" x14ac:dyDescent="0.35">
      <c r="A1328" s="1" t="s">
        <v>146013</v>
      </c>
      <c r="B1328" s="1" t="s">
        <v>53331</v>
      </c>
      <c r="C1328">
        <v>-30.865200040000001</v>
      </c>
      <c r="D1328">
        <v>-64.978996280000004</v>
      </c>
      <c r="E1328">
        <v>2013</v>
      </c>
      <c r="F1328" s="1" t="s">
        <v>166</v>
      </c>
      <c r="G1328" s="1" t="s">
        <v>214</v>
      </c>
      <c r="H1328" s="1" t="s">
        <v>215</v>
      </c>
      <c r="I1328" s="1" t="s">
        <v>53231</v>
      </c>
      <c r="J1328" s="1" t="s">
        <v>53330</v>
      </c>
    </row>
    <row r="1329" spans="1:10" hidden="1" x14ac:dyDescent="0.35">
      <c r="A1329" s="1" t="s">
        <v>145964</v>
      </c>
      <c r="B1329" s="1" t="s">
        <v>53329</v>
      </c>
      <c r="C1329">
        <v>-30.34530067</v>
      </c>
      <c r="D1329">
        <v>-66.293601980000005</v>
      </c>
      <c r="E1329">
        <v>1502</v>
      </c>
      <c r="F1329" s="1" t="s">
        <v>166</v>
      </c>
      <c r="G1329" s="1" t="s">
        <v>214</v>
      </c>
      <c r="H1329" s="1" t="s">
        <v>215</v>
      </c>
      <c r="I1329" s="1" t="s">
        <v>53269</v>
      </c>
      <c r="J1329" s="1" t="s">
        <v>53328</v>
      </c>
    </row>
    <row r="1330" spans="1:10" hidden="1" x14ac:dyDescent="0.35">
      <c r="A1330" s="1" t="s">
        <v>146013</v>
      </c>
      <c r="B1330" s="1" t="s">
        <v>53327</v>
      </c>
      <c r="C1330">
        <v>-32.389400479999999</v>
      </c>
      <c r="D1330">
        <v>-63.258598329999998</v>
      </c>
      <c r="E1330">
        <v>672</v>
      </c>
      <c r="F1330" s="1" t="s">
        <v>166</v>
      </c>
      <c r="G1330" s="1" t="s">
        <v>214</v>
      </c>
      <c r="H1330" s="1" t="s">
        <v>215</v>
      </c>
      <c r="I1330" s="1" t="s">
        <v>53231</v>
      </c>
      <c r="J1330" s="1" t="s">
        <v>53326</v>
      </c>
    </row>
    <row r="1331" spans="1:10" hidden="1" x14ac:dyDescent="0.35">
      <c r="A1331" s="1" t="s">
        <v>145964</v>
      </c>
      <c r="B1331" s="1" t="s">
        <v>53325</v>
      </c>
      <c r="C1331">
        <v>-34.498100000000001</v>
      </c>
      <c r="D1331">
        <v>-58.604197999999997</v>
      </c>
      <c r="E1331">
        <v>20</v>
      </c>
      <c r="F1331" s="1" t="s">
        <v>166</v>
      </c>
      <c r="G1331" s="1" t="s">
        <v>214</v>
      </c>
      <c r="H1331" s="1" t="s">
        <v>215</v>
      </c>
      <c r="I1331" s="1" t="s">
        <v>53136</v>
      </c>
      <c r="J1331" s="1" t="s">
        <v>53324</v>
      </c>
    </row>
    <row r="1332" spans="1:10" hidden="1" x14ac:dyDescent="0.35">
      <c r="A1332" s="1" t="s">
        <v>146011</v>
      </c>
      <c r="B1332" s="1" t="s">
        <v>51416</v>
      </c>
      <c r="C1332">
        <v>-34.453200000000002</v>
      </c>
      <c r="D1332">
        <v>-58.589599999999997</v>
      </c>
      <c r="E1332">
        <v>10</v>
      </c>
      <c r="F1332" s="1" t="s">
        <v>166</v>
      </c>
      <c r="G1332" s="1" t="s">
        <v>214</v>
      </c>
      <c r="H1332" s="1" t="s">
        <v>215</v>
      </c>
      <c r="I1332" s="1" t="s">
        <v>53136</v>
      </c>
      <c r="J1332" s="1" t="s">
        <v>21043</v>
      </c>
    </row>
    <row r="1333" spans="1:10" hidden="1" x14ac:dyDescent="0.35">
      <c r="A1333" s="1" t="s">
        <v>145964</v>
      </c>
      <c r="B1333" s="1" t="s">
        <v>53323</v>
      </c>
      <c r="C1333">
        <v>-34.805599000000001</v>
      </c>
      <c r="D1333">
        <v>-58.492001000000002</v>
      </c>
      <c r="E1333">
        <v>30</v>
      </c>
      <c r="F1333" s="1" t="s">
        <v>166</v>
      </c>
      <c r="G1333" s="1" t="s">
        <v>214</v>
      </c>
      <c r="H1333" s="1" t="s">
        <v>215</v>
      </c>
      <c r="I1333" s="1" t="s">
        <v>53136</v>
      </c>
      <c r="J1333" s="1" t="s">
        <v>53322</v>
      </c>
    </row>
    <row r="1334" spans="1:10" hidden="1" x14ac:dyDescent="0.35">
      <c r="A1334" s="1" t="s">
        <v>146013</v>
      </c>
      <c r="B1334" s="1" t="s">
        <v>53321</v>
      </c>
      <c r="C1334">
        <v>-34.560600000000001</v>
      </c>
      <c r="D1334">
        <v>-58.7896</v>
      </c>
      <c r="E1334">
        <v>105</v>
      </c>
      <c r="F1334" s="1" t="s">
        <v>166</v>
      </c>
      <c r="G1334" s="1" t="s">
        <v>214</v>
      </c>
      <c r="H1334" s="1" t="s">
        <v>215</v>
      </c>
      <c r="I1334" s="1" t="s">
        <v>53136</v>
      </c>
      <c r="J1334" s="1" t="s">
        <v>53320</v>
      </c>
    </row>
    <row r="1335" spans="1:10" hidden="1" x14ac:dyDescent="0.35">
      <c r="A1335" s="1" t="s">
        <v>146011</v>
      </c>
      <c r="B1335" s="1" t="s">
        <v>49786</v>
      </c>
      <c r="C1335">
        <v>-34.972200000000001</v>
      </c>
      <c r="D1335">
        <v>-57.8947</v>
      </c>
      <c r="E1335">
        <v>72</v>
      </c>
      <c r="F1335" s="1" t="s">
        <v>166</v>
      </c>
      <c r="G1335" s="1" t="s">
        <v>214</v>
      </c>
      <c r="H1335" s="1" t="s">
        <v>215</v>
      </c>
      <c r="I1335" s="1" t="s">
        <v>53136</v>
      </c>
      <c r="J1335" s="1" t="s">
        <v>13372</v>
      </c>
    </row>
    <row r="1336" spans="1:10" hidden="1" x14ac:dyDescent="0.35">
      <c r="A1336" s="1" t="s">
        <v>146013</v>
      </c>
      <c r="B1336" s="1" t="s">
        <v>119955</v>
      </c>
      <c r="C1336">
        <v>-34.676299999999998</v>
      </c>
      <c r="D1336">
        <v>-58.642800000000001</v>
      </c>
      <c r="E1336">
        <v>95</v>
      </c>
      <c r="F1336" s="1" t="s">
        <v>166</v>
      </c>
      <c r="G1336" s="1" t="s">
        <v>214</v>
      </c>
      <c r="H1336" s="1" t="s">
        <v>215</v>
      </c>
      <c r="I1336" s="1" t="s">
        <v>53136</v>
      </c>
      <c r="J1336" s="1" t="s">
        <v>16126</v>
      </c>
    </row>
    <row r="1337" spans="1:10" hidden="1" x14ac:dyDescent="0.35">
      <c r="A1337" s="1" t="s">
        <v>146013</v>
      </c>
      <c r="B1337" s="1" t="s">
        <v>53319</v>
      </c>
      <c r="C1337">
        <v>-34.534399999999998</v>
      </c>
      <c r="D1337">
        <v>-58.671700000000001</v>
      </c>
      <c r="E1337">
        <v>78</v>
      </c>
      <c r="F1337" s="1" t="s">
        <v>166</v>
      </c>
      <c r="G1337" s="1" t="s">
        <v>214</v>
      </c>
      <c r="H1337" s="1" t="s">
        <v>215</v>
      </c>
      <c r="I1337" s="1" t="s">
        <v>53136</v>
      </c>
      <c r="J1337" s="1" t="s">
        <v>53318</v>
      </c>
    </row>
    <row r="1338" spans="1:10" hidden="1" x14ac:dyDescent="0.35">
      <c r="A1338" s="1" t="s">
        <v>146011</v>
      </c>
      <c r="B1338" s="1" t="s">
        <v>53317</v>
      </c>
      <c r="C1338">
        <v>-34.609900000000003</v>
      </c>
      <c r="D1338">
        <v>-58.6126</v>
      </c>
      <c r="E1338">
        <v>59</v>
      </c>
      <c r="F1338" s="1" t="s">
        <v>166</v>
      </c>
      <c r="G1338" s="1" t="s">
        <v>214</v>
      </c>
      <c r="H1338" s="1" t="s">
        <v>215</v>
      </c>
      <c r="I1338" s="1" t="s">
        <v>53136</v>
      </c>
      <c r="J1338" s="1" t="s">
        <v>53316</v>
      </c>
    </row>
    <row r="1339" spans="1:10" hidden="1" x14ac:dyDescent="0.35">
      <c r="A1339" s="1" t="s">
        <v>146013</v>
      </c>
      <c r="B1339" s="1" t="s">
        <v>53315</v>
      </c>
      <c r="C1339">
        <v>-34.706400000000002</v>
      </c>
      <c r="D1339">
        <v>-58.244399999999999</v>
      </c>
      <c r="E1339">
        <v>6</v>
      </c>
      <c r="F1339" s="1" t="s">
        <v>166</v>
      </c>
      <c r="G1339" s="1" t="s">
        <v>214</v>
      </c>
      <c r="H1339" s="1" t="s">
        <v>215</v>
      </c>
      <c r="I1339" s="1" t="s">
        <v>53136</v>
      </c>
      <c r="J1339" s="1" t="s">
        <v>19777</v>
      </c>
    </row>
    <row r="1340" spans="1:10" hidden="1" x14ac:dyDescent="0.35">
      <c r="A1340" s="1" t="s">
        <v>145964</v>
      </c>
      <c r="B1340" s="1" t="s">
        <v>53314</v>
      </c>
      <c r="C1340">
        <v>-34.680283000000003</v>
      </c>
      <c r="D1340">
        <v>-58.742657999999999</v>
      </c>
      <c r="E1340">
        <v>49</v>
      </c>
      <c r="F1340" s="1" t="s">
        <v>166</v>
      </c>
      <c r="G1340" s="1" t="s">
        <v>214</v>
      </c>
      <c r="H1340" s="1" t="s">
        <v>215</v>
      </c>
      <c r="I1340" s="1" t="s">
        <v>53136</v>
      </c>
      <c r="J1340" s="1" t="s">
        <v>15506</v>
      </c>
    </row>
    <row r="1341" spans="1:10" hidden="1" x14ac:dyDescent="0.35">
      <c r="A1341" s="1" t="s">
        <v>145964</v>
      </c>
      <c r="B1341" s="1" t="s">
        <v>53313</v>
      </c>
      <c r="C1341">
        <v>-34.732371999999998</v>
      </c>
      <c r="D1341">
        <v>-58.595564000000003</v>
      </c>
      <c r="E1341">
        <v>62</v>
      </c>
      <c r="F1341" s="1" t="s">
        <v>166</v>
      </c>
      <c r="G1341" s="1" t="s">
        <v>214</v>
      </c>
      <c r="H1341" s="1" t="s">
        <v>215</v>
      </c>
      <c r="I1341" s="1" t="s">
        <v>53136</v>
      </c>
      <c r="J1341" s="1" t="s">
        <v>21102</v>
      </c>
    </row>
    <row r="1342" spans="1:10" hidden="1" x14ac:dyDescent="0.35">
      <c r="A1342" s="1" t="s">
        <v>146013</v>
      </c>
      <c r="B1342" s="1" t="s">
        <v>53312</v>
      </c>
      <c r="C1342">
        <v>-34.728366999999999</v>
      </c>
      <c r="D1342">
        <v>-58.500855000000001</v>
      </c>
      <c r="E1342">
        <v>9</v>
      </c>
      <c r="F1342" s="1" t="s">
        <v>166</v>
      </c>
      <c r="G1342" s="1" t="s">
        <v>214</v>
      </c>
      <c r="H1342" s="1" t="s">
        <v>215</v>
      </c>
      <c r="I1342" s="1" t="s">
        <v>53136</v>
      </c>
      <c r="J1342" s="1" t="s">
        <v>53311</v>
      </c>
    </row>
    <row r="1343" spans="1:10" hidden="1" x14ac:dyDescent="0.35">
      <c r="A1343" s="1" t="s">
        <v>146013</v>
      </c>
      <c r="B1343" s="1" t="s">
        <v>53310</v>
      </c>
      <c r="C1343">
        <v>-37.400798799999997</v>
      </c>
      <c r="D1343">
        <v>-64.6128006</v>
      </c>
      <c r="E1343">
        <v>908</v>
      </c>
      <c r="F1343" s="1" t="s">
        <v>166</v>
      </c>
      <c r="G1343" s="1" t="s">
        <v>214</v>
      </c>
      <c r="H1343" s="1" t="s">
        <v>215</v>
      </c>
      <c r="I1343" s="1" t="s">
        <v>53142</v>
      </c>
      <c r="J1343" s="1" t="s">
        <v>53309</v>
      </c>
    </row>
    <row r="1344" spans="1:10" hidden="1" x14ac:dyDescent="0.35">
      <c r="A1344" s="1" t="s">
        <v>146013</v>
      </c>
      <c r="B1344" s="1" t="s">
        <v>47252</v>
      </c>
      <c r="C1344">
        <v>-36.0672</v>
      </c>
      <c r="D1344">
        <v>-59.104199999999999</v>
      </c>
      <c r="E1344">
        <v>111</v>
      </c>
      <c r="F1344" s="1" t="s">
        <v>166</v>
      </c>
      <c r="G1344" s="1" t="s">
        <v>214</v>
      </c>
      <c r="H1344" s="1" t="s">
        <v>215</v>
      </c>
      <c r="I1344" s="1" t="s">
        <v>53136</v>
      </c>
      <c r="J1344" s="1" t="s">
        <v>13673</v>
      </c>
    </row>
    <row r="1345" spans="1:10" hidden="1" x14ac:dyDescent="0.35">
      <c r="A1345" s="1" t="s">
        <v>146013</v>
      </c>
      <c r="B1345" s="1" t="s">
        <v>119956</v>
      </c>
      <c r="C1345">
        <v>-35.971499999999999</v>
      </c>
      <c r="D1345">
        <v>-62.772399999999998</v>
      </c>
      <c r="E1345">
        <v>301</v>
      </c>
      <c r="F1345" s="1" t="s">
        <v>166</v>
      </c>
      <c r="G1345" s="1" t="s">
        <v>214</v>
      </c>
      <c r="H1345" s="1" t="s">
        <v>215</v>
      </c>
      <c r="I1345" s="1" t="s">
        <v>53136</v>
      </c>
      <c r="J1345" s="1" t="s">
        <v>53308</v>
      </c>
    </row>
    <row r="1346" spans="1:10" hidden="1" x14ac:dyDescent="0.35">
      <c r="A1346" s="1" t="s">
        <v>146010</v>
      </c>
      <c r="B1346" s="1" t="s">
        <v>53307</v>
      </c>
      <c r="C1346">
        <v>-34.822200000000002</v>
      </c>
      <c r="D1346">
        <v>-58.535800000000002</v>
      </c>
      <c r="E1346">
        <v>67</v>
      </c>
      <c r="F1346" s="1" t="s">
        <v>166</v>
      </c>
      <c r="G1346" s="1" t="s">
        <v>214</v>
      </c>
      <c r="H1346" s="1" t="s">
        <v>215</v>
      </c>
      <c r="I1346" s="1" t="s">
        <v>53136</v>
      </c>
      <c r="J1346" s="1" t="s">
        <v>53306</v>
      </c>
    </row>
    <row r="1347" spans="1:10" hidden="1" x14ac:dyDescent="0.35">
      <c r="A1347" s="1" t="s">
        <v>146013</v>
      </c>
      <c r="B1347" s="1" t="s">
        <v>53305</v>
      </c>
      <c r="C1347">
        <v>-31.282499999999999</v>
      </c>
      <c r="D1347">
        <v>-61.5017</v>
      </c>
      <c r="E1347">
        <v>325</v>
      </c>
      <c r="F1347" s="1" t="s">
        <v>166</v>
      </c>
      <c r="G1347" s="1" t="s">
        <v>214</v>
      </c>
      <c r="H1347" s="1" t="s">
        <v>215</v>
      </c>
      <c r="I1347" s="1" t="s">
        <v>53216</v>
      </c>
      <c r="J1347" s="1" t="s">
        <v>19854</v>
      </c>
    </row>
    <row r="1348" spans="1:10" hidden="1" x14ac:dyDescent="0.35">
      <c r="A1348" s="1" t="s">
        <v>146013</v>
      </c>
      <c r="B1348" s="1" t="s">
        <v>53302</v>
      </c>
      <c r="C1348">
        <v>-37.444698330000001</v>
      </c>
      <c r="D1348">
        <v>-70.222503660000001</v>
      </c>
      <c r="E1348">
        <v>2788</v>
      </c>
      <c r="F1348" s="1" t="s">
        <v>166</v>
      </c>
      <c r="G1348" s="1" t="s">
        <v>214</v>
      </c>
      <c r="H1348" s="1" t="s">
        <v>215</v>
      </c>
      <c r="I1348" s="1" t="s">
        <v>53134</v>
      </c>
      <c r="J1348" s="1" t="s">
        <v>5771</v>
      </c>
    </row>
    <row r="1349" spans="1:10" hidden="1" x14ac:dyDescent="0.35">
      <c r="A1349" s="1" t="s">
        <v>146013</v>
      </c>
      <c r="B1349" s="1" t="s">
        <v>53301</v>
      </c>
      <c r="C1349">
        <v>-37.851398000000003</v>
      </c>
      <c r="D1349">
        <v>-71.009201000000004</v>
      </c>
      <c r="E1349">
        <v>5435</v>
      </c>
      <c r="F1349" s="1" t="s">
        <v>166</v>
      </c>
      <c r="G1349" s="1" t="s">
        <v>214</v>
      </c>
      <c r="H1349" s="1" t="s">
        <v>215</v>
      </c>
      <c r="I1349" s="1" t="s">
        <v>53134</v>
      </c>
      <c r="J1349" s="1" t="s">
        <v>53300</v>
      </c>
    </row>
    <row r="1350" spans="1:10" hidden="1" x14ac:dyDescent="0.35">
      <c r="A1350" s="1" t="s">
        <v>146013</v>
      </c>
      <c r="B1350" s="1" t="s">
        <v>53299</v>
      </c>
      <c r="C1350">
        <v>-39.000701900000003</v>
      </c>
      <c r="D1350">
        <v>-67.620498659999996</v>
      </c>
      <c r="E1350">
        <v>852</v>
      </c>
      <c r="F1350" s="1" t="s">
        <v>166</v>
      </c>
      <c r="G1350" s="1" t="s">
        <v>214</v>
      </c>
      <c r="H1350" s="1" t="s">
        <v>215</v>
      </c>
      <c r="I1350" s="1" t="s">
        <v>53144</v>
      </c>
      <c r="J1350" s="1" t="s">
        <v>53298</v>
      </c>
    </row>
    <row r="1351" spans="1:10" hidden="1" x14ac:dyDescent="0.35">
      <c r="A1351" s="1" t="s">
        <v>146011</v>
      </c>
      <c r="B1351" s="1" t="s">
        <v>53297</v>
      </c>
      <c r="C1351">
        <v>-37.390598300000001</v>
      </c>
      <c r="D1351">
        <v>-68.904197690000004</v>
      </c>
      <c r="E1351">
        <v>1968</v>
      </c>
      <c r="F1351" s="1" t="s">
        <v>166</v>
      </c>
      <c r="G1351" s="1" t="s">
        <v>214</v>
      </c>
      <c r="H1351" s="1" t="s">
        <v>215</v>
      </c>
      <c r="I1351" s="1" t="s">
        <v>53134</v>
      </c>
      <c r="J1351" s="1" t="s">
        <v>53296</v>
      </c>
    </row>
    <row r="1352" spans="1:10" hidden="1" x14ac:dyDescent="0.35">
      <c r="A1352" s="1" t="s">
        <v>146011</v>
      </c>
      <c r="B1352" s="1" t="s">
        <v>53295</v>
      </c>
      <c r="C1352">
        <v>-38.975498000000002</v>
      </c>
      <c r="D1352">
        <v>-70.113602</v>
      </c>
      <c r="E1352">
        <v>3330</v>
      </c>
      <c r="F1352" s="1" t="s">
        <v>166</v>
      </c>
      <c r="G1352" s="1" t="s">
        <v>214</v>
      </c>
      <c r="H1352" s="1" t="s">
        <v>215</v>
      </c>
      <c r="I1352" s="1" t="s">
        <v>53134</v>
      </c>
      <c r="J1352" s="1" t="s">
        <v>26838</v>
      </c>
    </row>
    <row r="1353" spans="1:10" hidden="1" x14ac:dyDescent="0.35">
      <c r="A1353" s="1" t="s">
        <v>146013</v>
      </c>
      <c r="B1353" s="1" t="s">
        <v>53292</v>
      </c>
      <c r="C1353">
        <v>-35.058898929999998</v>
      </c>
      <c r="D1353">
        <v>-67.69280243</v>
      </c>
      <c r="E1353">
        <v>1489</v>
      </c>
      <c r="F1353" s="1" t="s">
        <v>166</v>
      </c>
      <c r="G1353" s="1" t="s">
        <v>214</v>
      </c>
      <c r="H1353" s="1" t="s">
        <v>215</v>
      </c>
      <c r="I1353" s="1" t="s">
        <v>53278</v>
      </c>
      <c r="J1353" s="1" t="s">
        <v>53291</v>
      </c>
    </row>
    <row r="1354" spans="1:10" hidden="1" x14ac:dyDescent="0.35">
      <c r="A1354" s="1" t="s">
        <v>146013</v>
      </c>
      <c r="B1354" s="1" t="s">
        <v>53290</v>
      </c>
      <c r="C1354">
        <v>-32.807300570000002</v>
      </c>
      <c r="D1354">
        <v>-70.068199160000006</v>
      </c>
      <c r="E1354">
        <v>10477</v>
      </c>
      <c r="F1354" s="1" t="s">
        <v>166</v>
      </c>
      <c r="G1354" s="1" t="s">
        <v>214</v>
      </c>
      <c r="H1354" s="1" t="s">
        <v>215</v>
      </c>
      <c r="I1354" s="1" t="s">
        <v>53278</v>
      </c>
      <c r="J1354" s="1" t="s">
        <v>53289</v>
      </c>
    </row>
    <row r="1355" spans="1:10" hidden="1" x14ac:dyDescent="0.35">
      <c r="A1355" s="1" t="s">
        <v>146011</v>
      </c>
      <c r="B1355" s="1" t="s">
        <v>53288</v>
      </c>
      <c r="C1355">
        <v>-32.831699370000003</v>
      </c>
      <c r="D1355">
        <v>-68.792900090000003</v>
      </c>
      <c r="E1355">
        <v>2310</v>
      </c>
      <c r="F1355" s="1" t="s">
        <v>166</v>
      </c>
      <c r="G1355" s="1" t="s">
        <v>214</v>
      </c>
      <c r="H1355" s="1" t="s">
        <v>215</v>
      </c>
      <c r="I1355" s="1" t="s">
        <v>53278</v>
      </c>
      <c r="J1355" s="1" t="s">
        <v>9185</v>
      </c>
    </row>
    <row r="1356" spans="1:10" hidden="1" x14ac:dyDescent="0.35">
      <c r="A1356" s="1" t="s">
        <v>146013</v>
      </c>
      <c r="B1356" s="1" t="s">
        <v>53287</v>
      </c>
      <c r="C1356">
        <v>-35.146198269999999</v>
      </c>
      <c r="D1356">
        <v>-70.205398560000006</v>
      </c>
      <c r="E1356">
        <v>2500</v>
      </c>
      <c r="F1356" s="1" t="s">
        <v>166</v>
      </c>
      <c r="G1356" s="1" t="s">
        <v>214</v>
      </c>
      <c r="H1356" s="1" t="s">
        <v>215</v>
      </c>
      <c r="I1356" s="1" t="s">
        <v>53278</v>
      </c>
      <c r="J1356" s="1" t="s">
        <v>25000</v>
      </c>
    </row>
    <row r="1357" spans="1:10" hidden="1" x14ac:dyDescent="0.35">
      <c r="A1357" s="1" t="s">
        <v>146013</v>
      </c>
      <c r="B1357" s="1" t="s">
        <v>53286</v>
      </c>
      <c r="C1357">
        <v>-30.249500269999999</v>
      </c>
      <c r="D1357">
        <v>-68.740196229999995</v>
      </c>
      <c r="E1357">
        <v>3790</v>
      </c>
      <c r="F1357" s="1" t="s">
        <v>166</v>
      </c>
      <c r="G1357" s="1" t="s">
        <v>214</v>
      </c>
      <c r="H1357" s="1" t="s">
        <v>215</v>
      </c>
      <c r="I1357" s="1" t="s">
        <v>53264</v>
      </c>
      <c r="J1357" s="1" t="s">
        <v>53285</v>
      </c>
    </row>
    <row r="1358" spans="1:10" hidden="1" x14ac:dyDescent="0.35">
      <c r="A1358" s="1" t="s">
        <v>146013</v>
      </c>
      <c r="B1358" s="1" t="s">
        <v>53284</v>
      </c>
      <c r="C1358">
        <v>-32.854599</v>
      </c>
      <c r="D1358">
        <v>-69.760498049999995</v>
      </c>
      <c r="E1358">
        <v>7906</v>
      </c>
      <c r="F1358" s="1" t="s">
        <v>166</v>
      </c>
      <c r="G1358" s="1" t="s">
        <v>214</v>
      </c>
      <c r="H1358" s="1" t="s">
        <v>215</v>
      </c>
      <c r="I1358" s="1" t="s">
        <v>53278</v>
      </c>
      <c r="J1358" s="1" t="s">
        <v>53283</v>
      </c>
    </row>
    <row r="1359" spans="1:10" hidden="1" x14ac:dyDescent="0.35">
      <c r="A1359" s="1" t="s">
        <v>146011</v>
      </c>
      <c r="B1359" s="1" t="s">
        <v>119957</v>
      </c>
      <c r="C1359">
        <v>-35.493598939999998</v>
      </c>
      <c r="D1359">
        <v>-69.574302669999994</v>
      </c>
      <c r="E1359">
        <v>4685</v>
      </c>
      <c r="F1359" s="1" t="s">
        <v>166</v>
      </c>
      <c r="G1359" s="1" t="s">
        <v>214</v>
      </c>
      <c r="H1359" s="1" t="s">
        <v>215</v>
      </c>
      <c r="I1359" s="1" t="s">
        <v>53278</v>
      </c>
      <c r="J1359" s="1" t="s">
        <v>14808</v>
      </c>
    </row>
    <row r="1360" spans="1:10" hidden="1" x14ac:dyDescent="0.35">
      <c r="A1360" s="1" t="s">
        <v>146013</v>
      </c>
      <c r="B1360" s="1" t="s">
        <v>47161</v>
      </c>
      <c r="C1360">
        <v>-30.783300000000001</v>
      </c>
      <c r="D1360">
        <v>-59.6</v>
      </c>
      <c r="E1360">
        <v>200</v>
      </c>
      <c r="F1360" s="1" t="s">
        <v>166</v>
      </c>
      <c r="G1360" s="1" t="s">
        <v>214</v>
      </c>
      <c r="H1360" s="1" t="s">
        <v>215</v>
      </c>
      <c r="I1360" s="1" t="s">
        <v>53282</v>
      </c>
      <c r="J1360" s="1" t="s">
        <v>288</v>
      </c>
    </row>
    <row r="1361" spans="1:10" hidden="1" x14ac:dyDescent="0.35">
      <c r="A1361" s="1" t="s">
        <v>146013</v>
      </c>
      <c r="B1361" s="1" t="s">
        <v>53281</v>
      </c>
      <c r="C1361">
        <v>-32.865299219999997</v>
      </c>
      <c r="D1361">
        <v>-68.871902469999995</v>
      </c>
      <c r="E1361">
        <v>2694</v>
      </c>
      <c r="F1361" s="1" t="s">
        <v>166</v>
      </c>
      <c r="G1361" s="1" t="s">
        <v>214</v>
      </c>
      <c r="H1361" s="1" t="s">
        <v>215</v>
      </c>
      <c r="I1361" s="1" t="s">
        <v>53278</v>
      </c>
      <c r="J1361" s="1" t="s">
        <v>9185</v>
      </c>
    </row>
    <row r="1362" spans="1:10" hidden="1" x14ac:dyDescent="0.35">
      <c r="A1362" s="1" t="s">
        <v>146011</v>
      </c>
      <c r="B1362" s="1" t="s">
        <v>53280</v>
      </c>
      <c r="C1362">
        <v>-34.588298999999999</v>
      </c>
      <c r="D1362">
        <v>-68.403899999999993</v>
      </c>
      <c r="E1362">
        <v>2470</v>
      </c>
      <c r="F1362" s="1" t="s">
        <v>166</v>
      </c>
      <c r="G1362" s="1" t="s">
        <v>214</v>
      </c>
      <c r="H1362" s="1" t="s">
        <v>215</v>
      </c>
      <c r="I1362" s="1" t="s">
        <v>53278</v>
      </c>
      <c r="J1362" s="1" t="s">
        <v>21159</v>
      </c>
    </row>
    <row r="1363" spans="1:10" hidden="1" x14ac:dyDescent="0.35">
      <c r="A1363" s="1" t="s">
        <v>146013</v>
      </c>
      <c r="B1363" s="1" t="s">
        <v>47375</v>
      </c>
      <c r="C1363">
        <v>-33.775699619999997</v>
      </c>
      <c r="D1363">
        <v>-69.053703310000003</v>
      </c>
      <c r="E1363">
        <v>3050</v>
      </c>
      <c r="F1363" s="1" t="s">
        <v>166</v>
      </c>
      <c r="G1363" s="1" t="s">
        <v>214</v>
      </c>
      <c r="H1363" s="1" t="s">
        <v>215</v>
      </c>
      <c r="I1363" s="1" t="s">
        <v>53278</v>
      </c>
      <c r="J1363" s="1" t="s">
        <v>21019</v>
      </c>
    </row>
    <row r="1364" spans="1:10" hidden="1" x14ac:dyDescent="0.35">
      <c r="A1364" s="1" t="s">
        <v>146013</v>
      </c>
      <c r="B1364" s="1" t="s">
        <v>53279</v>
      </c>
      <c r="C1364">
        <v>-32.538898469999999</v>
      </c>
      <c r="D1364">
        <v>-69.345802309999996</v>
      </c>
      <c r="E1364">
        <v>6525</v>
      </c>
      <c r="F1364" s="1" t="s">
        <v>166</v>
      </c>
      <c r="G1364" s="1" t="s">
        <v>214</v>
      </c>
      <c r="H1364" s="1" t="s">
        <v>215</v>
      </c>
      <c r="I1364" s="1" t="s">
        <v>53278</v>
      </c>
      <c r="J1364" s="1" t="s">
        <v>24876</v>
      </c>
    </row>
    <row r="1365" spans="1:10" hidden="1" x14ac:dyDescent="0.35">
      <c r="A1365" s="1" t="s">
        <v>146011</v>
      </c>
      <c r="B1365" s="1" t="s">
        <v>53277</v>
      </c>
      <c r="C1365">
        <v>-28.595600130000001</v>
      </c>
      <c r="D1365">
        <v>-65.751701359999998</v>
      </c>
      <c r="E1365">
        <v>1522</v>
      </c>
      <c r="F1365" s="1" t="s">
        <v>166</v>
      </c>
      <c r="G1365" s="1" t="s">
        <v>214</v>
      </c>
      <c r="H1365" s="1" t="s">
        <v>215</v>
      </c>
      <c r="I1365" s="1" t="s">
        <v>53272</v>
      </c>
      <c r="J1365" s="1" t="s">
        <v>3108</v>
      </c>
    </row>
    <row r="1366" spans="1:10" hidden="1" x14ac:dyDescent="0.35">
      <c r="A1366" s="1" t="s">
        <v>146011</v>
      </c>
      <c r="B1366" s="1" t="s">
        <v>119958</v>
      </c>
      <c r="C1366">
        <v>-27.76555634</v>
      </c>
      <c r="D1366">
        <v>-64.309997559999999</v>
      </c>
      <c r="E1366">
        <v>656</v>
      </c>
      <c r="F1366" s="1" t="s">
        <v>166</v>
      </c>
      <c r="G1366" s="1" t="s">
        <v>214</v>
      </c>
      <c r="H1366" s="1" t="s">
        <v>215</v>
      </c>
      <c r="I1366" s="1" t="s">
        <v>53268</v>
      </c>
      <c r="J1366" s="1" t="s">
        <v>1316</v>
      </c>
    </row>
    <row r="1367" spans="1:10" hidden="1" x14ac:dyDescent="0.35">
      <c r="A1367" s="1" t="s">
        <v>146013</v>
      </c>
      <c r="B1367" s="1" t="s">
        <v>53274</v>
      </c>
      <c r="C1367">
        <v>-27.473700000000001</v>
      </c>
      <c r="D1367">
        <v>-64.905501999999998</v>
      </c>
      <c r="E1367">
        <v>270</v>
      </c>
      <c r="F1367" s="1" t="s">
        <v>166</v>
      </c>
      <c r="G1367" s="1" t="s">
        <v>214</v>
      </c>
      <c r="H1367" s="1" t="s">
        <v>215</v>
      </c>
      <c r="I1367" s="1" t="s">
        <v>53268</v>
      </c>
      <c r="J1367" s="1" t="s">
        <v>20226</v>
      </c>
    </row>
    <row r="1368" spans="1:10" hidden="1" x14ac:dyDescent="0.35">
      <c r="A1368" s="1" t="s">
        <v>145964</v>
      </c>
      <c r="B1368" s="1" t="s">
        <v>53273</v>
      </c>
      <c r="C1368">
        <v>-28.037801000000002</v>
      </c>
      <c r="D1368">
        <v>-67.580298999999997</v>
      </c>
      <c r="E1368">
        <v>3968</v>
      </c>
      <c r="F1368" s="1" t="s">
        <v>166</v>
      </c>
      <c r="G1368" s="1" t="s">
        <v>214</v>
      </c>
      <c r="H1368" s="1" t="s">
        <v>215</v>
      </c>
      <c r="I1368" s="1" t="s">
        <v>53272</v>
      </c>
      <c r="J1368" s="1" t="s">
        <v>24071</v>
      </c>
    </row>
    <row r="1369" spans="1:10" hidden="1" x14ac:dyDescent="0.35">
      <c r="A1369" s="1" t="s">
        <v>146011</v>
      </c>
      <c r="B1369" s="1" t="s">
        <v>53271</v>
      </c>
      <c r="C1369">
        <v>-29.381599430000001</v>
      </c>
      <c r="D1369">
        <v>-66.795799259999995</v>
      </c>
      <c r="E1369">
        <v>1437</v>
      </c>
      <c r="F1369" s="1" t="s">
        <v>166</v>
      </c>
      <c r="G1369" s="1" t="s">
        <v>214</v>
      </c>
      <c r="H1369" s="1" t="s">
        <v>215</v>
      </c>
      <c r="I1369" s="1" t="s">
        <v>53269</v>
      </c>
      <c r="J1369" s="1" t="s">
        <v>5379</v>
      </c>
    </row>
    <row r="1370" spans="1:10" hidden="1" x14ac:dyDescent="0.35">
      <c r="A1370" s="1" t="s">
        <v>146013</v>
      </c>
      <c r="B1370" s="1" t="s">
        <v>53270</v>
      </c>
      <c r="C1370">
        <v>-29.223899840000001</v>
      </c>
      <c r="D1370">
        <v>-67.438903809999999</v>
      </c>
      <c r="E1370">
        <v>3099</v>
      </c>
      <c r="F1370" s="1" t="s">
        <v>166</v>
      </c>
      <c r="G1370" s="1" t="s">
        <v>214</v>
      </c>
      <c r="H1370" s="1" t="s">
        <v>215</v>
      </c>
      <c r="I1370" s="1" t="s">
        <v>53269</v>
      </c>
      <c r="J1370" s="1" t="s">
        <v>5644</v>
      </c>
    </row>
    <row r="1371" spans="1:10" hidden="1" x14ac:dyDescent="0.35">
      <c r="A1371" s="1" t="s">
        <v>146011</v>
      </c>
      <c r="B1371" s="1" t="s">
        <v>119959</v>
      </c>
      <c r="C1371">
        <v>-27.496600000000001</v>
      </c>
      <c r="D1371">
        <v>-64.935950000000005</v>
      </c>
      <c r="E1371">
        <v>935</v>
      </c>
      <c r="F1371" s="1" t="s">
        <v>166</v>
      </c>
      <c r="G1371" s="1" t="s">
        <v>214</v>
      </c>
      <c r="H1371" s="1" t="s">
        <v>215</v>
      </c>
      <c r="I1371" s="1" t="s">
        <v>53268</v>
      </c>
      <c r="J1371" s="1" t="s">
        <v>119960</v>
      </c>
    </row>
    <row r="1372" spans="1:10" hidden="1" x14ac:dyDescent="0.35">
      <c r="A1372" s="1" t="s">
        <v>146011</v>
      </c>
      <c r="B1372" s="1" t="s">
        <v>53267</v>
      </c>
      <c r="C1372">
        <v>-26.840900000000001</v>
      </c>
      <c r="D1372">
        <v>-65.104896999999994</v>
      </c>
      <c r="E1372">
        <v>1493</v>
      </c>
      <c r="F1372" s="1" t="s">
        <v>166</v>
      </c>
      <c r="G1372" s="1" t="s">
        <v>214</v>
      </c>
      <c r="H1372" s="1" t="s">
        <v>215</v>
      </c>
      <c r="I1372" s="1" t="s">
        <v>53266</v>
      </c>
      <c r="J1372" s="1" t="s">
        <v>21130</v>
      </c>
    </row>
    <row r="1373" spans="1:10" hidden="1" x14ac:dyDescent="0.35">
      <c r="A1373" s="1" t="s">
        <v>146011</v>
      </c>
      <c r="B1373" s="1" t="s">
        <v>53265</v>
      </c>
      <c r="C1373">
        <v>-31.571501000000001</v>
      </c>
      <c r="D1373">
        <v>-68.418198000000004</v>
      </c>
      <c r="E1373">
        <v>1958</v>
      </c>
      <c r="F1373" s="1" t="s">
        <v>166</v>
      </c>
      <c r="G1373" s="1" t="s">
        <v>214</v>
      </c>
      <c r="H1373" s="1" t="s">
        <v>215</v>
      </c>
      <c r="I1373" s="1" t="s">
        <v>53264</v>
      </c>
      <c r="J1373" s="1" t="s">
        <v>20349</v>
      </c>
    </row>
    <row r="1374" spans="1:10" hidden="1" x14ac:dyDescent="0.35">
      <c r="A1374" s="1" t="s">
        <v>146013</v>
      </c>
      <c r="B1374" s="1" t="s">
        <v>30320</v>
      </c>
      <c r="C1374">
        <v>-29.872292000000002</v>
      </c>
      <c r="D1374">
        <v>-61.927925000000002</v>
      </c>
      <c r="E1374">
        <v>285</v>
      </c>
      <c r="F1374" s="1" t="s">
        <v>166</v>
      </c>
      <c r="G1374" s="1" t="s">
        <v>214</v>
      </c>
      <c r="H1374" s="1" t="s">
        <v>215</v>
      </c>
      <c r="I1374" s="1" t="s">
        <v>53216</v>
      </c>
      <c r="J1374" s="1" t="s">
        <v>5281</v>
      </c>
    </row>
    <row r="1375" spans="1:10" hidden="1" x14ac:dyDescent="0.35">
      <c r="A1375" s="1" t="s">
        <v>146011</v>
      </c>
      <c r="B1375" s="1" t="s">
        <v>53263</v>
      </c>
      <c r="C1375">
        <v>-33.085098270000003</v>
      </c>
      <c r="D1375">
        <v>-64.261299129999998</v>
      </c>
      <c r="E1375">
        <v>1380</v>
      </c>
      <c r="F1375" s="1" t="s">
        <v>166</v>
      </c>
      <c r="G1375" s="1" t="s">
        <v>214</v>
      </c>
      <c r="H1375" s="1" t="s">
        <v>215</v>
      </c>
      <c r="I1375" s="1" t="s">
        <v>53231</v>
      </c>
      <c r="J1375" s="1" t="s">
        <v>20216</v>
      </c>
    </row>
    <row r="1376" spans="1:10" hidden="1" x14ac:dyDescent="0.35">
      <c r="A1376" s="1" t="s">
        <v>146011</v>
      </c>
      <c r="B1376" s="1" t="s">
        <v>53262</v>
      </c>
      <c r="C1376">
        <v>-31.945199970000001</v>
      </c>
      <c r="D1376">
        <v>-65.146301269999995</v>
      </c>
      <c r="E1376">
        <v>1847</v>
      </c>
      <c r="F1376" s="1" t="s">
        <v>166</v>
      </c>
      <c r="G1376" s="1" t="s">
        <v>214</v>
      </c>
      <c r="H1376" s="1" t="s">
        <v>215</v>
      </c>
      <c r="I1376" s="1" t="s">
        <v>53231</v>
      </c>
      <c r="J1376" s="1" t="s">
        <v>53261</v>
      </c>
    </row>
    <row r="1377" spans="1:10" hidden="1" x14ac:dyDescent="0.35">
      <c r="A1377" s="1" t="s">
        <v>146013</v>
      </c>
      <c r="B1377" s="1" t="s">
        <v>53260</v>
      </c>
      <c r="C1377">
        <v>-32.173302</v>
      </c>
      <c r="D1377">
        <v>-64.088302999999996</v>
      </c>
      <c r="E1377">
        <v>1246</v>
      </c>
      <c r="F1377" s="1" t="s">
        <v>166</v>
      </c>
      <c r="G1377" s="1" t="s">
        <v>214</v>
      </c>
      <c r="H1377" s="1" t="s">
        <v>215</v>
      </c>
      <c r="I1377" s="1" t="s">
        <v>53231</v>
      </c>
      <c r="J1377" s="1" t="s">
        <v>20239</v>
      </c>
    </row>
    <row r="1378" spans="1:10" hidden="1" x14ac:dyDescent="0.35">
      <c r="A1378" s="1" t="s">
        <v>146013</v>
      </c>
      <c r="B1378" s="1" t="s">
        <v>53259</v>
      </c>
      <c r="C1378">
        <v>-22.165264000000001</v>
      </c>
      <c r="D1378">
        <v>-65.569918000000001</v>
      </c>
      <c r="E1378">
        <v>11414</v>
      </c>
      <c r="F1378" s="1" t="s">
        <v>166</v>
      </c>
      <c r="G1378" s="1" t="s">
        <v>214</v>
      </c>
      <c r="H1378" s="1" t="s">
        <v>215</v>
      </c>
      <c r="I1378" s="1" t="s">
        <v>53234</v>
      </c>
      <c r="J1378" s="1" t="s">
        <v>13377</v>
      </c>
    </row>
    <row r="1379" spans="1:10" hidden="1" x14ac:dyDescent="0.35">
      <c r="A1379" s="1" t="s">
        <v>146013</v>
      </c>
      <c r="B1379" s="1" t="s">
        <v>53258</v>
      </c>
      <c r="C1379">
        <v>-32.683599999999998</v>
      </c>
      <c r="D1379">
        <v>-62.157800999999999</v>
      </c>
      <c r="E1379">
        <v>360</v>
      </c>
      <c r="F1379" s="1" t="s">
        <v>166</v>
      </c>
      <c r="G1379" s="1" t="s">
        <v>214</v>
      </c>
      <c r="H1379" s="1" t="s">
        <v>215</v>
      </c>
      <c r="I1379" s="1" t="s">
        <v>53231</v>
      </c>
      <c r="J1379" s="1" t="s">
        <v>15035</v>
      </c>
    </row>
    <row r="1380" spans="1:10" hidden="1" x14ac:dyDescent="0.35">
      <c r="A1380" s="1" t="s">
        <v>146011</v>
      </c>
      <c r="B1380" s="1" t="s">
        <v>53257</v>
      </c>
      <c r="C1380">
        <v>-33.729900360000002</v>
      </c>
      <c r="D1380">
        <v>-65.387397770000007</v>
      </c>
      <c r="E1380">
        <v>1591</v>
      </c>
      <c r="F1380" s="1" t="s">
        <v>166</v>
      </c>
      <c r="G1380" s="1" t="s">
        <v>214</v>
      </c>
      <c r="H1380" s="1" t="s">
        <v>215</v>
      </c>
      <c r="I1380" s="1" t="s">
        <v>53254</v>
      </c>
      <c r="J1380" s="1" t="s">
        <v>25320</v>
      </c>
    </row>
    <row r="1381" spans="1:10" hidden="1" x14ac:dyDescent="0.35">
      <c r="A1381" s="1" t="s">
        <v>146013</v>
      </c>
      <c r="B1381" s="1" t="s">
        <v>53256</v>
      </c>
      <c r="C1381">
        <v>-32.384700780000003</v>
      </c>
      <c r="D1381">
        <v>-65.186500550000005</v>
      </c>
      <c r="E1381">
        <v>2021</v>
      </c>
      <c r="F1381" s="1" t="s">
        <v>166</v>
      </c>
      <c r="G1381" s="1" t="s">
        <v>214</v>
      </c>
      <c r="H1381" s="1" t="s">
        <v>215</v>
      </c>
      <c r="I1381" s="1" t="s">
        <v>53254</v>
      </c>
      <c r="J1381" s="1" t="s">
        <v>15506</v>
      </c>
    </row>
    <row r="1382" spans="1:10" hidden="1" x14ac:dyDescent="0.35">
      <c r="A1382" s="1" t="s">
        <v>146011</v>
      </c>
      <c r="B1382" s="1" t="s">
        <v>53255</v>
      </c>
      <c r="C1382">
        <v>-33.273200989999999</v>
      </c>
      <c r="D1382">
        <v>-66.356399539999998</v>
      </c>
      <c r="E1382">
        <v>2328</v>
      </c>
      <c r="F1382" s="1" t="s">
        <v>166</v>
      </c>
      <c r="G1382" s="1" t="s">
        <v>214</v>
      </c>
      <c r="H1382" s="1" t="s">
        <v>215</v>
      </c>
      <c r="I1382" s="1" t="s">
        <v>53254</v>
      </c>
      <c r="J1382" s="1" t="s">
        <v>21108</v>
      </c>
    </row>
    <row r="1383" spans="1:10" hidden="1" x14ac:dyDescent="0.35">
      <c r="A1383" s="1" t="s">
        <v>146011</v>
      </c>
      <c r="B1383" s="1" t="s">
        <v>119961</v>
      </c>
      <c r="C1383">
        <v>-32.320099999999996</v>
      </c>
      <c r="D1383">
        <v>-63.22663</v>
      </c>
      <c r="E1383">
        <v>670</v>
      </c>
      <c r="F1383" s="1" t="s">
        <v>166</v>
      </c>
      <c r="G1383" s="1" t="s">
        <v>214</v>
      </c>
      <c r="H1383" s="1" t="s">
        <v>215</v>
      </c>
      <c r="I1383" s="1" t="s">
        <v>53231</v>
      </c>
      <c r="J1383" s="1" t="s">
        <v>25317</v>
      </c>
    </row>
    <row r="1384" spans="1:10" hidden="1" x14ac:dyDescent="0.35">
      <c r="A1384" s="1" t="s">
        <v>146011</v>
      </c>
      <c r="B1384" s="1" t="s">
        <v>53253</v>
      </c>
      <c r="C1384">
        <v>-27.445499999999999</v>
      </c>
      <c r="D1384">
        <v>-58.761899999999997</v>
      </c>
      <c r="E1384">
        <v>202</v>
      </c>
      <c r="F1384" s="1" t="s">
        <v>166</v>
      </c>
      <c r="G1384" s="1" t="s">
        <v>214</v>
      </c>
      <c r="H1384" s="1" t="s">
        <v>215</v>
      </c>
      <c r="I1384" s="1" t="s">
        <v>53214</v>
      </c>
      <c r="J1384" s="1" t="s">
        <v>6304</v>
      </c>
    </row>
    <row r="1385" spans="1:10" hidden="1" x14ac:dyDescent="0.35">
      <c r="A1385" s="1" t="s">
        <v>145964</v>
      </c>
      <c r="B1385" s="1" t="s">
        <v>53252</v>
      </c>
      <c r="C1385">
        <v>-27.46570015</v>
      </c>
      <c r="D1385">
        <v>-58.97900009</v>
      </c>
      <c r="E1385">
        <v>175</v>
      </c>
      <c r="F1385" s="1" t="s">
        <v>166</v>
      </c>
      <c r="G1385" s="1" t="s">
        <v>214</v>
      </c>
      <c r="H1385" s="1" t="s">
        <v>215</v>
      </c>
      <c r="I1385" s="1" t="s">
        <v>53239</v>
      </c>
      <c r="J1385" s="1" t="s">
        <v>20089</v>
      </c>
    </row>
    <row r="1386" spans="1:10" hidden="1" x14ac:dyDescent="0.35">
      <c r="A1386" s="1" t="s">
        <v>146011</v>
      </c>
      <c r="B1386" s="1" t="s">
        <v>53251</v>
      </c>
      <c r="C1386">
        <v>-27.45</v>
      </c>
      <c r="D1386">
        <v>-59.056100000000001</v>
      </c>
      <c r="E1386">
        <v>173</v>
      </c>
      <c r="F1386" s="1" t="s">
        <v>166</v>
      </c>
      <c r="G1386" s="1" t="s">
        <v>214</v>
      </c>
      <c r="H1386" s="1" t="s">
        <v>215</v>
      </c>
      <c r="I1386" s="1" t="s">
        <v>53239</v>
      </c>
      <c r="J1386" s="1" t="s">
        <v>20089</v>
      </c>
    </row>
    <row r="1387" spans="1:10" hidden="1" x14ac:dyDescent="0.35">
      <c r="A1387" s="1" t="s">
        <v>146011</v>
      </c>
      <c r="B1387" s="1" t="s">
        <v>46943</v>
      </c>
      <c r="C1387">
        <v>-26.212700000000002</v>
      </c>
      <c r="D1387">
        <v>-58.228099999999998</v>
      </c>
      <c r="E1387">
        <v>193</v>
      </c>
      <c r="F1387" s="1" t="s">
        <v>166</v>
      </c>
      <c r="G1387" s="1" t="s">
        <v>214</v>
      </c>
      <c r="H1387" s="1" t="s">
        <v>215</v>
      </c>
      <c r="I1387" s="1" t="s">
        <v>53220</v>
      </c>
      <c r="J1387" s="1" t="s">
        <v>6156</v>
      </c>
    </row>
    <row r="1388" spans="1:10" hidden="1" x14ac:dyDescent="0.35">
      <c r="A1388" s="1" t="s">
        <v>146013</v>
      </c>
      <c r="B1388" s="1" t="s">
        <v>53250</v>
      </c>
      <c r="C1388">
        <v>-27.755300519999999</v>
      </c>
      <c r="D1388">
        <v>-57.632999419999997</v>
      </c>
      <c r="E1388">
        <v>249</v>
      </c>
      <c r="F1388" s="1" t="s">
        <v>166</v>
      </c>
      <c r="G1388" s="1" t="s">
        <v>214</v>
      </c>
      <c r="H1388" s="1" t="s">
        <v>215</v>
      </c>
      <c r="I1388" s="1" t="s">
        <v>53214</v>
      </c>
      <c r="J1388" s="1" t="s">
        <v>53249</v>
      </c>
    </row>
    <row r="1389" spans="1:10" hidden="1" x14ac:dyDescent="0.35">
      <c r="A1389" s="1" t="s">
        <v>146011</v>
      </c>
      <c r="B1389" s="1" t="s">
        <v>119962</v>
      </c>
      <c r="C1389">
        <v>-25.737300999999999</v>
      </c>
      <c r="D1389">
        <v>-54.473399999999998</v>
      </c>
      <c r="E1389">
        <v>916</v>
      </c>
      <c r="F1389" s="1" t="s">
        <v>166</v>
      </c>
      <c r="G1389" s="1" t="s">
        <v>214</v>
      </c>
      <c r="H1389" s="1" t="s">
        <v>215</v>
      </c>
      <c r="I1389" s="1" t="s">
        <v>53218</v>
      </c>
      <c r="J1389" s="1" t="s">
        <v>53248</v>
      </c>
    </row>
    <row r="1390" spans="1:10" hidden="1" x14ac:dyDescent="0.35">
      <c r="A1390" s="1" t="s">
        <v>146011</v>
      </c>
      <c r="B1390" s="1" t="s">
        <v>53247</v>
      </c>
      <c r="C1390">
        <v>-29.689399999999999</v>
      </c>
      <c r="D1390">
        <v>-57.152099999999997</v>
      </c>
      <c r="E1390">
        <v>230</v>
      </c>
      <c r="F1390" s="1" t="s">
        <v>166</v>
      </c>
      <c r="G1390" s="1" t="s">
        <v>214</v>
      </c>
      <c r="H1390" s="1" t="s">
        <v>215</v>
      </c>
      <c r="I1390" s="1" t="s">
        <v>53214</v>
      </c>
      <c r="J1390" s="1" t="s">
        <v>53246</v>
      </c>
    </row>
    <row r="1391" spans="1:10" hidden="1" x14ac:dyDescent="0.35">
      <c r="A1391" s="1" t="s">
        <v>146011</v>
      </c>
      <c r="B1391" s="1" t="s">
        <v>53245</v>
      </c>
      <c r="C1391">
        <v>-30.271899999999999</v>
      </c>
      <c r="D1391">
        <v>-57.6402</v>
      </c>
      <c r="E1391">
        <v>170</v>
      </c>
      <c r="F1391" s="1" t="s">
        <v>166</v>
      </c>
      <c r="G1391" s="1" t="s">
        <v>214</v>
      </c>
      <c r="H1391" s="1" t="s">
        <v>215</v>
      </c>
      <c r="I1391" s="1" t="s">
        <v>53214</v>
      </c>
      <c r="J1391" s="1" t="s">
        <v>53244</v>
      </c>
    </row>
    <row r="1392" spans="1:10" hidden="1" x14ac:dyDescent="0.35">
      <c r="A1392" s="1" t="s">
        <v>145964</v>
      </c>
      <c r="B1392" s="1" t="s">
        <v>53243</v>
      </c>
      <c r="C1392">
        <v>-27.526100159999999</v>
      </c>
      <c r="D1392">
        <v>-56.633300779999999</v>
      </c>
      <c r="E1392">
        <v>62</v>
      </c>
      <c r="F1392" s="1" t="s">
        <v>166</v>
      </c>
      <c r="G1392" s="1" t="s">
        <v>214</v>
      </c>
      <c r="H1392" s="1" t="s">
        <v>215</v>
      </c>
      <c r="I1392" s="1" t="s">
        <v>53214</v>
      </c>
      <c r="J1392" s="1" t="s">
        <v>53242</v>
      </c>
    </row>
    <row r="1393" spans="1:10" hidden="1" x14ac:dyDescent="0.35">
      <c r="A1393" s="1" t="s">
        <v>146011</v>
      </c>
      <c r="B1393" s="1" t="s">
        <v>53241</v>
      </c>
      <c r="C1393">
        <v>-27.3858</v>
      </c>
      <c r="D1393">
        <v>-55.970700000000001</v>
      </c>
      <c r="E1393">
        <v>430</v>
      </c>
      <c r="F1393" s="1" t="s">
        <v>166</v>
      </c>
      <c r="G1393" s="1" t="s">
        <v>214</v>
      </c>
      <c r="H1393" s="1" t="s">
        <v>215</v>
      </c>
      <c r="I1393" s="1" t="s">
        <v>53218</v>
      </c>
      <c r="J1393" s="1" t="s">
        <v>19280</v>
      </c>
    </row>
    <row r="1394" spans="1:10" hidden="1" x14ac:dyDescent="0.35">
      <c r="A1394" s="1" t="s">
        <v>146013</v>
      </c>
      <c r="B1394" s="1" t="s">
        <v>53240</v>
      </c>
      <c r="C1394">
        <v>-27.5915</v>
      </c>
      <c r="D1394">
        <v>-60.686399999999999</v>
      </c>
      <c r="E1394">
        <v>246</v>
      </c>
      <c r="F1394" s="1" t="s">
        <v>166</v>
      </c>
      <c r="G1394" s="1" t="s">
        <v>214</v>
      </c>
      <c r="H1394" s="1" t="s">
        <v>215</v>
      </c>
      <c r="I1394" s="1" t="s">
        <v>53239</v>
      </c>
      <c r="J1394" s="1" t="s">
        <v>25299</v>
      </c>
    </row>
    <row r="1395" spans="1:10" hidden="1" x14ac:dyDescent="0.35">
      <c r="A1395" s="1" t="s">
        <v>146011</v>
      </c>
      <c r="B1395" s="1" t="s">
        <v>53237</v>
      </c>
      <c r="C1395">
        <v>-24.856000900000002</v>
      </c>
      <c r="D1395">
        <v>-65.486198430000002</v>
      </c>
      <c r="E1395">
        <v>4088</v>
      </c>
      <c r="F1395" s="1" t="s">
        <v>166</v>
      </c>
      <c r="G1395" s="1" t="s">
        <v>214</v>
      </c>
      <c r="H1395" s="1" t="s">
        <v>215</v>
      </c>
      <c r="I1395" s="1" t="s">
        <v>53227</v>
      </c>
      <c r="J1395" s="1" t="s">
        <v>4728</v>
      </c>
    </row>
    <row r="1396" spans="1:10" hidden="1" x14ac:dyDescent="0.35">
      <c r="A1396" s="1" t="s">
        <v>146011</v>
      </c>
      <c r="B1396" s="1" t="s">
        <v>53236</v>
      </c>
      <c r="C1396">
        <v>-24.392799</v>
      </c>
      <c r="D1396">
        <v>-65.097801000000004</v>
      </c>
      <c r="E1396">
        <v>3019</v>
      </c>
      <c r="F1396" s="1" t="s">
        <v>166</v>
      </c>
      <c r="G1396" s="1" t="s">
        <v>214</v>
      </c>
      <c r="H1396" s="1" t="s">
        <v>215</v>
      </c>
      <c r="I1396" s="1" t="s">
        <v>53234</v>
      </c>
      <c r="J1396" s="1" t="s">
        <v>21165</v>
      </c>
    </row>
    <row r="1397" spans="1:10" hidden="1" x14ac:dyDescent="0.35">
      <c r="A1397" s="1" t="s">
        <v>146013</v>
      </c>
      <c r="B1397" s="1" t="s">
        <v>53235</v>
      </c>
      <c r="C1397">
        <v>-24.019199369999999</v>
      </c>
      <c r="D1397">
        <v>-66.797203060000001</v>
      </c>
      <c r="E1397">
        <v>13000</v>
      </c>
      <c r="F1397" s="1" t="s">
        <v>166</v>
      </c>
      <c r="G1397" s="1" t="s">
        <v>214</v>
      </c>
      <c r="H1397" s="1" t="s">
        <v>215</v>
      </c>
      <c r="I1397" s="1" t="s">
        <v>53234</v>
      </c>
      <c r="J1397" s="1" t="s">
        <v>53233</v>
      </c>
    </row>
    <row r="1398" spans="1:10" hidden="1" x14ac:dyDescent="0.35">
      <c r="A1398" s="1" t="s">
        <v>146011</v>
      </c>
      <c r="B1398" s="1" t="s">
        <v>119963</v>
      </c>
      <c r="C1398">
        <v>-23.152799609999999</v>
      </c>
      <c r="D1398">
        <v>-64.329200740000005</v>
      </c>
      <c r="E1398">
        <v>1171</v>
      </c>
      <c r="F1398" s="1" t="s">
        <v>166</v>
      </c>
      <c r="G1398" s="1" t="s">
        <v>214</v>
      </c>
      <c r="H1398" s="1" t="s">
        <v>215</v>
      </c>
      <c r="I1398" s="1" t="s">
        <v>53227</v>
      </c>
      <c r="J1398" s="1" t="s">
        <v>119964</v>
      </c>
    </row>
    <row r="1399" spans="1:10" hidden="1" x14ac:dyDescent="0.35">
      <c r="A1399" s="1" t="s">
        <v>146013</v>
      </c>
      <c r="B1399" s="1" t="s">
        <v>53232</v>
      </c>
      <c r="C1399">
        <v>-34.135398860000002</v>
      </c>
      <c r="D1399">
        <v>-63.362300869999999</v>
      </c>
      <c r="E1399">
        <v>449</v>
      </c>
      <c r="F1399" s="1" t="s">
        <v>166</v>
      </c>
      <c r="G1399" s="1" t="s">
        <v>214</v>
      </c>
      <c r="H1399" s="1" t="s">
        <v>215</v>
      </c>
      <c r="I1399" s="1" t="s">
        <v>53231</v>
      </c>
      <c r="J1399" s="1" t="s">
        <v>13415</v>
      </c>
    </row>
    <row r="1400" spans="1:10" hidden="1" x14ac:dyDescent="0.35">
      <c r="A1400" s="1" t="s">
        <v>146013</v>
      </c>
      <c r="B1400" s="1" t="s">
        <v>53230</v>
      </c>
      <c r="C1400">
        <v>-24.188600539999999</v>
      </c>
      <c r="D1400">
        <v>-62.883399959999998</v>
      </c>
      <c r="E1400">
        <v>679</v>
      </c>
      <c r="F1400" s="1" t="s">
        <v>166</v>
      </c>
      <c r="G1400" s="1" t="s">
        <v>214</v>
      </c>
      <c r="H1400" s="1" t="s">
        <v>215</v>
      </c>
      <c r="I1400" s="1" t="s">
        <v>53227</v>
      </c>
      <c r="J1400" s="1" t="s">
        <v>53229</v>
      </c>
    </row>
    <row r="1401" spans="1:10" hidden="1" x14ac:dyDescent="0.35">
      <c r="A1401" s="1" t="s">
        <v>146011</v>
      </c>
      <c r="B1401" s="1" t="s">
        <v>53228</v>
      </c>
      <c r="C1401">
        <v>-22.619600299999998</v>
      </c>
      <c r="D1401">
        <v>-63.793701169999999</v>
      </c>
      <c r="E1401">
        <v>1472</v>
      </c>
      <c r="F1401" s="1" t="s">
        <v>166</v>
      </c>
      <c r="G1401" s="1" t="s">
        <v>214</v>
      </c>
      <c r="H1401" s="1" t="s">
        <v>215</v>
      </c>
      <c r="I1401" s="1" t="s">
        <v>53227</v>
      </c>
      <c r="J1401" s="1" t="s">
        <v>23660</v>
      </c>
    </row>
    <row r="1402" spans="1:10" hidden="1" x14ac:dyDescent="0.35">
      <c r="A1402" s="1" t="s">
        <v>146013</v>
      </c>
      <c r="B1402" s="1" t="s">
        <v>53226</v>
      </c>
      <c r="C1402">
        <v>-25.303599999999999</v>
      </c>
      <c r="D1402">
        <v>-57.734400000000001</v>
      </c>
      <c r="E1402">
        <v>206</v>
      </c>
      <c r="F1402" s="1" t="s">
        <v>166</v>
      </c>
      <c r="G1402" s="1" t="s">
        <v>214</v>
      </c>
      <c r="H1402" s="1" t="s">
        <v>215</v>
      </c>
      <c r="I1402" s="1" t="s">
        <v>53220</v>
      </c>
      <c r="J1402" s="1" t="s">
        <v>53225</v>
      </c>
    </row>
    <row r="1403" spans="1:10" hidden="1" x14ac:dyDescent="0.35">
      <c r="A1403" s="1" t="s">
        <v>146013</v>
      </c>
      <c r="B1403" s="1" t="s">
        <v>47346</v>
      </c>
      <c r="C1403">
        <v>-26.397499079999999</v>
      </c>
      <c r="D1403">
        <v>-54.5746994</v>
      </c>
      <c r="E1403">
        <v>685</v>
      </c>
      <c r="F1403" s="1" t="s">
        <v>166</v>
      </c>
      <c r="G1403" s="1" t="s">
        <v>214</v>
      </c>
      <c r="H1403" s="1" t="s">
        <v>215</v>
      </c>
      <c r="I1403" s="1" t="s">
        <v>53218</v>
      </c>
      <c r="J1403" s="1" t="s">
        <v>7705</v>
      </c>
    </row>
    <row r="1404" spans="1:10" hidden="1" x14ac:dyDescent="0.35">
      <c r="A1404" s="1" t="s">
        <v>146011</v>
      </c>
      <c r="B1404" s="1" t="s">
        <v>53224</v>
      </c>
      <c r="C1404">
        <v>-29.105799999999999</v>
      </c>
      <c r="D1404">
        <v>-59.218899999999998</v>
      </c>
      <c r="E1404">
        <v>128</v>
      </c>
      <c r="F1404" s="1" t="s">
        <v>166</v>
      </c>
      <c r="G1404" s="1" t="s">
        <v>214</v>
      </c>
      <c r="H1404" s="1" t="s">
        <v>215</v>
      </c>
      <c r="I1404" s="1" t="s">
        <v>53214</v>
      </c>
      <c r="J1404" s="1" t="s">
        <v>9336</v>
      </c>
    </row>
    <row r="1405" spans="1:10" hidden="1" x14ac:dyDescent="0.35">
      <c r="A1405" s="1" t="s">
        <v>146013</v>
      </c>
      <c r="B1405" s="1" t="s">
        <v>53223</v>
      </c>
      <c r="C1405">
        <v>-26.281388</v>
      </c>
      <c r="D1405">
        <v>-53.673332000000002</v>
      </c>
      <c r="E1405">
        <v>2673</v>
      </c>
      <c r="F1405" s="1" t="s">
        <v>166</v>
      </c>
      <c r="G1405" s="1" t="s">
        <v>214</v>
      </c>
      <c r="H1405" s="1" t="s">
        <v>215</v>
      </c>
      <c r="I1405" s="1" t="s">
        <v>53218</v>
      </c>
      <c r="J1405" s="1" t="s">
        <v>53222</v>
      </c>
    </row>
    <row r="1406" spans="1:10" hidden="1" x14ac:dyDescent="0.35">
      <c r="A1406" s="1" t="s">
        <v>146013</v>
      </c>
      <c r="B1406" s="1" t="s">
        <v>53221</v>
      </c>
      <c r="C1406">
        <v>-24.721399309999999</v>
      </c>
      <c r="D1406">
        <v>-60.548801419999997</v>
      </c>
      <c r="E1406">
        <v>426</v>
      </c>
      <c r="F1406" s="1" t="s">
        <v>166</v>
      </c>
      <c r="G1406" s="1" t="s">
        <v>214</v>
      </c>
      <c r="H1406" s="1" t="s">
        <v>215</v>
      </c>
      <c r="I1406" s="1" t="s">
        <v>53220</v>
      </c>
      <c r="J1406" s="1" t="s">
        <v>13676</v>
      </c>
    </row>
    <row r="1407" spans="1:10" hidden="1" x14ac:dyDescent="0.35">
      <c r="A1407" s="1" t="s">
        <v>146013</v>
      </c>
      <c r="B1407" s="1" t="s">
        <v>53219</v>
      </c>
      <c r="C1407">
        <v>-29.221399309999999</v>
      </c>
      <c r="D1407">
        <v>-58.087799070000003</v>
      </c>
      <c r="E1407">
        <v>358</v>
      </c>
      <c r="F1407" s="1" t="s">
        <v>166</v>
      </c>
      <c r="G1407" s="1" t="s">
        <v>214</v>
      </c>
      <c r="H1407" s="1" t="s">
        <v>215</v>
      </c>
      <c r="I1407" s="1" t="s">
        <v>53214</v>
      </c>
      <c r="J1407" s="1" t="s">
        <v>15492</v>
      </c>
    </row>
    <row r="1408" spans="1:10" hidden="1" x14ac:dyDescent="0.35">
      <c r="A1408" s="1" t="s">
        <v>146013</v>
      </c>
      <c r="B1408" s="1" t="s">
        <v>119965</v>
      </c>
      <c r="C1408">
        <v>-27.518199920000001</v>
      </c>
      <c r="D1408">
        <v>-55.124198909999997</v>
      </c>
      <c r="E1408">
        <v>1125</v>
      </c>
      <c r="F1408" s="1" t="s">
        <v>166</v>
      </c>
      <c r="G1408" s="1" t="s">
        <v>214</v>
      </c>
      <c r="H1408" s="1" t="s">
        <v>215</v>
      </c>
      <c r="I1408" s="1" t="s">
        <v>53218</v>
      </c>
      <c r="J1408" s="1" t="s">
        <v>17592</v>
      </c>
    </row>
    <row r="1409" spans="1:10" hidden="1" x14ac:dyDescent="0.35">
      <c r="A1409" s="1" t="s">
        <v>146011</v>
      </c>
      <c r="B1409" s="1" t="s">
        <v>53217</v>
      </c>
      <c r="C1409">
        <v>-29.2103</v>
      </c>
      <c r="D1409">
        <v>-59.68</v>
      </c>
      <c r="E1409">
        <v>160</v>
      </c>
      <c r="F1409" s="1" t="s">
        <v>166</v>
      </c>
      <c r="G1409" s="1" t="s">
        <v>214</v>
      </c>
      <c r="H1409" s="1" t="s">
        <v>215</v>
      </c>
      <c r="I1409" s="1" t="s">
        <v>53216</v>
      </c>
      <c r="J1409" s="1" t="s">
        <v>20008</v>
      </c>
    </row>
    <row r="1410" spans="1:10" hidden="1" x14ac:dyDescent="0.35">
      <c r="A1410" s="1" t="s">
        <v>146011</v>
      </c>
      <c r="B1410" s="1" t="s">
        <v>53215</v>
      </c>
      <c r="C1410">
        <v>-29.770600000000002</v>
      </c>
      <c r="D1410">
        <v>-57.978900000000003</v>
      </c>
      <c r="E1410">
        <v>229</v>
      </c>
      <c r="F1410" s="1" t="s">
        <v>166</v>
      </c>
      <c r="G1410" s="1" t="s">
        <v>214</v>
      </c>
      <c r="H1410" s="1" t="s">
        <v>215</v>
      </c>
      <c r="I1410" s="1" t="s">
        <v>53214</v>
      </c>
      <c r="J1410" s="1" t="s">
        <v>53213</v>
      </c>
    </row>
    <row r="1411" spans="1:10" hidden="1" x14ac:dyDescent="0.35">
      <c r="A1411" s="1" t="s">
        <v>146013</v>
      </c>
      <c r="B1411" s="1" t="s">
        <v>53212</v>
      </c>
      <c r="C1411">
        <v>-40.192199709999997</v>
      </c>
      <c r="D1411">
        <v>-70.010002139999997</v>
      </c>
      <c r="E1411">
        <v>2128</v>
      </c>
      <c r="F1411" s="1" t="s">
        <v>166</v>
      </c>
      <c r="G1411" s="1" t="s">
        <v>214</v>
      </c>
      <c r="H1411" s="1" t="s">
        <v>215</v>
      </c>
      <c r="I1411" s="1" t="s">
        <v>53134</v>
      </c>
      <c r="J1411" s="1" t="s">
        <v>53211</v>
      </c>
    </row>
    <row r="1412" spans="1:10" hidden="1" x14ac:dyDescent="0.35">
      <c r="A1412" s="1" t="s">
        <v>146011</v>
      </c>
      <c r="B1412" s="1" t="s">
        <v>53210</v>
      </c>
      <c r="C1412">
        <v>-41.943199159999999</v>
      </c>
      <c r="D1412">
        <v>-71.532302860000001</v>
      </c>
      <c r="E1412">
        <v>1141</v>
      </c>
      <c r="F1412" s="1" t="s">
        <v>166</v>
      </c>
      <c r="G1412" s="1" t="s">
        <v>214</v>
      </c>
      <c r="H1412" s="1" t="s">
        <v>215</v>
      </c>
      <c r="I1412" s="1" t="s">
        <v>53144</v>
      </c>
      <c r="J1412" s="1" t="s">
        <v>53209</v>
      </c>
    </row>
    <row r="1413" spans="1:10" hidden="1" x14ac:dyDescent="0.35">
      <c r="A1413" s="1" t="s">
        <v>146011</v>
      </c>
      <c r="B1413" s="1" t="s">
        <v>53208</v>
      </c>
      <c r="C1413">
        <v>-45.785299999999999</v>
      </c>
      <c r="D1413">
        <v>-67.465500000000006</v>
      </c>
      <c r="E1413">
        <v>189</v>
      </c>
      <c r="F1413" s="1" t="s">
        <v>166</v>
      </c>
      <c r="G1413" s="1" t="s">
        <v>214</v>
      </c>
      <c r="H1413" s="1" t="s">
        <v>215</v>
      </c>
      <c r="I1413" s="1" t="s">
        <v>53175</v>
      </c>
      <c r="J1413" s="1" t="s">
        <v>6180</v>
      </c>
    </row>
    <row r="1414" spans="1:10" hidden="1" x14ac:dyDescent="0.35">
      <c r="A1414" s="1" t="s">
        <v>146013</v>
      </c>
      <c r="B1414" s="1" t="s">
        <v>53207</v>
      </c>
      <c r="C1414">
        <v>-42.02920151</v>
      </c>
      <c r="D1414">
        <v>-71.17250061</v>
      </c>
      <c r="E1414">
        <v>2355</v>
      </c>
      <c r="F1414" s="1" t="s">
        <v>166</v>
      </c>
      <c r="G1414" s="1" t="s">
        <v>214</v>
      </c>
      <c r="H1414" s="1" t="s">
        <v>215</v>
      </c>
      <c r="I1414" s="1" t="s">
        <v>53175</v>
      </c>
      <c r="J1414" s="1" t="s">
        <v>7723</v>
      </c>
    </row>
    <row r="1415" spans="1:10" hidden="1" x14ac:dyDescent="0.35">
      <c r="A1415" s="1" t="s">
        <v>146011</v>
      </c>
      <c r="B1415" s="1" t="s">
        <v>53206</v>
      </c>
      <c r="C1415">
        <v>-42.908000950000002</v>
      </c>
      <c r="D1415">
        <v>-71.139503480000002</v>
      </c>
      <c r="E1415">
        <v>2621</v>
      </c>
      <c r="F1415" s="1" t="s">
        <v>166</v>
      </c>
      <c r="G1415" s="1" t="s">
        <v>214</v>
      </c>
      <c r="H1415" s="1" t="s">
        <v>215</v>
      </c>
      <c r="I1415" s="1" t="s">
        <v>53175</v>
      </c>
      <c r="J1415" s="1" t="s">
        <v>8009</v>
      </c>
    </row>
    <row r="1416" spans="1:10" hidden="1" x14ac:dyDescent="0.35">
      <c r="A1416" s="1" t="s">
        <v>146011</v>
      </c>
      <c r="B1416" s="1" t="s">
        <v>53205</v>
      </c>
      <c r="C1416">
        <v>-46.538516999999999</v>
      </c>
      <c r="D1416">
        <v>-68.965322999999998</v>
      </c>
      <c r="E1416">
        <v>1082</v>
      </c>
      <c r="F1416" s="1" t="s">
        <v>166</v>
      </c>
      <c r="G1416" s="1" t="s">
        <v>214</v>
      </c>
      <c r="H1416" s="1" t="s">
        <v>215</v>
      </c>
      <c r="I1416" s="1" t="s">
        <v>52788</v>
      </c>
      <c r="J1416" s="1" t="s">
        <v>13674</v>
      </c>
    </row>
    <row r="1417" spans="1:10" hidden="1" x14ac:dyDescent="0.35">
      <c r="A1417" s="1" t="s">
        <v>146013</v>
      </c>
      <c r="B1417" s="1" t="s">
        <v>119966</v>
      </c>
      <c r="C1417">
        <v>-41.320900000000002</v>
      </c>
      <c r="D1417">
        <v>-69.574898000000005</v>
      </c>
      <c r="E1417">
        <v>2925</v>
      </c>
      <c r="F1417" s="1" t="s">
        <v>166</v>
      </c>
      <c r="G1417" s="1" t="s">
        <v>214</v>
      </c>
      <c r="H1417" s="1" t="s">
        <v>215</v>
      </c>
      <c r="I1417" s="1" t="s">
        <v>53144</v>
      </c>
      <c r="J1417" s="1" t="s">
        <v>11046</v>
      </c>
    </row>
    <row r="1418" spans="1:10" hidden="1" x14ac:dyDescent="0.35">
      <c r="A1418" s="1" t="s">
        <v>146013</v>
      </c>
      <c r="B1418" s="1" t="s">
        <v>53204</v>
      </c>
      <c r="C1418">
        <v>-45.575200000000002</v>
      </c>
      <c r="D1418">
        <v>-69.076999999999998</v>
      </c>
      <c r="E1418">
        <v>889</v>
      </c>
      <c r="F1418" s="1" t="s">
        <v>166</v>
      </c>
      <c r="G1418" s="1" t="s">
        <v>214</v>
      </c>
      <c r="H1418" s="1" t="s">
        <v>215</v>
      </c>
      <c r="I1418" s="1" t="s">
        <v>53175</v>
      </c>
      <c r="J1418" s="1" t="s">
        <v>21518</v>
      </c>
    </row>
    <row r="1419" spans="1:10" hidden="1" x14ac:dyDescent="0.35">
      <c r="A1419" s="1" t="s">
        <v>146013</v>
      </c>
      <c r="B1419" s="1" t="s">
        <v>119967</v>
      </c>
      <c r="C1419">
        <v>-40.751199999999997</v>
      </c>
      <c r="D1419">
        <v>-65.034300000000002</v>
      </c>
      <c r="E1419">
        <v>85</v>
      </c>
      <c r="F1419" s="1" t="s">
        <v>166</v>
      </c>
      <c r="G1419" s="1" t="s">
        <v>214</v>
      </c>
      <c r="H1419" s="1" t="s">
        <v>215</v>
      </c>
      <c r="I1419" s="1" t="s">
        <v>53144</v>
      </c>
      <c r="J1419" s="1" t="s">
        <v>21009</v>
      </c>
    </row>
    <row r="1420" spans="1:10" hidden="1" x14ac:dyDescent="0.35">
      <c r="A1420" s="1" t="s">
        <v>146013</v>
      </c>
      <c r="B1420" s="1" t="s">
        <v>49704</v>
      </c>
      <c r="C1420">
        <v>-33.704076999999998</v>
      </c>
      <c r="D1420">
        <v>-59.725788000000001</v>
      </c>
      <c r="E1420">
        <v>88</v>
      </c>
      <c r="F1420" s="1" t="s">
        <v>166</v>
      </c>
      <c r="G1420" s="1" t="s">
        <v>214</v>
      </c>
      <c r="H1420" s="1" t="s">
        <v>215</v>
      </c>
      <c r="I1420" s="1" t="s">
        <v>53136</v>
      </c>
      <c r="J1420" s="1" t="s">
        <v>21145</v>
      </c>
    </row>
    <row r="1421" spans="1:10" hidden="1" x14ac:dyDescent="0.35">
      <c r="A1421" s="1" t="s">
        <v>146013</v>
      </c>
      <c r="B1421" s="1" t="s">
        <v>53203</v>
      </c>
      <c r="C1421">
        <v>-43.866699220000001</v>
      </c>
      <c r="D1421">
        <v>-69.050003050000001</v>
      </c>
      <c r="E1421">
        <v>575</v>
      </c>
      <c r="F1421" s="1" t="s">
        <v>166</v>
      </c>
      <c r="G1421" s="1" t="s">
        <v>214</v>
      </c>
      <c r="H1421" s="1" t="s">
        <v>215</v>
      </c>
      <c r="I1421" s="1" t="s">
        <v>53175</v>
      </c>
      <c r="J1421" s="1" t="s">
        <v>53202</v>
      </c>
    </row>
    <row r="1422" spans="1:10" hidden="1" x14ac:dyDescent="0.35">
      <c r="A1422" s="1" t="s">
        <v>146013</v>
      </c>
      <c r="B1422" s="1" t="s">
        <v>53201</v>
      </c>
      <c r="C1422">
        <v>-41.243099209999997</v>
      </c>
      <c r="D1422">
        <v>-68.70780182</v>
      </c>
      <c r="E1422">
        <v>2912</v>
      </c>
      <c r="F1422" s="1" t="s">
        <v>166</v>
      </c>
      <c r="G1422" s="1" t="s">
        <v>214</v>
      </c>
      <c r="H1422" s="1" t="s">
        <v>215</v>
      </c>
      <c r="I1422" s="1" t="s">
        <v>53144</v>
      </c>
      <c r="J1422" s="1" t="s">
        <v>53200</v>
      </c>
    </row>
    <row r="1423" spans="1:10" hidden="1" x14ac:dyDescent="0.35">
      <c r="A1423" s="1" t="s">
        <v>146013</v>
      </c>
      <c r="B1423" s="1" t="s">
        <v>53199</v>
      </c>
      <c r="C1423">
        <v>-45.013598999999999</v>
      </c>
      <c r="D1423">
        <v>-70.812201999999999</v>
      </c>
      <c r="E1423">
        <v>2286</v>
      </c>
      <c r="F1423" s="1" t="s">
        <v>166</v>
      </c>
      <c r="G1423" s="1" t="s">
        <v>214</v>
      </c>
      <c r="H1423" s="1" t="s">
        <v>215</v>
      </c>
      <c r="I1423" s="1" t="s">
        <v>53175</v>
      </c>
      <c r="J1423" s="1" t="s">
        <v>53198</v>
      </c>
    </row>
    <row r="1424" spans="1:10" hidden="1" x14ac:dyDescent="0.35">
      <c r="A1424" s="1" t="s">
        <v>146013</v>
      </c>
      <c r="B1424" s="1" t="s">
        <v>53197</v>
      </c>
      <c r="C1424">
        <v>-41.59170151</v>
      </c>
      <c r="D1424">
        <v>-65.339401249999995</v>
      </c>
      <c r="E1424">
        <v>688</v>
      </c>
      <c r="F1424" s="1" t="s">
        <v>166</v>
      </c>
      <c r="G1424" s="1" t="s">
        <v>214</v>
      </c>
      <c r="H1424" s="1" t="s">
        <v>215</v>
      </c>
      <c r="I1424" s="1" t="s">
        <v>53144</v>
      </c>
      <c r="J1424" s="1" t="s">
        <v>53196</v>
      </c>
    </row>
    <row r="1425" spans="1:10" hidden="1" x14ac:dyDescent="0.35">
      <c r="A1425" s="1" t="s">
        <v>146011</v>
      </c>
      <c r="B1425" s="1" t="s">
        <v>53195</v>
      </c>
      <c r="C1425">
        <v>-43.210500000000003</v>
      </c>
      <c r="D1425">
        <v>-65.270300000000006</v>
      </c>
      <c r="E1425">
        <v>141</v>
      </c>
      <c r="F1425" s="1" t="s">
        <v>166</v>
      </c>
      <c r="G1425" s="1" t="s">
        <v>214</v>
      </c>
      <c r="H1425" s="1" t="s">
        <v>215</v>
      </c>
      <c r="I1425" s="1" t="s">
        <v>53175</v>
      </c>
      <c r="J1425" s="1" t="s">
        <v>19984</v>
      </c>
    </row>
    <row r="1426" spans="1:10" hidden="1" x14ac:dyDescent="0.35">
      <c r="A1426" s="1" t="s">
        <v>146011</v>
      </c>
      <c r="B1426" s="1" t="s">
        <v>53194</v>
      </c>
      <c r="C1426">
        <v>-40.869199999999999</v>
      </c>
      <c r="D1426">
        <v>-63.000399999999999</v>
      </c>
      <c r="E1426">
        <v>20</v>
      </c>
      <c r="F1426" s="1" t="s">
        <v>166</v>
      </c>
      <c r="G1426" s="1" t="s">
        <v>214</v>
      </c>
      <c r="H1426" s="1" t="s">
        <v>215</v>
      </c>
      <c r="I1426" s="1" t="s">
        <v>53144</v>
      </c>
      <c r="J1426" s="1" t="s">
        <v>53193</v>
      </c>
    </row>
    <row r="1427" spans="1:10" hidden="1" x14ac:dyDescent="0.35">
      <c r="A1427" s="1" t="s">
        <v>146011</v>
      </c>
      <c r="B1427" s="1" t="s">
        <v>53192</v>
      </c>
      <c r="C1427">
        <v>-42.7592</v>
      </c>
      <c r="D1427">
        <v>-65.102699999999999</v>
      </c>
      <c r="E1427">
        <v>427</v>
      </c>
      <c r="F1427" s="1" t="s">
        <v>166</v>
      </c>
      <c r="G1427" s="1" t="s">
        <v>214</v>
      </c>
      <c r="H1427" s="1" t="s">
        <v>215</v>
      </c>
      <c r="I1427" s="1" t="s">
        <v>53175</v>
      </c>
      <c r="J1427" s="1" t="s">
        <v>19531</v>
      </c>
    </row>
    <row r="1428" spans="1:10" hidden="1" x14ac:dyDescent="0.35">
      <c r="A1428" s="1" t="s">
        <v>145964</v>
      </c>
      <c r="B1428" s="1" t="s">
        <v>53191</v>
      </c>
      <c r="C1428">
        <v>-50.336101999999997</v>
      </c>
      <c r="D1428">
        <v>-72.248596000000006</v>
      </c>
      <c r="E1428">
        <v>732</v>
      </c>
      <c r="F1428" s="1" t="s">
        <v>166</v>
      </c>
      <c r="G1428" s="1" t="s">
        <v>214</v>
      </c>
      <c r="H1428" s="1" t="s">
        <v>215</v>
      </c>
      <c r="I1428" s="1" t="s">
        <v>52788</v>
      </c>
      <c r="J1428" s="1" t="s">
        <v>7696</v>
      </c>
    </row>
    <row r="1429" spans="1:10" hidden="1" x14ac:dyDescent="0.35">
      <c r="A1429" s="1" t="s">
        <v>146011</v>
      </c>
      <c r="B1429" s="1" t="s">
        <v>53188</v>
      </c>
      <c r="C1429">
        <v>-50.280299999999997</v>
      </c>
      <c r="D1429">
        <v>-72.053100999999998</v>
      </c>
      <c r="E1429">
        <v>669</v>
      </c>
      <c r="F1429" s="1" t="s">
        <v>166</v>
      </c>
      <c r="G1429" s="1" t="s">
        <v>214</v>
      </c>
      <c r="H1429" s="1" t="s">
        <v>215</v>
      </c>
      <c r="I1429" s="1" t="s">
        <v>52788</v>
      </c>
      <c r="J1429" s="1" t="s">
        <v>7696</v>
      </c>
    </row>
    <row r="1430" spans="1:10" hidden="1" x14ac:dyDescent="0.35">
      <c r="A1430" s="1" t="s">
        <v>146011</v>
      </c>
      <c r="B1430" s="1" t="s">
        <v>53187</v>
      </c>
      <c r="C1430">
        <v>-47.735300000000002</v>
      </c>
      <c r="D1430">
        <v>-65.9041</v>
      </c>
      <c r="E1430">
        <v>268</v>
      </c>
      <c r="F1430" s="1" t="s">
        <v>166</v>
      </c>
      <c r="G1430" s="1" t="s">
        <v>214</v>
      </c>
      <c r="H1430" s="1" t="s">
        <v>215</v>
      </c>
      <c r="I1430" s="1" t="s">
        <v>52788</v>
      </c>
      <c r="J1430" s="1" t="s">
        <v>19518</v>
      </c>
    </row>
    <row r="1431" spans="1:10" hidden="1" x14ac:dyDescent="0.35">
      <c r="A1431" s="1" t="s">
        <v>146011</v>
      </c>
      <c r="B1431" s="1" t="s">
        <v>53186</v>
      </c>
      <c r="C1431">
        <v>-53.777700000000003</v>
      </c>
      <c r="D1431">
        <v>-67.749399999999994</v>
      </c>
      <c r="E1431">
        <v>65</v>
      </c>
      <c r="F1431" s="1" t="s">
        <v>166</v>
      </c>
      <c r="G1431" s="1" t="s">
        <v>214</v>
      </c>
      <c r="H1431" s="1" t="s">
        <v>215</v>
      </c>
      <c r="I1431" s="1" t="s">
        <v>53179</v>
      </c>
      <c r="J1431" s="1" t="s">
        <v>20221</v>
      </c>
    </row>
    <row r="1432" spans="1:10" hidden="1" x14ac:dyDescent="0.35">
      <c r="A1432" s="1" t="s">
        <v>146011</v>
      </c>
      <c r="B1432" s="1" t="s">
        <v>119968</v>
      </c>
      <c r="C1432">
        <v>-51.608899999999998</v>
      </c>
      <c r="D1432">
        <v>-69.312600000000003</v>
      </c>
      <c r="E1432">
        <v>61</v>
      </c>
      <c r="F1432" s="1" t="s">
        <v>166</v>
      </c>
      <c r="G1432" s="1" t="s">
        <v>214</v>
      </c>
      <c r="H1432" s="1" t="s">
        <v>215</v>
      </c>
      <c r="I1432" s="1" t="s">
        <v>52788</v>
      </c>
      <c r="J1432" s="1" t="s">
        <v>20220</v>
      </c>
    </row>
    <row r="1433" spans="1:10" hidden="1" x14ac:dyDescent="0.35">
      <c r="A1433" s="1" t="s">
        <v>146011</v>
      </c>
      <c r="B1433" s="1" t="s">
        <v>53185</v>
      </c>
      <c r="C1433">
        <v>-54.843299999999999</v>
      </c>
      <c r="D1433">
        <v>-68.2958</v>
      </c>
      <c r="E1433">
        <v>102</v>
      </c>
      <c r="F1433" s="1" t="s">
        <v>166</v>
      </c>
      <c r="G1433" s="1" t="s">
        <v>214</v>
      </c>
      <c r="H1433" s="1" t="s">
        <v>215</v>
      </c>
      <c r="I1433" s="1" t="s">
        <v>53179</v>
      </c>
      <c r="J1433" s="1" t="s">
        <v>24868</v>
      </c>
    </row>
    <row r="1434" spans="1:10" hidden="1" x14ac:dyDescent="0.35">
      <c r="A1434" s="1" t="s">
        <v>146011</v>
      </c>
      <c r="B1434" s="1" t="s">
        <v>53184</v>
      </c>
      <c r="C1434">
        <v>-49.306815999999998</v>
      </c>
      <c r="D1434">
        <v>-67.802595999999994</v>
      </c>
      <c r="E1434">
        <v>203</v>
      </c>
      <c r="F1434" s="1" t="s">
        <v>166</v>
      </c>
      <c r="G1434" s="1" t="s">
        <v>214</v>
      </c>
      <c r="H1434" s="1" t="s">
        <v>215</v>
      </c>
      <c r="I1434" s="1" t="s">
        <v>52788</v>
      </c>
      <c r="J1434" s="1" t="s">
        <v>21101</v>
      </c>
    </row>
    <row r="1435" spans="1:10" hidden="1" x14ac:dyDescent="0.35">
      <c r="A1435" s="1" t="s">
        <v>146013</v>
      </c>
      <c r="B1435" s="1" t="s">
        <v>53183</v>
      </c>
      <c r="C1435">
        <v>-54.499595999999997</v>
      </c>
      <c r="D1435">
        <v>-67.172083999999998</v>
      </c>
      <c r="E1435">
        <v>90</v>
      </c>
      <c r="F1435" s="1" t="s">
        <v>166</v>
      </c>
      <c r="G1435" s="1" t="s">
        <v>214</v>
      </c>
      <c r="H1435" s="1" t="s">
        <v>215</v>
      </c>
      <c r="I1435" s="1" t="s">
        <v>53179</v>
      </c>
      <c r="J1435" s="1" t="s">
        <v>53182</v>
      </c>
    </row>
    <row r="1436" spans="1:10" hidden="1" x14ac:dyDescent="0.35">
      <c r="A1436" s="1" t="s">
        <v>146013</v>
      </c>
      <c r="B1436" s="1" t="s">
        <v>53181</v>
      </c>
      <c r="C1436">
        <v>-45.703899380000003</v>
      </c>
      <c r="D1436">
        <v>-70.245597840000002</v>
      </c>
      <c r="E1436">
        <v>1784</v>
      </c>
      <c r="F1436" s="1" t="s">
        <v>166</v>
      </c>
      <c r="G1436" s="1" t="s">
        <v>214</v>
      </c>
      <c r="H1436" s="1" t="s">
        <v>215</v>
      </c>
      <c r="I1436" s="1" t="s">
        <v>53175</v>
      </c>
      <c r="J1436" s="1" t="s">
        <v>20231</v>
      </c>
    </row>
    <row r="1437" spans="1:10" hidden="1" x14ac:dyDescent="0.35">
      <c r="A1437" s="1" t="s">
        <v>146013</v>
      </c>
      <c r="B1437" s="1" t="s">
        <v>53180</v>
      </c>
      <c r="C1437">
        <v>-54.822699999999998</v>
      </c>
      <c r="D1437">
        <v>-68.304299999999998</v>
      </c>
      <c r="E1437">
        <v>19</v>
      </c>
      <c r="F1437" s="1" t="s">
        <v>166</v>
      </c>
      <c r="G1437" s="1" t="s">
        <v>214</v>
      </c>
      <c r="H1437" s="1" t="s">
        <v>215</v>
      </c>
      <c r="I1437" s="1" t="s">
        <v>53179</v>
      </c>
      <c r="J1437" s="1" t="s">
        <v>24868</v>
      </c>
    </row>
    <row r="1438" spans="1:10" hidden="1" x14ac:dyDescent="0.35">
      <c r="A1438" s="1" t="s">
        <v>146011</v>
      </c>
      <c r="B1438" s="1" t="s">
        <v>53178</v>
      </c>
      <c r="C1438">
        <v>-46.537899000000003</v>
      </c>
      <c r="D1438">
        <v>-70.978699000000006</v>
      </c>
      <c r="E1438">
        <v>1410</v>
      </c>
      <c r="F1438" s="1" t="s">
        <v>166</v>
      </c>
      <c r="G1438" s="1" t="s">
        <v>214</v>
      </c>
      <c r="H1438" s="1" t="s">
        <v>215</v>
      </c>
      <c r="I1438" s="1" t="s">
        <v>52788</v>
      </c>
      <c r="J1438" s="1" t="s">
        <v>18676</v>
      </c>
    </row>
    <row r="1439" spans="1:10" hidden="1" x14ac:dyDescent="0.35">
      <c r="A1439" s="1" t="s">
        <v>146013</v>
      </c>
      <c r="B1439" s="1" t="s">
        <v>53177</v>
      </c>
      <c r="C1439">
        <v>-48.783099999999997</v>
      </c>
      <c r="D1439">
        <v>-70.150002000000001</v>
      </c>
      <c r="E1439">
        <v>356</v>
      </c>
      <c r="F1439" s="1" t="s">
        <v>166</v>
      </c>
      <c r="G1439" s="1" t="s">
        <v>214</v>
      </c>
      <c r="H1439" s="1" t="s">
        <v>215</v>
      </c>
      <c r="I1439" s="1" t="s">
        <v>52788</v>
      </c>
      <c r="J1439" s="1" t="s">
        <v>9170</v>
      </c>
    </row>
    <row r="1440" spans="1:10" hidden="1" x14ac:dyDescent="0.35">
      <c r="A1440" s="1" t="s">
        <v>146013</v>
      </c>
      <c r="B1440" s="1" t="s">
        <v>53176</v>
      </c>
      <c r="C1440">
        <v>-44.048599240000001</v>
      </c>
      <c r="D1440">
        <v>-70.458900450000002</v>
      </c>
      <c r="E1440">
        <v>2407</v>
      </c>
      <c r="F1440" s="1" t="s">
        <v>166</v>
      </c>
      <c r="G1440" s="1" t="s">
        <v>214</v>
      </c>
      <c r="H1440" s="1" t="s">
        <v>215</v>
      </c>
      <c r="I1440" s="1" t="s">
        <v>53175</v>
      </c>
      <c r="J1440" s="1" t="s">
        <v>1117</v>
      </c>
    </row>
    <row r="1441" spans="1:10" hidden="1" x14ac:dyDescent="0.35">
      <c r="A1441" s="1" t="s">
        <v>146013</v>
      </c>
      <c r="B1441" s="1" t="s">
        <v>53174</v>
      </c>
      <c r="C1441">
        <v>-51.604999999999997</v>
      </c>
      <c r="D1441">
        <v>-72.220299999999995</v>
      </c>
      <c r="E1441">
        <v>909</v>
      </c>
      <c r="F1441" s="1" t="s">
        <v>166</v>
      </c>
      <c r="G1441" s="1" t="s">
        <v>214</v>
      </c>
      <c r="H1441" s="1" t="s">
        <v>215</v>
      </c>
      <c r="I1441" s="1" t="s">
        <v>52788</v>
      </c>
      <c r="J1441" s="1" t="s">
        <v>53173</v>
      </c>
    </row>
    <row r="1442" spans="1:10" hidden="1" x14ac:dyDescent="0.35">
      <c r="A1442" s="1" t="s">
        <v>146011</v>
      </c>
      <c r="B1442" s="1" t="s">
        <v>53171</v>
      </c>
      <c r="C1442">
        <v>-50.016500000000001</v>
      </c>
      <c r="D1442">
        <v>-68.5792</v>
      </c>
      <c r="E1442">
        <v>364</v>
      </c>
      <c r="F1442" s="1" t="s">
        <v>166</v>
      </c>
      <c r="G1442" s="1" t="s">
        <v>214</v>
      </c>
      <c r="H1442" s="1" t="s">
        <v>215</v>
      </c>
      <c r="I1442" s="1" t="s">
        <v>52788</v>
      </c>
      <c r="J1442" s="1" t="s">
        <v>53170</v>
      </c>
    </row>
    <row r="1443" spans="1:10" hidden="1" x14ac:dyDescent="0.35">
      <c r="A1443" s="1" t="s">
        <v>146013</v>
      </c>
      <c r="B1443" s="1" t="s">
        <v>53160</v>
      </c>
      <c r="C1443">
        <v>-36.8368988</v>
      </c>
      <c r="D1443">
        <v>-59.880298609999997</v>
      </c>
      <c r="E1443">
        <v>478</v>
      </c>
      <c r="F1443" s="1" t="s">
        <v>166</v>
      </c>
      <c r="G1443" s="1" t="s">
        <v>214</v>
      </c>
      <c r="H1443" s="1" t="s">
        <v>215</v>
      </c>
      <c r="I1443" s="1" t="s">
        <v>53136</v>
      </c>
      <c r="J1443" s="1" t="s">
        <v>2133</v>
      </c>
    </row>
    <row r="1444" spans="1:10" hidden="1" x14ac:dyDescent="0.35">
      <c r="A1444" s="1" t="s">
        <v>146011</v>
      </c>
      <c r="B1444" s="1" t="s">
        <v>53159</v>
      </c>
      <c r="C1444">
        <v>-38.725000000000001</v>
      </c>
      <c r="D1444">
        <v>-62.1693</v>
      </c>
      <c r="E1444">
        <v>246</v>
      </c>
      <c r="F1444" s="1" t="s">
        <v>166</v>
      </c>
      <c r="G1444" s="1" t="s">
        <v>214</v>
      </c>
      <c r="H1444" s="1" t="s">
        <v>215</v>
      </c>
      <c r="I1444" s="1" t="s">
        <v>53136</v>
      </c>
      <c r="J1444" s="1" t="s">
        <v>2349</v>
      </c>
    </row>
    <row r="1445" spans="1:10" hidden="1" x14ac:dyDescent="0.35">
      <c r="A1445" s="1" t="s">
        <v>146013</v>
      </c>
      <c r="B1445" s="1" t="s">
        <v>53158</v>
      </c>
      <c r="C1445">
        <v>-37.446097999999999</v>
      </c>
      <c r="D1445">
        <v>-61.889301000000003</v>
      </c>
      <c r="E1445">
        <v>767</v>
      </c>
      <c r="F1445" s="1" t="s">
        <v>166</v>
      </c>
      <c r="G1445" s="1" t="s">
        <v>214</v>
      </c>
      <c r="H1445" s="1" t="s">
        <v>215</v>
      </c>
      <c r="I1445" s="1" t="s">
        <v>53136</v>
      </c>
      <c r="J1445" s="1" t="s">
        <v>6296</v>
      </c>
    </row>
    <row r="1446" spans="1:10" hidden="1" x14ac:dyDescent="0.35">
      <c r="A1446" s="1" t="s">
        <v>146013</v>
      </c>
      <c r="B1446" s="1" t="s">
        <v>53157</v>
      </c>
      <c r="C1446">
        <v>-36.322499999999998</v>
      </c>
      <c r="D1446">
        <v>-57.721400000000003</v>
      </c>
      <c r="E1446">
        <v>32</v>
      </c>
      <c r="F1446" s="1" t="s">
        <v>166</v>
      </c>
      <c r="G1446" s="1" t="s">
        <v>214</v>
      </c>
      <c r="H1446" s="1" t="s">
        <v>215</v>
      </c>
      <c r="I1446" s="1" t="s">
        <v>53136</v>
      </c>
      <c r="J1446" s="1" t="s">
        <v>7143</v>
      </c>
    </row>
    <row r="1447" spans="1:10" hidden="1" x14ac:dyDescent="0.35">
      <c r="A1447" s="1" t="s">
        <v>146013</v>
      </c>
      <c r="B1447" s="1" t="s">
        <v>119972</v>
      </c>
      <c r="C1447">
        <v>-37.607098000000001</v>
      </c>
      <c r="D1447">
        <v>-62.382641</v>
      </c>
      <c r="E1447">
        <v>997</v>
      </c>
      <c r="F1447" s="1" t="s">
        <v>166</v>
      </c>
      <c r="G1447" s="1" t="s">
        <v>214</v>
      </c>
      <c r="H1447" s="1" t="s">
        <v>215</v>
      </c>
      <c r="I1447" s="1" t="s">
        <v>53136</v>
      </c>
      <c r="J1447" s="1" t="s">
        <v>116147</v>
      </c>
    </row>
    <row r="1448" spans="1:10" hidden="1" x14ac:dyDescent="0.35">
      <c r="A1448" s="1" t="s">
        <v>146013</v>
      </c>
      <c r="B1448" s="1" t="s">
        <v>53156</v>
      </c>
      <c r="C1448">
        <v>-36.889999000000003</v>
      </c>
      <c r="D1448">
        <v>-60.216599000000002</v>
      </c>
      <c r="E1448">
        <v>551</v>
      </c>
      <c r="F1448" s="1" t="s">
        <v>166</v>
      </c>
      <c r="G1448" s="1" t="s">
        <v>214</v>
      </c>
      <c r="H1448" s="1" t="s">
        <v>215</v>
      </c>
      <c r="I1448" s="1" t="s">
        <v>53136</v>
      </c>
      <c r="J1448" s="1" t="s">
        <v>17757</v>
      </c>
    </row>
    <row r="1449" spans="1:10" hidden="1" x14ac:dyDescent="0.35">
      <c r="A1449" s="1" t="s">
        <v>146011</v>
      </c>
      <c r="B1449" s="1" t="s">
        <v>53155</v>
      </c>
      <c r="C1449">
        <v>-35.69620132</v>
      </c>
      <c r="D1449">
        <v>-63.758300779999999</v>
      </c>
      <c r="E1449">
        <v>459</v>
      </c>
      <c r="F1449" s="1" t="s">
        <v>166</v>
      </c>
      <c r="G1449" s="1" t="s">
        <v>214</v>
      </c>
      <c r="H1449" s="1" t="s">
        <v>215</v>
      </c>
      <c r="I1449" s="1" t="s">
        <v>53142</v>
      </c>
      <c r="J1449" s="1" t="s">
        <v>8948</v>
      </c>
    </row>
    <row r="1450" spans="1:10" hidden="1" x14ac:dyDescent="0.35">
      <c r="A1450" s="1" t="s">
        <v>146011</v>
      </c>
      <c r="B1450" s="1" t="s">
        <v>53154</v>
      </c>
      <c r="C1450">
        <v>-38.386899999999997</v>
      </c>
      <c r="D1450">
        <v>-60.329700000000003</v>
      </c>
      <c r="E1450">
        <v>400</v>
      </c>
      <c r="F1450" s="1" t="s">
        <v>166</v>
      </c>
      <c r="G1450" s="1" t="s">
        <v>214</v>
      </c>
      <c r="H1450" s="1" t="s">
        <v>215</v>
      </c>
      <c r="I1450" s="1" t="s">
        <v>53136</v>
      </c>
      <c r="J1450" s="1" t="s">
        <v>24375</v>
      </c>
    </row>
    <row r="1451" spans="1:10" hidden="1" x14ac:dyDescent="0.35">
      <c r="A1451" s="1" t="s">
        <v>146013</v>
      </c>
      <c r="B1451" s="1" t="s">
        <v>119973</v>
      </c>
      <c r="C1451">
        <v>-36.186599999999999</v>
      </c>
      <c r="D1451">
        <v>-61.0764</v>
      </c>
      <c r="E1451">
        <v>308</v>
      </c>
      <c r="F1451" s="1" t="s">
        <v>166</v>
      </c>
      <c r="G1451" s="1" t="s">
        <v>214</v>
      </c>
      <c r="H1451" s="1" t="s">
        <v>215</v>
      </c>
      <c r="I1451" s="1" t="s">
        <v>53136</v>
      </c>
      <c r="J1451" s="1" t="s">
        <v>1715</v>
      </c>
    </row>
    <row r="1452" spans="1:10" hidden="1" x14ac:dyDescent="0.35">
      <c r="A1452" s="1" t="s">
        <v>146013</v>
      </c>
      <c r="B1452" s="1" t="s">
        <v>53153</v>
      </c>
      <c r="C1452">
        <v>-37.706100460000002</v>
      </c>
      <c r="D1452">
        <v>-59.791900630000001</v>
      </c>
      <c r="E1452">
        <v>682</v>
      </c>
      <c r="F1452" s="1" t="s">
        <v>166</v>
      </c>
      <c r="G1452" s="1" t="s">
        <v>214</v>
      </c>
      <c r="H1452" s="1" t="s">
        <v>215</v>
      </c>
      <c r="I1452" s="1" t="s">
        <v>53136</v>
      </c>
      <c r="J1452" s="1" t="s">
        <v>3250</v>
      </c>
    </row>
    <row r="1453" spans="1:10" hidden="1" x14ac:dyDescent="0.35">
      <c r="A1453" s="1" t="s">
        <v>146013</v>
      </c>
      <c r="B1453" s="1" t="s">
        <v>53152</v>
      </c>
      <c r="C1453">
        <v>-41.163299559999999</v>
      </c>
      <c r="D1453">
        <v>-71.442703249999994</v>
      </c>
      <c r="E1453">
        <v>3450</v>
      </c>
      <c r="F1453" s="1" t="s">
        <v>166</v>
      </c>
      <c r="G1453" s="1" t="s">
        <v>214</v>
      </c>
      <c r="H1453" s="1" t="s">
        <v>215</v>
      </c>
      <c r="I1453" s="1" t="s">
        <v>53144</v>
      </c>
      <c r="J1453" s="1" t="s">
        <v>53151</v>
      </c>
    </row>
    <row r="1454" spans="1:10" hidden="1" x14ac:dyDescent="0.35">
      <c r="A1454" s="1" t="s">
        <v>146011</v>
      </c>
      <c r="B1454" s="1" t="s">
        <v>49257</v>
      </c>
      <c r="C1454">
        <v>-36.542299999999997</v>
      </c>
      <c r="D1454">
        <v>-56.721800000000002</v>
      </c>
      <c r="E1454">
        <v>9</v>
      </c>
      <c r="F1454" s="1" t="s">
        <v>166</v>
      </c>
      <c r="G1454" s="1" t="s">
        <v>214</v>
      </c>
      <c r="H1454" s="1" t="s">
        <v>215</v>
      </c>
      <c r="I1454" s="1" t="s">
        <v>53136</v>
      </c>
      <c r="J1454" s="1" t="s">
        <v>53150</v>
      </c>
    </row>
    <row r="1455" spans="1:10" hidden="1" x14ac:dyDescent="0.35">
      <c r="A1455" s="1" t="s">
        <v>146011</v>
      </c>
      <c r="B1455" s="1" t="s">
        <v>119974</v>
      </c>
      <c r="C1455">
        <v>-37.934199999999997</v>
      </c>
      <c r="D1455">
        <v>-57.573300000000003</v>
      </c>
      <c r="E1455">
        <v>72</v>
      </c>
      <c r="F1455" s="1" t="s">
        <v>166</v>
      </c>
      <c r="G1455" s="1" t="s">
        <v>214</v>
      </c>
      <c r="H1455" s="1" t="s">
        <v>215</v>
      </c>
      <c r="I1455" s="1" t="s">
        <v>53136</v>
      </c>
      <c r="J1455" s="1" t="s">
        <v>14997</v>
      </c>
    </row>
    <row r="1456" spans="1:10" hidden="1" x14ac:dyDescent="0.35">
      <c r="A1456" s="1" t="s">
        <v>146011</v>
      </c>
      <c r="B1456" s="1" t="s">
        <v>53149</v>
      </c>
      <c r="C1456">
        <v>-38.949001000000003</v>
      </c>
      <c r="D1456">
        <v>-68.155700999999993</v>
      </c>
      <c r="E1456">
        <v>895</v>
      </c>
      <c r="F1456" s="1" t="s">
        <v>166</v>
      </c>
      <c r="G1456" s="1" t="s">
        <v>214</v>
      </c>
      <c r="H1456" s="1" t="s">
        <v>215</v>
      </c>
      <c r="I1456" s="1" t="s">
        <v>53134</v>
      </c>
      <c r="J1456" s="1" t="s">
        <v>16887</v>
      </c>
    </row>
    <row r="1457" spans="1:10" hidden="1" x14ac:dyDescent="0.35">
      <c r="A1457" s="1" t="s">
        <v>146011</v>
      </c>
      <c r="B1457" s="1" t="s">
        <v>53148</v>
      </c>
      <c r="C1457">
        <v>-38.490746000000001</v>
      </c>
      <c r="D1457">
        <v>-58.816336999999997</v>
      </c>
      <c r="E1457">
        <v>72</v>
      </c>
      <c r="F1457" s="1" t="s">
        <v>166</v>
      </c>
      <c r="G1457" s="1" t="s">
        <v>214</v>
      </c>
      <c r="H1457" s="1" t="s">
        <v>215</v>
      </c>
      <c r="I1457" s="1" t="s">
        <v>53136</v>
      </c>
      <c r="J1457" s="1" t="s">
        <v>16771</v>
      </c>
    </row>
    <row r="1458" spans="1:10" hidden="1" x14ac:dyDescent="0.35">
      <c r="A1458" s="1" t="s">
        <v>146011</v>
      </c>
      <c r="B1458" s="1" t="s">
        <v>53147</v>
      </c>
      <c r="C1458">
        <v>-35.8446</v>
      </c>
      <c r="D1458">
        <v>-61.857599999999998</v>
      </c>
      <c r="E1458">
        <v>278</v>
      </c>
      <c r="F1458" s="1" t="s">
        <v>166</v>
      </c>
      <c r="G1458" s="1" t="s">
        <v>214</v>
      </c>
      <c r="H1458" s="1" t="s">
        <v>215</v>
      </c>
      <c r="I1458" s="1" t="s">
        <v>53136</v>
      </c>
      <c r="J1458" s="1" t="s">
        <v>116125</v>
      </c>
    </row>
    <row r="1459" spans="1:10" hidden="1" x14ac:dyDescent="0.35">
      <c r="A1459" s="1" t="s">
        <v>146013</v>
      </c>
      <c r="B1459" s="1" t="s">
        <v>53146</v>
      </c>
      <c r="C1459">
        <v>-38.994999999999997</v>
      </c>
      <c r="D1459">
        <v>-64.140799999999999</v>
      </c>
      <c r="E1459">
        <v>275</v>
      </c>
      <c r="F1459" s="1" t="s">
        <v>166</v>
      </c>
      <c r="G1459" s="1" t="s">
        <v>214</v>
      </c>
      <c r="H1459" s="1" t="s">
        <v>215</v>
      </c>
      <c r="I1459" s="1" t="s">
        <v>53144</v>
      </c>
      <c r="J1459" s="1" t="s">
        <v>20214</v>
      </c>
    </row>
    <row r="1460" spans="1:10" hidden="1" x14ac:dyDescent="0.35">
      <c r="A1460" s="1" t="s">
        <v>146011</v>
      </c>
      <c r="B1460" s="1" t="s">
        <v>47498</v>
      </c>
      <c r="C1460">
        <v>-36.588298999999999</v>
      </c>
      <c r="D1460">
        <v>-64.275702999999993</v>
      </c>
      <c r="E1460">
        <v>630</v>
      </c>
      <c r="F1460" s="1" t="s">
        <v>166</v>
      </c>
      <c r="G1460" s="1" t="s">
        <v>214</v>
      </c>
      <c r="H1460" s="1" t="s">
        <v>215</v>
      </c>
      <c r="I1460" s="1" t="s">
        <v>53142</v>
      </c>
      <c r="J1460" s="1" t="s">
        <v>6516</v>
      </c>
    </row>
    <row r="1461" spans="1:10" hidden="1" x14ac:dyDescent="0.35">
      <c r="A1461" s="1" t="s">
        <v>146011</v>
      </c>
      <c r="B1461" s="1" t="s">
        <v>53145</v>
      </c>
      <c r="C1461">
        <v>-41.151198999999998</v>
      </c>
      <c r="D1461">
        <v>-71.157500999999996</v>
      </c>
      <c r="E1461">
        <v>2774</v>
      </c>
      <c r="F1461" s="1" t="s">
        <v>166</v>
      </c>
      <c r="G1461" s="1" t="s">
        <v>214</v>
      </c>
      <c r="H1461" s="1" t="s">
        <v>215</v>
      </c>
      <c r="I1461" s="1" t="s">
        <v>53144</v>
      </c>
      <c r="J1461" s="1" t="s">
        <v>21022</v>
      </c>
    </row>
    <row r="1462" spans="1:10" hidden="1" x14ac:dyDescent="0.35">
      <c r="A1462" s="1" t="s">
        <v>146011</v>
      </c>
      <c r="B1462" s="1" t="s">
        <v>119975</v>
      </c>
      <c r="C1462">
        <v>-37.234634</v>
      </c>
      <c r="D1462">
        <v>-59.228647000000002</v>
      </c>
      <c r="E1462">
        <v>574</v>
      </c>
      <c r="F1462" s="1" t="s">
        <v>166</v>
      </c>
      <c r="G1462" s="1" t="s">
        <v>214</v>
      </c>
      <c r="H1462" s="1" t="s">
        <v>215</v>
      </c>
      <c r="I1462" s="1" t="s">
        <v>53136</v>
      </c>
      <c r="J1462" s="1" t="s">
        <v>23555</v>
      </c>
    </row>
    <row r="1463" spans="1:10" hidden="1" x14ac:dyDescent="0.35">
      <c r="A1463" s="1" t="s">
        <v>146013</v>
      </c>
      <c r="B1463" s="1" t="s">
        <v>53143</v>
      </c>
      <c r="C1463">
        <v>-38.145103450000001</v>
      </c>
      <c r="D1463">
        <v>-65.922943119999999</v>
      </c>
      <c r="E1463">
        <v>180</v>
      </c>
      <c r="F1463" s="1" t="s">
        <v>166</v>
      </c>
      <c r="G1463" s="1" t="s">
        <v>214</v>
      </c>
      <c r="H1463" s="1" t="s">
        <v>215</v>
      </c>
      <c r="I1463" s="1" t="s">
        <v>53142</v>
      </c>
      <c r="J1463" s="1" t="s">
        <v>53141</v>
      </c>
    </row>
    <row r="1464" spans="1:10" hidden="1" x14ac:dyDescent="0.35">
      <c r="A1464" s="1" t="s">
        <v>146011</v>
      </c>
      <c r="B1464" s="1" t="s">
        <v>53140</v>
      </c>
      <c r="C1464">
        <v>-37.235399999999998</v>
      </c>
      <c r="D1464">
        <v>-57.029200000000003</v>
      </c>
      <c r="E1464">
        <v>32</v>
      </c>
      <c r="F1464" s="1" t="s">
        <v>166</v>
      </c>
      <c r="G1464" s="1" t="s">
        <v>214</v>
      </c>
      <c r="H1464" s="1" t="s">
        <v>215</v>
      </c>
      <c r="I1464" s="1" t="s">
        <v>53136</v>
      </c>
      <c r="J1464" s="1" t="s">
        <v>53139</v>
      </c>
    </row>
    <row r="1465" spans="1:10" hidden="1" x14ac:dyDescent="0.35">
      <c r="A1465" s="1" t="s">
        <v>146011</v>
      </c>
      <c r="B1465" s="1" t="s">
        <v>53138</v>
      </c>
      <c r="C1465">
        <v>-38.939701079999999</v>
      </c>
      <c r="D1465">
        <v>-69.264602659999994</v>
      </c>
      <c r="E1465">
        <v>2132</v>
      </c>
      <c r="F1465" s="1" t="s">
        <v>166</v>
      </c>
      <c r="G1465" s="1" t="s">
        <v>214</v>
      </c>
      <c r="H1465" s="1" t="s">
        <v>215</v>
      </c>
      <c r="I1465" s="1" t="s">
        <v>53134</v>
      </c>
      <c r="J1465" s="1" t="s">
        <v>6564</v>
      </c>
    </row>
    <row r="1466" spans="1:10" hidden="1" x14ac:dyDescent="0.35">
      <c r="A1466" s="1" t="s">
        <v>146013</v>
      </c>
      <c r="B1466" s="1" t="s">
        <v>53137</v>
      </c>
      <c r="C1466">
        <v>-35.399700000000003</v>
      </c>
      <c r="D1466">
        <v>-60.9358</v>
      </c>
      <c r="E1466">
        <v>246</v>
      </c>
      <c r="F1466" s="1" t="s">
        <v>166</v>
      </c>
      <c r="G1466" s="1" t="s">
        <v>214</v>
      </c>
      <c r="H1466" s="1" t="s">
        <v>215</v>
      </c>
      <c r="I1466" s="1" t="s">
        <v>53136</v>
      </c>
      <c r="J1466" s="1" t="s">
        <v>17485</v>
      </c>
    </row>
    <row r="1467" spans="1:10" hidden="1" x14ac:dyDescent="0.35">
      <c r="A1467" s="1" t="s">
        <v>146011</v>
      </c>
      <c r="B1467" s="1" t="s">
        <v>53135</v>
      </c>
      <c r="C1467">
        <v>-40.075400999999999</v>
      </c>
      <c r="D1467">
        <v>-71.137298999999999</v>
      </c>
      <c r="E1467">
        <v>2569</v>
      </c>
      <c r="F1467" s="1" t="s">
        <v>166</v>
      </c>
      <c r="G1467" s="1" t="s">
        <v>214</v>
      </c>
      <c r="H1467" s="1" t="s">
        <v>215</v>
      </c>
      <c r="I1467" s="1" t="s">
        <v>53134</v>
      </c>
      <c r="J1467" s="1" t="s">
        <v>53133</v>
      </c>
    </row>
    <row r="1468" spans="1:10" hidden="1" x14ac:dyDescent="0.35">
      <c r="A1468" s="1" t="s">
        <v>146013</v>
      </c>
      <c r="B1468" s="1" t="s">
        <v>52789</v>
      </c>
      <c r="C1468">
        <v>-49.410756999999997</v>
      </c>
      <c r="D1468">
        <v>-72.780265999999997</v>
      </c>
      <c r="E1468">
        <v>903</v>
      </c>
      <c r="F1468" s="1" t="s">
        <v>166</v>
      </c>
      <c r="G1468" s="1" t="s">
        <v>214</v>
      </c>
      <c r="H1468" s="1" t="s">
        <v>215</v>
      </c>
      <c r="I1468" s="1" t="s">
        <v>52788</v>
      </c>
      <c r="J1468" s="1" t="s">
        <v>116140</v>
      </c>
    </row>
    <row r="1469" spans="1:10" hidden="1" x14ac:dyDescent="0.35">
      <c r="A1469" s="1" t="s">
        <v>146013</v>
      </c>
      <c r="B1469" s="1" t="s">
        <v>61219</v>
      </c>
      <c r="C1469">
        <v>-14.1844</v>
      </c>
      <c r="D1469">
        <v>-169.66999799999999</v>
      </c>
      <c r="E1469">
        <v>9</v>
      </c>
      <c r="F1469" s="1" t="s">
        <v>27744</v>
      </c>
      <c r="G1469" s="1" t="s">
        <v>143529</v>
      </c>
      <c r="H1469" s="1" t="s">
        <v>18224</v>
      </c>
      <c r="I1469" s="1" t="s">
        <v>46237</v>
      </c>
      <c r="J1469" s="1" t="s">
        <v>61218</v>
      </c>
    </row>
    <row r="1470" spans="1:10" hidden="1" x14ac:dyDescent="0.35">
      <c r="A1470" s="1" t="s">
        <v>146011</v>
      </c>
      <c r="B1470" s="1" t="s">
        <v>61211</v>
      </c>
      <c r="C1470">
        <v>-14.215622</v>
      </c>
      <c r="D1470">
        <v>-169.42425399999999</v>
      </c>
      <c r="E1470">
        <v>110</v>
      </c>
      <c r="F1470" s="1" t="s">
        <v>27744</v>
      </c>
      <c r="G1470" s="1" t="s">
        <v>143529</v>
      </c>
      <c r="H1470" s="1" t="s">
        <v>18224</v>
      </c>
      <c r="I1470" s="1" t="s">
        <v>46237</v>
      </c>
      <c r="J1470" s="1" t="s">
        <v>61210</v>
      </c>
    </row>
    <row r="1471" spans="1:10" hidden="1" x14ac:dyDescent="0.35">
      <c r="A1471" s="1" t="s">
        <v>146011</v>
      </c>
      <c r="B1471" s="1" t="s">
        <v>61206</v>
      </c>
      <c r="C1471">
        <v>-14.331</v>
      </c>
      <c r="D1471">
        <v>-170.71000699999999</v>
      </c>
      <c r="E1471">
        <v>32</v>
      </c>
      <c r="F1471" s="1" t="s">
        <v>27744</v>
      </c>
      <c r="G1471" s="1" t="s">
        <v>143529</v>
      </c>
      <c r="H1471" s="1" t="s">
        <v>18224</v>
      </c>
      <c r="I1471" s="1" t="s">
        <v>61205</v>
      </c>
      <c r="J1471" s="1" t="s">
        <v>18223</v>
      </c>
    </row>
    <row r="1472" spans="1:10" hidden="1" x14ac:dyDescent="0.35">
      <c r="A1472" s="1" t="s">
        <v>145964</v>
      </c>
      <c r="B1472" s="1" t="s">
        <v>46238</v>
      </c>
      <c r="C1472">
        <v>-14.231780000000001</v>
      </c>
      <c r="D1472">
        <v>-169.51101</v>
      </c>
      <c r="E1472">
        <v>185</v>
      </c>
      <c r="F1472" s="1" t="s">
        <v>27744</v>
      </c>
      <c r="G1472" s="1" t="s">
        <v>143529</v>
      </c>
      <c r="H1472" s="1" t="s">
        <v>18224</v>
      </c>
      <c r="I1472" s="1" t="s">
        <v>46237</v>
      </c>
      <c r="J1472" s="1" t="s">
        <v>46236</v>
      </c>
    </row>
    <row r="1473" spans="1:10" hidden="1" x14ac:dyDescent="0.35">
      <c r="A1473" s="1" t="s">
        <v>110799</v>
      </c>
      <c r="B1473" s="1" t="s">
        <v>116191</v>
      </c>
      <c r="C1473">
        <v>48.214737</v>
      </c>
      <c r="D1473">
        <v>15.255424</v>
      </c>
      <c r="E1473">
        <v>709</v>
      </c>
      <c r="F1473" s="1" t="s">
        <v>27134</v>
      </c>
      <c r="G1473" s="1" t="s">
        <v>1267</v>
      </c>
      <c r="H1473" s="1" t="s">
        <v>1268</v>
      </c>
      <c r="I1473" s="1" t="s">
        <v>68163</v>
      </c>
      <c r="J1473" s="1" t="s">
        <v>116192</v>
      </c>
    </row>
    <row r="1474" spans="1:10" hidden="1" x14ac:dyDescent="0.35">
      <c r="A1474" s="1" t="s">
        <v>146012</v>
      </c>
      <c r="B1474" s="1" t="s">
        <v>102941</v>
      </c>
      <c r="C1474">
        <v>47.734705429999998</v>
      </c>
      <c r="D1474">
        <v>13.4438324</v>
      </c>
      <c r="F1474" s="1" t="s">
        <v>27134</v>
      </c>
      <c r="G1474" s="1" t="s">
        <v>1267</v>
      </c>
      <c r="H1474" s="1" t="s">
        <v>1268</v>
      </c>
      <c r="I1474" s="1" t="s">
        <v>68177</v>
      </c>
      <c r="J1474" s="1" t="s">
        <v>102940</v>
      </c>
    </row>
    <row r="1475" spans="1:10" hidden="1" x14ac:dyDescent="0.35">
      <c r="A1475" s="1" t="s">
        <v>110799</v>
      </c>
      <c r="B1475" s="1" t="s">
        <v>102939</v>
      </c>
      <c r="C1475">
        <v>47.330719999999999</v>
      </c>
      <c r="D1475">
        <v>16.222069999999999</v>
      </c>
      <c r="E1475">
        <v>1247</v>
      </c>
      <c r="F1475" s="1" t="s">
        <v>27134</v>
      </c>
      <c r="G1475" s="1" t="s">
        <v>1267</v>
      </c>
      <c r="H1475" s="1" t="s">
        <v>1268</v>
      </c>
      <c r="I1475" s="1" t="s">
        <v>68297</v>
      </c>
      <c r="J1475" s="1" t="s">
        <v>102938</v>
      </c>
    </row>
    <row r="1476" spans="1:10" hidden="1" x14ac:dyDescent="0.35">
      <c r="A1476" s="1" t="s">
        <v>110799</v>
      </c>
      <c r="B1476" s="1" t="s">
        <v>116193</v>
      </c>
      <c r="C1476">
        <v>47.049770000000002</v>
      </c>
      <c r="D1476">
        <v>16.3217</v>
      </c>
      <c r="E1476">
        <v>731</v>
      </c>
      <c r="F1476" s="1" t="s">
        <v>27134</v>
      </c>
      <c r="G1476" s="1" t="s">
        <v>1267</v>
      </c>
      <c r="H1476" s="1" t="s">
        <v>1268</v>
      </c>
      <c r="I1476" s="1" t="s">
        <v>68297</v>
      </c>
      <c r="J1476" s="1" t="s">
        <v>116194</v>
      </c>
    </row>
    <row r="1477" spans="1:10" hidden="1" x14ac:dyDescent="0.35">
      <c r="A1477" s="1" t="s">
        <v>145964</v>
      </c>
      <c r="B1477" s="1" t="s">
        <v>102937</v>
      </c>
      <c r="C1477">
        <v>48.7545</v>
      </c>
      <c r="D1477">
        <v>15.962199999999999</v>
      </c>
      <c r="E1477">
        <v>781</v>
      </c>
      <c r="F1477" s="1" t="s">
        <v>27134</v>
      </c>
      <c r="G1477" s="1" t="s">
        <v>1267</v>
      </c>
      <c r="H1477" s="1" t="s">
        <v>1268</v>
      </c>
      <c r="I1477" s="1" t="s">
        <v>68163</v>
      </c>
      <c r="J1477" s="1" t="s">
        <v>102936</v>
      </c>
    </row>
    <row r="1478" spans="1:10" hidden="1" x14ac:dyDescent="0.35">
      <c r="A1478" s="1" t="s">
        <v>110799</v>
      </c>
      <c r="B1478" s="1" t="s">
        <v>102935</v>
      </c>
      <c r="C1478">
        <v>47.208989000000003</v>
      </c>
      <c r="D1478">
        <v>9.6598220000000001</v>
      </c>
      <c r="E1478">
        <v>1624</v>
      </c>
      <c r="F1478" s="1" t="s">
        <v>27134</v>
      </c>
      <c r="G1478" s="1" t="s">
        <v>1267</v>
      </c>
      <c r="H1478" s="1" t="s">
        <v>1268</v>
      </c>
      <c r="I1478" s="1" t="s">
        <v>68256</v>
      </c>
      <c r="J1478" s="1" t="s">
        <v>102934</v>
      </c>
    </row>
    <row r="1479" spans="1:10" x14ac:dyDescent="0.35">
      <c r="A1479" s="1" t="s">
        <v>110799</v>
      </c>
      <c r="B1479" s="1" t="s">
        <v>102933</v>
      </c>
      <c r="C1479">
        <v>47.969267199999997</v>
      </c>
      <c r="D1479">
        <v>14.939609600000001</v>
      </c>
      <c r="F1479" s="1" t="s">
        <v>27134</v>
      </c>
      <c r="G1479" s="1" t="s">
        <v>1267</v>
      </c>
      <c r="H1479" s="1" t="s">
        <v>1268</v>
      </c>
      <c r="I1479" s="1" t="s">
        <v>68163</v>
      </c>
      <c r="J1479" s="1" t="s">
        <v>116026</v>
      </c>
    </row>
    <row r="1480" spans="1:10" hidden="1" x14ac:dyDescent="0.35">
      <c r="A1480" s="1" t="s">
        <v>110799</v>
      </c>
      <c r="B1480" s="1" t="s">
        <v>116195</v>
      </c>
      <c r="C1480">
        <v>48.785220000000002</v>
      </c>
      <c r="D1480">
        <v>14.974762999999999</v>
      </c>
      <c r="E1480">
        <v>1594</v>
      </c>
      <c r="F1480" s="1" t="s">
        <v>27134</v>
      </c>
      <c r="G1480" s="1" t="s">
        <v>1267</v>
      </c>
      <c r="H1480" s="1" t="s">
        <v>1268</v>
      </c>
      <c r="I1480" s="1" t="s">
        <v>68163</v>
      </c>
      <c r="J1480" s="1" t="s">
        <v>9158</v>
      </c>
    </row>
    <row r="1481" spans="1:10" hidden="1" x14ac:dyDescent="0.35">
      <c r="A1481" s="1" t="s">
        <v>146013</v>
      </c>
      <c r="B1481" s="1" t="s">
        <v>102932</v>
      </c>
      <c r="C1481">
        <v>48.657837000000001</v>
      </c>
      <c r="D1481">
        <v>16.540234000000002</v>
      </c>
      <c r="F1481" s="1" t="s">
        <v>27134</v>
      </c>
      <c r="G1481" s="1" t="s">
        <v>1267</v>
      </c>
      <c r="H1481" s="1" t="s">
        <v>1268</v>
      </c>
      <c r="I1481" s="1" t="s">
        <v>68163</v>
      </c>
      <c r="J1481" s="1" t="s">
        <v>102931</v>
      </c>
    </row>
    <row r="1482" spans="1:10" x14ac:dyDescent="0.35">
      <c r="A1482" s="1" t="s">
        <v>146013</v>
      </c>
      <c r="B1482" s="1" t="s">
        <v>102930</v>
      </c>
      <c r="C1482">
        <v>46.76296</v>
      </c>
      <c r="D1482">
        <v>15.904260000000001</v>
      </c>
      <c r="F1482" s="1" t="s">
        <v>27134</v>
      </c>
      <c r="G1482" s="1" t="s">
        <v>1267</v>
      </c>
      <c r="H1482" s="1" t="s">
        <v>1268</v>
      </c>
      <c r="I1482" s="1" t="s">
        <v>68160</v>
      </c>
      <c r="J1482" s="1" t="s">
        <v>116026</v>
      </c>
    </row>
    <row r="1483" spans="1:10" hidden="1" x14ac:dyDescent="0.35">
      <c r="A1483" s="1" t="s">
        <v>146013</v>
      </c>
      <c r="B1483" s="1" t="s">
        <v>93397</v>
      </c>
      <c r="C1483">
        <v>47.934739999999998</v>
      </c>
      <c r="D1483">
        <v>14.350854</v>
      </c>
      <c r="E1483">
        <v>1165</v>
      </c>
      <c r="F1483" s="1" t="s">
        <v>27134</v>
      </c>
      <c r="G1483" s="1" t="s">
        <v>1267</v>
      </c>
      <c r="H1483" s="1" t="s">
        <v>1268</v>
      </c>
      <c r="I1483" s="1" t="s">
        <v>68160</v>
      </c>
      <c r="J1483" s="1" t="s">
        <v>93396</v>
      </c>
    </row>
    <row r="1484" spans="1:10" hidden="1" x14ac:dyDescent="0.35">
      <c r="A1484" s="1" t="s">
        <v>146013</v>
      </c>
      <c r="B1484" s="1" t="s">
        <v>68351</v>
      </c>
      <c r="C1484">
        <v>48.418900000000001</v>
      </c>
      <c r="D1484">
        <v>15.215661000000001</v>
      </c>
      <c r="E1484">
        <v>2867</v>
      </c>
      <c r="F1484" s="1" t="s">
        <v>27134</v>
      </c>
      <c r="G1484" s="1" t="s">
        <v>1267</v>
      </c>
      <c r="H1484" s="1" t="s">
        <v>1268</v>
      </c>
      <c r="I1484" s="1" t="s">
        <v>68163</v>
      </c>
      <c r="J1484" s="1" t="s">
        <v>68350</v>
      </c>
    </row>
    <row r="1485" spans="1:10" hidden="1" x14ac:dyDescent="0.35">
      <c r="A1485" s="1" t="s">
        <v>146013</v>
      </c>
      <c r="B1485" s="1" t="s">
        <v>68349</v>
      </c>
      <c r="C1485">
        <v>48.922221999999998</v>
      </c>
      <c r="D1485">
        <v>15.296944</v>
      </c>
      <c r="E1485">
        <v>1720</v>
      </c>
      <c r="F1485" s="1" t="s">
        <v>27134</v>
      </c>
      <c r="G1485" s="1" t="s">
        <v>1267</v>
      </c>
      <c r="H1485" s="1" t="s">
        <v>1268</v>
      </c>
      <c r="I1485" s="1" t="s">
        <v>68163</v>
      </c>
      <c r="J1485" s="1" t="s">
        <v>68348</v>
      </c>
    </row>
    <row r="1486" spans="1:10" hidden="1" x14ac:dyDescent="0.35">
      <c r="A1486" s="1" t="s">
        <v>110799</v>
      </c>
      <c r="B1486" s="1" t="s">
        <v>68347</v>
      </c>
      <c r="C1486">
        <v>48.09328842</v>
      </c>
      <c r="D1486">
        <v>17.066108700000001</v>
      </c>
      <c r="E1486">
        <v>446</v>
      </c>
      <c r="F1486" s="1" t="s">
        <v>27134</v>
      </c>
      <c r="G1486" s="1" t="s">
        <v>1267</v>
      </c>
      <c r="H1486" s="1" t="s">
        <v>1268</v>
      </c>
      <c r="I1486" s="1" t="s">
        <v>68297</v>
      </c>
      <c r="J1486" s="1" t="s">
        <v>68346</v>
      </c>
    </row>
    <row r="1487" spans="1:10" hidden="1" x14ac:dyDescent="0.35">
      <c r="A1487" s="1" t="s">
        <v>146013</v>
      </c>
      <c r="B1487" s="1" t="s">
        <v>119208</v>
      </c>
      <c r="C1487">
        <v>48.160080999999998</v>
      </c>
      <c r="D1487">
        <v>15.58677</v>
      </c>
      <c r="E1487">
        <v>1063</v>
      </c>
      <c r="F1487" s="1" t="s">
        <v>27134</v>
      </c>
      <c r="G1487" s="1" t="s">
        <v>1267</v>
      </c>
      <c r="H1487" s="1" t="s">
        <v>1268</v>
      </c>
      <c r="I1487" s="1" t="s">
        <v>68163</v>
      </c>
      <c r="J1487" s="1" t="s">
        <v>68345</v>
      </c>
    </row>
    <row r="1488" spans="1:10" hidden="1" x14ac:dyDescent="0.35">
      <c r="A1488" s="1" t="s">
        <v>110799</v>
      </c>
      <c r="B1488" s="1" t="s">
        <v>68344</v>
      </c>
      <c r="C1488">
        <v>47.846769999999999</v>
      </c>
      <c r="D1488">
        <v>16.513449999999999</v>
      </c>
      <c r="E1488">
        <v>748</v>
      </c>
      <c r="F1488" s="1" t="s">
        <v>27134</v>
      </c>
      <c r="G1488" s="1" t="s">
        <v>1267</v>
      </c>
      <c r="H1488" s="1" t="s">
        <v>1268</v>
      </c>
      <c r="I1488" s="1" t="s">
        <v>68297</v>
      </c>
      <c r="J1488" s="1" t="s">
        <v>7679</v>
      </c>
    </row>
    <row r="1489" spans="1:10" hidden="1" x14ac:dyDescent="0.35">
      <c r="A1489" s="1" t="s">
        <v>110799</v>
      </c>
      <c r="B1489" s="1" t="s">
        <v>68343</v>
      </c>
      <c r="C1489">
        <v>48.000278469999998</v>
      </c>
      <c r="D1489">
        <v>16.252222060000001</v>
      </c>
      <c r="E1489">
        <v>733</v>
      </c>
      <c r="F1489" s="1" t="s">
        <v>27134</v>
      </c>
      <c r="G1489" s="1" t="s">
        <v>1267</v>
      </c>
      <c r="H1489" s="1" t="s">
        <v>1268</v>
      </c>
      <c r="I1489" s="1" t="s">
        <v>68163</v>
      </c>
      <c r="J1489" s="1" t="s">
        <v>2295</v>
      </c>
    </row>
    <row r="1490" spans="1:10" hidden="1" x14ac:dyDescent="0.35">
      <c r="A1490" s="1" t="s">
        <v>146013</v>
      </c>
      <c r="B1490" s="1" t="s">
        <v>68342</v>
      </c>
      <c r="C1490">
        <v>48.446389000000003</v>
      </c>
      <c r="D1490">
        <v>15.634167</v>
      </c>
      <c r="E1490">
        <v>1017</v>
      </c>
      <c r="F1490" s="1" t="s">
        <v>27134</v>
      </c>
      <c r="G1490" s="1" t="s">
        <v>1267</v>
      </c>
      <c r="H1490" s="1" t="s">
        <v>1268</v>
      </c>
      <c r="I1490" s="1" t="s">
        <v>68163</v>
      </c>
      <c r="J1490" s="1" t="s">
        <v>68338</v>
      </c>
    </row>
    <row r="1491" spans="1:10" hidden="1" x14ac:dyDescent="0.35">
      <c r="A1491" s="1" t="s">
        <v>110799</v>
      </c>
      <c r="B1491" s="1" t="s">
        <v>68341</v>
      </c>
      <c r="C1491">
        <v>48.669723509999997</v>
      </c>
      <c r="D1491">
        <v>15.66194439</v>
      </c>
      <c r="E1491">
        <v>1012</v>
      </c>
      <c r="F1491" s="1" t="s">
        <v>27134</v>
      </c>
      <c r="G1491" s="1" t="s">
        <v>1267</v>
      </c>
      <c r="H1491" s="1" t="s">
        <v>1268</v>
      </c>
      <c r="I1491" s="1" t="s">
        <v>68163</v>
      </c>
      <c r="J1491" s="1" t="s">
        <v>10613</v>
      </c>
    </row>
    <row r="1492" spans="1:10" hidden="1" x14ac:dyDescent="0.35">
      <c r="A1492" s="1" t="s">
        <v>110799</v>
      </c>
      <c r="B1492" s="1" t="s">
        <v>119209</v>
      </c>
      <c r="C1492">
        <v>48.222324589999999</v>
      </c>
      <c r="D1492">
        <v>16.512692569999999</v>
      </c>
      <c r="E1492">
        <v>516</v>
      </c>
      <c r="F1492" s="1" t="s">
        <v>27134</v>
      </c>
      <c r="G1492" s="1" t="s">
        <v>1267</v>
      </c>
      <c r="H1492" s="1" t="s">
        <v>1268</v>
      </c>
      <c r="I1492" s="1" t="s">
        <v>31077</v>
      </c>
      <c r="J1492" s="1" t="s">
        <v>68340</v>
      </c>
    </row>
    <row r="1493" spans="1:10" hidden="1" x14ac:dyDescent="0.35">
      <c r="A1493" s="1" t="s">
        <v>110799</v>
      </c>
      <c r="B1493" s="1" t="s">
        <v>68339</v>
      </c>
      <c r="C1493">
        <v>48.413333889999997</v>
      </c>
      <c r="D1493">
        <v>15.616389270000001</v>
      </c>
      <c r="E1493">
        <v>647</v>
      </c>
      <c r="F1493" s="1" t="s">
        <v>27134</v>
      </c>
      <c r="G1493" s="1" t="s">
        <v>1267</v>
      </c>
      <c r="H1493" s="1" t="s">
        <v>1268</v>
      </c>
      <c r="I1493" s="1" t="s">
        <v>68163</v>
      </c>
      <c r="J1493" s="1" t="s">
        <v>68338</v>
      </c>
    </row>
    <row r="1494" spans="1:10" hidden="1" x14ac:dyDescent="0.35">
      <c r="A1494" s="1" t="s">
        <v>145964</v>
      </c>
      <c r="B1494" s="1" t="s">
        <v>68337</v>
      </c>
      <c r="C1494">
        <v>48.226700000000001</v>
      </c>
      <c r="D1494">
        <v>16.672198999999999</v>
      </c>
      <c r="E1494">
        <v>486</v>
      </c>
      <c r="F1494" s="1" t="s">
        <v>27134</v>
      </c>
      <c r="G1494" s="1" t="s">
        <v>1267</v>
      </c>
      <c r="H1494" s="1" t="s">
        <v>1268</v>
      </c>
      <c r="I1494" s="1" t="s">
        <v>68163</v>
      </c>
      <c r="J1494" s="1" t="s">
        <v>68336</v>
      </c>
    </row>
    <row r="1495" spans="1:10" hidden="1" x14ac:dyDescent="0.35">
      <c r="A1495" s="1" t="s">
        <v>110799</v>
      </c>
      <c r="B1495" s="1" t="s">
        <v>68335</v>
      </c>
      <c r="C1495">
        <v>48.17399597</v>
      </c>
      <c r="D1495">
        <v>16.322603229999999</v>
      </c>
      <c r="E1495">
        <v>737</v>
      </c>
      <c r="F1495" s="1" t="s">
        <v>27134</v>
      </c>
      <c r="G1495" s="1" t="s">
        <v>1267</v>
      </c>
      <c r="H1495" s="1" t="s">
        <v>1268</v>
      </c>
      <c r="I1495" s="1" t="s">
        <v>31077</v>
      </c>
      <c r="J1495" s="1" t="s">
        <v>25248</v>
      </c>
    </row>
    <row r="1496" spans="1:10" hidden="1" x14ac:dyDescent="0.35">
      <c r="A1496" s="1" t="s">
        <v>146011</v>
      </c>
      <c r="B1496" s="1" t="s">
        <v>68334</v>
      </c>
      <c r="C1496">
        <v>47.843299870000003</v>
      </c>
      <c r="D1496">
        <v>16.260099409999999</v>
      </c>
      <c r="E1496">
        <v>896</v>
      </c>
      <c r="F1496" s="1" t="s">
        <v>27134</v>
      </c>
      <c r="G1496" s="1" t="s">
        <v>1267</v>
      </c>
      <c r="H1496" s="1" t="s">
        <v>1268</v>
      </c>
      <c r="I1496" s="1" t="s">
        <v>68163</v>
      </c>
      <c r="J1496" s="1" t="s">
        <v>26131</v>
      </c>
    </row>
    <row r="1497" spans="1:10" hidden="1" x14ac:dyDescent="0.35">
      <c r="A1497" s="1" t="s">
        <v>110799</v>
      </c>
      <c r="B1497" s="1" t="s">
        <v>68333</v>
      </c>
      <c r="C1497">
        <v>47.507625580000003</v>
      </c>
      <c r="D1497">
        <v>16.512010570000001</v>
      </c>
      <c r="E1497">
        <v>909</v>
      </c>
      <c r="F1497" s="1" t="s">
        <v>27134</v>
      </c>
      <c r="G1497" s="1" t="s">
        <v>1267</v>
      </c>
      <c r="H1497" s="1" t="s">
        <v>1268</v>
      </c>
      <c r="I1497" s="1" t="s">
        <v>68297</v>
      </c>
      <c r="J1497" s="1" t="s">
        <v>68332</v>
      </c>
    </row>
    <row r="1498" spans="1:10" hidden="1" x14ac:dyDescent="0.35">
      <c r="A1498" s="1" t="s">
        <v>110799</v>
      </c>
      <c r="B1498" s="1" t="s">
        <v>68331</v>
      </c>
      <c r="C1498">
        <v>47.952778000000002</v>
      </c>
      <c r="D1498">
        <v>14.788055999999999</v>
      </c>
      <c r="E1498">
        <v>1279</v>
      </c>
      <c r="F1498" s="1" t="s">
        <v>27134</v>
      </c>
      <c r="G1498" s="1" t="s">
        <v>1267</v>
      </c>
      <c r="H1498" s="1" t="s">
        <v>1268</v>
      </c>
      <c r="I1498" s="1" t="s">
        <v>68163</v>
      </c>
      <c r="J1498" s="1" t="s">
        <v>25615</v>
      </c>
    </row>
    <row r="1499" spans="1:10" hidden="1" x14ac:dyDescent="0.35">
      <c r="A1499" s="1" t="s">
        <v>110799</v>
      </c>
      <c r="B1499" s="1" t="s">
        <v>68330</v>
      </c>
      <c r="C1499">
        <v>48.126667019999999</v>
      </c>
      <c r="D1499">
        <v>14.88083267</v>
      </c>
      <c r="E1499">
        <v>947</v>
      </c>
      <c r="F1499" s="1" t="s">
        <v>27134</v>
      </c>
      <c r="G1499" s="1" t="s">
        <v>1267</v>
      </c>
      <c r="H1499" s="1" t="s">
        <v>1268</v>
      </c>
      <c r="I1499" s="1" t="s">
        <v>68163</v>
      </c>
      <c r="J1499" s="1" t="s">
        <v>1266</v>
      </c>
    </row>
    <row r="1500" spans="1:10" hidden="1" x14ac:dyDescent="0.35">
      <c r="A1500" s="1" t="s">
        <v>146013</v>
      </c>
      <c r="B1500" s="1" t="s">
        <v>68329</v>
      </c>
      <c r="C1500">
        <v>48.6661</v>
      </c>
      <c r="D1500">
        <v>16.824999999999999</v>
      </c>
      <c r="E1500">
        <v>604</v>
      </c>
      <c r="F1500" s="1" t="s">
        <v>27134</v>
      </c>
      <c r="G1500" s="1" t="s">
        <v>1267</v>
      </c>
      <c r="H1500" s="1" t="s">
        <v>1268</v>
      </c>
      <c r="I1500" s="1" t="s">
        <v>68163</v>
      </c>
      <c r="J1500" s="1" t="s">
        <v>68328</v>
      </c>
    </row>
    <row r="1501" spans="1:10" hidden="1" x14ac:dyDescent="0.35">
      <c r="A1501" s="1" t="s">
        <v>146013</v>
      </c>
      <c r="B1501" s="1" t="s">
        <v>68327</v>
      </c>
      <c r="C1501">
        <v>48.099156999999998</v>
      </c>
      <c r="D1501">
        <v>16.933527000000002</v>
      </c>
      <c r="E1501">
        <v>623</v>
      </c>
      <c r="F1501" s="1" t="s">
        <v>27134</v>
      </c>
      <c r="G1501" s="1" t="s">
        <v>1267</v>
      </c>
      <c r="H1501" s="1" t="s">
        <v>1268</v>
      </c>
      <c r="I1501" s="1" t="s">
        <v>68163</v>
      </c>
      <c r="J1501" s="1" t="s">
        <v>68326</v>
      </c>
    </row>
    <row r="1502" spans="1:10" hidden="1" x14ac:dyDescent="0.35">
      <c r="A1502" s="1" t="s">
        <v>145964</v>
      </c>
      <c r="B1502" s="1" t="s">
        <v>68325</v>
      </c>
      <c r="C1502">
        <v>47.798023999999998</v>
      </c>
      <c r="D1502">
        <v>16.558171999999999</v>
      </c>
      <c r="E1502">
        <v>525</v>
      </c>
      <c r="F1502" s="1" t="s">
        <v>27134</v>
      </c>
      <c r="G1502" s="1" t="s">
        <v>1267</v>
      </c>
      <c r="H1502" s="1" t="s">
        <v>1268</v>
      </c>
      <c r="I1502" s="1" t="s">
        <v>68297</v>
      </c>
      <c r="J1502" s="1" t="s">
        <v>68324</v>
      </c>
    </row>
    <row r="1503" spans="1:10" hidden="1" x14ac:dyDescent="0.35">
      <c r="A1503" s="1" t="s">
        <v>146013</v>
      </c>
      <c r="B1503" s="1" t="s">
        <v>68323</v>
      </c>
      <c r="C1503">
        <v>48.408928000000003</v>
      </c>
      <c r="D1503">
        <v>16.189973999999999</v>
      </c>
      <c r="E1503">
        <v>686</v>
      </c>
      <c r="F1503" s="1" t="s">
        <v>27134</v>
      </c>
      <c r="G1503" s="1" t="s">
        <v>1267</v>
      </c>
      <c r="H1503" s="1" t="s">
        <v>1268</v>
      </c>
      <c r="I1503" s="1" t="s">
        <v>68163</v>
      </c>
      <c r="J1503" s="1" t="s">
        <v>23003</v>
      </c>
    </row>
    <row r="1504" spans="1:10" hidden="1" x14ac:dyDescent="0.35">
      <c r="A1504" s="1" t="s">
        <v>146013</v>
      </c>
      <c r="B1504" s="1" t="s">
        <v>119210</v>
      </c>
      <c r="C1504">
        <v>47.965000000000003</v>
      </c>
      <c r="D1504">
        <v>16.260000000000002</v>
      </c>
      <c r="E1504">
        <v>765</v>
      </c>
      <c r="F1504" s="1" t="s">
        <v>27134</v>
      </c>
      <c r="G1504" s="1" t="s">
        <v>1267</v>
      </c>
      <c r="H1504" s="1" t="s">
        <v>1268</v>
      </c>
      <c r="I1504" s="1" t="s">
        <v>68163</v>
      </c>
      <c r="J1504" s="1" t="s">
        <v>2277</v>
      </c>
    </row>
    <row r="1505" spans="1:10" hidden="1" x14ac:dyDescent="0.35">
      <c r="A1505" s="1" t="s">
        <v>110799</v>
      </c>
      <c r="B1505" s="1" t="s">
        <v>119209</v>
      </c>
      <c r="C1505">
        <v>47.84555435</v>
      </c>
      <c r="D1505">
        <v>16.252777099999999</v>
      </c>
      <c r="E1505">
        <v>900</v>
      </c>
      <c r="F1505" s="1" t="s">
        <v>27134</v>
      </c>
      <c r="G1505" s="1" t="s">
        <v>1267</v>
      </c>
      <c r="H1505" s="1" t="s">
        <v>1268</v>
      </c>
      <c r="I1505" s="1" t="s">
        <v>68163</v>
      </c>
      <c r="J1505" s="1" t="s">
        <v>26131</v>
      </c>
    </row>
    <row r="1506" spans="1:10" hidden="1" x14ac:dyDescent="0.35">
      <c r="A1506" s="1" t="s">
        <v>110799</v>
      </c>
      <c r="B1506" s="1" t="s">
        <v>119211</v>
      </c>
      <c r="C1506">
        <v>48.213333130000002</v>
      </c>
      <c r="D1506">
        <v>15.6291666</v>
      </c>
      <c r="E1506">
        <v>997</v>
      </c>
      <c r="F1506" s="1" t="s">
        <v>27134</v>
      </c>
      <c r="G1506" s="1" t="s">
        <v>1267</v>
      </c>
      <c r="H1506" s="1" t="s">
        <v>1268</v>
      </c>
      <c r="I1506" s="1" t="s">
        <v>68163</v>
      </c>
      <c r="J1506" s="1" t="s">
        <v>119212</v>
      </c>
    </row>
    <row r="1507" spans="1:10" hidden="1" x14ac:dyDescent="0.35">
      <c r="A1507" s="1" t="s">
        <v>110799</v>
      </c>
      <c r="B1507" s="1" t="s">
        <v>68322</v>
      </c>
      <c r="C1507">
        <v>48.086109159999999</v>
      </c>
      <c r="D1507">
        <v>15.42833328</v>
      </c>
      <c r="E1507">
        <v>1388</v>
      </c>
      <c r="F1507" s="1" t="s">
        <v>27134</v>
      </c>
      <c r="G1507" s="1" t="s">
        <v>1267</v>
      </c>
      <c r="H1507" s="1" t="s">
        <v>1268</v>
      </c>
      <c r="I1507" s="1" t="s">
        <v>68163</v>
      </c>
      <c r="J1507" s="1" t="s">
        <v>68321</v>
      </c>
    </row>
    <row r="1508" spans="1:10" hidden="1" x14ac:dyDescent="0.35">
      <c r="A1508" s="1" t="s">
        <v>110799</v>
      </c>
      <c r="B1508" s="1" t="s">
        <v>68320</v>
      </c>
      <c r="C1508">
        <v>48.599998470000003</v>
      </c>
      <c r="D1508">
        <v>15.1641674</v>
      </c>
      <c r="E1508">
        <v>1900</v>
      </c>
      <c r="F1508" s="1" t="s">
        <v>27134</v>
      </c>
      <c r="G1508" s="1" t="s">
        <v>1267</v>
      </c>
      <c r="H1508" s="1" t="s">
        <v>1268</v>
      </c>
      <c r="I1508" s="1" t="s">
        <v>68163</v>
      </c>
      <c r="J1508" s="1" t="s">
        <v>27111</v>
      </c>
    </row>
    <row r="1509" spans="1:10" hidden="1" x14ac:dyDescent="0.35">
      <c r="A1509" s="1" t="s">
        <v>110799</v>
      </c>
      <c r="B1509" s="1" t="s">
        <v>68319</v>
      </c>
      <c r="C1509">
        <v>48.22166824</v>
      </c>
      <c r="D1509">
        <v>16.3461113</v>
      </c>
      <c r="E1509">
        <v>689</v>
      </c>
      <c r="F1509" s="1" t="s">
        <v>27134</v>
      </c>
      <c r="G1509" s="1" t="s">
        <v>1267</v>
      </c>
      <c r="H1509" s="1" t="s">
        <v>1268</v>
      </c>
      <c r="I1509" s="1" t="s">
        <v>31077</v>
      </c>
      <c r="J1509" s="1" t="s">
        <v>25248</v>
      </c>
    </row>
    <row r="1510" spans="1:10" hidden="1" x14ac:dyDescent="0.35">
      <c r="A1510" s="1" t="s">
        <v>110799</v>
      </c>
      <c r="B1510" s="1" t="s">
        <v>68318</v>
      </c>
      <c r="C1510">
        <v>48.189301800000003</v>
      </c>
      <c r="D1510">
        <v>16.412432500000001</v>
      </c>
      <c r="F1510" s="1" t="s">
        <v>27134</v>
      </c>
      <c r="G1510" s="1" t="s">
        <v>1267</v>
      </c>
      <c r="H1510" s="1" t="s">
        <v>1268</v>
      </c>
      <c r="I1510" s="1" t="s">
        <v>31077</v>
      </c>
      <c r="J1510" s="1" t="s">
        <v>25248</v>
      </c>
    </row>
    <row r="1511" spans="1:10" hidden="1" x14ac:dyDescent="0.35">
      <c r="A1511" s="1" t="s">
        <v>110799</v>
      </c>
      <c r="B1511" s="1" t="s">
        <v>119213</v>
      </c>
      <c r="C1511">
        <v>48.089471000000003</v>
      </c>
      <c r="D1511">
        <v>16.298241999999998</v>
      </c>
      <c r="F1511" s="1" t="s">
        <v>27134</v>
      </c>
      <c r="G1511" s="1" t="s">
        <v>1267</v>
      </c>
      <c r="H1511" s="1" t="s">
        <v>1268</v>
      </c>
      <c r="I1511" s="1" t="s">
        <v>68163</v>
      </c>
      <c r="J1511" s="1" t="s">
        <v>15885</v>
      </c>
    </row>
    <row r="1512" spans="1:10" hidden="1" x14ac:dyDescent="0.35">
      <c r="A1512" s="1" t="s">
        <v>110799</v>
      </c>
      <c r="B1512" s="1" t="s">
        <v>68317</v>
      </c>
      <c r="C1512">
        <v>48.567663000000003</v>
      </c>
      <c r="D1512">
        <v>16.579138</v>
      </c>
      <c r="E1512">
        <v>715</v>
      </c>
      <c r="F1512" s="1" t="s">
        <v>27134</v>
      </c>
      <c r="G1512" s="1" t="s">
        <v>1267</v>
      </c>
      <c r="H1512" s="1" t="s">
        <v>1268</v>
      </c>
      <c r="I1512" s="1" t="s">
        <v>68163</v>
      </c>
      <c r="J1512" s="1" t="s">
        <v>15796</v>
      </c>
    </row>
    <row r="1513" spans="1:10" hidden="1" x14ac:dyDescent="0.35">
      <c r="A1513" s="1" t="s">
        <v>110799</v>
      </c>
      <c r="B1513" s="1" t="s">
        <v>68316</v>
      </c>
      <c r="C1513">
        <v>46.968071000000002</v>
      </c>
      <c r="D1513">
        <v>15.800701999999999</v>
      </c>
      <c r="E1513">
        <v>1000</v>
      </c>
      <c r="F1513" s="1" t="s">
        <v>27134</v>
      </c>
      <c r="G1513" s="1" t="s">
        <v>1267</v>
      </c>
      <c r="H1513" s="1" t="s">
        <v>1268</v>
      </c>
      <c r="I1513" s="1" t="s">
        <v>68160</v>
      </c>
      <c r="J1513" s="1" t="s">
        <v>68315</v>
      </c>
    </row>
    <row r="1514" spans="1:10" hidden="1" x14ac:dyDescent="0.35">
      <c r="A1514" s="1" t="s">
        <v>110799</v>
      </c>
      <c r="B1514" s="1" t="s">
        <v>68314</v>
      </c>
      <c r="C1514">
        <v>47.305259999999997</v>
      </c>
      <c r="D1514">
        <v>16.183520000000001</v>
      </c>
      <c r="E1514">
        <v>1079</v>
      </c>
      <c r="F1514" s="1" t="s">
        <v>27134</v>
      </c>
      <c r="G1514" s="1" t="s">
        <v>1267</v>
      </c>
      <c r="H1514" s="1" t="s">
        <v>1268</v>
      </c>
      <c r="I1514" s="1" t="s">
        <v>68297</v>
      </c>
      <c r="J1514" s="1" t="s">
        <v>17608</v>
      </c>
    </row>
    <row r="1515" spans="1:10" hidden="1" x14ac:dyDescent="0.35">
      <c r="A1515" s="1" t="s">
        <v>110799</v>
      </c>
      <c r="B1515" s="1" t="s">
        <v>68311</v>
      </c>
      <c r="C1515">
        <v>46.691606999999998</v>
      </c>
      <c r="D1515">
        <v>15.992397</v>
      </c>
      <c r="E1515">
        <v>682</v>
      </c>
      <c r="F1515" s="1" t="s">
        <v>27134</v>
      </c>
      <c r="G1515" s="1" t="s">
        <v>1267</v>
      </c>
      <c r="H1515" s="1" t="s">
        <v>1268</v>
      </c>
      <c r="I1515" s="1" t="s">
        <v>68160</v>
      </c>
      <c r="J1515" s="1" t="s">
        <v>68310</v>
      </c>
    </row>
    <row r="1516" spans="1:10" hidden="1" x14ac:dyDescent="0.35">
      <c r="A1516" s="1" t="s">
        <v>110799</v>
      </c>
      <c r="B1516" s="1" t="s">
        <v>119214</v>
      </c>
      <c r="C1516">
        <v>47.479999540000001</v>
      </c>
      <c r="D1516">
        <v>14.01055622</v>
      </c>
      <c r="E1516">
        <v>2142</v>
      </c>
      <c r="F1516" s="1" t="s">
        <v>27134</v>
      </c>
      <c r="G1516" s="1" t="s">
        <v>1267</v>
      </c>
      <c r="H1516" s="1" t="s">
        <v>1268</v>
      </c>
      <c r="I1516" s="1" t="s">
        <v>68160</v>
      </c>
      <c r="J1516" s="1" t="s">
        <v>119215</v>
      </c>
    </row>
    <row r="1517" spans="1:10" hidden="1" x14ac:dyDescent="0.35">
      <c r="A1517" s="1" t="s">
        <v>146013</v>
      </c>
      <c r="B1517" s="1" t="s">
        <v>119216</v>
      </c>
      <c r="C1517">
        <v>47.061872999999999</v>
      </c>
      <c r="D1517">
        <v>16.083901000000001</v>
      </c>
      <c r="E1517">
        <v>830</v>
      </c>
      <c r="F1517" s="1" t="s">
        <v>27134</v>
      </c>
      <c r="G1517" s="1" t="s">
        <v>1267</v>
      </c>
      <c r="H1517" s="1" t="s">
        <v>1268</v>
      </c>
      <c r="I1517" s="1" t="s">
        <v>68160</v>
      </c>
      <c r="J1517" s="1" t="s">
        <v>8702</v>
      </c>
    </row>
    <row r="1518" spans="1:10" hidden="1" x14ac:dyDescent="0.35">
      <c r="A1518" s="1" t="s">
        <v>146013</v>
      </c>
      <c r="B1518" s="1" t="s">
        <v>119217</v>
      </c>
      <c r="C1518">
        <v>47.146653999999998</v>
      </c>
      <c r="D1518">
        <v>16.317057999999999</v>
      </c>
      <c r="E1518">
        <v>950</v>
      </c>
      <c r="F1518" s="1" t="s">
        <v>27134</v>
      </c>
      <c r="G1518" s="1" t="s">
        <v>1267</v>
      </c>
      <c r="H1518" s="1" t="s">
        <v>1268</v>
      </c>
      <c r="I1518" s="1" t="s">
        <v>68297</v>
      </c>
      <c r="J1518" s="1" t="s">
        <v>68309</v>
      </c>
    </row>
    <row r="1519" spans="1:10" hidden="1" x14ac:dyDescent="0.35">
      <c r="A1519" s="1" t="s">
        <v>110799</v>
      </c>
      <c r="B1519" s="1" t="s">
        <v>68308</v>
      </c>
      <c r="C1519">
        <v>47.080590000000001</v>
      </c>
      <c r="D1519">
        <v>15.46381</v>
      </c>
      <c r="E1519">
        <v>1427</v>
      </c>
      <c r="F1519" s="1" t="s">
        <v>27134</v>
      </c>
      <c r="G1519" s="1" t="s">
        <v>1267</v>
      </c>
      <c r="H1519" s="1" t="s">
        <v>1268</v>
      </c>
      <c r="I1519" s="1" t="s">
        <v>68160</v>
      </c>
      <c r="J1519" s="1" t="s">
        <v>9418</v>
      </c>
    </row>
    <row r="1520" spans="1:10" hidden="1" x14ac:dyDescent="0.35">
      <c r="A1520" s="1" t="s">
        <v>146013</v>
      </c>
      <c r="B1520" s="1" t="s">
        <v>68307</v>
      </c>
      <c r="C1520">
        <v>47.493364</v>
      </c>
      <c r="D1520">
        <v>14.49558</v>
      </c>
      <c r="E1520">
        <v>2283</v>
      </c>
      <c r="F1520" s="1" t="s">
        <v>27134</v>
      </c>
      <c r="G1520" s="1" t="s">
        <v>1267</v>
      </c>
      <c r="H1520" s="1" t="s">
        <v>1268</v>
      </c>
      <c r="I1520" s="1" t="s">
        <v>68160</v>
      </c>
      <c r="J1520" s="1" t="s">
        <v>68306</v>
      </c>
    </row>
    <row r="1521" spans="1:10" hidden="1" x14ac:dyDescent="0.35">
      <c r="A1521" s="1" t="s">
        <v>110799</v>
      </c>
      <c r="B1521" s="1" t="s">
        <v>68305</v>
      </c>
      <c r="C1521">
        <v>47.165000919999997</v>
      </c>
      <c r="D1521">
        <v>14.65499973</v>
      </c>
      <c r="E1521">
        <v>2448</v>
      </c>
      <c r="F1521" s="1" t="s">
        <v>27134</v>
      </c>
      <c r="G1521" s="1" t="s">
        <v>1267</v>
      </c>
      <c r="H1521" s="1" t="s">
        <v>1268</v>
      </c>
      <c r="I1521" s="1" t="s">
        <v>68160</v>
      </c>
      <c r="J1521" s="1" t="s">
        <v>11698</v>
      </c>
    </row>
    <row r="1522" spans="1:10" hidden="1" x14ac:dyDescent="0.35">
      <c r="A1522" s="1" t="s">
        <v>146013</v>
      </c>
      <c r="B1522" s="1" t="s">
        <v>68304</v>
      </c>
      <c r="C1522">
        <v>47.457543999999999</v>
      </c>
      <c r="D1522">
        <v>15.331125</v>
      </c>
      <c r="E1522">
        <v>1719</v>
      </c>
      <c r="F1522" s="1" t="s">
        <v>27134</v>
      </c>
      <c r="G1522" s="1" t="s">
        <v>1267</v>
      </c>
      <c r="H1522" s="1" t="s">
        <v>1268</v>
      </c>
      <c r="I1522" s="1" t="s">
        <v>68160</v>
      </c>
      <c r="J1522" s="1" t="s">
        <v>12024</v>
      </c>
    </row>
    <row r="1523" spans="1:10" hidden="1" x14ac:dyDescent="0.35">
      <c r="A1523" s="1" t="s">
        <v>146013</v>
      </c>
      <c r="B1523" s="1" t="s">
        <v>68303</v>
      </c>
      <c r="C1523">
        <v>47.556238</v>
      </c>
      <c r="D1523">
        <v>15.320738</v>
      </c>
      <c r="E1523">
        <v>2575</v>
      </c>
      <c r="F1523" s="1" t="s">
        <v>27134</v>
      </c>
      <c r="G1523" s="1" t="s">
        <v>1267</v>
      </c>
      <c r="H1523" s="1" t="s">
        <v>1268</v>
      </c>
      <c r="I1523" s="1" t="s">
        <v>68160</v>
      </c>
      <c r="J1523" s="1" t="s">
        <v>68302</v>
      </c>
    </row>
    <row r="1524" spans="1:10" hidden="1" x14ac:dyDescent="0.35">
      <c r="A1524" s="1" t="s">
        <v>146013</v>
      </c>
      <c r="B1524" s="1" t="s">
        <v>68301</v>
      </c>
      <c r="C1524">
        <v>47.789732999999998</v>
      </c>
      <c r="D1524">
        <v>15.300333</v>
      </c>
      <c r="E1524">
        <v>2822</v>
      </c>
      <c r="F1524" s="1" t="s">
        <v>27134</v>
      </c>
      <c r="G1524" s="1" t="s">
        <v>1267</v>
      </c>
      <c r="H1524" s="1" t="s">
        <v>1268</v>
      </c>
      <c r="I1524" s="1" t="s">
        <v>68160</v>
      </c>
      <c r="J1524" s="1" t="s">
        <v>68300</v>
      </c>
    </row>
    <row r="1525" spans="1:10" hidden="1" x14ac:dyDescent="0.35">
      <c r="A1525" s="1" t="s">
        <v>146013</v>
      </c>
      <c r="B1525" s="1" t="s">
        <v>119218</v>
      </c>
      <c r="C1525">
        <v>47.478741999999997</v>
      </c>
      <c r="D1525">
        <v>14.007101</v>
      </c>
      <c r="E1525">
        <v>2142</v>
      </c>
      <c r="F1525" s="1" t="s">
        <v>27134</v>
      </c>
      <c r="G1525" s="1" t="s">
        <v>1267</v>
      </c>
      <c r="H1525" s="1" t="s">
        <v>1268</v>
      </c>
      <c r="I1525" s="1" t="s">
        <v>68160</v>
      </c>
      <c r="J1525" s="1" t="s">
        <v>119215</v>
      </c>
    </row>
    <row r="1526" spans="1:10" hidden="1" x14ac:dyDescent="0.35">
      <c r="A1526" s="1" t="s">
        <v>146013</v>
      </c>
      <c r="B1526" s="1" t="s">
        <v>68299</v>
      </c>
      <c r="C1526">
        <v>47.386684000000002</v>
      </c>
      <c r="D1526">
        <v>16.112673000000001</v>
      </c>
      <c r="E1526">
        <v>1339</v>
      </c>
      <c r="F1526" s="1" t="s">
        <v>27134</v>
      </c>
      <c r="G1526" s="1" t="s">
        <v>1267</v>
      </c>
      <c r="H1526" s="1" t="s">
        <v>1268</v>
      </c>
      <c r="I1526" s="1" t="s">
        <v>68297</v>
      </c>
      <c r="J1526" s="1" t="s">
        <v>18893</v>
      </c>
    </row>
    <row r="1527" spans="1:10" hidden="1" x14ac:dyDescent="0.35">
      <c r="A1527" s="1" t="s">
        <v>110799</v>
      </c>
      <c r="B1527" s="1" t="s">
        <v>68298</v>
      </c>
      <c r="C1527">
        <v>47.27999878</v>
      </c>
      <c r="D1527">
        <v>16.202777860000001</v>
      </c>
      <c r="E1527">
        <v>1076</v>
      </c>
      <c r="F1527" s="1" t="s">
        <v>27134</v>
      </c>
      <c r="G1527" s="1" t="s">
        <v>1267</v>
      </c>
      <c r="H1527" s="1" t="s">
        <v>1268</v>
      </c>
      <c r="I1527" s="1" t="s">
        <v>68297</v>
      </c>
      <c r="J1527" s="1" t="s">
        <v>17608</v>
      </c>
    </row>
    <row r="1528" spans="1:10" hidden="1" x14ac:dyDescent="0.35">
      <c r="A1528" s="1" t="s">
        <v>146013</v>
      </c>
      <c r="B1528" s="1" t="s">
        <v>68296</v>
      </c>
      <c r="C1528">
        <v>47.37961</v>
      </c>
      <c r="D1528">
        <v>14.96425</v>
      </c>
      <c r="E1528">
        <v>2060</v>
      </c>
      <c r="F1528" s="1" t="s">
        <v>27134</v>
      </c>
      <c r="G1528" s="1" t="s">
        <v>1267</v>
      </c>
      <c r="H1528" s="1" t="s">
        <v>1268</v>
      </c>
      <c r="I1528" s="1" t="s">
        <v>68160</v>
      </c>
      <c r="J1528" s="1" t="s">
        <v>68295</v>
      </c>
    </row>
    <row r="1529" spans="1:10" hidden="1" x14ac:dyDescent="0.35">
      <c r="A1529" s="1" t="s">
        <v>146013</v>
      </c>
      <c r="B1529" s="1" t="s">
        <v>68294</v>
      </c>
      <c r="C1529">
        <v>47.170293000000001</v>
      </c>
      <c r="D1529">
        <v>15.664467999999999</v>
      </c>
      <c r="E1529">
        <v>1296</v>
      </c>
      <c r="F1529" s="1" t="s">
        <v>27134</v>
      </c>
      <c r="G1529" s="1" t="s">
        <v>1267</v>
      </c>
      <c r="H1529" s="1" t="s">
        <v>1268</v>
      </c>
      <c r="I1529" s="1" t="s">
        <v>68160</v>
      </c>
      <c r="J1529" s="1" t="s">
        <v>25860</v>
      </c>
    </row>
    <row r="1530" spans="1:10" hidden="1" x14ac:dyDescent="0.35">
      <c r="A1530" s="1" t="s">
        <v>110799</v>
      </c>
      <c r="B1530" s="1" t="s">
        <v>68293</v>
      </c>
      <c r="C1530">
        <v>47.273333000000001</v>
      </c>
      <c r="D1530">
        <v>15.966111</v>
      </c>
      <c r="F1530" s="1" t="s">
        <v>27134</v>
      </c>
      <c r="G1530" s="1" t="s">
        <v>1267</v>
      </c>
      <c r="H1530" s="1" t="s">
        <v>1268</v>
      </c>
      <c r="I1530" s="1" t="s">
        <v>68160</v>
      </c>
      <c r="J1530" s="1" t="s">
        <v>10065</v>
      </c>
    </row>
    <row r="1531" spans="1:10" hidden="1" x14ac:dyDescent="0.35">
      <c r="A1531" s="1" t="s">
        <v>110799</v>
      </c>
      <c r="B1531" s="1" t="s">
        <v>119219</v>
      </c>
      <c r="C1531">
        <v>47.449643000000002</v>
      </c>
      <c r="D1531">
        <v>12.395697</v>
      </c>
      <c r="E1531">
        <v>2510</v>
      </c>
      <c r="F1531" s="1" t="s">
        <v>27134</v>
      </c>
      <c r="G1531" s="1" t="s">
        <v>1267</v>
      </c>
      <c r="H1531" s="1" t="s">
        <v>1268</v>
      </c>
      <c r="I1531" s="1" t="s">
        <v>68168</v>
      </c>
      <c r="J1531" s="1" t="s">
        <v>12662</v>
      </c>
    </row>
    <row r="1532" spans="1:10" hidden="1" x14ac:dyDescent="0.35">
      <c r="A1532" s="1" t="s">
        <v>110799</v>
      </c>
      <c r="B1532" s="1" t="s">
        <v>119220</v>
      </c>
      <c r="C1532">
        <v>47.466856999999997</v>
      </c>
      <c r="D1532">
        <v>12.367751999999999</v>
      </c>
      <c r="E1532">
        <v>2733</v>
      </c>
      <c r="F1532" s="1" t="s">
        <v>27134</v>
      </c>
      <c r="G1532" s="1" t="s">
        <v>1267</v>
      </c>
      <c r="H1532" s="1" t="s">
        <v>1268</v>
      </c>
      <c r="I1532" s="1" t="s">
        <v>68168</v>
      </c>
      <c r="J1532" s="1" t="s">
        <v>12662</v>
      </c>
    </row>
    <row r="1533" spans="1:10" hidden="1" x14ac:dyDescent="0.35">
      <c r="A1533" s="1" t="s">
        <v>110799</v>
      </c>
      <c r="B1533" s="1" t="s">
        <v>68292</v>
      </c>
      <c r="C1533">
        <v>47.119641999999999</v>
      </c>
      <c r="D1533">
        <v>10.240544</v>
      </c>
      <c r="E1533">
        <v>4730</v>
      </c>
      <c r="F1533" s="1" t="s">
        <v>27134</v>
      </c>
      <c r="G1533" s="1" t="s">
        <v>1267</v>
      </c>
      <c r="H1533" s="1" t="s">
        <v>1268</v>
      </c>
      <c r="I1533" s="1" t="s">
        <v>68256</v>
      </c>
      <c r="J1533" s="1" t="s">
        <v>68291</v>
      </c>
    </row>
    <row r="1534" spans="1:10" hidden="1" x14ac:dyDescent="0.35">
      <c r="A1534" s="1" t="s">
        <v>110799</v>
      </c>
      <c r="B1534" s="1" t="s">
        <v>68290</v>
      </c>
      <c r="C1534">
        <v>47.571240000000003</v>
      </c>
      <c r="D1534">
        <v>12.149485</v>
      </c>
      <c r="E1534">
        <v>1664</v>
      </c>
      <c r="F1534" s="1" t="s">
        <v>27134</v>
      </c>
      <c r="G1534" s="1" t="s">
        <v>1267</v>
      </c>
      <c r="H1534" s="1" t="s">
        <v>1268</v>
      </c>
      <c r="I1534" s="1" t="s">
        <v>68168</v>
      </c>
      <c r="J1534" s="1" t="s">
        <v>13131</v>
      </c>
    </row>
    <row r="1535" spans="1:10" hidden="1" x14ac:dyDescent="0.35">
      <c r="A1535" s="1" t="s">
        <v>110799</v>
      </c>
      <c r="B1535" s="1" t="s">
        <v>68289</v>
      </c>
      <c r="C1535">
        <v>47.473027000000002</v>
      </c>
      <c r="D1535">
        <v>10.711677999999999</v>
      </c>
      <c r="E1535">
        <v>2822</v>
      </c>
      <c r="F1535" s="1" t="s">
        <v>27134</v>
      </c>
      <c r="G1535" s="1" t="s">
        <v>1267</v>
      </c>
      <c r="H1535" s="1" t="s">
        <v>1268</v>
      </c>
      <c r="I1535" s="1" t="s">
        <v>68168</v>
      </c>
      <c r="J1535" s="1" t="s">
        <v>68271</v>
      </c>
    </row>
    <row r="1536" spans="1:10" hidden="1" x14ac:dyDescent="0.35">
      <c r="A1536" s="1" t="s">
        <v>110799</v>
      </c>
      <c r="B1536" s="1" t="s">
        <v>68288</v>
      </c>
      <c r="C1536">
        <v>47.231200000000001</v>
      </c>
      <c r="D1536">
        <v>9.578716</v>
      </c>
      <c r="E1536">
        <v>1588</v>
      </c>
      <c r="F1536" s="1" t="s">
        <v>27134</v>
      </c>
      <c r="G1536" s="1" t="s">
        <v>1267</v>
      </c>
      <c r="H1536" s="1" t="s">
        <v>1268</v>
      </c>
      <c r="I1536" s="1" t="s">
        <v>68256</v>
      </c>
      <c r="J1536" s="1" t="s">
        <v>68272</v>
      </c>
    </row>
    <row r="1537" spans="1:10" hidden="1" x14ac:dyDescent="0.35">
      <c r="A1537" s="1" t="s">
        <v>110799</v>
      </c>
      <c r="B1537" s="1" t="s">
        <v>68287</v>
      </c>
      <c r="C1537">
        <v>47.200313000000001</v>
      </c>
      <c r="D1537">
        <v>9.780208</v>
      </c>
      <c r="E1537">
        <v>1804</v>
      </c>
      <c r="F1537" s="1" t="s">
        <v>27134</v>
      </c>
      <c r="G1537" s="1" t="s">
        <v>1267</v>
      </c>
      <c r="H1537" s="1" t="s">
        <v>1268</v>
      </c>
      <c r="I1537" s="1" t="s">
        <v>68256</v>
      </c>
      <c r="J1537" s="1" t="s">
        <v>68286</v>
      </c>
    </row>
    <row r="1538" spans="1:10" hidden="1" x14ac:dyDescent="0.35">
      <c r="A1538" s="1" t="s">
        <v>146013</v>
      </c>
      <c r="B1538" s="1" t="s">
        <v>68285</v>
      </c>
      <c r="C1538">
        <v>47.384998000000003</v>
      </c>
      <c r="D1538">
        <v>9.6999999999999993</v>
      </c>
      <c r="E1538">
        <v>1352</v>
      </c>
      <c r="F1538" s="1" t="s">
        <v>27134</v>
      </c>
      <c r="G1538" s="1" t="s">
        <v>1267</v>
      </c>
      <c r="H1538" s="1" t="s">
        <v>1268</v>
      </c>
      <c r="I1538" s="1" t="s">
        <v>68256</v>
      </c>
      <c r="J1538" s="1" t="s">
        <v>68284</v>
      </c>
    </row>
    <row r="1539" spans="1:10" hidden="1" x14ac:dyDescent="0.35">
      <c r="A1539" s="1" t="s">
        <v>110799</v>
      </c>
      <c r="B1539" s="1" t="s">
        <v>68283</v>
      </c>
      <c r="C1539">
        <v>47.281387000000002</v>
      </c>
      <c r="D1539">
        <v>11.515834</v>
      </c>
      <c r="E1539">
        <v>1887</v>
      </c>
      <c r="F1539" s="1" t="s">
        <v>27134</v>
      </c>
      <c r="G1539" s="1" t="s">
        <v>1267</v>
      </c>
      <c r="H1539" s="1" t="s">
        <v>1268</v>
      </c>
      <c r="I1539" s="1" t="s">
        <v>68168</v>
      </c>
      <c r="J1539" s="1" t="s">
        <v>9918</v>
      </c>
    </row>
    <row r="1540" spans="1:10" hidden="1" x14ac:dyDescent="0.35">
      <c r="A1540" s="1" t="s">
        <v>146013</v>
      </c>
      <c r="B1540" s="1" t="s">
        <v>68282</v>
      </c>
      <c r="C1540">
        <v>47.520099999999999</v>
      </c>
      <c r="D1540">
        <v>12.4497</v>
      </c>
      <c r="E1540">
        <v>2198</v>
      </c>
      <c r="F1540" s="1" t="s">
        <v>27134</v>
      </c>
      <c r="G1540" s="1" t="s">
        <v>1267</v>
      </c>
      <c r="H1540" s="1" t="s">
        <v>1268</v>
      </c>
      <c r="I1540" s="1" t="s">
        <v>68168</v>
      </c>
      <c r="J1540" s="1" t="s">
        <v>68281</v>
      </c>
    </row>
    <row r="1541" spans="1:10" hidden="1" x14ac:dyDescent="0.35">
      <c r="A1541" s="1" t="s">
        <v>146013</v>
      </c>
      <c r="B1541" s="1" t="s">
        <v>68280</v>
      </c>
      <c r="C1541">
        <v>47.565117000000001</v>
      </c>
      <c r="D1541">
        <v>12.128069999999999</v>
      </c>
      <c r="E1541">
        <v>1588</v>
      </c>
      <c r="F1541" s="1" t="s">
        <v>27134</v>
      </c>
      <c r="G1541" s="1" t="s">
        <v>1267</v>
      </c>
      <c r="H1541" s="1" t="s">
        <v>1268</v>
      </c>
      <c r="I1541" s="1" t="s">
        <v>68168</v>
      </c>
      <c r="J1541" s="1" t="s">
        <v>13131</v>
      </c>
    </row>
    <row r="1542" spans="1:10" hidden="1" x14ac:dyDescent="0.35">
      <c r="A1542" s="1" t="s">
        <v>110799</v>
      </c>
      <c r="B1542" s="1" t="s">
        <v>119221</v>
      </c>
      <c r="C1542">
        <v>47.176578999999997</v>
      </c>
      <c r="D1542">
        <v>10.612607000000001</v>
      </c>
      <c r="E1542">
        <v>2513</v>
      </c>
      <c r="F1542" s="1" t="s">
        <v>27134</v>
      </c>
      <c r="G1542" s="1" t="s">
        <v>1267</v>
      </c>
      <c r="H1542" s="1" t="s">
        <v>1268</v>
      </c>
      <c r="I1542" s="1" t="s">
        <v>68168</v>
      </c>
      <c r="J1542" s="1" t="s">
        <v>68264</v>
      </c>
    </row>
    <row r="1543" spans="1:10" hidden="1" x14ac:dyDescent="0.35">
      <c r="A1543" s="1" t="s">
        <v>110799</v>
      </c>
      <c r="B1543" s="1" t="s">
        <v>68279</v>
      </c>
      <c r="C1543">
        <v>47.566112519999997</v>
      </c>
      <c r="D1543">
        <v>12.135000229999999</v>
      </c>
      <c r="E1543">
        <v>1624</v>
      </c>
      <c r="F1543" s="1" t="s">
        <v>27134</v>
      </c>
      <c r="G1543" s="1" t="s">
        <v>1267</v>
      </c>
      <c r="H1543" s="1" t="s">
        <v>1268</v>
      </c>
      <c r="I1543" s="1" t="s">
        <v>68168</v>
      </c>
      <c r="J1543" s="1" t="s">
        <v>68278</v>
      </c>
    </row>
    <row r="1544" spans="1:10" hidden="1" x14ac:dyDescent="0.35">
      <c r="A1544" s="1" t="s">
        <v>110799</v>
      </c>
      <c r="B1544" s="1" t="s">
        <v>68277</v>
      </c>
      <c r="C1544">
        <v>47.309165950000001</v>
      </c>
      <c r="D1544">
        <v>11.05083275</v>
      </c>
      <c r="E1544">
        <v>2423</v>
      </c>
      <c r="F1544" s="1" t="s">
        <v>27134</v>
      </c>
      <c r="G1544" s="1" t="s">
        <v>1267</v>
      </c>
      <c r="H1544" s="1" t="s">
        <v>1268</v>
      </c>
      <c r="I1544" s="1" t="s">
        <v>68168</v>
      </c>
      <c r="J1544" s="1" t="s">
        <v>68276</v>
      </c>
    </row>
    <row r="1545" spans="1:10" hidden="1" x14ac:dyDescent="0.35">
      <c r="A1545" s="1" t="s">
        <v>110799</v>
      </c>
      <c r="B1545" s="1" t="s">
        <v>119222</v>
      </c>
      <c r="C1545">
        <v>46.946624759999999</v>
      </c>
      <c r="D1545">
        <v>11.01875877</v>
      </c>
      <c r="E1545">
        <v>4764</v>
      </c>
      <c r="F1545" s="1" t="s">
        <v>27134</v>
      </c>
      <c r="G1545" s="1" t="s">
        <v>1267</v>
      </c>
      <c r="H1545" s="1" t="s">
        <v>1268</v>
      </c>
      <c r="I1545" s="1" t="s">
        <v>68168</v>
      </c>
      <c r="J1545" s="1" t="s">
        <v>119223</v>
      </c>
    </row>
    <row r="1546" spans="1:10" hidden="1" x14ac:dyDescent="0.35">
      <c r="A1546" s="1" t="s">
        <v>110799</v>
      </c>
      <c r="B1546" s="1" t="s">
        <v>68275</v>
      </c>
      <c r="C1546">
        <v>46.981109619999998</v>
      </c>
      <c r="D1546">
        <v>10.316110610000001</v>
      </c>
      <c r="E1546">
        <v>7522</v>
      </c>
      <c r="F1546" s="1" t="s">
        <v>27134</v>
      </c>
      <c r="G1546" s="1" t="s">
        <v>1267</v>
      </c>
      <c r="H1546" s="1" t="s">
        <v>1268</v>
      </c>
      <c r="I1546" s="1" t="s">
        <v>68168</v>
      </c>
      <c r="J1546" s="1" t="s">
        <v>68274</v>
      </c>
    </row>
    <row r="1547" spans="1:10" hidden="1" x14ac:dyDescent="0.35">
      <c r="A1547" s="1" t="s">
        <v>110799</v>
      </c>
      <c r="B1547" s="1" t="s">
        <v>68273</v>
      </c>
      <c r="C1547">
        <v>47.274681090000001</v>
      </c>
      <c r="D1547">
        <v>9.5914974209999997</v>
      </c>
      <c r="E1547">
        <v>1449</v>
      </c>
      <c r="F1547" s="1" t="s">
        <v>27134</v>
      </c>
      <c r="G1547" s="1" t="s">
        <v>1267</v>
      </c>
      <c r="H1547" s="1" t="s">
        <v>1268</v>
      </c>
      <c r="I1547" s="1" t="s">
        <v>68256</v>
      </c>
      <c r="J1547" s="1" t="s">
        <v>68272</v>
      </c>
    </row>
    <row r="1548" spans="1:10" hidden="1" x14ac:dyDescent="0.35">
      <c r="A1548" s="1" t="s">
        <v>146013</v>
      </c>
      <c r="B1548" s="1" t="s">
        <v>119224</v>
      </c>
      <c r="C1548">
        <v>47.470897000000001</v>
      </c>
      <c r="D1548">
        <v>10.6913</v>
      </c>
      <c r="E1548">
        <v>2806</v>
      </c>
      <c r="F1548" s="1" t="s">
        <v>27134</v>
      </c>
      <c r="G1548" s="1" t="s">
        <v>1267</v>
      </c>
      <c r="H1548" s="1" t="s">
        <v>1268</v>
      </c>
      <c r="I1548" s="1" t="s">
        <v>68168</v>
      </c>
      <c r="J1548" s="1" t="s">
        <v>68271</v>
      </c>
    </row>
    <row r="1549" spans="1:10" hidden="1" x14ac:dyDescent="0.35">
      <c r="A1549" s="1" t="s">
        <v>110799</v>
      </c>
      <c r="B1549" s="1" t="s">
        <v>68270</v>
      </c>
      <c r="C1549">
        <v>47.294719700000002</v>
      </c>
      <c r="D1549">
        <v>11.60016918</v>
      </c>
      <c r="E1549">
        <v>1818</v>
      </c>
      <c r="F1549" s="1" t="s">
        <v>27134</v>
      </c>
      <c r="G1549" s="1" t="s">
        <v>1267</v>
      </c>
      <c r="H1549" s="1" t="s">
        <v>1268</v>
      </c>
      <c r="I1549" s="1" t="s">
        <v>68168</v>
      </c>
      <c r="J1549" s="1" t="s">
        <v>68269</v>
      </c>
    </row>
    <row r="1550" spans="1:10" hidden="1" x14ac:dyDescent="0.35">
      <c r="A1550" s="1" t="s">
        <v>110799</v>
      </c>
      <c r="B1550" s="1" t="s">
        <v>68268</v>
      </c>
      <c r="C1550">
        <v>47.520935000000001</v>
      </c>
      <c r="D1550">
        <v>12.429672</v>
      </c>
      <c r="E1550">
        <v>2170</v>
      </c>
      <c r="F1550" s="1" t="s">
        <v>27134</v>
      </c>
      <c r="G1550" s="1" t="s">
        <v>1267</v>
      </c>
      <c r="H1550" s="1" t="s">
        <v>1268</v>
      </c>
      <c r="I1550" s="1" t="s">
        <v>68168</v>
      </c>
      <c r="J1550" s="1" t="s">
        <v>68267</v>
      </c>
    </row>
    <row r="1551" spans="1:10" hidden="1" x14ac:dyDescent="0.35">
      <c r="A1551" s="1" t="s">
        <v>110799</v>
      </c>
      <c r="B1551" s="1" t="s">
        <v>68266</v>
      </c>
      <c r="C1551">
        <v>47.261043549999997</v>
      </c>
      <c r="D1551">
        <v>11.384798050000001</v>
      </c>
      <c r="E1551">
        <v>2057</v>
      </c>
      <c r="F1551" s="1" t="s">
        <v>27134</v>
      </c>
      <c r="G1551" s="1" t="s">
        <v>1267</v>
      </c>
      <c r="H1551" s="1" t="s">
        <v>1268</v>
      </c>
      <c r="I1551" s="1" t="s">
        <v>68168</v>
      </c>
      <c r="J1551" s="1" t="s">
        <v>11065</v>
      </c>
    </row>
    <row r="1552" spans="1:10" hidden="1" x14ac:dyDescent="0.35">
      <c r="A1552" s="1" t="s">
        <v>110799</v>
      </c>
      <c r="B1552" s="1" t="s">
        <v>68265</v>
      </c>
      <c r="C1552">
        <v>47.162498470000003</v>
      </c>
      <c r="D1552">
        <v>10.59305573</v>
      </c>
      <c r="E1552">
        <v>2546</v>
      </c>
      <c r="F1552" s="1" t="s">
        <v>27134</v>
      </c>
      <c r="G1552" s="1" t="s">
        <v>1267</v>
      </c>
      <c r="H1552" s="1" t="s">
        <v>1268</v>
      </c>
      <c r="I1552" s="1" t="s">
        <v>68168</v>
      </c>
      <c r="J1552" s="1" t="s">
        <v>68264</v>
      </c>
    </row>
    <row r="1553" spans="1:10" hidden="1" x14ac:dyDescent="0.35">
      <c r="A1553" s="1" t="s">
        <v>110799</v>
      </c>
      <c r="B1553" s="1" t="s">
        <v>68263</v>
      </c>
      <c r="C1553">
        <v>47.585277560000002</v>
      </c>
      <c r="D1553">
        <v>12.59249973</v>
      </c>
      <c r="E1553">
        <v>2493</v>
      </c>
      <c r="F1553" s="1" t="s">
        <v>27134</v>
      </c>
      <c r="G1553" s="1" t="s">
        <v>1267</v>
      </c>
      <c r="H1553" s="1" t="s">
        <v>1268</v>
      </c>
      <c r="I1553" s="1" t="s">
        <v>68168</v>
      </c>
      <c r="J1553" s="1" t="s">
        <v>68262</v>
      </c>
    </row>
    <row r="1554" spans="1:10" hidden="1" x14ac:dyDescent="0.35">
      <c r="A1554" s="1" t="s">
        <v>110799</v>
      </c>
      <c r="B1554" s="1" t="s">
        <v>68261</v>
      </c>
      <c r="C1554">
        <v>47.496662139999998</v>
      </c>
      <c r="D1554">
        <v>9.7451114650000008</v>
      </c>
      <c r="E1554">
        <v>1492</v>
      </c>
      <c r="F1554" s="1" t="s">
        <v>27134</v>
      </c>
      <c r="G1554" s="1" t="s">
        <v>1267</v>
      </c>
      <c r="H1554" s="1" t="s">
        <v>1268</v>
      </c>
      <c r="I1554" s="1" t="s">
        <v>68256</v>
      </c>
      <c r="J1554" s="1" t="s">
        <v>4171</v>
      </c>
    </row>
    <row r="1555" spans="1:10" hidden="1" x14ac:dyDescent="0.35">
      <c r="A1555" s="1" t="s">
        <v>110799</v>
      </c>
      <c r="B1555" s="1" t="s">
        <v>68260</v>
      </c>
      <c r="C1555">
        <v>47.073940280000002</v>
      </c>
      <c r="D1555">
        <v>9.9132843019999992</v>
      </c>
      <c r="E1555">
        <v>2240</v>
      </c>
      <c r="F1555" s="1" t="s">
        <v>27134</v>
      </c>
      <c r="G1555" s="1" t="s">
        <v>1267</v>
      </c>
      <c r="H1555" s="1" t="s">
        <v>1268</v>
      </c>
      <c r="I1555" s="1" t="s">
        <v>68256</v>
      </c>
      <c r="J1555" s="1" t="s">
        <v>68259</v>
      </c>
    </row>
    <row r="1556" spans="1:10" hidden="1" x14ac:dyDescent="0.35">
      <c r="A1556" s="1" t="s">
        <v>110799</v>
      </c>
      <c r="B1556" s="1" t="s">
        <v>68258</v>
      </c>
      <c r="C1556">
        <v>47.344444269999997</v>
      </c>
      <c r="D1556">
        <v>11.705278399999999</v>
      </c>
      <c r="E1556">
        <v>1827</v>
      </c>
      <c r="F1556" s="1" t="s">
        <v>27134</v>
      </c>
      <c r="G1556" s="1" t="s">
        <v>1267</v>
      </c>
      <c r="H1556" s="1" t="s">
        <v>1268</v>
      </c>
      <c r="I1556" s="1" t="s">
        <v>68168</v>
      </c>
      <c r="J1556" s="1" t="s">
        <v>21701</v>
      </c>
    </row>
    <row r="1557" spans="1:10" hidden="1" x14ac:dyDescent="0.35">
      <c r="A1557" s="1" t="s">
        <v>110799</v>
      </c>
      <c r="B1557" s="1" t="s">
        <v>68257</v>
      </c>
      <c r="C1557">
        <v>47.159464</v>
      </c>
      <c r="D1557">
        <v>9.8211709999999997</v>
      </c>
      <c r="E1557">
        <v>2010</v>
      </c>
      <c r="F1557" s="1" t="s">
        <v>27134</v>
      </c>
      <c r="G1557" s="1" t="s">
        <v>1267</v>
      </c>
      <c r="H1557" s="1" t="s">
        <v>1268</v>
      </c>
      <c r="I1557" s="1" t="s">
        <v>68256</v>
      </c>
      <c r="J1557" s="1" t="s">
        <v>3717</v>
      </c>
    </row>
    <row r="1558" spans="1:10" hidden="1" x14ac:dyDescent="0.35">
      <c r="A1558" s="1" t="s">
        <v>110799</v>
      </c>
      <c r="B1558" s="1" t="s">
        <v>68255</v>
      </c>
      <c r="C1558">
        <v>47.285556790000001</v>
      </c>
      <c r="D1558">
        <v>11.87972164</v>
      </c>
      <c r="E1558">
        <v>1791</v>
      </c>
      <c r="F1558" s="1" t="s">
        <v>27134</v>
      </c>
      <c r="G1558" s="1" t="s">
        <v>1267</v>
      </c>
      <c r="H1558" s="1" t="s">
        <v>1268</v>
      </c>
      <c r="I1558" s="1" t="s">
        <v>68168</v>
      </c>
      <c r="J1558" s="1" t="s">
        <v>68254</v>
      </c>
    </row>
    <row r="1559" spans="1:10" hidden="1" x14ac:dyDescent="0.35">
      <c r="A1559" s="1" t="s">
        <v>110799</v>
      </c>
      <c r="B1559" s="1" t="s">
        <v>68253</v>
      </c>
      <c r="C1559">
        <v>47.178333279999997</v>
      </c>
      <c r="D1559">
        <v>11.868056299999999</v>
      </c>
      <c r="E1559">
        <v>2000</v>
      </c>
      <c r="F1559" s="1" t="s">
        <v>27134</v>
      </c>
      <c r="G1559" s="1" t="s">
        <v>1267</v>
      </c>
      <c r="H1559" s="1" t="s">
        <v>1268</v>
      </c>
      <c r="I1559" s="1" t="s">
        <v>68168</v>
      </c>
      <c r="J1559" s="1" t="s">
        <v>68252</v>
      </c>
    </row>
    <row r="1560" spans="1:10" hidden="1" x14ac:dyDescent="0.35">
      <c r="A1560" s="1" t="s">
        <v>110799</v>
      </c>
      <c r="B1560" s="1" t="s">
        <v>119225</v>
      </c>
      <c r="C1560">
        <v>47.255001069999999</v>
      </c>
      <c r="D1560">
        <v>11.34555626</v>
      </c>
      <c r="E1560">
        <v>1998</v>
      </c>
      <c r="F1560" s="1" t="s">
        <v>27134</v>
      </c>
      <c r="G1560" s="1" t="s">
        <v>1267</v>
      </c>
      <c r="H1560" s="1" t="s">
        <v>1268</v>
      </c>
      <c r="I1560" s="1" t="s">
        <v>68168</v>
      </c>
      <c r="J1560" s="1" t="s">
        <v>11065</v>
      </c>
    </row>
    <row r="1561" spans="1:10" hidden="1" x14ac:dyDescent="0.35">
      <c r="A1561" s="1" t="s">
        <v>110799</v>
      </c>
      <c r="B1561" s="1" t="s">
        <v>68251</v>
      </c>
      <c r="C1561">
        <v>47.218887330000001</v>
      </c>
      <c r="D1561">
        <v>10.76888943</v>
      </c>
      <c r="E1561">
        <v>2534</v>
      </c>
      <c r="F1561" s="1" t="s">
        <v>27134</v>
      </c>
      <c r="G1561" s="1" t="s">
        <v>1267</v>
      </c>
      <c r="H1561" s="1" t="s">
        <v>1268</v>
      </c>
      <c r="I1561" s="1" t="s">
        <v>68168</v>
      </c>
      <c r="J1561" s="1" t="s">
        <v>68250</v>
      </c>
    </row>
    <row r="1562" spans="1:10" hidden="1" x14ac:dyDescent="0.35">
      <c r="A1562" s="1" t="s">
        <v>110799</v>
      </c>
      <c r="B1562" s="1" t="s">
        <v>68249</v>
      </c>
      <c r="C1562">
        <v>47.133888239999997</v>
      </c>
      <c r="D1562">
        <v>11.70416737</v>
      </c>
      <c r="E1562">
        <v>4495</v>
      </c>
      <c r="F1562" s="1" t="s">
        <v>27134</v>
      </c>
      <c r="G1562" s="1" t="s">
        <v>1267</v>
      </c>
      <c r="H1562" s="1" t="s">
        <v>1268</v>
      </c>
      <c r="I1562" s="1" t="s">
        <v>68168</v>
      </c>
      <c r="J1562" s="1" t="s">
        <v>68248</v>
      </c>
    </row>
    <row r="1563" spans="1:10" hidden="1" x14ac:dyDescent="0.35">
      <c r="A1563" s="1" t="s">
        <v>110799</v>
      </c>
      <c r="B1563" s="1" t="s">
        <v>68247</v>
      </c>
      <c r="C1563">
        <v>47.41999817</v>
      </c>
      <c r="D1563">
        <v>10.92694378</v>
      </c>
      <c r="E1563">
        <v>3666</v>
      </c>
      <c r="F1563" s="1" t="s">
        <v>27134</v>
      </c>
      <c r="G1563" s="1" t="s">
        <v>1267</v>
      </c>
      <c r="H1563" s="1" t="s">
        <v>1268</v>
      </c>
      <c r="I1563" s="1" t="s">
        <v>68168</v>
      </c>
      <c r="J1563" s="1" t="s">
        <v>68246</v>
      </c>
    </row>
    <row r="1564" spans="1:10" hidden="1" x14ac:dyDescent="0.35">
      <c r="A1564" s="1" t="s">
        <v>110799</v>
      </c>
      <c r="B1564" s="1" t="s">
        <v>68245</v>
      </c>
      <c r="C1564">
        <v>46.635276789999999</v>
      </c>
      <c r="D1564">
        <v>14.307499890000001</v>
      </c>
      <c r="E1564">
        <v>1458</v>
      </c>
      <c r="F1564" s="1" t="s">
        <v>27134</v>
      </c>
      <c r="G1564" s="1" t="s">
        <v>1267</v>
      </c>
      <c r="H1564" s="1" t="s">
        <v>1268</v>
      </c>
      <c r="I1564" s="1" t="s">
        <v>68178</v>
      </c>
      <c r="J1564" s="1" t="s">
        <v>12677</v>
      </c>
    </row>
    <row r="1565" spans="1:10" hidden="1" x14ac:dyDescent="0.35">
      <c r="A1565" s="1" t="s">
        <v>110799</v>
      </c>
      <c r="B1565" s="1" t="s">
        <v>68244</v>
      </c>
      <c r="C1565">
        <v>46.811943049999996</v>
      </c>
      <c r="D1565">
        <v>13.78388882</v>
      </c>
      <c r="E1565">
        <v>3399</v>
      </c>
      <c r="F1565" s="1" t="s">
        <v>27134</v>
      </c>
      <c r="G1565" s="1" t="s">
        <v>1267</v>
      </c>
      <c r="H1565" s="1" t="s">
        <v>1268</v>
      </c>
      <c r="I1565" s="1" t="s">
        <v>68178</v>
      </c>
      <c r="J1565" s="1" t="s">
        <v>68243</v>
      </c>
    </row>
    <row r="1566" spans="1:10" hidden="1" x14ac:dyDescent="0.35">
      <c r="A1566" s="1" t="s">
        <v>110799</v>
      </c>
      <c r="B1566" s="1" t="s">
        <v>68242</v>
      </c>
      <c r="C1566">
        <v>46.522736000000002</v>
      </c>
      <c r="D1566">
        <v>14.29705</v>
      </c>
      <c r="E1566">
        <v>1539</v>
      </c>
      <c r="F1566" s="1" t="s">
        <v>27134</v>
      </c>
      <c r="G1566" s="1" t="s">
        <v>1267</v>
      </c>
      <c r="H1566" s="1" t="s">
        <v>1268</v>
      </c>
      <c r="I1566" s="1" t="s">
        <v>68178</v>
      </c>
      <c r="J1566" s="1" t="s">
        <v>8246</v>
      </c>
    </row>
    <row r="1567" spans="1:10" hidden="1" x14ac:dyDescent="0.35">
      <c r="A1567" s="1" t="s">
        <v>110799</v>
      </c>
      <c r="B1567" s="1" t="s">
        <v>119226</v>
      </c>
      <c r="C1567">
        <v>46.601768489999998</v>
      </c>
      <c r="D1567">
        <v>13.94971275</v>
      </c>
      <c r="E1567">
        <v>1619</v>
      </c>
      <c r="F1567" s="1" t="s">
        <v>27134</v>
      </c>
      <c r="G1567" s="1" t="s">
        <v>1267</v>
      </c>
      <c r="H1567" s="1" t="s">
        <v>1268</v>
      </c>
      <c r="I1567" s="1" t="s">
        <v>68178</v>
      </c>
      <c r="J1567" s="1" t="s">
        <v>25337</v>
      </c>
    </row>
    <row r="1568" spans="1:10" hidden="1" x14ac:dyDescent="0.35">
      <c r="A1568" s="1" t="s">
        <v>146013</v>
      </c>
      <c r="B1568" s="1" t="s">
        <v>68241</v>
      </c>
      <c r="C1568">
        <v>46.708930000000002</v>
      </c>
      <c r="D1568">
        <v>14.076722</v>
      </c>
      <c r="E1568">
        <v>1706</v>
      </c>
      <c r="F1568" s="1" t="s">
        <v>27134</v>
      </c>
      <c r="G1568" s="1" t="s">
        <v>1267</v>
      </c>
      <c r="H1568" s="1" t="s">
        <v>1268</v>
      </c>
      <c r="I1568" s="1" t="s">
        <v>68178</v>
      </c>
      <c r="J1568" s="1" t="s">
        <v>8222</v>
      </c>
    </row>
    <row r="1569" spans="1:10" hidden="1" x14ac:dyDescent="0.35">
      <c r="A1569" s="1" t="s">
        <v>146013</v>
      </c>
      <c r="B1569" s="1" t="s">
        <v>68240</v>
      </c>
      <c r="C1569">
        <v>46.532778</v>
      </c>
      <c r="D1569">
        <v>14.330833</v>
      </c>
      <c r="E1569">
        <v>1498</v>
      </c>
      <c r="F1569" s="1" t="s">
        <v>27134</v>
      </c>
      <c r="G1569" s="1" t="s">
        <v>1267</v>
      </c>
      <c r="H1569" s="1" t="s">
        <v>1268</v>
      </c>
      <c r="I1569" s="1" t="s">
        <v>68178</v>
      </c>
      <c r="J1569" s="1" t="s">
        <v>8246</v>
      </c>
    </row>
    <row r="1570" spans="1:10" hidden="1" x14ac:dyDescent="0.35">
      <c r="A1570" s="1" t="s">
        <v>146013</v>
      </c>
      <c r="B1570" s="1" t="s">
        <v>68239</v>
      </c>
      <c r="C1570">
        <v>46.928691999999998</v>
      </c>
      <c r="D1570">
        <v>14.431641000000001</v>
      </c>
      <c r="E1570">
        <v>2019</v>
      </c>
      <c r="F1570" s="1" t="s">
        <v>27134</v>
      </c>
      <c r="G1570" s="1" t="s">
        <v>1267</v>
      </c>
      <c r="H1570" s="1" t="s">
        <v>1268</v>
      </c>
      <c r="I1570" s="1" t="s">
        <v>68178</v>
      </c>
      <c r="J1570" s="1" t="s">
        <v>68227</v>
      </c>
    </row>
    <row r="1571" spans="1:10" hidden="1" x14ac:dyDescent="0.35">
      <c r="A1571" s="1" t="s">
        <v>110799</v>
      </c>
      <c r="B1571" s="1" t="s">
        <v>68238</v>
      </c>
      <c r="C1571">
        <v>46.847778320000003</v>
      </c>
      <c r="D1571">
        <v>14.53694439</v>
      </c>
      <c r="E1571">
        <v>2070</v>
      </c>
      <c r="F1571" s="1" t="s">
        <v>27134</v>
      </c>
      <c r="G1571" s="1" t="s">
        <v>1267</v>
      </c>
      <c r="H1571" s="1" t="s">
        <v>1268</v>
      </c>
      <c r="I1571" s="1" t="s">
        <v>68178</v>
      </c>
      <c r="J1571" s="1" t="s">
        <v>68237</v>
      </c>
    </row>
    <row r="1572" spans="1:10" hidden="1" x14ac:dyDescent="0.35">
      <c r="A1572" s="1" t="s">
        <v>110799</v>
      </c>
      <c r="B1572" s="1" t="s">
        <v>68236</v>
      </c>
      <c r="C1572">
        <v>46.834999080000003</v>
      </c>
      <c r="D1572">
        <v>12.762778279999999</v>
      </c>
      <c r="E1572">
        <v>2254</v>
      </c>
      <c r="F1572" s="1" t="s">
        <v>27134</v>
      </c>
      <c r="G1572" s="1" t="s">
        <v>1267</v>
      </c>
      <c r="H1572" s="1" t="s">
        <v>1268</v>
      </c>
      <c r="I1572" s="1" t="s">
        <v>68168</v>
      </c>
      <c r="J1572" s="1" t="s">
        <v>14011</v>
      </c>
    </row>
    <row r="1573" spans="1:10" hidden="1" x14ac:dyDescent="0.35">
      <c r="A1573" s="1" t="s">
        <v>110799</v>
      </c>
      <c r="B1573" s="1" t="s">
        <v>68235</v>
      </c>
      <c r="C1573">
        <v>46.648056029999999</v>
      </c>
      <c r="D1573">
        <v>14.2458334</v>
      </c>
      <c r="E1573">
        <v>1493</v>
      </c>
      <c r="F1573" s="1" t="s">
        <v>27134</v>
      </c>
      <c r="G1573" s="1" t="s">
        <v>1267</v>
      </c>
      <c r="H1573" s="1" t="s">
        <v>1268</v>
      </c>
      <c r="I1573" s="1" t="s">
        <v>68178</v>
      </c>
      <c r="J1573" s="1" t="s">
        <v>68234</v>
      </c>
    </row>
    <row r="1574" spans="1:10" hidden="1" x14ac:dyDescent="0.35">
      <c r="A1574" s="1" t="s">
        <v>146013</v>
      </c>
      <c r="B1574" s="1" t="s">
        <v>68233</v>
      </c>
      <c r="C1574">
        <v>46.798333</v>
      </c>
      <c r="D1574">
        <v>12.878333</v>
      </c>
      <c r="E1574">
        <v>2093</v>
      </c>
      <c r="F1574" s="1" t="s">
        <v>27134</v>
      </c>
      <c r="G1574" s="1" t="s">
        <v>1267</v>
      </c>
      <c r="H1574" s="1" t="s">
        <v>1268</v>
      </c>
      <c r="I1574" s="1" t="s">
        <v>68168</v>
      </c>
      <c r="J1574" s="1" t="s">
        <v>14011</v>
      </c>
    </row>
    <row r="1575" spans="1:10" hidden="1" x14ac:dyDescent="0.35">
      <c r="A1575" s="1" t="s">
        <v>146013</v>
      </c>
      <c r="B1575" s="1" t="s">
        <v>68232</v>
      </c>
      <c r="C1575">
        <v>46.975799559999999</v>
      </c>
      <c r="D1575">
        <v>14.37170029</v>
      </c>
      <c r="E1575">
        <v>2119</v>
      </c>
      <c r="F1575" s="1" t="s">
        <v>27134</v>
      </c>
      <c r="G1575" s="1" t="s">
        <v>1267</v>
      </c>
      <c r="H1575" s="1" t="s">
        <v>1268</v>
      </c>
      <c r="I1575" s="1" t="s">
        <v>68178</v>
      </c>
      <c r="J1575" s="1" t="s">
        <v>68231</v>
      </c>
    </row>
    <row r="1576" spans="1:10" hidden="1" x14ac:dyDescent="0.35">
      <c r="A1576" s="1" t="s">
        <v>146013</v>
      </c>
      <c r="B1576" s="1" t="s">
        <v>119227</v>
      </c>
      <c r="C1576">
        <v>46.581099999999999</v>
      </c>
      <c r="D1576">
        <v>13.629200000000001</v>
      </c>
      <c r="E1576">
        <v>1801</v>
      </c>
      <c r="F1576" s="1" t="s">
        <v>27134</v>
      </c>
      <c r="G1576" s="1" t="s">
        <v>1267</v>
      </c>
      <c r="H1576" s="1" t="s">
        <v>1268</v>
      </c>
      <c r="I1576" s="1" t="s">
        <v>68178</v>
      </c>
      <c r="J1576" s="1" t="s">
        <v>119228</v>
      </c>
    </row>
    <row r="1577" spans="1:10" hidden="1" x14ac:dyDescent="0.35">
      <c r="A1577" s="1" t="s">
        <v>110799</v>
      </c>
      <c r="B1577" s="1" t="s">
        <v>68230</v>
      </c>
      <c r="C1577">
        <v>46.793151860000002</v>
      </c>
      <c r="D1577">
        <v>13.48325825</v>
      </c>
      <c r="E1577">
        <v>1761</v>
      </c>
      <c r="F1577" s="1" t="s">
        <v>27134</v>
      </c>
      <c r="G1577" s="1" t="s">
        <v>1267</v>
      </c>
      <c r="H1577" s="1" t="s">
        <v>1268</v>
      </c>
      <c r="I1577" s="1" t="s">
        <v>68165</v>
      </c>
      <c r="J1577" s="1" t="s">
        <v>68229</v>
      </c>
    </row>
    <row r="1578" spans="1:10" hidden="1" x14ac:dyDescent="0.35">
      <c r="A1578" s="1" t="s">
        <v>110799</v>
      </c>
      <c r="B1578" s="1" t="s">
        <v>68228</v>
      </c>
      <c r="C1578">
        <v>46.947223659999999</v>
      </c>
      <c r="D1578">
        <v>14.41083336</v>
      </c>
      <c r="E1578">
        <v>2113</v>
      </c>
      <c r="F1578" s="1" t="s">
        <v>27134</v>
      </c>
      <c r="G1578" s="1" t="s">
        <v>1267</v>
      </c>
      <c r="H1578" s="1" t="s">
        <v>1268</v>
      </c>
      <c r="I1578" s="1" t="s">
        <v>68178</v>
      </c>
      <c r="J1578" s="1" t="s">
        <v>68227</v>
      </c>
    </row>
    <row r="1579" spans="1:10" hidden="1" x14ac:dyDescent="0.35">
      <c r="A1579" s="1" t="s">
        <v>110799</v>
      </c>
      <c r="B1579" s="1" t="s">
        <v>119209</v>
      </c>
      <c r="C1579">
        <v>46.799812320000001</v>
      </c>
      <c r="D1579">
        <v>12.87691498</v>
      </c>
      <c r="E1579">
        <v>2097</v>
      </c>
      <c r="F1579" s="1" t="s">
        <v>27134</v>
      </c>
      <c r="G1579" s="1" t="s">
        <v>1267</v>
      </c>
      <c r="H1579" s="1" t="s">
        <v>1268</v>
      </c>
      <c r="I1579" s="1" t="s">
        <v>68168</v>
      </c>
      <c r="J1579" s="1" t="s">
        <v>68226</v>
      </c>
    </row>
    <row r="1580" spans="1:10" hidden="1" x14ac:dyDescent="0.35">
      <c r="A1580" s="1" t="s">
        <v>146013</v>
      </c>
      <c r="B1580" s="1" t="s">
        <v>68225</v>
      </c>
      <c r="C1580">
        <v>46.743138999999999</v>
      </c>
      <c r="D1580">
        <v>14.413133999999999</v>
      </c>
      <c r="E1580">
        <v>1759</v>
      </c>
      <c r="F1580" s="1" t="s">
        <v>27134</v>
      </c>
      <c r="G1580" s="1" t="s">
        <v>1267</v>
      </c>
      <c r="H1580" s="1" t="s">
        <v>1268</v>
      </c>
      <c r="I1580" s="1" t="s">
        <v>68178</v>
      </c>
      <c r="J1580" s="1" t="s">
        <v>68224</v>
      </c>
    </row>
    <row r="1581" spans="1:10" hidden="1" x14ac:dyDescent="0.35">
      <c r="A1581" s="1" t="s">
        <v>110799</v>
      </c>
      <c r="B1581" s="1" t="s">
        <v>119229</v>
      </c>
      <c r="C1581">
        <v>46.758331300000002</v>
      </c>
      <c r="D1581">
        <v>14.8255558</v>
      </c>
      <c r="E1581">
        <v>1414</v>
      </c>
      <c r="F1581" s="1" t="s">
        <v>27134</v>
      </c>
      <c r="G1581" s="1" t="s">
        <v>1267</v>
      </c>
      <c r="H1581" s="1" t="s">
        <v>1268</v>
      </c>
      <c r="I1581" s="1" t="s">
        <v>68178</v>
      </c>
      <c r="J1581" s="1" t="s">
        <v>119230</v>
      </c>
    </row>
    <row r="1582" spans="1:10" hidden="1" x14ac:dyDescent="0.35">
      <c r="A1582" s="1" t="s">
        <v>110799</v>
      </c>
      <c r="B1582" s="1" t="s">
        <v>68223</v>
      </c>
      <c r="C1582">
        <v>46.61569214</v>
      </c>
      <c r="D1582">
        <v>13.857175829999999</v>
      </c>
      <c r="E1582">
        <v>1732</v>
      </c>
      <c r="F1582" s="1" t="s">
        <v>27134</v>
      </c>
      <c r="G1582" s="1" t="s">
        <v>1267</v>
      </c>
      <c r="H1582" s="1" t="s">
        <v>1268</v>
      </c>
      <c r="I1582" s="1" t="s">
        <v>68178</v>
      </c>
      <c r="J1582" s="1" t="s">
        <v>25337</v>
      </c>
    </row>
    <row r="1583" spans="1:10" hidden="1" x14ac:dyDescent="0.35">
      <c r="A1583" s="1" t="s">
        <v>110799</v>
      </c>
      <c r="B1583" s="1" t="s">
        <v>68222</v>
      </c>
      <c r="C1583">
        <v>46.61805725</v>
      </c>
      <c r="D1583">
        <v>14.29555607</v>
      </c>
      <c r="E1583">
        <v>1506</v>
      </c>
      <c r="F1583" s="1" t="s">
        <v>27134</v>
      </c>
      <c r="G1583" s="1" t="s">
        <v>1267</v>
      </c>
      <c r="H1583" s="1" t="s">
        <v>1268</v>
      </c>
      <c r="I1583" s="1" t="s">
        <v>68178</v>
      </c>
      <c r="J1583" s="1" t="s">
        <v>12677</v>
      </c>
    </row>
    <row r="1584" spans="1:10" hidden="1" x14ac:dyDescent="0.35">
      <c r="A1584" s="1" t="s">
        <v>110799</v>
      </c>
      <c r="B1584" s="1" t="s">
        <v>68221</v>
      </c>
      <c r="C1584">
        <v>46.661109920000001</v>
      </c>
      <c r="D1584">
        <v>14.61583328</v>
      </c>
      <c r="E1584">
        <v>1568</v>
      </c>
      <c r="F1584" s="1" t="s">
        <v>27134</v>
      </c>
      <c r="G1584" s="1" t="s">
        <v>1267</v>
      </c>
      <c r="H1584" s="1" t="s">
        <v>1268</v>
      </c>
      <c r="I1584" s="1" t="s">
        <v>68178</v>
      </c>
      <c r="J1584" s="1" t="s">
        <v>25488</v>
      </c>
    </row>
    <row r="1585" spans="1:10" hidden="1" x14ac:dyDescent="0.35">
      <c r="A1585" s="1" t="s">
        <v>146013</v>
      </c>
      <c r="B1585" s="1" t="s">
        <v>68220</v>
      </c>
      <c r="C1585">
        <v>46.818201999999999</v>
      </c>
      <c r="D1585">
        <v>14.825153999999999</v>
      </c>
      <c r="E1585">
        <v>1460</v>
      </c>
      <c r="F1585" s="1" t="s">
        <v>27134</v>
      </c>
      <c r="G1585" s="1" t="s">
        <v>1267</v>
      </c>
      <c r="H1585" s="1" t="s">
        <v>1268</v>
      </c>
      <c r="I1585" s="1" t="s">
        <v>68178</v>
      </c>
      <c r="J1585" s="1" t="s">
        <v>26288</v>
      </c>
    </row>
    <row r="1586" spans="1:10" hidden="1" x14ac:dyDescent="0.35">
      <c r="A1586" s="1" t="s">
        <v>110799</v>
      </c>
      <c r="B1586" s="1" t="s">
        <v>68219</v>
      </c>
      <c r="C1586">
        <v>46.734443659999997</v>
      </c>
      <c r="D1586">
        <v>14.08777809</v>
      </c>
      <c r="E1586">
        <v>2014</v>
      </c>
      <c r="F1586" s="1" t="s">
        <v>27134</v>
      </c>
      <c r="G1586" s="1" t="s">
        <v>1267</v>
      </c>
      <c r="H1586" s="1" t="s">
        <v>1268</v>
      </c>
      <c r="I1586" s="1" t="s">
        <v>68168</v>
      </c>
      <c r="J1586" s="1" t="s">
        <v>68218</v>
      </c>
    </row>
    <row r="1587" spans="1:10" hidden="1" x14ac:dyDescent="0.35">
      <c r="A1587" s="1" t="s">
        <v>110799</v>
      </c>
      <c r="B1587" s="1" t="s">
        <v>119231</v>
      </c>
      <c r="C1587">
        <v>46.620018010000003</v>
      </c>
      <c r="D1587">
        <v>14.30784512</v>
      </c>
      <c r="E1587">
        <v>1532</v>
      </c>
      <c r="F1587" s="1" t="s">
        <v>27134</v>
      </c>
      <c r="G1587" s="1" t="s">
        <v>1267</v>
      </c>
      <c r="H1587" s="1" t="s">
        <v>1268</v>
      </c>
      <c r="I1587" s="1" t="s">
        <v>68178</v>
      </c>
      <c r="J1587" s="1" t="s">
        <v>12677</v>
      </c>
    </row>
    <row r="1588" spans="1:10" hidden="1" x14ac:dyDescent="0.35">
      <c r="A1588" s="1" t="s">
        <v>110799</v>
      </c>
      <c r="B1588" s="1" t="s">
        <v>68217</v>
      </c>
      <c r="C1588">
        <v>46.975555419999999</v>
      </c>
      <c r="D1588">
        <v>14.2747221</v>
      </c>
      <c r="E1588">
        <v>2500</v>
      </c>
      <c r="F1588" s="1" t="s">
        <v>27134</v>
      </c>
      <c r="G1588" s="1" t="s">
        <v>1267</v>
      </c>
      <c r="H1588" s="1" t="s">
        <v>1268</v>
      </c>
      <c r="I1588" s="1" t="s">
        <v>68178</v>
      </c>
      <c r="J1588" s="1" t="s">
        <v>68216</v>
      </c>
    </row>
    <row r="1589" spans="1:10" hidden="1" x14ac:dyDescent="0.35">
      <c r="A1589" s="1" t="s">
        <v>146013</v>
      </c>
      <c r="B1589" s="1" t="s">
        <v>68215</v>
      </c>
      <c r="C1589">
        <v>47.898601999999997</v>
      </c>
      <c r="D1589">
        <v>13.939399999999999</v>
      </c>
      <c r="E1589">
        <v>1742</v>
      </c>
      <c r="F1589" s="1" t="s">
        <v>27134</v>
      </c>
      <c r="G1589" s="1" t="s">
        <v>1267</v>
      </c>
      <c r="H1589" s="1" t="s">
        <v>1268</v>
      </c>
      <c r="I1589" s="1" t="s">
        <v>68177</v>
      </c>
      <c r="J1589" s="1" t="s">
        <v>68214</v>
      </c>
    </row>
    <row r="1590" spans="1:10" hidden="1" x14ac:dyDescent="0.35">
      <c r="A1590" s="1" t="s">
        <v>110799</v>
      </c>
      <c r="B1590" s="1" t="s">
        <v>68213</v>
      </c>
      <c r="C1590">
        <v>48.400833130000002</v>
      </c>
      <c r="D1590">
        <v>13.44972229</v>
      </c>
      <c r="E1590">
        <v>1109</v>
      </c>
      <c r="F1590" s="1" t="s">
        <v>27134</v>
      </c>
      <c r="G1590" s="1" t="s">
        <v>1267</v>
      </c>
      <c r="H1590" s="1" t="s">
        <v>1268</v>
      </c>
      <c r="I1590" s="1" t="s">
        <v>68177</v>
      </c>
      <c r="J1590" s="1" t="s">
        <v>68212</v>
      </c>
    </row>
    <row r="1591" spans="1:10" hidden="1" x14ac:dyDescent="0.35">
      <c r="A1591" s="1" t="s">
        <v>146013</v>
      </c>
      <c r="B1591" s="1" t="s">
        <v>68211</v>
      </c>
      <c r="C1591">
        <v>48.338332999999999</v>
      </c>
      <c r="D1591">
        <v>13.985277999999999</v>
      </c>
      <c r="E1591">
        <v>887</v>
      </c>
      <c r="F1591" s="1" t="s">
        <v>27134</v>
      </c>
      <c r="G1591" s="1" t="s">
        <v>1267</v>
      </c>
      <c r="H1591" s="1" t="s">
        <v>1268</v>
      </c>
      <c r="I1591" s="1" t="s">
        <v>68177</v>
      </c>
      <c r="J1591" s="1" t="s">
        <v>68210</v>
      </c>
    </row>
    <row r="1592" spans="1:10" hidden="1" x14ac:dyDescent="0.35">
      <c r="A1592" s="1" t="s">
        <v>146013</v>
      </c>
      <c r="B1592" s="1" t="s">
        <v>68209</v>
      </c>
      <c r="C1592">
        <v>48.513748</v>
      </c>
      <c r="D1592">
        <v>14.406579000000001</v>
      </c>
      <c r="E1592">
        <v>2237</v>
      </c>
      <c r="F1592" s="1" t="s">
        <v>27134</v>
      </c>
      <c r="G1592" s="1" t="s">
        <v>1267</v>
      </c>
      <c r="H1592" s="1" t="s">
        <v>1268</v>
      </c>
      <c r="I1592" s="1" t="s">
        <v>68177</v>
      </c>
      <c r="J1592" s="1" t="s">
        <v>8584</v>
      </c>
    </row>
    <row r="1593" spans="1:10" hidden="1" x14ac:dyDescent="0.35">
      <c r="A1593" s="1" t="s">
        <v>146013</v>
      </c>
      <c r="B1593" s="1" t="s">
        <v>68208</v>
      </c>
      <c r="C1593">
        <v>48.103319999999997</v>
      </c>
      <c r="D1593">
        <v>14.951091</v>
      </c>
      <c r="E1593">
        <v>827</v>
      </c>
      <c r="F1593" s="1" t="s">
        <v>27134</v>
      </c>
      <c r="G1593" s="1" t="s">
        <v>1267</v>
      </c>
      <c r="H1593" s="1" t="s">
        <v>1268</v>
      </c>
      <c r="I1593" s="1" t="s">
        <v>68163</v>
      </c>
      <c r="J1593" s="1" t="s">
        <v>68207</v>
      </c>
    </row>
    <row r="1594" spans="1:10" hidden="1" x14ac:dyDescent="0.35">
      <c r="A1594" s="1" t="s">
        <v>146013</v>
      </c>
      <c r="B1594" s="1" t="s">
        <v>68206</v>
      </c>
      <c r="C1594">
        <v>48.139110000000002</v>
      </c>
      <c r="D1594">
        <v>14.335839999999999</v>
      </c>
      <c r="E1594">
        <v>1175</v>
      </c>
      <c r="F1594" s="1" t="s">
        <v>27134</v>
      </c>
      <c r="G1594" s="1" t="s">
        <v>1267</v>
      </c>
      <c r="H1594" s="1" t="s">
        <v>1268</v>
      </c>
      <c r="I1594" s="1" t="s">
        <v>68177</v>
      </c>
      <c r="J1594" s="1" t="s">
        <v>68205</v>
      </c>
    </row>
    <row r="1595" spans="1:10" hidden="1" x14ac:dyDescent="0.35">
      <c r="A1595" s="1" t="s">
        <v>146013</v>
      </c>
      <c r="B1595" s="1" t="s">
        <v>68204</v>
      </c>
      <c r="C1595">
        <v>48.212269999999997</v>
      </c>
      <c r="D1595">
        <v>13.345677999999999</v>
      </c>
      <c r="E1595">
        <v>1378</v>
      </c>
      <c r="F1595" s="1" t="s">
        <v>27134</v>
      </c>
      <c r="G1595" s="1" t="s">
        <v>1267</v>
      </c>
      <c r="H1595" s="1" t="s">
        <v>1268</v>
      </c>
      <c r="I1595" s="1" t="s">
        <v>68177</v>
      </c>
      <c r="J1595" s="1" t="s">
        <v>68203</v>
      </c>
    </row>
    <row r="1596" spans="1:10" hidden="1" x14ac:dyDescent="0.35">
      <c r="A1596" s="1" t="s">
        <v>146013</v>
      </c>
      <c r="B1596" s="1" t="s">
        <v>68202</v>
      </c>
      <c r="C1596">
        <v>47.871668999999997</v>
      </c>
      <c r="D1596">
        <v>14.125149</v>
      </c>
      <c r="E1596">
        <v>1509</v>
      </c>
      <c r="F1596" s="1" t="s">
        <v>27134</v>
      </c>
      <c r="G1596" s="1" t="s">
        <v>1267</v>
      </c>
      <c r="H1596" s="1" t="s">
        <v>1268</v>
      </c>
      <c r="I1596" s="1" t="s">
        <v>68177</v>
      </c>
      <c r="J1596" s="1" t="s">
        <v>68201</v>
      </c>
    </row>
    <row r="1597" spans="1:10" hidden="1" x14ac:dyDescent="0.35">
      <c r="A1597" s="1" t="s">
        <v>146013</v>
      </c>
      <c r="B1597" s="1" t="s">
        <v>68200</v>
      </c>
      <c r="C1597">
        <v>48.300044</v>
      </c>
      <c r="D1597">
        <v>14.333606</v>
      </c>
      <c r="E1597">
        <v>827</v>
      </c>
      <c r="F1597" s="1" t="s">
        <v>27134</v>
      </c>
      <c r="G1597" s="1" t="s">
        <v>1267</v>
      </c>
      <c r="H1597" s="1" t="s">
        <v>1268</v>
      </c>
      <c r="I1597" s="1" t="s">
        <v>68177</v>
      </c>
      <c r="J1597" s="1" t="s">
        <v>14104</v>
      </c>
    </row>
    <row r="1598" spans="1:10" hidden="1" x14ac:dyDescent="0.35">
      <c r="A1598" s="1" t="s">
        <v>146013</v>
      </c>
      <c r="B1598" s="1" t="s">
        <v>119232</v>
      </c>
      <c r="C1598">
        <v>48.403300999999999</v>
      </c>
      <c r="D1598">
        <v>13.4483</v>
      </c>
      <c r="E1598">
        <v>1070</v>
      </c>
      <c r="F1598" s="1" t="s">
        <v>27134</v>
      </c>
      <c r="G1598" s="1" t="s">
        <v>1267</v>
      </c>
      <c r="H1598" s="1" t="s">
        <v>1268</v>
      </c>
      <c r="I1598" s="1" t="s">
        <v>68177</v>
      </c>
      <c r="J1598" s="1" t="s">
        <v>68199</v>
      </c>
    </row>
    <row r="1599" spans="1:10" hidden="1" x14ac:dyDescent="0.35">
      <c r="A1599" s="1" t="s">
        <v>146013</v>
      </c>
      <c r="B1599" s="1" t="s">
        <v>68198</v>
      </c>
      <c r="C1599">
        <v>48.050556</v>
      </c>
      <c r="D1599">
        <v>14.661944</v>
      </c>
      <c r="E1599">
        <v>1050</v>
      </c>
      <c r="F1599" s="1" t="s">
        <v>27134</v>
      </c>
      <c r="G1599" s="1" t="s">
        <v>1267</v>
      </c>
      <c r="H1599" s="1" t="s">
        <v>1268</v>
      </c>
      <c r="I1599" s="1" t="s">
        <v>68163</v>
      </c>
      <c r="J1599" s="1" t="s">
        <v>68197</v>
      </c>
    </row>
    <row r="1600" spans="1:10" hidden="1" x14ac:dyDescent="0.35">
      <c r="A1600" s="1" t="s">
        <v>146013</v>
      </c>
      <c r="B1600" s="1" t="s">
        <v>68196</v>
      </c>
      <c r="C1600">
        <v>47.951698</v>
      </c>
      <c r="D1600">
        <v>13.8667</v>
      </c>
      <c r="E1600">
        <v>1670</v>
      </c>
      <c r="F1600" s="1" t="s">
        <v>27134</v>
      </c>
      <c r="G1600" s="1" t="s">
        <v>1267</v>
      </c>
      <c r="H1600" s="1" t="s">
        <v>1268</v>
      </c>
      <c r="I1600" s="1" t="s">
        <v>68177</v>
      </c>
      <c r="J1600" s="1" t="s">
        <v>9160</v>
      </c>
    </row>
    <row r="1601" spans="1:10" hidden="1" x14ac:dyDescent="0.35">
      <c r="A1601" s="1" t="s">
        <v>146013</v>
      </c>
      <c r="B1601" s="1" t="s">
        <v>68195</v>
      </c>
      <c r="C1601">
        <v>48.183300019999997</v>
      </c>
      <c r="D1601">
        <v>14.04090023</v>
      </c>
      <c r="E1601">
        <v>1043</v>
      </c>
      <c r="F1601" s="1" t="s">
        <v>27134</v>
      </c>
      <c r="G1601" s="1" t="s">
        <v>1267</v>
      </c>
      <c r="H1601" s="1" t="s">
        <v>1268</v>
      </c>
      <c r="I1601" s="1" t="s">
        <v>68177</v>
      </c>
      <c r="J1601" s="1" t="s">
        <v>25874</v>
      </c>
    </row>
    <row r="1602" spans="1:10" hidden="1" x14ac:dyDescent="0.35">
      <c r="A1602" s="1" t="s">
        <v>110799</v>
      </c>
      <c r="B1602" s="1" t="s">
        <v>68193</v>
      </c>
      <c r="C1602">
        <v>46.81944275</v>
      </c>
      <c r="D1602">
        <v>13.857221600000001</v>
      </c>
      <c r="E1602">
        <v>3576</v>
      </c>
      <c r="F1602" s="1" t="s">
        <v>27134</v>
      </c>
      <c r="G1602" s="1" t="s">
        <v>1267</v>
      </c>
      <c r="H1602" s="1" t="s">
        <v>1268</v>
      </c>
      <c r="I1602" s="1" t="s">
        <v>68178</v>
      </c>
      <c r="J1602" s="1" t="s">
        <v>68192</v>
      </c>
    </row>
    <row r="1603" spans="1:10" hidden="1" x14ac:dyDescent="0.35">
      <c r="A1603" s="1" t="s">
        <v>110799</v>
      </c>
      <c r="B1603" s="1" t="s">
        <v>68187</v>
      </c>
      <c r="C1603">
        <v>46.832500459999999</v>
      </c>
      <c r="D1603">
        <v>14.848055840000001</v>
      </c>
      <c r="E1603">
        <v>1575</v>
      </c>
      <c r="F1603" s="1" t="s">
        <v>27134</v>
      </c>
      <c r="G1603" s="1" t="s">
        <v>1267</v>
      </c>
      <c r="H1603" s="1" t="s">
        <v>1268</v>
      </c>
      <c r="I1603" s="1" t="s">
        <v>68178</v>
      </c>
      <c r="J1603" s="1" t="s">
        <v>26288</v>
      </c>
    </row>
    <row r="1604" spans="1:10" hidden="1" x14ac:dyDescent="0.35">
      <c r="A1604" s="1" t="s">
        <v>110799</v>
      </c>
      <c r="B1604" s="1" t="s">
        <v>68189</v>
      </c>
      <c r="C1604">
        <v>47.39416885</v>
      </c>
      <c r="D1604">
        <v>13.222222329999999</v>
      </c>
      <c r="E1604">
        <v>1803</v>
      </c>
      <c r="F1604" s="1" t="s">
        <v>27134</v>
      </c>
      <c r="G1604" s="1" t="s">
        <v>1267</v>
      </c>
      <c r="H1604" s="1" t="s">
        <v>1268</v>
      </c>
      <c r="I1604" s="1" t="s">
        <v>68165</v>
      </c>
      <c r="J1604" s="1" t="s">
        <v>68188</v>
      </c>
    </row>
    <row r="1605" spans="1:10" hidden="1" x14ac:dyDescent="0.35">
      <c r="A1605" s="1" t="s">
        <v>110799</v>
      </c>
      <c r="B1605" s="1" t="s">
        <v>68187</v>
      </c>
      <c r="C1605">
        <v>47.805839540000001</v>
      </c>
      <c r="D1605">
        <v>13.02772427</v>
      </c>
      <c r="E1605">
        <v>1452</v>
      </c>
      <c r="F1605" s="1" t="s">
        <v>27134</v>
      </c>
      <c r="G1605" s="1" t="s">
        <v>1267</v>
      </c>
      <c r="H1605" s="1" t="s">
        <v>1268</v>
      </c>
      <c r="I1605" s="1" t="s">
        <v>68165</v>
      </c>
      <c r="J1605" s="1" t="s">
        <v>3609</v>
      </c>
    </row>
    <row r="1606" spans="1:10" hidden="1" x14ac:dyDescent="0.35">
      <c r="A1606" s="1" t="s">
        <v>146013</v>
      </c>
      <c r="B1606" s="1" t="s">
        <v>68186</v>
      </c>
      <c r="C1606">
        <v>47.131995000000003</v>
      </c>
      <c r="D1606">
        <v>13.695867</v>
      </c>
      <c r="E1606">
        <v>3642</v>
      </c>
      <c r="F1606" s="1" t="s">
        <v>27134</v>
      </c>
      <c r="G1606" s="1" t="s">
        <v>1267</v>
      </c>
      <c r="H1606" s="1" t="s">
        <v>1268</v>
      </c>
      <c r="I1606" s="1" t="s">
        <v>68165</v>
      </c>
      <c r="J1606" s="1" t="s">
        <v>68185</v>
      </c>
    </row>
    <row r="1607" spans="1:10" hidden="1" x14ac:dyDescent="0.35">
      <c r="A1607" s="1" t="s">
        <v>110799</v>
      </c>
      <c r="B1607" s="1" t="s">
        <v>68184</v>
      </c>
      <c r="C1607">
        <v>47.324443819999999</v>
      </c>
      <c r="D1607">
        <v>13.15499973</v>
      </c>
      <c r="E1607">
        <v>2046</v>
      </c>
      <c r="F1607" s="1" t="s">
        <v>27134</v>
      </c>
      <c r="G1607" s="1" t="s">
        <v>1267</v>
      </c>
      <c r="H1607" s="1" t="s">
        <v>1268</v>
      </c>
      <c r="I1607" s="1" t="s">
        <v>68165</v>
      </c>
      <c r="J1607" s="1" t="s">
        <v>68183</v>
      </c>
    </row>
    <row r="1608" spans="1:10" hidden="1" x14ac:dyDescent="0.35">
      <c r="A1608" s="1" t="s">
        <v>146011</v>
      </c>
      <c r="B1608" s="1" t="s">
        <v>68182</v>
      </c>
      <c r="C1608">
        <v>46.991100000000003</v>
      </c>
      <c r="D1608">
        <v>15.4396</v>
      </c>
      <c r="E1608">
        <v>1115</v>
      </c>
      <c r="F1608" s="1" t="s">
        <v>27134</v>
      </c>
      <c r="G1608" s="1" t="s">
        <v>1267</v>
      </c>
      <c r="H1608" s="1" t="s">
        <v>1268</v>
      </c>
      <c r="I1608" s="1" t="s">
        <v>68160</v>
      </c>
      <c r="J1608" s="1" t="s">
        <v>68181</v>
      </c>
    </row>
    <row r="1609" spans="1:10" hidden="1" x14ac:dyDescent="0.35">
      <c r="A1609" s="1" t="s">
        <v>146011</v>
      </c>
      <c r="B1609" s="1" t="s">
        <v>68180</v>
      </c>
      <c r="C1609">
        <v>47.260201000000002</v>
      </c>
      <c r="D1609">
        <v>11.343999999999999</v>
      </c>
      <c r="E1609">
        <v>1907</v>
      </c>
      <c r="F1609" s="1" t="s">
        <v>27134</v>
      </c>
      <c r="G1609" s="1" t="s">
        <v>1267</v>
      </c>
      <c r="H1609" s="1" t="s">
        <v>1268</v>
      </c>
      <c r="I1609" s="1" t="s">
        <v>68168</v>
      </c>
      <c r="J1609" s="1" t="s">
        <v>11065</v>
      </c>
    </row>
    <row r="1610" spans="1:10" hidden="1" x14ac:dyDescent="0.35">
      <c r="A1610" s="1" t="s">
        <v>146011</v>
      </c>
      <c r="B1610" s="1" t="s">
        <v>68179</v>
      </c>
      <c r="C1610">
        <v>46.642502</v>
      </c>
      <c r="D1610">
        <v>14.3377</v>
      </c>
      <c r="E1610">
        <v>1472</v>
      </c>
      <c r="F1610" s="1" t="s">
        <v>27134</v>
      </c>
      <c r="G1610" s="1" t="s">
        <v>1267</v>
      </c>
      <c r="H1610" s="1" t="s">
        <v>1268</v>
      </c>
      <c r="I1610" s="1" t="s">
        <v>68178</v>
      </c>
      <c r="J1610" s="1" t="s">
        <v>119233</v>
      </c>
    </row>
    <row r="1611" spans="1:10" hidden="1" x14ac:dyDescent="0.35">
      <c r="A1611" s="1" t="s">
        <v>146011</v>
      </c>
      <c r="B1611" s="1" t="s">
        <v>119234</v>
      </c>
      <c r="C1611">
        <v>48.233199999999997</v>
      </c>
      <c r="D1611">
        <v>14.1875</v>
      </c>
      <c r="E1611">
        <v>980</v>
      </c>
      <c r="F1611" s="1" t="s">
        <v>27134</v>
      </c>
      <c r="G1611" s="1" t="s">
        <v>1267</v>
      </c>
      <c r="H1611" s="1" t="s">
        <v>1268</v>
      </c>
      <c r="I1611" s="1" t="s">
        <v>68177</v>
      </c>
      <c r="J1611" s="1" t="s">
        <v>14104</v>
      </c>
    </row>
    <row r="1612" spans="1:10" hidden="1" x14ac:dyDescent="0.35">
      <c r="A1612" s="1" t="s">
        <v>146011</v>
      </c>
      <c r="B1612" s="1" t="s">
        <v>68176</v>
      </c>
      <c r="C1612">
        <v>47.793300629999997</v>
      </c>
      <c r="D1612">
        <v>13.00430012</v>
      </c>
      <c r="E1612">
        <v>1411</v>
      </c>
      <c r="F1612" s="1" t="s">
        <v>27134</v>
      </c>
      <c r="G1612" s="1" t="s">
        <v>1267</v>
      </c>
      <c r="H1612" s="1" t="s">
        <v>1268</v>
      </c>
      <c r="I1612" s="1" t="s">
        <v>68165</v>
      </c>
      <c r="J1612" s="1" t="s">
        <v>3609</v>
      </c>
    </row>
    <row r="1613" spans="1:10" hidden="1" x14ac:dyDescent="0.35">
      <c r="A1613" s="1" t="s">
        <v>146010</v>
      </c>
      <c r="B1613" s="1" t="s">
        <v>68175</v>
      </c>
      <c r="C1613">
        <v>48.110298</v>
      </c>
      <c r="D1613">
        <v>16.569700000000001</v>
      </c>
      <c r="E1613">
        <v>600</v>
      </c>
      <c r="F1613" s="1" t="s">
        <v>27134</v>
      </c>
      <c r="G1613" s="1" t="s">
        <v>1267</v>
      </c>
      <c r="H1613" s="1" t="s">
        <v>1268</v>
      </c>
      <c r="I1613" s="1" t="s">
        <v>31077</v>
      </c>
      <c r="J1613" s="1" t="s">
        <v>25248</v>
      </c>
    </row>
    <row r="1614" spans="1:10" hidden="1" x14ac:dyDescent="0.35">
      <c r="A1614" s="1" t="s">
        <v>146013</v>
      </c>
      <c r="B1614" s="1" t="s">
        <v>68174</v>
      </c>
      <c r="C1614">
        <v>47.291468000000002</v>
      </c>
      <c r="D1614">
        <v>12.790632</v>
      </c>
      <c r="E1614">
        <v>2470</v>
      </c>
      <c r="F1614" s="1" t="s">
        <v>27134</v>
      </c>
      <c r="G1614" s="1" t="s">
        <v>1267</v>
      </c>
      <c r="H1614" s="1" t="s">
        <v>1268</v>
      </c>
      <c r="I1614" s="1" t="s">
        <v>68165</v>
      </c>
      <c r="J1614" s="1" t="s">
        <v>26905</v>
      </c>
    </row>
    <row r="1615" spans="1:10" hidden="1" x14ac:dyDescent="0.35">
      <c r="A1615" s="1" t="s">
        <v>146013</v>
      </c>
      <c r="B1615" s="1" t="s">
        <v>68173</v>
      </c>
      <c r="C1615">
        <v>47.535730000000001</v>
      </c>
      <c r="D1615">
        <v>14.141488000000001</v>
      </c>
      <c r="E1615">
        <v>2093</v>
      </c>
      <c r="F1615" s="1" t="s">
        <v>27134</v>
      </c>
      <c r="G1615" s="1" t="s">
        <v>1267</v>
      </c>
      <c r="H1615" s="1" t="s">
        <v>1268</v>
      </c>
      <c r="I1615" s="1" t="s">
        <v>68160</v>
      </c>
      <c r="J1615" s="1" t="s">
        <v>68172</v>
      </c>
    </row>
    <row r="1616" spans="1:10" hidden="1" x14ac:dyDescent="0.35">
      <c r="A1616" s="1" t="s">
        <v>110799</v>
      </c>
      <c r="B1616" s="1" t="s">
        <v>68171</v>
      </c>
      <c r="C1616">
        <v>47.477500919999997</v>
      </c>
      <c r="D1616">
        <v>12.65027809</v>
      </c>
      <c r="E1616">
        <v>3484</v>
      </c>
      <c r="F1616" s="1" t="s">
        <v>27134</v>
      </c>
      <c r="G1616" s="1" t="s">
        <v>1267</v>
      </c>
      <c r="H1616" s="1" t="s">
        <v>1268</v>
      </c>
      <c r="I1616" s="1" t="s">
        <v>68168</v>
      </c>
      <c r="J1616" s="1" t="s">
        <v>68170</v>
      </c>
    </row>
    <row r="1617" spans="1:10" hidden="1" x14ac:dyDescent="0.35">
      <c r="A1617" s="1" t="s">
        <v>110799</v>
      </c>
      <c r="B1617" s="1" t="s">
        <v>68169</v>
      </c>
      <c r="C1617">
        <v>47.334999080000003</v>
      </c>
      <c r="D1617">
        <v>11.697500229999999</v>
      </c>
      <c r="E1617">
        <v>1774</v>
      </c>
      <c r="F1617" s="1" t="s">
        <v>27134</v>
      </c>
      <c r="G1617" s="1" t="s">
        <v>1267</v>
      </c>
      <c r="H1617" s="1" t="s">
        <v>1268</v>
      </c>
      <c r="I1617" s="1" t="s">
        <v>68168</v>
      </c>
      <c r="J1617" s="1" t="s">
        <v>21701</v>
      </c>
    </row>
    <row r="1618" spans="1:10" hidden="1" x14ac:dyDescent="0.35">
      <c r="A1618" s="1" t="s">
        <v>146013</v>
      </c>
      <c r="B1618" s="1" t="s">
        <v>68167</v>
      </c>
      <c r="C1618">
        <v>47.836933000000002</v>
      </c>
      <c r="D1618">
        <v>16.221838000000002</v>
      </c>
      <c r="E1618">
        <v>935</v>
      </c>
      <c r="F1618" s="1" t="s">
        <v>27134</v>
      </c>
      <c r="G1618" s="1" t="s">
        <v>1267</v>
      </c>
      <c r="H1618" s="1" t="s">
        <v>1268</v>
      </c>
      <c r="I1618" s="1" t="s">
        <v>68163</v>
      </c>
      <c r="J1618" s="1" t="s">
        <v>26131</v>
      </c>
    </row>
    <row r="1619" spans="1:10" hidden="1" x14ac:dyDescent="0.35">
      <c r="A1619" s="1" t="s">
        <v>110799</v>
      </c>
      <c r="B1619" s="1" t="s">
        <v>68166</v>
      </c>
      <c r="C1619">
        <v>47.79750061</v>
      </c>
      <c r="D1619">
        <v>12.981666560000001</v>
      </c>
      <c r="E1619">
        <v>1433</v>
      </c>
      <c r="F1619" s="1" t="s">
        <v>27134</v>
      </c>
      <c r="G1619" s="1" t="s">
        <v>1267</v>
      </c>
      <c r="H1619" s="1" t="s">
        <v>1268</v>
      </c>
      <c r="I1619" s="1" t="s">
        <v>68165</v>
      </c>
      <c r="J1619" s="1" t="s">
        <v>3609</v>
      </c>
    </row>
    <row r="1620" spans="1:10" hidden="1" x14ac:dyDescent="0.35">
      <c r="A1620" s="1" t="s">
        <v>146013</v>
      </c>
      <c r="B1620" s="1" t="s">
        <v>68164</v>
      </c>
      <c r="C1620">
        <v>48.319246999999997</v>
      </c>
      <c r="D1620">
        <v>16.114015999999999</v>
      </c>
      <c r="E1620">
        <v>574</v>
      </c>
      <c r="F1620" s="1" t="s">
        <v>27134</v>
      </c>
      <c r="G1620" s="1" t="s">
        <v>1267</v>
      </c>
      <c r="H1620" s="1" t="s">
        <v>1268</v>
      </c>
      <c r="I1620" s="1" t="s">
        <v>68163</v>
      </c>
      <c r="J1620" s="1" t="s">
        <v>68162</v>
      </c>
    </row>
    <row r="1621" spans="1:10" hidden="1" x14ac:dyDescent="0.35">
      <c r="A1621" s="1" t="s">
        <v>146011</v>
      </c>
      <c r="B1621" s="1" t="s">
        <v>68161</v>
      </c>
      <c r="C1621">
        <v>47.202801000000001</v>
      </c>
      <c r="D1621">
        <v>14.744199999999999</v>
      </c>
      <c r="E1621">
        <v>2264</v>
      </c>
      <c r="F1621" s="1" t="s">
        <v>27134</v>
      </c>
      <c r="G1621" s="1" t="s">
        <v>1267</v>
      </c>
      <c r="H1621" s="1" t="s">
        <v>1268</v>
      </c>
      <c r="I1621" s="1" t="s">
        <v>68160</v>
      </c>
      <c r="J1621" s="1" t="s">
        <v>26908</v>
      </c>
    </row>
    <row r="1622" spans="1:10" hidden="1" x14ac:dyDescent="0.35">
      <c r="A1622" s="1" t="s">
        <v>145964</v>
      </c>
      <c r="B1622" s="1" t="s">
        <v>31078</v>
      </c>
      <c r="C1622">
        <v>48.224400000000003</v>
      </c>
      <c r="D1622">
        <v>16.508199999999999</v>
      </c>
      <c r="E1622">
        <v>516</v>
      </c>
      <c r="F1622" s="1" t="s">
        <v>27134</v>
      </c>
      <c r="G1622" s="1" t="s">
        <v>1267</v>
      </c>
      <c r="H1622" s="1" t="s">
        <v>1268</v>
      </c>
      <c r="I1622" s="1" t="s">
        <v>31077</v>
      </c>
      <c r="J1622" s="1" t="s">
        <v>25248</v>
      </c>
    </row>
    <row r="1623" spans="1:10" hidden="1" x14ac:dyDescent="0.35">
      <c r="A1623" s="1" t="s">
        <v>146013</v>
      </c>
      <c r="B1623" s="1" t="s">
        <v>104345</v>
      </c>
      <c r="C1623">
        <v>-16.508603999999998</v>
      </c>
      <c r="D1623">
        <v>128.92248499999999</v>
      </c>
      <c r="E1623">
        <v>407</v>
      </c>
      <c r="F1623" s="1" t="s">
        <v>27744</v>
      </c>
      <c r="G1623" s="1" t="s">
        <v>372</v>
      </c>
      <c r="H1623" s="1" t="s">
        <v>373</v>
      </c>
      <c r="I1623" s="1" t="s">
        <v>28363</v>
      </c>
      <c r="J1623" s="1" t="s">
        <v>104344</v>
      </c>
    </row>
    <row r="1624" spans="1:10" hidden="1" x14ac:dyDescent="0.35">
      <c r="A1624" s="1" t="s">
        <v>146013</v>
      </c>
      <c r="B1624" s="1" t="s">
        <v>104068</v>
      </c>
      <c r="C1624">
        <v>-25.032499999999999</v>
      </c>
      <c r="D1624">
        <v>132.2748</v>
      </c>
      <c r="E1624">
        <v>1724</v>
      </c>
      <c r="F1624" s="1" t="s">
        <v>27744</v>
      </c>
      <c r="G1624" s="1" t="s">
        <v>372</v>
      </c>
      <c r="H1624" s="1" t="s">
        <v>373</v>
      </c>
      <c r="I1624" s="1" t="s">
        <v>28386</v>
      </c>
      <c r="J1624" s="1" t="s">
        <v>104067</v>
      </c>
    </row>
    <row r="1625" spans="1:10" hidden="1" x14ac:dyDescent="0.35">
      <c r="A1625" s="1" t="s">
        <v>145964</v>
      </c>
      <c r="B1625" s="1" t="s">
        <v>102918</v>
      </c>
      <c r="C1625">
        <v>-33.908500670000002</v>
      </c>
      <c r="D1625">
        <v>120.1470032</v>
      </c>
      <c r="F1625" s="1" t="s">
        <v>27744</v>
      </c>
      <c r="G1625" s="1" t="s">
        <v>372</v>
      </c>
      <c r="H1625" s="1" t="s">
        <v>373</v>
      </c>
      <c r="I1625" s="1" t="s">
        <v>28363</v>
      </c>
      <c r="J1625" s="1" t="s">
        <v>102917</v>
      </c>
    </row>
    <row r="1626" spans="1:10" hidden="1" x14ac:dyDescent="0.35">
      <c r="A1626" s="1" t="s">
        <v>146013</v>
      </c>
      <c r="B1626" s="1" t="s">
        <v>102916</v>
      </c>
      <c r="C1626">
        <v>-32.692699429999998</v>
      </c>
      <c r="D1626">
        <v>116.0749969</v>
      </c>
      <c r="F1626" s="1" t="s">
        <v>27744</v>
      </c>
      <c r="G1626" s="1" t="s">
        <v>372</v>
      </c>
      <c r="H1626" s="1" t="s">
        <v>373</v>
      </c>
      <c r="I1626" s="1" t="s">
        <v>28363</v>
      </c>
      <c r="J1626" s="1" t="s">
        <v>102915</v>
      </c>
    </row>
    <row r="1627" spans="1:10" hidden="1" x14ac:dyDescent="0.35">
      <c r="A1627" s="1" t="s">
        <v>146013</v>
      </c>
      <c r="B1627" s="1" t="s">
        <v>102914</v>
      </c>
      <c r="C1627">
        <v>-27.155199</v>
      </c>
      <c r="D1627">
        <v>124.584999</v>
      </c>
      <c r="E1627">
        <v>1425</v>
      </c>
      <c r="F1627" s="1" t="s">
        <v>27744</v>
      </c>
      <c r="G1627" s="1" t="s">
        <v>372</v>
      </c>
      <c r="H1627" s="1" t="s">
        <v>373</v>
      </c>
      <c r="I1627" s="1" t="s">
        <v>28363</v>
      </c>
      <c r="J1627" s="1" t="s">
        <v>28377</v>
      </c>
    </row>
    <row r="1628" spans="1:10" hidden="1" x14ac:dyDescent="0.35">
      <c r="A1628" s="1" t="s">
        <v>146013</v>
      </c>
      <c r="B1628" s="1" t="s">
        <v>102913</v>
      </c>
      <c r="C1628">
        <v>-31.961229320000001</v>
      </c>
      <c r="D1628">
        <v>115.86786650000001</v>
      </c>
      <c r="E1628">
        <v>11</v>
      </c>
      <c r="F1628" s="1" t="s">
        <v>27744</v>
      </c>
      <c r="G1628" s="1" t="s">
        <v>372</v>
      </c>
      <c r="H1628" s="1" t="s">
        <v>373</v>
      </c>
      <c r="I1628" s="1" t="s">
        <v>28363</v>
      </c>
      <c r="J1628" s="1" t="s">
        <v>18694</v>
      </c>
    </row>
    <row r="1629" spans="1:10" x14ac:dyDescent="0.35">
      <c r="A1629" s="1" t="s">
        <v>146013</v>
      </c>
      <c r="B1629" s="1" t="s">
        <v>102912</v>
      </c>
      <c r="C1629">
        <v>-33.789271999999997</v>
      </c>
      <c r="D1629">
        <v>121.956847</v>
      </c>
      <c r="F1629" s="1" t="s">
        <v>27744</v>
      </c>
      <c r="G1629" s="1" t="s">
        <v>372</v>
      </c>
      <c r="H1629" s="1" t="s">
        <v>373</v>
      </c>
      <c r="I1629" s="1" t="s">
        <v>28363</v>
      </c>
      <c r="J1629" s="1" t="s">
        <v>116026</v>
      </c>
    </row>
    <row r="1630" spans="1:10" hidden="1" x14ac:dyDescent="0.35">
      <c r="A1630" s="1" t="s">
        <v>146013</v>
      </c>
      <c r="B1630" s="1" t="s">
        <v>89822</v>
      </c>
      <c r="C1630">
        <v>-32.941844940000003</v>
      </c>
      <c r="D1630">
        <v>117.865448</v>
      </c>
      <c r="E1630">
        <v>900</v>
      </c>
      <c r="F1630" s="1" t="s">
        <v>27744</v>
      </c>
      <c r="G1630" s="1" t="s">
        <v>372</v>
      </c>
      <c r="H1630" s="1" t="s">
        <v>373</v>
      </c>
      <c r="I1630" s="1" t="s">
        <v>28363</v>
      </c>
      <c r="J1630" s="1" t="s">
        <v>28272</v>
      </c>
    </row>
    <row r="1631" spans="1:10" x14ac:dyDescent="0.35">
      <c r="A1631" s="1" t="s">
        <v>146013</v>
      </c>
      <c r="B1631" s="1" t="s">
        <v>102911</v>
      </c>
      <c r="C1631">
        <v>-32.672199249999998</v>
      </c>
      <c r="D1631">
        <v>118.1689987</v>
      </c>
      <c r="E1631">
        <v>1000</v>
      </c>
      <c r="F1631" s="1" t="s">
        <v>27744</v>
      </c>
      <c r="G1631" s="1" t="s">
        <v>372</v>
      </c>
      <c r="H1631" s="1" t="s">
        <v>373</v>
      </c>
      <c r="I1631" s="1" t="s">
        <v>28363</v>
      </c>
      <c r="J1631" s="1" t="s">
        <v>116026</v>
      </c>
    </row>
    <row r="1632" spans="1:10" hidden="1" x14ac:dyDescent="0.35">
      <c r="A1632" s="1" t="s">
        <v>146013</v>
      </c>
      <c r="B1632" s="1" t="s">
        <v>102910</v>
      </c>
      <c r="C1632">
        <v>-35.370700839999998</v>
      </c>
      <c r="D1632">
        <v>136.86099239999999</v>
      </c>
      <c r="E1632">
        <v>1000</v>
      </c>
      <c r="F1632" s="1" t="s">
        <v>27744</v>
      </c>
      <c r="G1632" s="1" t="s">
        <v>372</v>
      </c>
      <c r="H1632" s="1" t="s">
        <v>373</v>
      </c>
      <c r="I1632" s="1" t="s">
        <v>28371</v>
      </c>
      <c r="J1632" s="1" t="s">
        <v>102909</v>
      </c>
    </row>
    <row r="1633" spans="1:10" hidden="1" x14ac:dyDescent="0.35">
      <c r="A1633" s="1" t="s">
        <v>146013</v>
      </c>
      <c r="B1633" s="1" t="s">
        <v>102908</v>
      </c>
      <c r="C1633">
        <v>-32.580398559999999</v>
      </c>
      <c r="D1633">
        <v>115.88500209999999</v>
      </c>
      <c r="F1633" s="1" t="s">
        <v>27744</v>
      </c>
      <c r="G1633" s="1" t="s">
        <v>372</v>
      </c>
      <c r="H1633" s="1" t="s">
        <v>373</v>
      </c>
      <c r="I1633" s="1" t="s">
        <v>28363</v>
      </c>
      <c r="J1633" s="1" t="s">
        <v>102906</v>
      </c>
    </row>
    <row r="1634" spans="1:10" hidden="1" x14ac:dyDescent="0.35">
      <c r="A1634" s="1" t="s">
        <v>146013</v>
      </c>
      <c r="B1634" s="1" t="s">
        <v>102907</v>
      </c>
      <c r="C1634">
        <v>-32.666519999999998</v>
      </c>
      <c r="D1634">
        <v>115.881745</v>
      </c>
      <c r="F1634" s="1" t="s">
        <v>27744</v>
      </c>
      <c r="G1634" s="1" t="s">
        <v>372</v>
      </c>
      <c r="H1634" s="1" t="s">
        <v>373</v>
      </c>
      <c r="I1634" s="1" t="s">
        <v>28363</v>
      </c>
      <c r="J1634" s="1" t="s">
        <v>102906</v>
      </c>
    </row>
    <row r="1635" spans="1:10" x14ac:dyDescent="0.35">
      <c r="A1635" s="1" t="s">
        <v>146013</v>
      </c>
      <c r="B1635" s="1" t="s">
        <v>102905</v>
      </c>
      <c r="C1635">
        <v>-32.787491000000003</v>
      </c>
      <c r="D1635">
        <v>115.7894826</v>
      </c>
      <c r="F1635" s="1" t="s">
        <v>27744</v>
      </c>
      <c r="G1635" s="1" t="s">
        <v>372</v>
      </c>
      <c r="H1635" s="1" t="s">
        <v>373</v>
      </c>
      <c r="I1635" s="1" t="s">
        <v>28363</v>
      </c>
      <c r="J1635" s="1" t="s">
        <v>116026</v>
      </c>
    </row>
    <row r="1636" spans="1:10" hidden="1" x14ac:dyDescent="0.35">
      <c r="A1636" s="1" t="s">
        <v>146013</v>
      </c>
      <c r="B1636" s="1" t="s">
        <v>102904</v>
      </c>
      <c r="C1636">
        <v>-32.790935519999998</v>
      </c>
      <c r="D1636">
        <v>115.67088320000001</v>
      </c>
      <c r="E1636">
        <v>11</v>
      </c>
      <c r="F1636" s="1" t="s">
        <v>27744</v>
      </c>
      <c r="G1636" s="1" t="s">
        <v>372</v>
      </c>
      <c r="H1636" s="1" t="s">
        <v>373</v>
      </c>
      <c r="I1636" s="1" t="s">
        <v>28363</v>
      </c>
      <c r="J1636" s="1" t="s">
        <v>102903</v>
      </c>
    </row>
    <row r="1637" spans="1:10" x14ac:dyDescent="0.35">
      <c r="A1637" s="1" t="s">
        <v>146013</v>
      </c>
      <c r="B1637" s="1" t="s">
        <v>102902</v>
      </c>
      <c r="C1637">
        <v>-32.849998470000003</v>
      </c>
      <c r="D1637">
        <v>115.63999939999999</v>
      </c>
      <c r="F1637" s="1" t="s">
        <v>27744</v>
      </c>
      <c r="G1637" s="1" t="s">
        <v>372</v>
      </c>
      <c r="H1637" s="1" t="s">
        <v>373</v>
      </c>
      <c r="I1637" s="1" t="s">
        <v>28363</v>
      </c>
      <c r="J1637" s="1" t="s">
        <v>116026</v>
      </c>
    </row>
    <row r="1638" spans="1:10" hidden="1" x14ac:dyDescent="0.35">
      <c r="A1638" s="1" t="s">
        <v>146013</v>
      </c>
      <c r="B1638" s="1" t="s">
        <v>102901</v>
      </c>
      <c r="C1638">
        <v>-28.437850000000001</v>
      </c>
      <c r="D1638">
        <v>113.7355833</v>
      </c>
      <c r="F1638" s="1" t="s">
        <v>27744</v>
      </c>
      <c r="G1638" s="1" t="s">
        <v>372</v>
      </c>
      <c r="H1638" s="1" t="s">
        <v>373</v>
      </c>
      <c r="I1638" s="1" t="s">
        <v>28363</v>
      </c>
      <c r="J1638" s="1" t="s">
        <v>102900</v>
      </c>
    </row>
    <row r="1639" spans="1:10" hidden="1" x14ac:dyDescent="0.35">
      <c r="A1639" s="1" t="s">
        <v>146013</v>
      </c>
      <c r="B1639" s="1" t="s">
        <v>102899</v>
      </c>
      <c r="C1639">
        <v>-34.380561829999998</v>
      </c>
      <c r="D1639">
        <v>119.3319473</v>
      </c>
      <c r="E1639">
        <v>100</v>
      </c>
      <c r="F1639" s="1" t="s">
        <v>27744</v>
      </c>
      <c r="G1639" s="1" t="s">
        <v>372</v>
      </c>
      <c r="H1639" s="1" t="s">
        <v>373</v>
      </c>
      <c r="I1639" s="1" t="s">
        <v>28363</v>
      </c>
      <c r="J1639" s="1" t="s">
        <v>102898</v>
      </c>
    </row>
    <row r="1640" spans="1:10" hidden="1" x14ac:dyDescent="0.35">
      <c r="A1640" s="1" t="s">
        <v>146013</v>
      </c>
      <c r="B1640" s="1" t="s">
        <v>102897</v>
      </c>
      <c r="C1640">
        <v>-31.971168519999999</v>
      </c>
      <c r="D1640">
        <v>150.81147770000001</v>
      </c>
      <c r="E1640">
        <v>900</v>
      </c>
      <c r="F1640" s="1" t="s">
        <v>27744</v>
      </c>
      <c r="G1640" s="1" t="s">
        <v>372</v>
      </c>
      <c r="H1640" s="1" t="s">
        <v>373</v>
      </c>
      <c r="I1640" s="1" t="s">
        <v>28384</v>
      </c>
      <c r="J1640" s="1" t="s">
        <v>102896</v>
      </c>
    </row>
    <row r="1641" spans="1:10" x14ac:dyDescent="0.35">
      <c r="A1641" s="1" t="s">
        <v>146013</v>
      </c>
      <c r="B1641" s="1" t="s">
        <v>102895</v>
      </c>
      <c r="C1641">
        <v>-34.225002289999999</v>
      </c>
      <c r="D1641">
        <v>118.21614839999999</v>
      </c>
      <c r="E1641">
        <v>655</v>
      </c>
      <c r="F1641" s="1" t="s">
        <v>27744</v>
      </c>
      <c r="G1641" s="1" t="s">
        <v>372</v>
      </c>
      <c r="H1641" s="1" t="s">
        <v>373</v>
      </c>
      <c r="I1641" s="1" t="s">
        <v>28363</v>
      </c>
      <c r="J1641" s="1" t="s">
        <v>116026</v>
      </c>
    </row>
    <row r="1642" spans="1:10" x14ac:dyDescent="0.35">
      <c r="A1642" s="1" t="s">
        <v>146013</v>
      </c>
      <c r="B1642" s="1" t="s">
        <v>102894</v>
      </c>
      <c r="C1642">
        <v>-33.022077000000003</v>
      </c>
      <c r="D1642">
        <v>115.70220399999999</v>
      </c>
      <c r="E1642">
        <v>20</v>
      </c>
      <c r="F1642" s="1" t="s">
        <v>27744</v>
      </c>
      <c r="G1642" s="1" t="s">
        <v>372</v>
      </c>
      <c r="H1642" s="1" t="s">
        <v>373</v>
      </c>
      <c r="I1642" s="1" t="s">
        <v>28363</v>
      </c>
      <c r="J1642" s="1" t="s">
        <v>116026</v>
      </c>
    </row>
    <row r="1643" spans="1:10" hidden="1" x14ac:dyDescent="0.35">
      <c r="A1643" s="1" t="s">
        <v>146013</v>
      </c>
      <c r="B1643" s="1" t="s">
        <v>102893</v>
      </c>
      <c r="C1643">
        <v>-41.781700129999997</v>
      </c>
      <c r="D1643">
        <v>147.71940609999999</v>
      </c>
      <c r="E1643">
        <v>700</v>
      </c>
      <c r="F1643" s="1" t="s">
        <v>27744</v>
      </c>
      <c r="G1643" s="1" t="s">
        <v>372</v>
      </c>
      <c r="H1643" s="1" t="s">
        <v>373</v>
      </c>
      <c r="I1643" s="1" t="s">
        <v>28358</v>
      </c>
      <c r="J1643" s="1" t="s">
        <v>66649</v>
      </c>
    </row>
    <row r="1644" spans="1:10" hidden="1" x14ac:dyDescent="0.35">
      <c r="A1644" s="1" t="s">
        <v>146013</v>
      </c>
      <c r="B1644" s="1" t="s">
        <v>102892</v>
      </c>
      <c r="C1644">
        <v>-33.174900049999998</v>
      </c>
      <c r="D1644">
        <v>118.0849991</v>
      </c>
      <c r="E1644">
        <v>850</v>
      </c>
      <c r="F1644" s="1" t="s">
        <v>27744</v>
      </c>
      <c r="G1644" s="1" t="s">
        <v>372</v>
      </c>
      <c r="H1644" s="1" t="s">
        <v>373</v>
      </c>
      <c r="I1644" s="1" t="s">
        <v>28363</v>
      </c>
      <c r="J1644" s="1" t="s">
        <v>102891</v>
      </c>
    </row>
    <row r="1645" spans="1:10" x14ac:dyDescent="0.35">
      <c r="A1645" s="1" t="s">
        <v>146013</v>
      </c>
      <c r="B1645" s="1" t="s">
        <v>49318</v>
      </c>
      <c r="C1645">
        <v>-22.487100999999999</v>
      </c>
      <c r="D1645">
        <v>118.468002</v>
      </c>
      <c r="E1645">
        <v>2325</v>
      </c>
      <c r="F1645" s="1" t="s">
        <v>27744</v>
      </c>
      <c r="G1645" s="1" t="s">
        <v>372</v>
      </c>
      <c r="H1645" s="1" t="s">
        <v>373</v>
      </c>
      <c r="I1645" s="1" t="s">
        <v>28363</v>
      </c>
      <c r="J1645" s="1" t="s">
        <v>116026</v>
      </c>
    </row>
    <row r="1646" spans="1:10" hidden="1" x14ac:dyDescent="0.35">
      <c r="A1646" s="1" t="s">
        <v>146013</v>
      </c>
      <c r="B1646" s="1" t="s">
        <v>102890</v>
      </c>
      <c r="C1646">
        <v>-23.106023789999998</v>
      </c>
      <c r="D1646">
        <v>113.8052292</v>
      </c>
      <c r="E1646">
        <v>5</v>
      </c>
      <c r="F1646" s="1" t="s">
        <v>27744</v>
      </c>
      <c r="G1646" s="1" t="s">
        <v>372</v>
      </c>
      <c r="H1646" s="1" t="s">
        <v>373</v>
      </c>
      <c r="I1646" s="1" t="s">
        <v>28363</v>
      </c>
      <c r="J1646" s="1" t="s">
        <v>102889</v>
      </c>
    </row>
    <row r="1647" spans="1:10" hidden="1" x14ac:dyDescent="0.35">
      <c r="A1647" s="1" t="s">
        <v>146013</v>
      </c>
      <c r="B1647" s="1" t="s">
        <v>102888</v>
      </c>
      <c r="C1647">
        <v>-42.165194999999997</v>
      </c>
      <c r="D1647">
        <v>147.44777999999999</v>
      </c>
      <c r="E1647">
        <v>713</v>
      </c>
      <c r="F1647" s="1" t="s">
        <v>27744</v>
      </c>
      <c r="G1647" s="1" t="s">
        <v>372</v>
      </c>
      <c r="H1647" s="1" t="s">
        <v>373</v>
      </c>
      <c r="I1647" s="1" t="s">
        <v>28358</v>
      </c>
      <c r="J1647" s="1" t="s">
        <v>26309</v>
      </c>
    </row>
    <row r="1648" spans="1:10" x14ac:dyDescent="0.35">
      <c r="A1648" s="1" t="s">
        <v>146013</v>
      </c>
      <c r="B1648" s="1" t="s">
        <v>102887</v>
      </c>
      <c r="C1648">
        <v>-38.361965179999999</v>
      </c>
      <c r="D1648">
        <v>142.26422120000001</v>
      </c>
      <c r="E1648">
        <v>10</v>
      </c>
      <c r="F1648" s="1" t="s">
        <v>27744</v>
      </c>
      <c r="G1648" s="1" t="s">
        <v>372</v>
      </c>
      <c r="H1648" s="1" t="s">
        <v>373</v>
      </c>
      <c r="I1648" s="1" t="s">
        <v>28367</v>
      </c>
      <c r="J1648" s="1" t="s">
        <v>116026</v>
      </c>
    </row>
    <row r="1649" spans="1:10" hidden="1" x14ac:dyDescent="0.35">
      <c r="A1649" s="1" t="s">
        <v>146013</v>
      </c>
      <c r="B1649" s="1" t="s">
        <v>102886</v>
      </c>
      <c r="C1649">
        <v>-34.660111999999998</v>
      </c>
      <c r="D1649">
        <v>116.14075800000001</v>
      </c>
      <c r="F1649" s="1" t="s">
        <v>27744</v>
      </c>
      <c r="G1649" s="1" t="s">
        <v>372</v>
      </c>
      <c r="H1649" s="1" t="s">
        <v>373</v>
      </c>
      <c r="I1649" s="1" t="s">
        <v>28363</v>
      </c>
      <c r="J1649" s="1" t="s">
        <v>102885</v>
      </c>
    </row>
    <row r="1650" spans="1:10" x14ac:dyDescent="0.35">
      <c r="A1650" s="1" t="s">
        <v>146013</v>
      </c>
      <c r="B1650" s="1" t="s">
        <v>102884</v>
      </c>
      <c r="C1650">
        <v>-27.983333590000001</v>
      </c>
      <c r="D1650">
        <v>116.0333328</v>
      </c>
      <c r="E1650">
        <v>970</v>
      </c>
      <c r="F1650" s="1" t="s">
        <v>27744</v>
      </c>
      <c r="G1650" s="1" t="s">
        <v>372</v>
      </c>
      <c r="H1650" s="1" t="s">
        <v>373</v>
      </c>
      <c r="I1650" s="1" t="s">
        <v>28363</v>
      </c>
      <c r="J1650" s="1" t="s">
        <v>116026</v>
      </c>
    </row>
    <row r="1651" spans="1:10" x14ac:dyDescent="0.35">
      <c r="A1651" s="1" t="s">
        <v>146013</v>
      </c>
      <c r="B1651" s="1" t="s">
        <v>102883</v>
      </c>
      <c r="C1651">
        <v>-40.899166110000003</v>
      </c>
      <c r="D1651">
        <v>147.86471560000001</v>
      </c>
      <c r="E1651">
        <v>50</v>
      </c>
      <c r="F1651" s="1" t="s">
        <v>27744</v>
      </c>
      <c r="G1651" s="1" t="s">
        <v>372</v>
      </c>
      <c r="H1651" s="1" t="s">
        <v>373</v>
      </c>
      <c r="I1651" s="1" t="s">
        <v>28358</v>
      </c>
      <c r="J1651" s="1" t="s">
        <v>116026</v>
      </c>
    </row>
    <row r="1652" spans="1:10" x14ac:dyDescent="0.35">
      <c r="A1652" s="1" t="s">
        <v>146013</v>
      </c>
      <c r="B1652" s="1" t="s">
        <v>102882</v>
      </c>
      <c r="C1652">
        <v>-36.97166824</v>
      </c>
      <c r="D1652">
        <v>143.28611760000001</v>
      </c>
      <c r="E1652">
        <v>1100</v>
      </c>
      <c r="F1652" s="1" t="s">
        <v>27744</v>
      </c>
      <c r="G1652" s="1" t="s">
        <v>372</v>
      </c>
      <c r="H1652" s="1" t="s">
        <v>373</v>
      </c>
      <c r="I1652" s="1" t="s">
        <v>28367</v>
      </c>
      <c r="J1652" s="1" t="s">
        <v>116026</v>
      </c>
    </row>
    <row r="1653" spans="1:10" x14ac:dyDescent="0.35">
      <c r="A1653" s="1" t="s">
        <v>146013</v>
      </c>
      <c r="B1653" s="1" t="s">
        <v>102881</v>
      </c>
      <c r="C1653">
        <v>-34.312400820000001</v>
      </c>
      <c r="D1653">
        <v>118.185997</v>
      </c>
      <c r="F1653" s="1" t="s">
        <v>27744</v>
      </c>
      <c r="G1653" s="1" t="s">
        <v>372</v>
      </c>
      <c r="H1653" s="1" t="s">
        <v>373</v>
      </c>
      <c r="I1653" s="1" t="s">
        <v>28363</v>
      </c>
      <c r="J1653" s="1" t="s">
        <v>116026</v>
      </c>
    </row>
    <row r="1654" spans="1:10" hidden="1" x14ac:dyDescent="0.35">
      <c r="A1654" s="1" t="s">
        <v>146013</v>
      </c>
      <c r="B1654" s="1" t="s">
        <v>102880</v>
      </c>
      <c r="C1654">
        <v>-34.347698000000001</v>
      </c>
      <c r="D1654">
        <v>116.952003</v>
      </c>
      <c r="E1654">
        <v>825</v>
      </c>
      <c r="F1654" s="1" t="s">
        <v>27744</v>
      </c>
      <c r="G1654" s="1" t="s">
        <v>372</v>
      </c>
      <c r="H1654" s="1" t="s">
        <v>373</v>
      </c>
      <c r="I1654" s="1" t="s">
        <v>28363</v>
      </c>
      <c r="J1654" s="1" t="s">
        <v>29988</v>
      </c>
    </row>
    <row r="1655" spans="1:10" x14ac:dyDescent="0.35">
      <c r="A1655" s="1" t="s">
        <v>145964</v>
      </c>
      <c r="B1655" s="1" t="s">
        <v>102879</v>
      </c>
      <c r="C1655">
        <v>-31.605548859999999</v>
      </c>
      <c r="D1655">
        <v>116.2613144</v>
      </c>
      <c r="E1655">
        <v>980</v>
      </c>
      <c r="F1655" s="1" t="s">
        <v>27744</v>
      </c>
      <c r="G1655" s="1" t="s">
        <v>372</v>
      </c>
      <c r="H1655" s="1" t="s">
        <v>373</v>
      </c>
      <c r="I1655" s="1" t="s">
        <v>28363</v>
      </c>
      <c r="J1655" s="1" t="s">
        <v>116026</v>
      </c>
    </row>
    <row r="1656" spans="1:10" hidden="1" x14ac:dyDescent="0.35">
      <c r="A1656" s="1" t="s">
        <v>146013</v>
      </c>
      <c r="B1656" s="1" t="s">
        <v>102878</v>
      </c>
      <c r="C1656">
        <v>-35.762604000000003</v>
      </c>
      <c r="D1656">
        <v>147.88688500000001</v>
      </c>
      <c r="E1656">
        <v>1993</v>
      </c>
      <c r="F1656" s="1" t="s">
        <v>27744</v>
      </c>
      <c r="G1656" s="1" t="s">
        <v>372</v>
      </c>
      <c r="H1656" s="1" t="s">
        <v>373</v>
      </c>
      <c r="I1656" s="1" t="s">
        <v>28384</v>
      </c>
      <c r="J1656" s="1" t="s">
        <v>102877</v>
      </c>
    </row>
    <row r="1657" spans="1:10" x14ac:dyDescent="0.35">
      <c r="A1657" s="1" t="s">
        <v>146013</v>
      </c>
      <c r="B1657" s="1" t="s">
        <v>102876</v>
      </c>
      <c r="C1657">
        <v>-28.708700180000001</v>
      </c>
      <c r="D1657">
        <v>115.8176498</v>
      </c>
      <c r="F1657" s="1" t="s">
        <v>27744</v>
      </c>
      <c r="G1657" s="1" t="s">
        <v>372</v>
      </c>
      <c r="H1657" s="1" t="s">
        <v>373</v>
      </c>
      <c r="I1657" s="1" t="s">
        <v>28363</v>
      </c>
      <c r="J1657" s="1" t="s">
        <v>116026</v>
      </c>
    </row>
    <row r="1658" spans="1:10" hidden="1" x14ac:dyDescent="0.35">
      <c r="A1658" s="1" t="s">
        <v>110799</v>
      </c>
      <c r="B1658" s="1" t="s">
        <v>102875</v>
      </c>
      <c r="C1658">
        <v>-33.889331820000002</v>
      </c>
      <c r="D1658">
        <v>151.18368530000001</v>
      </c>
      <c r="F1658" s="1" t="s">
        <v>27744</v>
      </c>
      <c r="G1658" s="1" t="s">
        <v>372</v>
      </c>
      <c r="H1658" s="1" t="s">
        <v>373</v>
      </c>
      <c r="I1658" s="1" t="s">
        <v>28384</v>
      </c>
      <c r="J1658" s="1" t="s">
        <v>22217</v>
      </c>
    </row>
    <row r="1659" spans="1:10" hidden="1" x14ac:dyDescent="0.35">
      <c r="A1659" s="1" t="s">
        <v>110799</v>
      </c>
      <c r="B1659" s="1" t="s">
        <v>102874</v>
      </c>
      <c r="C1659">
        <v>-33.822250369999999</v>
      </c>
      <c r="D1659">
        <v>151.1896362</v>
      </c>
      <c r="F1659" s="1" t="s">
        <v>27744</v>
      </c>
      <c r="G1659" s="1" t="s">
        <v>372</v>
      </c>
      <c r="H1659" s="1" t="s">
        <v>373</v>
      </c>
      <c r="I1659" s="1" t="s">
        <v>28384</v>
      </c>
      <c r="J1659" s="1" t="s">
        <v>22217</v>
      </c>
    </row>
    <row r="1660" spans="1:10" hidden="1" x14ac:dyDescent="0.35">
      <c r="A1660" s="1" t="s">
        <v>146013</v>
      </c>
      <c r="B1660" s="1" t="s">
        <v>102873</v>
      </c>
      <c r="C1660">
        <v>-30.966629999999999</v>
      </c>
      <c r="D1660">
        <v>116.21547</v>
      </c>
      <c r="F1660" s="1" t="s">
        <v>27744</v>
      </c>
      <c r="G1660" s="1" t="s">
        <v>372</v>
      </c>
      <c r="H1660" s="1" t="s">
        <v>373</v>
      </c>
      <c r="I1660" s="1" t="s">
        <v>28363</v>
      </c>
      <c r="J1660" s="1" t="s">
        <v>102872</v>
      </c>
    </row>
    <row r="1661" spans="1:10" x14ac:dyDescent="0.35">
      <c r="A1661" s="1" t="s">
        <v>146013</v>
      </c>
      <c r="B1661" s="1" t="s">
        <v>102871</v>
      </c>
      <c r="C1661">
        <v>-30.921002739999999</v>
      </c>
      <c r="D1661">
        <v>116.23998640000001</v>
      </c>
      <c r="F1661" s="1" t="s">
        <v>27744</v>
      </c>
      <c r="G1661" s="1" t="s">
        <v>372</v>
      </c>
      <c r="H1661" s="1" t="s">
        <v>373</v>
      </c>
      <c r="I1661" s="1" t="s">
        <v>28363</v>
      </c>
      <c r="J1661" s="1" t="s">
        <v>116026</v>
      </c>
    </row>
    <row r="1662" spans="1:10" x14ac:dyDescent="0.35">
      <c r="A1662" s="1" t="s">
        <v>146013</v>
      </c>
      <c r="B1662" s="1" t="s">
        <v>102870</v>
      </c>
      <c r="C1662">
        <v>-28.299816669999998</v>
      </c>
      <c r="D1662">
        <v>113.5958</v>
      </c>
      <c r="E1662">
        <v>1</v>
      </c>
      <c r="F1662" s="1" t="s">
        <v>27744</v>
      </c>
      <c r="G1662" s="1" t="s">
        <v>372</v>
      </c>
      <c r="H1662" s="1" t="s">
        <v>373</v>
      </c>
      <c r="I1662" s="1" t="s">
        <v>28363</v>
      </c>
      <c r="J1662" s="1" t="s">
        <v>116026</v>
      </c>
    </row>
    <row r="1663" spans="1:10" x14ac:dyDescent="0.35">
      <c r="A1663" s="1" t="s">
        <v>146013</v>
      </c>
      <c r="B1663" s="1" t="s">
        <v>102869</v>
      </c>
      <c r="C1663">
        <v>-28.4754063</v>
      </c>
      <c r="D1663">
        <v>113.6891842</v>
      </c>
      <c r="F1663" s="1" t="s">
        <v>27744</v>
      </c>
      <c r="G1663" s="1" t="s">
        <v>372</v>
      </c>
      <c r="H1663" s="1" t="s">
        <v>373</v>
      </c>
      <c r="I1663" s="1" t="s">
        <v>28363</v>
      </c>
      <c r="J1663" s="1" t="s">
        <v>116026</v>
      </c>
    </row>
    <row r="1664" spans="1:10" hidden="1" x14ac:dyDescent="0.35">
      <c r="A1664" s="1" t="s">
        <v>146013</v>
      </c>
      <c r="B1664" s="1" t="s">
        <v>102868</v>
      </c>
      <c r="C1664">
        <v>-26.971128</v>
      </c>
      <c r="D1664">
        <v>152.566575</v>
      </c>
      <c r="F1664" s="1" t="s">
        <v>27744</v>
      </c>
      <c r="G1664" s="1" t="s">
        <v>372</v>
      </c>
      <c r="H1664" s="1" t="s">
        <v>373</v>
      </c>
      <c r="I1664" s="1" t="s">
        <v>28361</v>
      </c>
      <c r="J1664" s="1" t="s">
        <v>102867</v>
      </c>
    </row>
    <row r="1665" spans="1:10" hidden="1" x14ac:dyDescent="0.35">
      <c r="A1665" s="1" t="s">
        <v>146013</v>
      </c>
      <c r="B1665" s="1" t="s">
        <v>102866</v>
      </c>
      <c r="C1665">
        <v>-34.987464000000003</v>
      </c>
      <c r="D1665">
        <v>118.05556300000001</v>
      </c>
      <c r="E1665">
        <v>200</v>
      </c>
      <c r="F1665" s="1" t="s">
        <v>27744</v>
      </c>
      <c r="G1665" s="1" t="s">
        <v>372</v>
      </c>
      <c r="H1665" s="1" t="s">
        <v>373</v>
      </c>
      <c r="I1665" s="1" t="s">
        <v>28363</v>
      </c>
      <c r="J1665" s="1" t="s">
        <v>102865</v>
      </c>
    </row>
    <row r="1666" spans="1:10" hidden="1" x14ac:dyDescent="0.35">
      <c r="A1666" s="1" t="s">
        <v>145964</v>
      </c>
      <c r="B1666" s="1" t="s">
        <v>102864</v>
      </c>
      <c r="C1666">
        <v>-28.071222970000001</v>
      </c>
      <c r="D1666">
        <v>114.47736740000001</v>
      </c>
      <c r="F1666" s="1" t="s">
        <v>27744</v>
      </c>
      <c r="G1666" s="1" t="s">
        <v>372</v>
      </c>
      <c r="H1666" s="1" t="s">
        <v>373</v>
      </c>
      <c r="I1666" s="1" t="s">
        <v>28363</v>
      </c>
      <c r="J1666" s="1" t="s">
        <v>94554</v>
      </c>
    </row>
    <row r="1667" spans="1:10" hidden="1" x14ac:dyDescent="0.35">
      <c r="A1667" s="1" t="s">
        <v>146013</v>
      </c>
      <c r="B1667" s="1" t="s">
        <v>102863</v>
      </c>
      <c r="C1667">
        <v>-31.521190820000001</v>
      </c>
      <c r="D1667">
        <v>116.1472893</v>
      </c>
      <c r="F1667" s="1" t="s">
        <v>27744</v>
      </c>
      <c r="G1667" s="1" t="s">
        <v>372</v>
      </c>
      <c r="H1667" s="1" t="s">
        <v>373</v>
      </c>
      <c r="I1667" s="1" t="s">
        <v>28363</v>
      </c>
      <c r="J1667" s="1" t="s">
        <v>102862</v>
      </c>
    </row>
    <row r="1668" spans="1:10" x14ac:dyDescent="0.35">
      <c r="A1668" s="1" t="s">
        <v>146013</v>
      </c>
      <c r="B1668" s="1" t="s">
        <v>102861</v>
      </c>
      <c r="C1668">
        <v>-37.438747360000001</v>
      </c>
      <c r="D1668">
        <v>143.45895770000001</v>
      </c>
      <c r="E1668">
        <v>900</v>
      </c>
      <c r="F1668" s="1" t="s">
        <v>27744</v>
      </c>
      <c r="G1668" s="1" t="s">
        <v>372</v>
      </c>
      <c r="H1668" s="1" t="s">
        <v>373</v>
      </c>
      <c r="I1668" s="1" t="s">
        <v>28367</v>
      </c>
      <c r="J1668" s="1" t="s">
        <v>116026</v>
      </c>
    </row>
    <row r="1669" spans="1:10" x14ac:dyDescent="0.35">
      <c r="A1669" s="1" t="s">
        <v>146013</v>
      </c>
      <c r="B1669" s="1" t="s">
        <v>102860</v>
      </c>
      <c r="C1669">
        <v>-37.231076999999999</v>
      </c>
      <c r="D1669">
        <v>142.67651699999999</v>
      </c>
      <c r="F1669" s="1" t="s">
        <v>27744</v>
      </c>
      <c r="G1669" s="1" t="s">
        <v>372</v>
      </c>
      <c r="H1669" s="1" t="s">
        <v>373</v>
      </c>
      <c r="I1669" s="1" t="s">
        <v>28367</v>
      </c>
      <c r="J1669" s="1" t="s">
        <v>116026</v>
      </c>
    </row>
    <row r="1670" spans="1:10" x14ac:dyDescent="0.35">
      <c r="A1670" s="1" t="s">
        <v>146013</v>
      </c>
      <c r="B1670" s="1" t="s">
        <v>102859</v>
      </c>
      <c r="C1670">
        <v>-28.416666670000001</v>
      </c>
      <c r="D1670">
        <v>137.30000000000001</v>
      </c>
      <c r="F1670" s="1" t="s">
        <v>27744</v>
      </c>
      <c r="G1670" s="1" t="s">
        <v>372</v>
      </c>
      <c r="H1670" s="1" t="s">
        <v>373</v>
      </c>
      <c r="I1670" s="1" t="s">
        <v>28371</v>
      </c>
      <c r="J1670" s="1" t="s">
        <v>116026</v>
      </c>
    </row>
    <row r="1671" spans="1:10" x14ac:dyDescent="0.35">
      <c r="A1671" s="1" t="s">
        <v>146013</v>
      </c>
      <c r="B1671" s="1" t="s">
        <v>102858</v>
      </c>
      <c r="C1671">
        <v>-21.884040259999999</v>
      </c>
      <c r="D1671">
        <v>114.0065646</v>
      </c>
      <c r="F1671" s="1" t="s">
        <v>27744</v>
      </c>
      <c r="G1671" s="1" t="s">
        <v>372</v>
      </c>
      <c r="H1671" s="1" t="s">
        <v>373</v>
      </c>
      <c r="I1671" s="1" t="s">
        <v>28363</v>
      </c>
      <c r="J1671" s="1" t="s">
        <v>116026</v>
      </c>
    </row>
    <row r="1672" spans="1:10" hidden="1" x14ac:dyDescent="0.35">
      <c r="A1672" s="1" t="s">
        <v>146013</v>
      </c>
      <c r="B1672" s="1" t="s">
        <v>102857</v>
      </c>
      <c r="C1672">
        <v>-32.664444439999997</v>
      </c>
      <c r="D1672">
        <v>118.3108333</v>
      </c>
      <c r="E1672">
        <v>950</v>
      </c>
      <c r="F1672" s="1" t="s">
        <v>27744</v>
      </c>
      <c r="G1672" s="1" t="s">
        <v>372</v>
      </c>
      <c r="H1672" s="1" t="s">
        <v>373</v>
      </c>
      <c r="I1672" s="1" t="s">
        <v>28363</v>
      </c>
      <c r="J1672" s="1" t="s">
        <v>102856</v>
      </c>
    </row>
    <row r="1673" spans="1:10" x14ac:dyDescent="0.35">
      <c r="A1673" s="1" t="s">
        <v>146013</v>
      </c>
      <c r="B1673" s="1" t="s">
        <v>102855</v>
      </c>
      <c r="C1673">
        <v>-27.345833330000001</v>
      </c>
      <c r="D1673">
        <v>153.42583329999999</v>
      </c>
      <c r="E1673">
        <v>25</v>
      </c>
      <c r="F1673" s="1" t="s">
        <v>27744</v>
      </c>
      <c r="G1673" s="1" t="s">
        <v>372</v>
      </c>
      <c r="H1673" s="1" t="s">
        <v>373</v>
      </c>
      <c r="I1673" s="1" t="s">
        <v>28361</v>
      </c>
      <c r="J1673" s="1" t="s">
        <v>116026</v>
      </c>
    </row>
    <row r="1674" spans="1:10" hidden="1" x14ac:dyDescent="0.35">
      <c r="A1674" s="1" t="s">
        <v>146013</v>
      </c>
      <c r="B1674" s="1" t="s">
        <v>102854</v>
      </c>
      <c r="C1674">
        <v>-35.172545450000001</v>
      </c>
      <c r="D1674">
        <v>138.4936094</v>
      </c>
      <c r="F1674" s="1" t="s">
        <v>27744</v>
      </c>
      <c r="G1674" s="1" t="s">
        <v>372</v>
      </c>
      <c r="H1674" s="1" t="s">
        <v>373</v>
      </c>
      <c r="I1674" s="1" t="s">
        <v>28371</v>
      </c>
      <c r="J1674" s="1" t="s">
        <v>102853</v>
      </c>
    </row>
    <row r="1675" spans="1:10" hidden="1" x14ac:dyDescent="0.35">
      <c r="A1675" s="1" t="s">
        <v>110799</v>
      </c>
      <c r="B1675" s="1" t="s">
        <v>102852</v>
      </c>
      <c r="C1675">
        <v>-19.320239999999998</v>
      </c>
      <c r="D1675">
        <v>146.76059000000001</v>
      </c>
      <c r="E1675">
        <v>69</v>
      </c>
      <c r="F1675" s="1" t="s">
        <v>27744</v>
      </c>
      <c r="G1675" s="1" t="s">
        <v>372</v>
      </c>
      <c r="H1675" s="1" t="s">
        <v>373</v>
      </c>
      <c r="I1675" s="1" t="s">
        <v>28361</v>
      </c>
      <c r="J1675" s="1" t="s">
        <v>24312</v>
      </c>
    </row>
    <row r="1676" spans="1:10" x14ac:dyDescent="0.35">
      <c r="A1676" s="1" t="s">
        <v>146013</v>
      </c>
      <c r="B1676" s="1" t="s">
        <v>102851</v>
      </c>
      <c r="C1676">
        <v>-36.961757380000002</v>
      </c>
      <c r="D1676">
        <v>147.6727295</v>
      </c>
      <c r="F1676" s="1" t="s">
        <v>27744</v>
      </c>
      <c r="G1676" s="1" t="s">
        <v>372</v>
      </c>
      <c r="H1676" s="1" t="s">
        <v>373</v>
      </c>
      <c r="I1676" s="1" t="s">
        <v>28367</v>
      </c>
      <c r="J1676" s="1" t="s">
        <v>116026</v>
      </c>
    </row>
    <row r="1677" spans="1:10" x14ac:dyDescent="0.35">
      <c r="A1677" s="1" t="s">
        <v>146013</v>
      </c>
      <c r="B1677" s="1" t="s">
        <v>102850</v>
      </c>
      <c r="C1677">
        <v>-37.34857341</v>
      </c>
      <c r="D1677">
        <v>146.7660463</v>
      </c>
      <c r="E1677">
        <v>5200</v>
      </c>
      <c r="F1677" s="1" t="s">
        <v>27744</v>
      </c>
      <c r="G1677" s="1" t="s">
        <v>372</v>
      </c>
      <c r="H1677" s="1" t="s">
        <v>373</v>
      </c>
      <c r="I1677" s="1" t="s">
        <v>28367</v>
      </c>
      <c r="J1677" s="1" t="s">
        <v>116026</v>
      </c>
    </row>
    <row r="1678" spans="1:10" hidden="1" x14ac:dyDescent="0.35">
      <c r="A1678" s="1" t="s">
        <v>146013</v>
      </c>
      <c r="B1678" s="1" t="s">
        <v>102849</v>
      </c>
      <c r="C1678">
        <v>-37.145052999999997</v>
      </c>
      <c r="D1678">
        <v>146.15943100000001</v>
      </c>
      <c r="E1678">
        <v>1164</v>
      </c>
      <c r="F1678" s="1" t="s">
        <v>27744</v>
      </c>
      <c r="G1678" s="1" t="s">
        <v>372</v>
      </c>
      <c r="H1678" s="1" t="s">
        <v>373</v>
      </c>
      <c r="I1678" s="1" t="s">
        <v>28367</v>
      </c>
      <c r="J1678" s="1" t="s">
        <v>102848</v>
      </c>
    </row>
    <row r="1679" spans="1:10" hidden="1" x14ac:dyDescent="0.35">
      <c r="A1679" s="1" t="s">
        <v>110799</v>
      </c>
      <c r="B1679" s="1" t="s">
        <v>102847</v>
      </c>
      <c r="C1679">
        <v>-33.5473</v>
      </c>
      <c r="D1679">
        <v>151.21568400000001</v>
      </c>
      <c r="E1679">
        <v>33</v>
      </c>
      <c r="F1679" s="1" t="s">
        <v>27744</v>
      </c>
      <c r="G1679" s="1" t="s">
        <v>372</v>
      </c>
      <c r="H1679" s="1" t="s">
        <v>373</v>
      </c>
      <c r="I1679" s="1" t="s">
        <v>28384</v>
      </c>
      <c r="J1679" s="1" t="s">
        <v>4287</v>
      </c>
    </row>
    <row r="1680" spans="1:10" hidden="1" x14ac:dyDescent="0.35">
      <c r="A1680" s="1" t="s">
        <v>110799</v>
      </c>
      <c r="B1680" s="1" t="s">
        <v>102846</v>
      </c>
      <c r="C1680">
        <v>-33.556199999999997</v>
      </c>
      <c r="D1680">
        <v>151.1936</v>
      </c>
      <c r="E1680">
        <v>295</v>
      </c>
      <c r="F1680" s="1" t="s">
        <v>27744</v>
      </c>
      <c r="G1680" s="1" t="s">
        <v>372</v>
      </c>
      <c r="H1680" s="1" t="s">
        <v>373</v>
      </c>
      <c r="I1680" s="1" t="s">
        <v>28384</v>
      </c>
      <c r="J1680" s="1" t="s">
        <v>4287</v>
      </c>
    </row>
    <row r="1681" spans="1:10" hidden="1" x14ac:dyDescent="0.35">
      <c r="A1681" s="1" t="s">
        <v>110799</v>
      </c>
      <c r="B1681" s="1" t="s">
        <v>102845</v>
      </c>
      <c r="C1681">
        <v>-29.6068</v>
      </c>
      <c r="D1681">
        <v>153.33199999999999</v>
      </c>
      <c r="E1681">
        <v>21</v>
      </c>
      <c r="F1681" s="1" t="s">
        <v>27744</v>
      </c>
      <c r="G1681" s="1" t="s">
        <v>372</v>
      </c>
      <c r="H1681" s="1" t="s">
        <v>373</v>
      </c>
      <c r="I1681" s="1" t="s">
        <v>28384</v>
      </c>
      <c r="J1681" s="1" t="s">
        <v>102844</v>
      </c>
    </row>
    <row r="1682" spans="1:10" hidden="1" x14ac:dyDescent="0.35">
      <c r="A1682" s="1" t="s">
        <v>110799</v>
      </c>
      <c r="B1682" s="1" t="s">
        <v>102843</v>
      </c>
      <c r="C1682">
        <v>-33.655299999999997</v>
      </c>
      <c r="D1682">
        <v>147.40036000000001</v>
      </c>
      <c r="E1682">
        <v>705</v>
      </c>
      <c r="F1682" s="1" t="s">
        <v>27744</v>
      </c>
      <c r="G1682" s="1" t="s">
        <v>372</v>
      </c>
      <c r="H1682" s="1" t="s">
        <v>373</v>
      </c>
      <c r="I1682" s="1" t="s">
        <v>28384</v>
      </c>
      <c r="J1682" s="1" t="s">
        <v>28611</v>
      </c>
    </row>
    <row r="1683" spans="1:10" hidden="1" x14ac:dyDescent="0.35">
      <c r="A1683" s="1" t="s">
        <v>110799</v>
      </c>
      <c r="B1683" s="1" t="s">
        <v>102842</v>
      </c>
      <c r="C1683">
        <v>-23.571307999999998</v>
      </c>
      <c r="D1683">
        <v>148.877985</v>
      </c>
      <c r="E1683">
        <v>550</v>
      </c>
      <c r="F1683" s="1" t="s">
        <v>27744</v>
      </c>
      <c r="G1683" s="1" t="s">
        <v>372</v>
      </c>
      <c r="H1683" s="1" t="s">
        <v>373</v>
      </c>
      <c r="I1683" s="1" t="s">
        <v>28361</v>
      </c>
      <c r="J1683" s="1" t="s">
        <v>102841</v>
      </c>
    </row>
    <row r="1684" spans="1:10" x14ac:dyDescent="0.35">
      <c r="A1684" s="1" t="s">
        <v>146013</v>
      </c>
      <c r="B1684" s="1" t="s">
        <v>102840</v>
      </c>
      <c r="C1684">
        <v>-30.149000000000001</v>
      </c>
      <c r="D1684">
        <v>147.327</v>
      </c>
      <c r="F1684" s="1" t="s">
        <v>27744</v>
      </c>
      <c r="G1684" s="1" t="s">
        <v>372</v>
      </c>
      <c r="H1684" s="1" t="s">
        <v>373</v>
      </c>
      <c r="I1684" s="1" t="s">
        <v>28384</v>
      </c>
      <c r="J1684" s="1" t="s">
        <v>116026</v>
      </c>
    </row>
    <row r="1685" spans="1:10" hidden="1" x14ac:dyDescent="0.35">
      <c r="A1685" s="1" t="s">
        <v>110799</v>
      </c>
      <c r="B1685" s="1" t="s">
        <v>102839</v>
      </c>
      <c r="C1685">
        <v>-29.771656</v>
      </c>
      <c r="D1685">
        <v>151.131282</v>
      </c>
      <c r="E1685">
        <v>2014</v>
      </c>
      <c r="F1685" s="1" t="s">
        <v>27744</v>
      </c>
      <c r="G1685" s="1" t="s">
        <v>372</v>
      </c>
      <c r="H1685" s="1" t="s">
        <v>373</v>
      </c>
      <c r="I1685" s="1" t="s">
        <v>28384</v>
      </c>
      <c r="J1685" s="1" t="s">
        <v>11082</v>
      </c>
    </row>
    <row r="1686" spans="1:10" hidden="1" x14ac:dyDescent="0.35">
      <c r="A1686" s="1" t="s">
        <v>110799</v>
      </c>
      <c r="B1686" s="1" t="s">
        <v>102838</v>
      </c>
      <c r="C1686">
        <v>-33.628062</v>
      </c>
      <c r="D1686">
        <v>150.30670599999999</v>
      </c>
      <c r="E1686">
        <v>3316</v>
      </c>
      <c r="F1686" s="1" t="s">
        <v>27744</v>
      </c>
      <c r="G1686" s="1" t="s">
        <v>372</v>
      </c>
      <c r="H1686" s="1" t="s">
        <v>373</v>
      </c>
      <c r="I1686" s="1" t="s">
        <v>28384</v>
      </c>
      <c r="J1686" s="1" t="s">
        <v>102837</v>
      </c>
    </row>
    <row r="1687" spans="1:10" hidden="1" x14ac:dyDescent="0.35">
      <c r="A1687" s="1" t="s">
        <v>110799</v>
      </c>
      <c r="B1687" s="1" t="s">
        <v>102836</v>
      </c>
      <c r="C1687">
        <v>-28.808344000000002</v>
      </c>
      <c r="D1687">
        <v>153.28445500000001</v>
      </c>
      <c r="E1687">
        <v>31</v>
      </c>
      <c r="F1687" s="1" t="s">
        <v>27744</v>
      </c>
      <c r="G1687" s="1" t="s">
        <v>372</v>
      </c>
      <c r="H1687" s="1" t="s">
        <v>373</v>
      </c>
      <c r="I1687" s="1" t="s">
        <v>28384</v>
      </c>
      <c r="J1687" s="1" t="s">
        <v>14131</v>
      </c>
    </row>
    <row r="1688" spans="1:10" hidden="1" x14ac:dyDescent="0.35">
      <c r="A1688" s="1" t="s">
        <v>110799</v>
      </c>
      <c r="B1688" s="1" t="s">
        <v>102835</v>
      </c>
      <c r="C1688">
        <v>-28.801210999999999</v>
      </c>
      <c r="D1688">
        <v>153.288242</v>
      </c>
      <c r="E1688">
        <v>32</v>
      </c>
      <c r="F1688" s="1" t="s">
        <v>27744</v>
      </c>
      <c r="G1688" s="1" t="s">
        <v>372</v>
      </c>
      <c r="H1688" s="1" t="s">
        <v>373</v>
      </c>
      <c r="I1688" s="1" t="s">
        <v>28384</v>
      </c>
      <c r="J1688" s="1" t="s">
        <v>14131</v>
      </c>
    </row>
    <row r="1689" spans="1:10" hidden="1" x14ac:dyDescent="0.35">
      <c r="A1689" s="1" t="s">
        <v>110799</v>
      </c>
      <c r="B1689" s="1" t="s">
        <v>102834</v>
      </c>
      <c r="C1689">
        <v>-33.739220000000003</v>
      </c>
      <c r="D1689">
        <v>151.31032999999999</v>
      </c>
      <c r="E1689">
        <v>30</v>
      </c>
      <c r="F1689" s="1" t="s">
        <v>27744</v>
      </c>
      <c r="G1689" s="1" t="s">
        <v>372</v>
      </c>
      <c r="H1689" s="1" t="s">
        <v>373</v>
      </c>
      <c r="I1689" s="1" t="s">
        <v>28384</v>
      </c>
      <c r="J1689" s="1" t="s">
        <v>102833</v>
      </c>
    </row>
    <row r="1690" spans="1:10" hidden="1" x14ac:dyDescent="0.35">
      <c r="A1690" s="1" t="s">
        <v>110799</v>
      </c>
      <c r="B1690" s="1" t="s">
        <v>102832</v>
      </c>
      <c r="C1690">
        <v>-24.1828</v>
      </c>
      <c r="D1690">
        <v>151.8826</v>
      </c>
      <c r="E1690">
        <v>33</v>
      </c>
      <c r="F1690" s="1" t="s">
        <v>27744</v>
      </c>
      <c r="G1690" s="1" t="s">
        <v>372</v>
      </c>
      <c r="H1690" s="1" t="s">
        <v>373</v>
      </c>
      <c r="I1690" s="1" t="s">
        <v>28361</v>
      </c>
      <c r="J1690" s="1" t="s">
        <v>30578</v>
      </c>
    </row>
    <row r="1691" spans="1:10" hidden="1" x14ac:dyDescent="0.35">
      <c r="A1691" s="1" t="s">
        <v>110799</v>
      </c>
      <c r="B1691" s="1" t="s">
        <v>102831</v>
      </c>
      <c r="C1691">
        <v>-13.2362</v>
      </c>
      <c r="D1691">
        <v>131.10795999999999</v>
      </c>
      <c r="E1691">
        <v>185</v>
      </c>
      <c r="F1691" s="1" t="s">
        <v>27744</v>
      </c>
      <c r="G1691" s="1" t="s">
        <v>372</v>
      </c>
      <c r="H1691" s="1" t="s">
        <v>373</v>
      </c>
      <c r="I1691" s="1" t="s">
        <v>28386</v>
      </c>
      <c r="J1691" s="1" t="s">
        <v>376</v>
      </c>
    </row>
    <row r="1692" spans="1:10" hidden="1" x14ac:dyDescent="0.35">
      <c r="A1692" s="1" t="s">
        <v>110799</v>
      </c>
      <c r="B1692" s="1" t="s">
        <v>102830</v>
      </c>
      <c r="C1692">
        <v>-27.403099999999998</v>
      </c>
      <c r="D1692">
        <v>153.44</v>
      </c>
      <c r="E1692">
        <v>19</v>
      </c>
      <c r="F1692" s="1" t="s">
        <v>27744</v>
      </c>
      <c r="G1692" s="1" t="s">
        <v>372</v>
      </c>
      <c r="H1692" s="1" t="s">
        <v>373</v>
      </c>
      <c r="I1692" s="1" t="s">
        <v>28361</v>
      </c>
      <c r="J1692" s="1" t="s">
        <v>1235</v>
      </c>
    </row>
    <row r="1693" spans="1:10" hidden="1" x14ac:dyDescent="0.35">
      <c r="A1693" s="1" t="s">
        <v>110799</v>
      </c>
      <c r="B1693" s="1" t="s">
        <v>102829</v>
      </c>
      <c r="C1693">
        <v>-34.209800000000001</v>
      </c>
      <c r="D1693">
        <v>150.79140000000001</v>
      </c>
      <c r="E1693">
        <v>832</v>
      </c>
      <c r="F1693" s="1" t="s">
        <v>27744</v>
      </c>
      <c r="G1693" s="1" t="s">
        <v>372</v>
      </c>
      <c r="H1693" s="1" t="s">
        <v>373</v>
      </c>
      <c r="I1693" s="1" t="s">
        <v>28384</v>
      </c>
      <c r="J1693" s="1" t="s">
        <v>102817</v>
      </c>
    </row>
    <row r="1694" spans="1:10" hidden="1" x14ac:dyDescent="0.35">
      <c r="A1694" s="1" t="s">
        <v>110799</v>
      </c>
      <c r="B1694" s="1" t="s">
        <v>102828</v>
      </c>
      <c r="C1694">
        <v>-33.269579999999998</v>
      </c>
      <c r="D1694">
        <v>150.05846</v>
      </c>
      <c r="E1694">
        <v>2840</v>
      </c>
      <c r="F1694" s="1" t="s">
        <v>27744</v>
      </c>
      <c r="G1694" s="1" t="s">
        <v>372</v>
      </c>
      <c r="H1694" s="1" t="s">
        <v>373</v>
      </c>
      <c r="I1694" s="1" t="s">
        <v>28384</v>
      </c>
      <c r="J1694" s="1" t="s">
        <v>14137</v>
      </c>
    </row>
    <row r="1695" spans="1:10" hidden="1" x14ac:dyDescent="0.35">
      <c r="A1695" s="1" t="s">
        <v>146013</v>
      </c>
      <c r="B1695" s="1" t="s">
        <v>102827</v>
      </c>
      <c r="C1695">
        <v>-35.320277779999998</v>
      </c>
      <c r="D1695">
        <v>139.79252220000001</v>
      </c>
      <c r="E1695">
        <v>58</v>
      </c>
      <c r="F1695" s="1" t="s">
        <v>27744</v>
      </c>
      <c r="G1695" s="1" t="s">
        <v>372</v>
      </c>
      <c r="H1695" s="1" t="s">
        <v>373</v>
      </c>
      <c r="I1695" s="1" t="s">
        <v>28371</v>
      </c>
      <c r="J1695" s="1" t="s">
        <v>102826</v>
      </c>
    </row>
    <row r="1696" spans="1:10" hidden="1" x14ac:dyDescent="0.35">
      <c r="A1696" s="1" t="s">
        <v>110799</v>
      </c>
      <c r="B1696" s="1" t="s">
        <v>102825</v>
      </c>
      <c r="C1696">
        <v>-35.448</v>
      </c>
      <c r="D1696">
        <v>149.80109999999999</v>
      </c>
      <c r="E1696">
        <v>2134</v>
      </c>
      <c r="F1696" s="1" t="s">
        <v>27744</v>
      </c>
      <c r="G1696" s="1" t="s">
        <v>372</v>
      </c>
      <c r="H1696" s="1" t="s">
        <v>373</v>
      </c>
      <c r="I1696" s="1" t="s">
        <v>28384</v>
      </c>
      <c r="J1696" s="1" t="s">
        <v>4098</v>
      </c>
    </row>
    <row r="1697" spans="1:10" hidden="1" x14ac:dyDescent="0.35">
      <c r="A1697" s="1" t="s">
        <v>146013</v>
      </c>
      <c r="B1697" s="1" t="s">
        <v>102824</v>
      </c>
      <c r="C1697">
        <v>-23.474869999999999</v>
      </c>
      <c r="D1697">
        <v>113.79925</v>
      </c>
      <c r="E1697">
        <v>35</v>
      </c>
      <c r="F1697" s="1" t="s">
        <v>27744</v>
      </c>
      <c r="G1697" s="1" t="s">
        <v>372</v>
      </c>
      <c r="H1697" s="1" t="s">
        <v>373</v>
      </c>
      <c r="I1697" s="1" t="s">
        <v>28363</v>
      </c>
      <c r="J1697" s="1" t="s">
        <v>102823</v>
      </c>
    </row>
    <row r="1698" spans="1:10" hidden="1" x14ac:dyDescent="0.35">
      <c r="A1698" s="1" t="s">
        <v>110799</v>
      </c>
      <c r="B1698" s="1" t="s">
        <v>102822</v>
      </c>
      <c r="C1698">
        <v>-38.219619999999999</v>
      </c>
      <c r="D1698">
        <v>147.16922</v>
      </c>
      <c r="E1698">
        <v>174</v>
      </c>
      <c r="F1698" s="1" t="s">
        <v>27744</v>
      </c>
      <c r="G1698" s="1" t="s">
        <v>372</v>
      </c>
      <c r="H1698" s="1" t="s">
        <v>373</v>
      </c>
      <c r="I1698" s="1" t="s">
        <v>28367</v>
      </c>
      <c r="J1698" s="1" t="s">
        <v>102821</v>
      </c>
    </row>
    <row r="1699" spans="1:10" hidden="1" x14ac:dyDescent="0.35">
      <c r="A1699" s="1" t="s">
        <v>145964</v>
      </c>
      <c r="B1699" s="1" t="s">
        <v>102820</v>
      </c>
      <c r="C1699">
        <v>-37.033099999999997</v>
      </c>
      <c r="D1699">
        <v>147.30549999999999</v>
      </c>
      <c r="E1699">
        <v>4555</v>
      </c>
      <c r="F1699" s="1" t="s">
        <v>27744</v>
      </c>
      <c r="G1699" s="1" t="s">
        <v>372</v>
      </c>
      <c r="H1699" s="1" t="s">
        <v>373</v>
      </c>
      <c r="I1699" s="1" t="s">
        <v>28367</v>
      </c>
      <c r="J1699" s="1" t="s">
        <v>102819</v>
      </c>
    </row>
    <row r="1700" spans="1:10" hidden="1" x14ac:dyDescent="0.35">
      <c r="A1700" s="1" t="s">
        <v>110799</v>
      </c>
      <c r="B1700" s="1" t="s">
        <v>102818</v>
      </c>
      <c r="C1700">
        <v>-34.234073000000002</v>
      </c>
      <c r="D1700">
        <v>150.82982200000001</v>
      </c>
      <c r="E1700">
        <v>1195</v>
      </c>
      <c r="F1700" s="1" t="s">
        <v>27744</v>
      </c>
      <c r="G1700" s="1" t="s">
        <v>372</v>
      </c>
      <c r="H1700" s="1" t="s">
        <v>373</v>
      </c>
      <c r="I1700" s="1" t="s">
        <v>28384</v>
      </c>
      <c r="J1700" s="1" t="s">
        <v>102817</v>
      </c>
    </row>
    <row r="1701" spans="1:10" x14ac:dyDescent="0.35">
      <c r="A1701" s="1" t="s">
        <v>110799</v>
      </c>
      <c r="B1701" s="1" t="s">
        <v>102816</v>
      </c>
      <c r="C1701">
        <v>-28.61835</v>
      </c>
      <c r="D1701">
        <v>152.79353</v>
      </c>
      <c r="E1701">
        <v>495</v>
      </c>
      <c r="F1701" s="1" t="s">
        <v>27744</v>
      </c>
      <c r="G1701" s="1" t="s">
        <v>372</v>
      </c>
      <c r="H1701" s="1" t="s">
        <v>373</v>
      </c>
      <c r="I1701" s="1" t="s">
        <v>28384</v>
      </c>
      <c r="J1701" s="1" t="s">
        <v>116026</v>
      </c>
    </row>
    <row r="1702" spans="1:10" hidden="1" x14ac:dyDescent="0.35">
      <c r="A1702" s="1" t="s">
        <v>110799</v>
      </c>
      <c r="B1702" s="1" t="s">
        <v>102815</v>
      </c>
      <c r="C1702">
        <v>-29.66</v>
      </c>
      <c r="D1702">
        <v>153.10560000000001</v>
      </c>
      <c r="E1702">
        <v>25</v>
      </c>
      <c r="F1702" s="1" t="s">
        <v>27744</v>
      </c>
      <c r="G1702" s="1" t="s">
        <v>372</v>
      </c>
      <c r="H1702" s="1" t="s">
        <v>373</v>
      </c>
      <c r="I1702" s="1" t="s">
        <v>28384</v>
      </c>
      <c r="J1702" s="1" t="s">
        <v>102814</v>
      </c>
    </row>
    <row r="1703" spans="1:10" hidden="1" x14ac:dyDescent="0.35">
      <c r="A1703" s="1" t="s">
        <v>110799</v>
      </c>
      <c r="B1703" s="1" t="s">
        <v>102813</v>
      </c>
      <c r="C1703">
        <v>-28.469069999999999</v>
      </c>
      <c r="D1703">
        <v>152.55133000000001</v>
      </c>
      <c r="E1703">
        <v>1210</v>
      </c>
      <c r="F1703" s="1" t="s">
        <v>27744</v>
      </c>
      <c r="G1703" s="1" t="s">
        <v>372</v>
      </c>
      <c r="H1703" s="1" t="s">
        <v>373</v>
      </c>
      <c r="I1703" s="1" t="s">
        <v>28384</v>
      </c>
      <c r="J1703" s="1" t="s">
        <v>102812</v>
      </c>
    </row>
    <row r="1704" spans="1:10" hidden="1" x14ac:dyDescent="0.35">
      <c r="A1704" s="1" t="s">
        <v>110799</v>
      </c>
      <c r="B1704" s="1" t="s">
        <v>102811</v>
      </c>
      <c r="C1704">
        <v>-34.040486999999999</v>
      </c>
      <c r="D1704">
        <v>151.1635</v>
      </c>
      <c r="E1704">
        <v>40</v>
      </c>
      <c r="F1704" s="1" t="s">
        <v>27744</v>
      </c>
      <c r="G1704" s="1" t="s">
        <v>372</v>
      </c>
      <c r="H1704" s="1" t="s">
        <v>373</v>
      </c>
      <c r="I1704" s="1" t="s">
        <v>28384</v>
      </c>
      <c r="J1704" s="1" t="s">
        <v>102810</v>
      </c>
    </row>
    <row r="1705" spans="1:10" hidden="1" x14ac:dyDescent="0.35">
      <c r="A1705" s="1" t="s">
        <v>146013</v>
      </c>
      <c r="B1705" s="1" t="s">
        <v>102809</v>
      </c>
      <c r="C1705">
        <v>-24.1129</v>
      </c>
      <c r="D1705">
        <v>152.71559999999999</v>
      </c>
      <c r="E1705">
        <v>20</v>
      </c>
      <c r="F1705" s="1" t="s">
        <v>27744</v>
      </c>
      <c r="G1705" s="1" t="s">
        <v>372</v>
      </c>
      <c r="H1705" s="1" t="s">
        <v>373</v>
      </c>
      <c r="I1705" s="1" t="s">
        <v>28361</v>
      </c>
      <c r="J1705" s="1" t="s">
        <v>102808</v>
      </c>
    </row>
    <row r="1706" spans="1:10" hidden="1" x14ac:dyDescent="0.35">
      <c r="A1706" s="1" t="s">
        <v>110799</v>
      </c>
      <c r="B1706" s="1" t="s">
        <v>102807</v>
      </c>
      <c r="C1706">
        <v>-22.092459999999999</v>
      </c>
      <c r="D1706">
        <v>149.51908</v>
      </c>
      <c r="E1706">
        <v>41</v>
      </c>
      <c r="F1706" s="1" t="s">
        <v>27744</v>
      </c>
      <c r="G1706" s="1" t="s">
        <v>372</v>
      </c>
      <c r="H1706" s="1" t="s">
        <v>373</v>
      </c>
      <c r="I1706" s="1" t="s">
        <v>28361</v>
      </c>
      <c r="J1706" s="1" t="s">
        <v>102806</v>
      </c>
    </row>
    <row r="1707" spans="1:10" hidden="1" x14ac:dyDescent="0.35">
      <c r="A1707" s="1" t="s">
        <v>110799</v>
      </c>
      <c r="B1707" s="1" t="s">
        <v>102805</v>
      </c>
      <c r="C1707">
        <v>-22.827069999999999</v>
      </c>
      <c r="D1707">
        <v>147.63123999999999</v>
      </c>
      <c r="E1707">
        <v>874</v>
      </c>
      <c r="F1707" s="1" t="s">
        <v>27744</v>
      </c>
      <c r="G1707" s="1" t="s">
        <v>372</v>
      </c>
      <c r="H1707" s="1" t="s">
        <v>373</v>
      </c>
      <c r="I1707" s="1" t="s">
        <v>28361</v>
      </c>
      <c r="J1707" s="1" t="s">
        <v>5990</v>
      </c>
    </row>
    <row r="1708" spans="1:10" hidden="1" x14ac:dyDescent="0.35">
      <c r="A1708" s="1" t="s">
        <v>110799</v>
      </c>
      <c r="B1708" s="1" t="s">
        <v>102804</v>
      </c>
      <c r="C1708">
        <v>-27.401039999999998</v>
      </c>
      <c r="D1708">
        <v>153.16415000000001</v>
      </c>
      <c r="E1708">
        <v>5</v>
      </c>
      <c r="F1708" s="1" t="s">
        <v>27744</v>
      </c>
      <c r="G1708" s="1" t="s">
        <v>372</v>
      </c>
      <c r="H1708" s="1" t="s">
        <v>373</v>
      </c>
      <c r="I1708" s="1" t="s">
        <v>28361</v>
      </c>
      <c r="J1708" s="1" t="s">
        <v>4244</v>
      </c>
    </row>
    <row r="1709" spans="1:10" x14ac:dyDescent="0.35">
      <c r="A1709" s="1" t="s">
        <v>146013</v>
      </c>
      <c r="B1709" s="1" t="s">
        <v>102803</v>
      </c>
      <c r="C1709">
        <v>-30.577798000000001</v>
      </c>
      <c r="D1709">
        <v>115.225055</v>
      </c>
      <c r="F1709" s="1" t="s">
        <v>27744</v>
      </c>
      <c r="G1709" s="1" t="s">
        <v>372</v>
      </c>
      <c r="H1709" s="1" t="s">
        <v>373</v>
      </c>
      <c r="I1709" s="1" t="s">
        <v>28363</v>
      </c>
      <c r="J1709" s="1" t="s">
        <v>116026</v>
      </c>
    </row>
    <row r="1710" spans="1:10" hidden="1" x14ac:dyDescent="0.35">
      <c r="A1710" s="1" t="s">
        <v>110799</v>
      </c>
      <c r="B1710" s="1" t="s">
        <v>102802</v>
      </c>
      <c r="C1710">
        <v>-21.909199999999998</v>
      </c>
      <c r="D1710">
        <v>149.417</v>
      </c>
      <c r="E1710">
        <v>62</v>
      </c>
      <c r="F1710" s="1" t="s">
        <v>27744</v>
      </c>
      <c r="G1710" s="1" t="s">
        <v>372</v>
      </c>
      <c r="H1710" s="1" t="s">
        <v>373</v>
      </c>
      <c r="I1710" s="1" t="s">
        <v>28361</v>
      </c>
      <c r="J1710" s="1" t="s">
        <v>102801</v>
      </c>
    </row>
    <row r="1711" spans="1:10" hidden="1" x14ac:dyDescent="0.35">
      <c r="A1711" s="1" t="s">
        <v>110799</v>
      </c>
      <c r="B1711" s="1" t="s">
        <v>102800</v>
      </c>
      <c r="C1711">
        <v>-27.534323000000001</v>
      </c>
      <c r="D1711">
        <v>153.26117099999999</v>
      </c>
      <c r="E1711">
        <v>18</v>
      </c>
      <c r="F1711" s="1" t="s">
        <v>27744</v>
      </c>
      <c r="G1711" s="1" t="s">
        <v>372</v>
      </c>
      <c r="H1711" s="1" t="s">
        <v>373</v>
      </c>
      <c r="I1711" s="1" t="s">
        <v>28361</v>
      </c>
      <c r="J1711" s="1" t="s">
        <v>5994</v>
      </c>
    </row>
    <row r="1712" spans="1:10" hidden="1" x14ac:dyDescent="0.35">
      <c r="A1712" s="1" t="s">
        <v>110799</v>
      </c>
      <c r="B1712" s="1" t="s">
        <v>102799</v>
      </c>
      <c r="C1712">
        <v>-27.823899999999998</v>
      </c>
      <c r="D1712">
        <v>153.4092</v>
      </c>
      <c r="E1712">
        <v>5</v>
      </c>
      <c r="F1712" s="1" t="s">
        <v>27744</v>
      </c>
      <c r="G1712" s="1" t="s">
        <v>372</v>
      </c>
      <c r="H1712" s="1" t="s">
        <v>373</v>
      </c>
      <c r="I1712" s="1" t="s">
        <v>28361</v>
      </c>
      <c r="J1712" s="1" t="s">
        <v>102798</v>
      </c>
    </row>
    <row r="1713" spans="1:10" hidden="1" x14ac:dyDescent="0.35">
      <c r="A1713" s="1" t="s">
        <v>110799</v>
      </c>
      <c r="B1713" s="1" t="s">
        <v>102797</v>
      </c>
      <c r="C1713">
        <v>-27.264900000000001</v>
      </c>
      <c r="D1713">
        <v>152.05869999999999</v>
      </c>
      <c r="E1713">
        <v>1764</v>
      </c>
      <c r="F1713" s="1" t="s">
        <v>27744</v>
      </c>
      <c r="G1713" s="1" t="s">
        <v>372</v>
      </c>
      <c r="H1713" s="1" t="s">
        <v>373</v>
      </c>
      <c r="I1713" s="1" t="s">
        <v>28361</v>
      </c>
      <c r="J1713" s="1" t="s">
        <v>102796</v>
      </c>
    </row>
    <row r="1714" spans="1:10" hidden="1" x14ac:dyDescent="0.35">
      <c r="A1714" s="1" t="s">
        <v>146013</v>
      </c>
      <c r="B1714" s="1" t="s">
        <v>102795</v>
      </c>
      <c r="C1714">
        <v>-23.655000000000001</v>
      </c>
      <c r="D1714">
        <v>149.33799999999999</v>
      </c>
      <c r="E1714">
        <v>441</v>
      </c>
      <c r="F1714" s="1" t="s">
        <v>27744</v>
      </c>
      <c r="G1714" s="1" t="s">
        <v>372</v>
      </c>
      <c r="H1714" s="1" t="s">
        <v>373</v>
      </c>
      <c r="I1714" s="1" t="s">
        <v>28361</v>
      </c>
      <c r="J1714" s="1" t="s">
        <v>102249</v>
      </c>
    </row>
    <row r="1715" spans="1:10" hidden="1" x14ac:dyDescent="0.35">
      <c r="A1715" s="1" t="s">
        <v>110799</v>
      </c>
      <c r="B1715" s="1" t="s">
        <v>102794</v>
      </c>
      <c r="C1715">
        <v>-23.847899999999999</v>
      </c>
      <c r="D1715">
        <v>150.26249999999999</v>
      </c>
      <c r="E1715">
        <v>428</v>
      </c>
      <c r="F1715" s="1" t="s">
        <v>27744</v>
      </c>
      <c r="G1715" s="1" t="s">
        <v>372</v>
      </c>
      <c r="H1715" s="1" t="s">
        <v>373</v>
      </c>
      <c r="I1715" s="1" t="s">
        <v>28361</v>
      </c>
      <c r="J1715" s="1" t="s">
        <v>102793</v>
      </c>
    </row>
    <row r="1716" spans="1:10" hidden="1" x14ac:dyDescent="0.35">
      <c r="A1716" s="1" t="s">
        <v>110799</v>
      </c>
      <c r="B1716" s="1" t="s">
        <v>102792</v>
      </c>
      <c r="C1716">
        <v>-23.5166</v>
      </c>
      <c r="D1716">
        <v>148.15389999999999</v>
      </c>
      <c r="E1716">
        <v>593</v>
      </c>
      <c r="F1716" s="1" t="s">
        <v>27744</v>
      </c>
      <c r="G1716" s="1" t="s">
        <v>372</v>
      </c>
      <c r="H1716" s="1" t="s">
        <v>373</v>
      </c>
      <c r="I1716" s="1" t="s">
        <v>28361</v>
      </c>
      <c r="J1716" s="1" t="s">
        <v>7858</v>
      </c>
    </row>
    <row r="1717" spans="1:10" hidden="1" x14ac:dyDescent="0.35">
      <c r="A1717" s="1" t="s">
        <v>110799</v>
      </c>
      <c r="B1717" s="1" t="s">
        <v>102791</v>
      </c>
      <c r="C1717">
        <v>-24.96</v>
      </c>
      <c r="D1717">
        <v>153.31540000000001</v>
      </c>
      <c r="E1717">
        <v>62</v>
      </c>
      <c r="F1717" s="1" t="s">
        <v>27744</v>
      </c>
      <c r="G1717" s="1" t="s">
        <v>372</v>
      </c>
      <c r="H1717" s="1" t="s">
        <v>373</v>
      </c>
      <c r="I1717" s="1" t="s">
        <v>28361</v>
      </c>
      <c r="J1717" s="1" t="s">
        <v>29820</v>
      </c>
    </row>
    <row r="1718" spans="1:10" hidden="1" x14ac:dyDescent="0.35">
      <c r="A1718" s="1" t="s">
        <v>146013</v>
      </c>
      <c r="B1718" s="1" t="s">
        <v>102790</v>
      </c>
      <c r="C1718">
        <v>-25.588699999999999</v>
      </c>
      <c r="D1718">
        <v>153.06460000000001</v>
      </c>
      <c r="E1718">
        <v>339</v>
      </c>
      <c r="F1718" s="1" t="s">
        <v>27744</v>
      </c>
      <c r="G1718" s="1" t="s">
        <v>372</v>
      </c>
      <c r="H1718" s="1" t="s">
        <v>373</v>
      </c>
      <c r="I1718" s="1" t="s">
        <v>28361</v>
      </c>
      <c r="J1718" s="1" t="s">
        <v>29820</v>
      </c>
    </row>
    <row r="1719" spans="1:10" hidden="1" x14ac:dyDescent="0.35">
      <c r="A1719" s="1" t="s">
        <v>110799</v>
      </c>
      <c r="B1719" s="1" t="s">
        <v>102789</v>
      </c>
      <c r="C1719">
        <v>-20.157399999999999</v>
      </c>
      <c r="D1719">
        <v>148.94810000000001</v>
      </c>
      <c r="E1719">
        <v>10</v>
      </c>
      <c r="F1719" s="1" t="s">
        <v>27744</v>
      </c>
      <c r="G1719" s="1" t="s">
        <v>372</v>
      </c>
      <c r="H1719" s="1" t="s">
        <v>373</v>
      </c>
      <c r="I1719" s="1" t="s">
        <v>28361</v>
      </c>
      <c r="J1719" s="1" t="s">
        <v>102788</v>
      </c>
    </row>
    <row r="1720" spans="1:10" hidden="1" x14ac:dyDescent="0.35">
      <c r="A1720" s="1" t="s">
        <v>110799</v>
      </c>
      <c r="B1720" s="1" t="s">
        <v>102787</v>
      </c>
      <c r="C1720">
        <v>-21.488800000000001</v>
      </c>
      <c r="D1720">
        <v>148.35849999999999</v>
      </c>
      <c r="E1720">
        <v>986</v>
      </c>
      <c r="F1720" s="1" t="s">
        <v>27744</v>
      </c>
      <c r="G1720" s="1" t="s">
        <v>372</v>
      </c>
      <c r="H1720" s="1" t="s">
        <v>373</v>
      </c>
      <c r="I1720" s="1" t="s">
        <v>28361</v>
      </c>
      <c r="J1720" s="1" t="s">
        <v>29313</v>
      </c>
    </row>
    <row r="1721" spans="1:10" hidden="1" x14ac:dyDescent="0.35">
      <c r="A1721" s="1" t="s">
        <v>110799</v>
      </c>
      <c r="B1721" s="1" t="s">
        <v>102786</v>
      </c>
      <c r="C1721">
        <v>-26.179500000000001</v>
      </c>
      <c r="D1721">
        <v>152.0658</v>
      </c>
      <c r="E1721">
        <v>802</v>
      </c>
      <c r="F1721" s="1" t="s">
        <v>27744</v>
      </c>
      <c r="G1721" s="1" t="s">
        <v>372</v>
      </c>
      <c r="H1721" s="1" t="s">
        <v>373</v>
      </c>
      <c r="I1721" s="1" t="s">
        <v>28361</v>
      </c>
      <c r="J1721" s="1" t="s">
        <v>102785</v>
      </c>
    </row>
    <row r="1722" spans="1:10" hidden="1" x14ac:dyDescent="0.35">
      <c r="A1722" s="1" t="s">
        <v>110799</v>
      </c>
      <c r="B1722" s="1" t="s">
        <v>102784</v>
      </c>
      <c r="C1722">
        <v>-27.97</v>
      </c>
      <c r="D1722">
        <v>153.42699999999999</v>
      </c>
      <c r="E1722">
        <v>10</v>
      </c>
      <c r="F1722" s="1" t="s">
        <v>27744</v>
      </c>
      <c r="G1722" s="1" t="s">
        <v>372</v>
      </c>
      <c r="H1722" s="1" t="s">
        <v>373</v>
      </c>
      <c r="I1722" s="1" t="s">
        <v>28361</v>
      </c>
      <c r="J1722" s="1" t="s">
        <v>9205</v>
      </c>
    </row>
    <row r="1723" spans="1:10" hidden="1" x14ac:dyDescent="0.35">
      <c r="A1723" s="1" t="s">
        <v>110799</v>
      </c>
      <c r="B1723" s="1" t="s">
        <v>102783</v>
      </c>
      <c r="C1723">
        <v>-21.360768</v>
      </c>
      <c r="D1723">
        <v>148.11545000000001</v>
      </c>
      <c r="E1723">
        <v>1240</v>
      </c>
      <c r="F1723" s="1" t="s">
        <v>27744</v>
      </c>
      <c r="G1723" s="1" t="s">
        <v>372</v>
      </c>
      <c r="H1723" s="1" t="s">
        <v>373</v>
      </c>
      <c r="I1723" s="1" t="s">
        <v>28361</v>
      </c>
      <c r="J1723" s="1" t="s">
        <v>102782</v>
      </c>
    </row>
    <row r="1724" spans="1:10" hidden="1" x14ac:dyDescent="0.35">
      <c r="A1724" s="1" t="s">
        <v>110799</v>
      </c>
      <c r="B1724" s="1" t="s">
        <v>102781</v>
      </c>
      <c r="C1724">
        <v>-23.849834999999999</v>
      </c>
      <c r="D1724">
        <v>151.248559</v>
      </c>
      <c r="E1724">
        <v>108</v>
      </c>
      <c r="F1724" s="1" t="s">
        <v>27744</v>
      </c>
      <c r="G1724" s="1" t="s">
        <v>372</v>
      </c>
      <c r="H1724" s="1" t="s">
        <v>373</v>
      </c>
      <c r="I1724" s="1" t="s">
        <v>28361</v>
      </c>
      <c r="J1724" s="1" t="s">
        <v>9085</v>
      </c>
    </row>
    <row r="1725" spans="1:10" hidden="1" x14ac:dyDescent="0.35">
      <c r="A1725" s="1" t="s">
        <v>110799</v>
      </c>
      <c r="B1725" s="1" t="s">
        <v>102780</v>
      </c>
      <c r="C1725">
        <v>-23.773800000000001</v>
      </c>
      <c r="D1725">
        <v>151.32689999999999</v>
      </c>
      <c r="E1725">
        <v>45</v>
      </c>
      <c r="F1725" s="1" t="s">
        <v>27744</v>
      </c>
      <c r="G1725" s="1" t="s">
        <v>372</v>
      </c>
      <c r="H1725" s="1" t="s">
        <v>373</v>
      </c>
      <c r="I1725" s="1" t="s">
        <v>28361</v>
      </c>
      <c r="J1725" s="1" t="s">
        <v>9085</v>
      </c>
    </row>
    <row r="1726" spans="1:10" hidden="1" x14ac:dyDescent="0.35">
      <c r="A1726" s="1" t="s">
        <v>110799</v>
      </c>
      <c r="B1726" s="1" t="s">
        <v>102779</v>
      </c>
      <c r="C1726">
        <v>-23.875800000000002</v>
      </c>
      <c r="D1726">
        <v>151.37180000000001</v>
      </c>
      <c r="E1726">
        <v>73</v>
      </c>
      <c r="F1726" s="1" t="s">
        <v>27744</v>
      </c>
      <c r="G1726" s="1" t="s">
        <v>372</v>
      </c>
      <c r="H1726" s="1" t="s">
        <v>373</v>
      </c>
      <c r="I1726" s="1" t="s">
        <v>28361</v>
      </c>
      <c r="J1726" s="1" t="s">
        <v>20327</v>
      </c>
    </row>
    <row r="1727" spans="1:10" hidden="1" x14ac:dyDescent="0.35">
      <c r="A1727" s="1" t="s">
        <v>110799</v>
      </c>
      <c r="B1727" s="1" t="s">
        <v>102778</v>
      </c>
      <c r="C1727">
        <v>-25.504999999999999</v>
      </c>
      <c r="D1727">
        <v>153.1292</v>
      </c>
      <c r="E1727">
        <v>33</v>
      </c>
      <c r="F1727" s="1" t="s">
        <v>27744</v>
      </c>
      <c r="G1727" s="1" t="s">
        <v>372</v>
      </c>
      <c r="H1727" s="1" t="s">
        <v>373</v>
      </c>
      <c r="I1727" s="1" t="s">
        <v>28361</v>
      </c>
      <c r="J1727" s="1" t="s">
        <v>102777</v>
      </c>
    </row>
    <row r="1728" spans="1:10" hidden="1" x14ac:dyDescent="0.35">
      <c r="A1728" s="1" t="s">
        <v>110799</v>
      </c>
      <c r="B1728" s="1" t="s">
        <v>102776</v>
      </c>
      <c r="C1728">
        <v>-28.608899999999998</v>
      </c>
      <c r="D1728">
        <v>150.352</v>
      </c>
      <c r="E1728">
        <v>736</v>
      </c>
      <c r="F1728" s="1" t="s">
        <v>27744</v>
      </c>
      <c r="G1728" s="1" t="s">
        <v>372</v>
      </c>
      <c r="H1728" s="1" t="s">
        <v>373</v>
      </c>
      <c r="I1728" s="1" t="s">
        <v>28384</v>
      </c>
      <c r="J1728" s="1" t="s">
        <v>9255</v>
      </c>
    </row>
    <row r="1729" spans="1:10" hidden="1" x14ac:dyDescent="0.35">
      <c r="A1729" s="1" t="s">
        <v>146013</v>
      </c>
      <c r="B1729" s="1" t="s">
        <v>102775</v>
      </c>
      <c r="C1729">
        <v>-28.649343000000002</v>
      </c>
      <c r="D1729">
        <v>150.344505</v>
      </c>
      <c r="E1729">
        <v>740</v>
      </c>
      <c r="F1729" s="1" t="s">
        <v>27744</v>
      </c>
      <c r="G1729" s="1" t="s">
        <v>372</v>
      </c>
      <c r="H1729" s="1" t="s">
        <v>373</v>
      </c>
      <c r="I1729" s="1" t="s">
        <v>28384</v>
      </c>
      <c r="J1729" s="1" t="s">
        <v>9255</v>
      </c>
    </row>
    <row r="1730" spans="1:10" hidden="1" x14ac:dyDescent="0.35">
      <c r="A1730" s="1" t="s">
        <v>146013</v>
      </c>
      <c r="B1730" s="1" t="s">
        <v>30951</v>
      </c>
      <c r="C1730">
        <v>-28.699217999999998</v>
      </c>
      <c r="D1730">
        <v>114.91104300000001</v>
      </c>
      <c r="E1730">
        <v>800</v>
      </c>
      <c r="F1730" s="1" t="s">
        <v>27744</v>
      </c>
      <c r="G1730" s="1" t="s">
        <v>372</v>
      </c>
      <c r="H1730" s="1" t="s">
        <v>373</v>
      </c>
      <c r="I1730" s="1" t="s">
        <v>28363</v>
      </c>
      <c r="J1730" s="1" t="s">
        <v>8978</v>
      </c>
    </row>
    <row r="1731" spans="1:10" x14ac:dyDescent="0.35">
      <c r="A1731" s="1" t="s">
        <v>146013</v>
      </c>
      <c r="B1731" s="1" t="s">
        <v>15621</v>
      </c>
      <c r="C1731">
        <v>-32.672544000000002</v>
      </c>
      <c r="D1731">
        <v>115.789526</v>
      </c>
      <c r="F1731" s="1" t="s">
        <v>27744</v>
      </c>
      <c r="G1731" s="1" t="s">
        <v>372</v>
      </c>
      <c r="H1731" s="1" t="s">
        <v>373</v>
      </c>
      <c r="I1731" s="1" t="s">
        <v>28363</v>
      </c>
      <c r="J1731" s="1" t="s">
        <v>116026</v>
      </c>
    </row>
    <row r="1732" spans="1:10" x14ac:dyDescent="0.35">
      <c r="A1732" s="1" t="s">
        <v>146013</v>
      </c>
      <c r="B1732" s="1" t="s">
        <v>102774</v>
      </c>
      <c r="C1732">
        <v>-32.786914000000003</v>
      </c>
      <c r="D1732">
        <v>115.910386</v>
      </c>
      <c r="F1732" s="1" t="s">
        <v>27744</v>
      </c>
      <c r="G1732" s="1" t="s">
        <v>372</v>
      </c>
      <c r="H1732" s="1" t="s">
        <v>373</v>
      </c>
      <c r="I1732" s="1" t="s">
        <v>28363</v>
      </c>
      <c r="J1732" s="1" t="s">
        <v>116026</v>
      </c>
    </row>
    <row r="1733" spans="1:10" x14ac:dyDescent="0.35">
      <c r="A1733" s="1" t="s">
        <v>146013</v>
      </c>
      <c r="B1733" s="1" t="s">
        <v>102773</v>
      </c>
      <c r="C1733">
        <v>-33.094903000000002</v>
      </c>
      <c r="D1733">
        <v>115.717181</v>
      </c>
      <c r="F1733" s="1" t="s">
        <v>27744</v>
      </c>
      <c r="G1733" s="1" t="s">
        <v>372</v>
      </c>
      <c r="H1733" s="1" t="s">
        <v>373</v>
      </c>
      <c r="I1733" s="1" t="s">
        <v>28363</v>
      </c>
      <c r="J1733" s="1" t="s">
        <v>116026</v>
      </c>
    </row>
    <row r="1734" spans="1:10" hidden="1" x14ac:dyDescent="0.35">
      <c r="A1734" s="1" t="s">
        <v>146013</v>
      </c>
      <c r="B1734" s="1" t="s">
        <v>102772</v>
      </c>
      <c r="C1734">
        <v>-11.5494</v>
      </c>
      <c r="D1734">
        <v>132.91419999999999</v>
      </c>
      <c r="E1734">
        <v>67</v>
      </c>
      <c r="F1734" s="1" t="s">
        <v>27744</v>
      </c>
      <c r="G1734" s="1" t="s">
        <v>372</v>
      </c>
      <c r="H1734" s="1" t="s">
        <v>373</v>
      </c>
      <c r="I1734" s="1" t="s">
        <v>28386</v>
      </c>
      <c r="J1734" s="1" t="s">
        <v>102771</v>
      </c>
    </row>
    <row r="1735" spans="1:10" hidden="1" x14ac:dyDescent="0.35">
      <c r="A1735" s="1" t="s">
        <v>110799</v>
      </c>
      <c r="B1735" s="1" t="s">
        <v>102770</v>
      </c>
      <c r="C1735">
        <v>-37.859400000000001</v>
      </c>
      <c r="D1735">
        <v>145.3766</v>
      </c>
      <c r="E1735">
        <v>1852</v>
      </c>
      <c r="F1735" s="1" t="s">
        <v>27744</v>
      </c>
      <c r="G1735" s="1" t="s">
        <v>372</v>
      </c>
      <c r="H1735" s="1" t="s">
        <v>373</v>
      </c>
      <c r="I1735" s="1" t="s">
        <v>28367</v>
      </c>
      <c r="J1735" s="1" t="s">
        <v>102769</v>
      </c>
    </row>
    <row r="1736" spans="1:10" hidden="1" x14ac:dyDescent="0.35">
      <c r="A1736" s="1" t="s">
        <v>146013</v>
      </c>
      <c r="B1736" s="1" t="s">
        <v>102768</v>
      </c>
      <c r="C1736">
        <v>-22.652908</v>
      </c>
      <c r="D1736">
        <v>133.34724399999999</v>
      </c>
      <c r="E1736">
        <v>2186</v>
      </c>
      <c r="F1736" s="1" t="s">
        <v>27744</v>
      </c>
      <c r="G1736" s="1" t="s">
        <v>372</v>
      </c>
      <c r="H1736" s="1" t="s">
        <v>373</v>
      </c>
      <c r="I1736" s="1" t="s">
        <v>28386</v>
      </c>
      <c r="J1736" s="1" t="s">
        <v>29164</v>
      </c>
    </row>
    <row r="1737" spans="1:10" hidden="1" x14ac:dyDescent="0.35">
      <c r="A1737" s="1" t="s">
        <v>146013</v>
      </c>
      <c r="B1737" s="1" t="s">
        <v>102767</v>
      </c>
      <c r="C1737">
        <v>-26.407706999999998</v>
      </c>
      <c r="D1737">
        <v>114.45385</v>
      </c>
      <c r="F1737" s="1" t="s">
        <v>27744</v>
      </c>
      <c r="G1737" s="1" t="s">
        <v>372</v>
      </c>
      <c r="H1737" s="1" t="s">
        <v>373</v>
      </c>
      <c r="I1737" s="1" t="s">
        <v>28363</v>
      </c>
      <c r="J1737" s="1" t="s">
        <v>102766</v>
      </c>
    </row>
    <row r="1738" spans="1:10" hidden="1" x14ac:dyDescent="0.35">
      <c r="A1738" s="1" t="s">
        <v>146013</v>
      </c>
      <c r="B1738" s="1" t="s">
        <v>102765</v>
      </c>
      <c r="C1738">
        <v>-32.379815999999998</v>
      </c>
      <c r="D1738">
        <v>150.69500500000001</v>
      </c>
      <c r="F1738" s="1" t="s">
        <v>27744</v>
      </c>
      <c r="G1738" s="1" t="s">
        <v>372</v>
      </c>
      <c r="H1738" s="1" t="s">
        <v>373</v>
      </c>
      <c r="I1738" s="1" t="s">
        <v>28384</v>
      </c>
      <c r="J1738" s="1" t="s">
        <v>28566</v>
      </c>
    </row>
    <row r="1739" spans="1:10" hidden="1" x14ac:dyDescent="0.35">
      <c r="A1739" s="1" t="s">
        <v>146013</v>
      </c>
      <c r="B1739" s="1" t="s">
        <v>102764</v>
      </c>
      <c r="C1739">
        <v>-34.556052999999999</v>
      </c>
      <c r="D1739">
        <v>139.59215599999999</v>
      </c>
      <c r="E1739">
        <v>36</v>
      </c>
      <c r="F1739" s="1" t="s">
        <v>27744</v>
      </c>
      <c r="G1739" s="1" t="s">
        <v>372</v>
      </c>
      <c r="H1739" s="1" t="s">
        <v>373</v>
      </c>
      <c r="I1739" s="1" t="s">
        <v>28371</v>
      </c>
      <c r="J1739" s="1" t="s">
        <v>102763</v>
      </c>
    </row>
    <row r="1740" spans="1:10" hidden="1" x14ac:dyDescent="0.35">
      <c r="A1740" s="1" t="s">
        <v>146013</v>
      </c>
      <c r="B1740" s="1" t="s">
        <v>30638</v>
      </c>
      <c r="C1740">
        <v>-22.801963000000001</v>
      </c>
      <c r="D1740">
        <v>134.40360000000001</v>
      </c>
      <c r="E1740">
        <v>1994</v>
      </c>
      <c r="F1740" s="1" t="s">
        <v>27744</v>
      </c>
      <c r="G1740" s="1" t="s">
        <v>372</v>
      </c>
      <c r="H1740" s="1" t="s">
        <v>373</v>
      </c>
      <c r="I1740" s="1" t="s">
        <v>28386</v>
      </c>
      <c r="J1740" s="1" t="s">
        <v>29164</v>
      </c>
    </row>
    <row r="1741" spans="1:10" x14ac:dyDescent="0.35">
      <c r="A1741" s="1" t="s">
        <v>146013</v>
      </c>
      <c r="B1741" s="1" t="s">
        <v>102762</v>
      </c>
      <c r="C1741">
        <v>-13.247423</v>
      </c>
      <c r="D1741">
        <v>135.84869900000001</v>
      </c>
      <c r="E1741">
        <v>37</v>
      </c>
      <c r="F1741" s="1" t="s">
        <v>27744</v>
      </c>
      <c r="G1741" s="1" t="s">
        <v>372</v>
      </c>
      <c r="H1741" s="1" t="s">
        <v>373</v>
      </c>
      <c r="I1741" s="1" t="s">
        <v>28386</v>
      </c>
      <c r="J1741" s="1" t="s">
        <v>116026</v>
      </c>
    </row>
    <row r="1742" spans="1:10" hidden="1" x14ac:dyDescent="0.35">
      <c r="A1742" s="1" t="s">
        <v>146013</v>
      </c>
      <c r="B1742" s="1" t="s">
        <v>102761</v>
      </c>
      <c r="C1742">
        <v>-13.376886000000001</v>
      </c>
      <c r="D1742">
        <v>131.495318</v>
      </c>
      <c r="E1742">
        <v>394</v>
      </c>
      <c r="F1742" s="1" t="s">
        <v>27744</v>
      </c>
      <c r="G1742" s="1" t="s">
        <v>372</v>
      </c>
      <c r="H1742" s="1" t="s">
        <v>373</v>
      </c>
      <c r="I1742" s="1" t="s">
        <v>28386</v>
      </c>
      <c r="J1742" s="1" t="s">
        <v>102760</v>
      </c>
    </row>
    <row r="1743" spans="1:10" hidden="1" x14ac:dyDescent="0.35">
      <c r="A1743" s="1" t="s">
        <v>146013</v>
      </c>
      <c r="B1743" s="1" t="s">
        <v>102759</v>
      </c>
      <c r="C1743">
        <v>-18.79853</v>
      </c>
      <c r="D1743">
        <v>134.03961899999999</v>
      </c>
      <c r="E1743">
        <v>969</v>
      </c>
      <c r="F1743" s="1" t="s">
        <v>27744</v>
      </c>
      <c r="G1743" s="1" t="s">
        <v>372</v>
      </c>
      <c r="H1743" s="1" t="s">
        <v>373</v>
      </c>
      <c r="I1743" s="1" t="s">
        <v>28386</v>
      </c>
      <c r="J1743" s="1" t="s">
        <v>102758</v>
      </c>
    </row>
    <row r="1744" spans="1:10" x14ac:dyDescent="0.35">
      <c r="A1744" s="1" t="s">
        <v>146013</v>
      </c>
      <c r="B1744" s="1" t="s">
        <v>102757</v>
      </c>
      <c r="C1744">
        <v>-13.146383999999999</v>
      </c>
      <c r="D1744">
        <v>135.81734399999999</v>
      </c>
      <c r="F1744" s="1" t="s">
        <v>27744</v>
      </c>
      <c r="G1744" s="1" t="s">
        <v>372</v>
      </c>
      <c r="H1744" s="1" t="s">
        <v>373</v>
      </c>
      <c r="I1744" s="1" t="s">
        <v>28386</v>
      </c>
      <c r="J1744" s="1" t="s">
        <v>116026</v>
      </c>
    </row>
    <row r="1745" spans="1:10" hidden="1" x14ac:dyDescent="0.35">
      <c r="A1745" s="1" t="s">
        <v>146013</v>
      </c>
      <c r="B1745" s="1" t="s">
        <v>42766</v>
      </c>
      <c r="C1745">
        <v>-36.093359</v>
      </c>
      <c r="D1745">
        <v>143.782748</v>
      </c>
      <c r="E1745">
        <v>306</v>
      </c>
      <c r="F1745" s="1" t="s">
        <v>27744</v>
      </c>
      <c r="G1745" s="1" t="s">
        <v>372</v>
      </c>
      <c r="H1745" s="1" t="s">
        <v>373</v>
      </c>
      <c r="I1745" s="1" t="s">
        <v>28367</v>
      </c>
      <c r="J1745" s="1" t="s">
        <v>102756</v>
      </c>
    </row>
    <row r="1746" spans="1:10" x14ac:dyDescent="0.35">
      <c r="A1746" s="1" t="s">
        <v>146013</v>
      </c>
      <c r="B1746" s="1" t="s">
        <v>102755</v>
      </c>
      <c r="C1746">
        <v>-12.816959000000001</v>
      </c>
      <c r="D1746">
        <v>136.47155599999999</v>
      </c>
      <c r="E1746">
        <v>51</v>
      </c>
      <c r="F1746" s="1" t="s">
        <v>27744</v>
      </c>
      <c r="G1746" s="1" t="s">
        <v>372</v>
      </c>
      <c r="H1746" s="1" t="s">
        <v>373</v>
      </c>
      <c r="I1746" s="1" t="s">
        <v>28386</v>
      </c>
      <c r="J1746" s="1" t="s">
        <v>116026</v>
      </c>
    </row>
    <row r="1747" spans="1:10" hidden="1" x14ac:dyDescent="0.35">
      <c r="A1747" s="1" t="s">
        <v>146013</v>
      </c>
      <c r="B1747" s="1" t="s">
        <v>102754</v>
      </c>
      <c r="C1747">
        <v>-16.119461000000001</v>
      </c>
      <c r="D1747">
        <v>130.429044</v>
      </c>
      <c r="E1747">
        <v>372</v>
      </c>
      <c r="F1747" s="1" t="s">
        <v>27744</v>
      </c>
      <c r="G1747" s="1" t="s">
        <v>372</v>
      </c>
      <c r="H1747" s="1" t="s">
        <v>373</v>
      </c>
      <c r="I1747" s="1" t="s">
        <v>28386</v>
      </c>
      <c r="J1747" s="1" t="s">
        <v>75596</v>
      </c>
    </row>
    <row r="1748" spans="1:10" hidden="1" x14ac:dyDescent="0.35">
      <c r="A1748" s="1" t="s">
        <v>146013</v>
      </c>
      <c r="B1748" s="1" t="s">
        <v>102753</v>
      </c>
      <c r="C1748">
        <v>-17.996473999999999</v>
      </c>
      <c r="D1748">
        <v>129.348671</v>
      </c>
      <c r="E1748">
        <v>1301</v>
      </c>
      <c r="F1748" s="1" t="s">
        <v>27744</v>
      </c>
      <c r="G1748" s="1" t="s">
        <v>372</v>
      </c>
      <c r="H1748" s="1" t="s">
        <v>373</v>
      </c>
      <c r="I1748" s="1" t="s">
        <v>28386</v>
      </c>
      <c r="J1748" s="1" t="s">
        <v>102752</v>
      </c>
    </row>
    <row r="1749" spans="1:10" x14ac:dyDescent="0.35">
      <c r="A1749" s="1" t="s">
        <v>146013</v>
      </c>
      <c r="B1749" s="1" t="s">
        <v>102751</v>
      </c>
      <c r="C1749">
        <v>-21.499887999999999</v>
      </c>
      <c r="D1749">
        <v>130.961747</v>
      </c>
      <c r="E1749">
        <v>1612</v>
      </c>
      <c r="F1749" s="1" t="s">
        <v>27744</v>
      </c>
      <c r="G1749" s="1" t="s">
        <v>372</v>
      </c>
      <c r="H1749" s="1" t="s">
        <v>373</v>
      </c>
      <c r="I1749" s="1" t="s">
        <v>28386</v>
      </c>
      <c r="J1749" s="1" t="s">
        <v>116026</v>
      </c>
    </row>
    <row r="1750" spans="1:10" hidden="1" x14ac:dyDescent="0.35">
      <c r="A1750" s="1" t="s">
        <v>146013</v>
      </c>
      <c r="B1750" s="1" t="s">
        <v>102750</v>
      </c>
      <c r="C1750">
        <v>-15.867686000000001</v>
      </c>
      <c r="D1750">
        <v>134.55895899999999</v>
      </c>
      <c r="E1750">
        <v>764</v>
      </c>
      <c r="F1750" s="1" t="s">
        <v>27744</v>
      </c>
      <c r="G1750" s="1" t="s">
        <v>372</v>
      </c>
      <c r="H1750" s="1" t="s">
        <v>373</v>
      </c>
      <c r="I1750" s="1" t="s">
        <v>28386</v>
      </c>
      <c r="J1750" s="1" t="s">
        <v>1741</v>
      </c>
    </row>
    <row r="1751" spans="1:10" hidden="1" x14ac:dyDescent="0.35">
      <c r="A1751" s="1" t="s">
        <v>146013</v>
      </c>
      <c r="B1751" s="1" t="s">
        <v>102749</v>
      </c>
      <c r="C1751">
        <v>-12.713253999999999</v>
      </c>
      <c r="D1751">
        <v>130.622849</v>
      </c>
      <c r="E1751">
        <v>34</v>
      </c>
      <c r="F1751" s="1" t="s">
        <v>27744</v>
      </c>
      <c r="G1751" s="1" t="s">
        <v>372</v>
      </c>
      <c r="H1751" s="1" t="s">
        <v>373</v>
      </c>
      <c r="I1751" s="1" t="s">
        <v>28386</v>
      </c>
      <c r="J1751" s="1" t="s">
        <v>102743</v>
      </c>
    </row>
    <row r="1752" spans="1:10" hidden="1" x14ac:dyDescent="0.35">
      <c r="A1752" s="1" t="s">
        <v>146013</v>
      </c>
      <c r="B1752" s="1" t="s">
        <v>102748</v>
      </c>
      <c r="C1752">
        <v>-12.888913000000001</v>
      </c>
      <c r="D1752">
        <v>135.46666099999999</v>
      </c>
      <c r="E1752">
        <v>330</v>
      </c>
      <c r="F1752" s="1" t="s">
        <v>27744</v>
      </c>
      <c r="G1752" s="1" t="s">
        <v>372</v>
      </c>
      <c r="H1752" s="1" t="s">
        <v>373</v>
      </c>
      <c r="I1752" s="1" t="s">
        <v>28386</v>
      </c>
      <c r="J1752" s="1" t="s">
        <v>102747</v>
      </c>
    </row>
    <row r="1753" spans="1:10" hidden="1" x14ac:dyDescent="0.35">
      <c r="A1753" s="1" t="s">
        <v>146013</v>
      </c>
      <c r="B1753" s="1" t="s">
        <v>102746</v>
      </c>
      <c r="C1753">
        <v>-14.265449</v>
      </c>
      <c r="D1753">
        <v>132.82982999999999</v>
      </c>
      <c r="E1753">
        <v>758</v>
      </c>
      <c r="F1753" s="1" t="s">
        <v>27744</v>
      </c>
      <c r="G1753" s="1" t="s">
        <v>372</v>
      </c>
      <c r="H1753" s="1" t="s">
        <v>373</v>
      </c>
      <c r="I1753" s="1" t="s">
        <v>28386</v>
      </c>
      <c r="J1753" s="1" t="s">
        <v>102745</v>
      </c>
    </row>
    <row r="1754" spans="1:10" hidden="1" x14ac:dyDescent="0.35">
      <c r="A1754" s="1" t="s">
        <v>146013</v>
      </c>
      <c r="B1754" s="1" t="s">
        <v>102744</v>
      </c>
      <c r="C1754">
        <v>-12.872221</v>
      </c>
      <c r="D1754">
        <v>130.54513</v>
      </c>
      <c r="E1754">
        <v>31</v>
      </c>
      <c r="F1754" s="1" t="s">
        <v>27744</v>
      </c>
      <c r="G1754" s="1" t="s">
        <v>372</v>
      </c>
      <c r="H1754" s="1" t="s">
        <v>373</v>
      </c>
      <c r="I1754" s="1" t="s">
        <v>28386</v>
      </c>
      <c r="J1754" s="1" t="s">
        <v>102743</v>
      </c>
    </row>
    <row r="1755" spans="1:10" hidden="1" x14ac:dyDescent="0.35">
      <c r="A1755" s="1" t="s">
        <v>146013</v>
      </c>
      <c r="B1755" s="1" t="s">
        <v>102742</v>
      </c>
      <c r="C1755">
        <v>-14.188069</v>
      </c>
      <c r="D1755">
        <v>130.88143600000001</v>
      </c>
      <c r="E1755">
        <v>238</v>
      </c>
      <c r="F1755" s="1" t="s">
        <v>27744</v>
      </c>
      <c r="G1755" s="1" t="s">
        <v>372</v>
      </c>
      <c r="H1755" s="1" t="s">
        <v>373</v>
      </c>
      <c r="I1755" s="1" t="s">
        <v>28386</v>
      </c>
      <c r="J1755" s="1" t="s">
        <v>6010</v>
      </c>
    </row>
    <row r="1756" spans="1:10" hidden="1" x14ac:dyDescent="0.35">
      <c r="A1756" s="1" t="s">
        <v>110799</v>
      </c>
      <c r="B1756" s="1" t="s">
        <v>102741</v>
      </c>
      <c r="C1756">
        <v>-30.710740999999999</v>
      </c>
      <c r="D1756">
        <v>150.03969799999999</v>
      </c>
      <c r="E1756">
        <v>900</v>
      </c>
      <c r="F1756" s="1" t="s">
        <v>27744</v>
      </c>
      <c r="G1756" s="1" t="s">
        <v>372</v>
      </c>
      <c r="H1756" s="1" t="s">
        <v>373</v>
      </c>
      <c r="I1756" s="1" t="s">
        <v>28384</v>
      </c>
      <c r="J1756" s="1" t="s">
        <v>102254</v>
      </c>
    </row>
    <row r="1757" spans="1:10" hidden="1" x14ac:dyDescent="0.35">
      <c r="A1757" s="1" t="s">
        <v>110799</v>
      </c>
      <c r="B1757" s="1" t="s">
        <v>102740</v>
      </c>
      <c r="C1757">
        <v>-28.738</v>
      </c>
      <c r="D1757">
        <v>152.625167</v>
      </c>
      <c r="E1757">
        <v>620</v>
      </c>
      <c r="F1757" s="1" t="s">
        <v>27744</v>
      </c>
      <c r="G1757" s="1" t="s">
        <v>372</v>
      </c>
      <c r="H1757" s="1" t="s">
        <v>373</v>
      </c>
      <c r="I1757" s="1" t="s">
        <v>28384</v>
      </c>
      <c r="J1757" s="1" t="s">
        <v>102739</v>
      </c>
    </row>
    <row r="1758" spans="1:10" hidden="1" x14ac:dyDescent="0.35">
      <c r="A1758" s="1" t="s">
        <v>110799</v>
      </c>
      <c r="B1758" s="1" t="s">
        <v>102738</v>
      </c>
      <c r="C1758">
        <v>-34.4435</v>
      </c>
      <c r="D1758">
        <v>148.704667</v>
      </c>
      <c r="E1758">
        <v>1620</v>
      </c>
      <c r="F1758" s="1" t="s">
        <v>27744</v>
      </c>
      <c r="G1758" s="1" t="s">
        <v>372</v>
      </c>
      <c r="H1758" s="1" t="s">
        <v>373</v>
      </c>
      <c r="I1758" s="1" t="s">
        <v>28384</v>
      </c>
      <c r="J1758" s="1" t="s">
        <v>102737</v>
      </c>
    </row>
    <row r="1759" spans="1:10" hidden="1" x14ac:dyDescent="0.35">
      <c r="A1759" s="1" t="s">
        <v>110799</v>
      </c>
      <c r="B1759" s="1" t="s">
        <v>102736</v>
      </c>
      <c r="C1759">
        <v>-35.253999999999998</v>
      </c>
      <c r="D1759">
        <v>149.44466700000001</v>
      </c>
      <c r="E1759">
        <v>2291</v>
      </c>
      <c r="F1759" s="1" t="s">
        <v>27744</v>
      </c>
      <c r="G1759" s="1" t="s">
        <v>372</v>
      </c>
      <c r="H1759" s="1" t="s">
        <v>373</v>
      </c>
      <c r="I1759" s="1" t="s">
        <v>28384</v>
      </c>
      <c r="J1759" s="1" t="s">
        <v>102735</v>
      </c>
    </row>
    <row r="1760" spans="1:10" hidden="1" x14ac:dyDescent="0.35">
      <c r="A1760" s="1" t="s">
        <v>110799</v>
      </c>
      <c r="B1760" s="1" t="s">
        <v>102734</v>
      </c>
      <c r="C1760">
        <v>-34.808073</v>
      </c>
      <c r="D1760">
        <v>150.006799</v>
      </c>
      <c r="E1760">
        <v>1813</v>
      </c>
      <c r="F1760" s="1" t="s">
        <v>27744</v>
      </c>
      <c r="G1760" s="1" t="s">
        <v>372</v>
      </c>
      <c r="H1760" s="1" t="s">
        <v>373</v>
      </c>
      <c r="I1760" s="1" t="s">
        <v>28384</v>
      </c>
      <c r="J1760" s="1" t="s">
        <v>102733</v>
      </c>
    </row>
    <row r="1761" spans="1:10" hidden="1" x14ac:dyDescent="0.35">
      <c r="A1761" s="1" t="s">
        <v>110799</v>
      </c>
      <c r="B1761" s="1" t="s">
        <v>102732</v>
      </c>
      <c r="C1761">
        <v>-28.436563</v>
      </c>
      <c r="D1761">
        <v>153.46784099999999</v>
      </c>
      <c r="E1761">
        <v>81</v>
      </c>
      <c r="F1761" s="1" t="s">
        <v>27744</v>
      </c>
      <c r="G1761" s="1" t="s">
        <v>372</v>
      </c>
      <c r="H1761" s="1" t="s">
        <v>373</v>
      </c>
      <c r="I1761" s="1" t="s">
        <v>28384</v>
      </c>
      <c r="J1761" s="1" t="s">
        <v>102731</v>
      </c>
    </row>
    <row r="1762" spans="1:10" hidden="1" x14ac:dyDescent="0.35">
      <c r="A1762" s="1" t="s">
        <v>110799</v>
      </c>
      <c r="B1762" s="1" t="s">
        <v>102730</v>
      </c>
      <c r="C1762">
        <v>-28.635166999999999</v>
      </c>
      <c r="D1762">
        <v>153.577167</v>
      </c>
      <c r="E1762">
        <v>15</v>
      </c>
      <c r="F1762" s="1" t="s">
        <v>27744</v>
      </c>
      <c r="G1762" s="1" t="s">
        <v>372</v>
      </c>
      <c r="H1762" s="1" t="s">
        <v>373</v>
      </c>
      <c r="I1762" s="1" t="s">
        <v>28384</v>
      </c>
      <c r="J1762" s="1" t="s">
        <v>4654</v>
      </c>
    </row>
    <row r="1763" spans="1:10" hidden="1" x14ac:dyDescent="0.35">
      <c r="A1763" s="1" t="s">
        <v>110799</v>
      </c>
      <c r="B1763" s="1" t="s">
        <v>102729</v>
      </c>
      <c r="C1763">
        <v>-12.752131</v>
      </c>
      <c r="D1763">
        <v>130.38198199999999</v>
      </c>
      <c r="E1763">
        <v>50</v>
      </c>
      <c r="F1763" s="1" t="s">
        <v>27744</v>
      </c>
      <c r="G1763" s="1" t="s">
        <v>372</v>
      </c>
      <c r="H1763" s="1" t="s">
        <v>373</v>
      </c>
      <c r="I1763" s="1" t="s">
        <v>28386</v>
      </c>
      <c r="J1763" s="1" t="s">
        <v>102657</v>
      </c>
    </row>
    <row r="1764" spans="1:10" hidden="1" x14ac:dyDescent="0.35">
      <c r="A1764" s="1" t="s">
        <v>110799</v>
      </c>
      <c r="B1764" s="1" t="s">
        <v>102728</v>
      </c>
      <c r="C1764">
        <v>-12.770746000000001</v>
      </c>
      <c r="D1764">
        <v>130.529664</v>
      </c>
      <c r="E1764">
        <v>104</v>
      </c>
      <c r="F1764" s="1" t="s">
        <v>27744</v>
      </c>
      <c r="G1764" s="1" t="s">
        <v>372</v>
      </c>
      <c r="H1764" s="1" t="s">
        <v>373</v>
      </c>
      <c r="I1764" s="1" t="s">
        <v>28386</v>
      </c>
      <c r="J1764" s="1" t="s">
        <v>102727</v>
      </c>
    </row>
    <row r="1765" spans="1:10" x14ac:dyDescent="0.35">
      <c r="A1765" s="1" t="s">
        <v>146013</v>
      </c>
      <c r="B1765" s="1" t="s">
        <v>102726</v>
      </c>
      <c r="C1765">
        <v>-12.500166999999999</v>
      </c>
      <c r="D1765">
        <v>130.76583299999999</v>
      </c>
      <c r="E1765">
        <v>117</v>
      </c>
      <c r="F1765" s="1" t="s">
        <v>27744</v>
      </c>
      <c r="G1765" s="1" t="s">
        <v>372</v>
      </c>
      <c r="H1765" s="1" t="s">
        <v>373</v>
      </c>
      <c r="I1765" s="1" t="s">
        <v>28386</v>
      </c>
      <c r="J1765" s="1" t="s">
        <v>116026</v>
      </c>
    </row>
    <row r="1766" spans="1:10" x14ac:dyDescent="0.35">
      <c r="A1766" s="1" t="s">
        <v>110799</v>
      </c>
      <c r="B1766" s="1" t="s">
        <v>102725</v>
      </c>
      <c r="C1766">
        <v>-13.972167000000001</v>
      </c>
      <c r="D1766">
        <v>131.4085</v>
      </c>
      <c r="E1766">
        <v>511</v>
      </c>
      <c r="F1766" s="1" t="s">
        <v>27744</v>
      </c>
      <c r="G1766" s="1" t="s">
        <v>372</v>
      </c>
      <c r="H1766" s="1" t="s">
        <v>373</v>
      </c>
      <c r="I1766" s="1" t="s">
        <v>28386</v>
      </c>
      <c r="J1766" s="1" t="s">
        <v>116026</v>
      </c>
    </row>
    <row r="1767" spans="1:10" hidden="1" x14ac:dyDescent="0.35">
      <c r="A1767" s="1" t="s">
        <v>110799</v>
      </c>
      <c r="B1767" s="1" t="s">
        <v>102724</v>
      </c>
      <c r="C1767">
        <v>-14.440092999999999</v>
      </c>
      <c r="D1767">
        <v>132.270895</v>
      </c>
      <c r="E1767">
        <v>341</v>
      </c>
      <c r="F1767" s="1" t="s">
        <v>27744</v>
      </c>
      <c r="G1767" s="1" t="s">
        <v>372</v>
      </c>
      <c r="H1767" s="1" t="s">
        <v>373</v>
      </c>
      <c r="I1767" s="1" t="s">
        <v>28386</v>
      </c>
      <c r="J1767" s="1" t="s">
        <v>12171</v>
      </c>
    </row>
    <row r="1768" spans="1:10" hidden="1" x14ac:dyDescent="0.35">
      <c r="A1768" s="1" t="s">
        <v>110799</v>
      </c>
      <c r="B1768" s="1" t="s">
        <v>102723</v>
      </c>
      <c r="C1768">
        <v>-32.401167000000001</v>
      </c>
      <c r="D1768">
        <v>151.745833</v>
      </c>
      <c r="E1768">
        <v>308</v>
      </c>
      <c r="F1768" s="1" t="s">
        <v>27744</v>
      </c>
      <c r="G1768" s="1" t="s">
        <v>372</v>
      </c>
      <c r="H1768" s="1" t="s">
        <v>373</v>
      </c>
      <c r="I1768" s="1" t="s">
        <v>28384</v>
      </c>
      <c r="J1768" s="1" t="s">
        <v>102722</v>
      </c>
    </row>
    <row r="1769" spans="1:10" hidden="1" x14ac:dyDescent="0.35">
      <c r="A1769" s="1" t="s">
        <v>110799</v>
      </c>
      <c r="B1769" s="1" t="s">
        <v>102721</v>
      </c>
      <c r="C1769">
        <v>-34.218499999999999</v>
      </c>
      <c r="D1769">
        <v>150.71716699999999</v>
      </c>
      <c r="E1769">
        <v>623</v>
      </c>
      <c r="F1769" s="1" t="s">
        <v>27744</v>
      </c>
      <c r="G1769" s="1" t="s">
        <v>372</v>
      </c>
      <c r="H1769" s="1" t="s">
        <v>373</v>
      </c>
      <c r="I1769" s="1" t="s">
        <v>28384</v>
      </c>
      <c r="J1769" s="1" t="s">
        <v>102720</v>
      </c>
    </row>
    <row r="1770" spans="1:10" hidden="1" x14ac:dyDescent="0.35">
      <c r="A1770" s="1" t="s">
        <v>110799</v>
      </c>
      <c r="B1770" s="1" t="s">
        <v>102719</v>
      </c>
      <c r="C1770">
        <v>-33.829552999999997</v>
      </c>
      <c r="D1770">
        <v>150.811172</v>
      </c>
      <c r="E1770">
        <v>190</v>
      </c>
      <c r="F1770" s="1" t="s">
        <v>27744</v>
      </c>
      <c r="G1770" s="1" t="s">
        <v>372</v>
      </c>
      <c r="H1770" s="1" t="s">
        <v>373</v>
      </c>
      <c r="I1770" s="1" t="s">
        <v>28384</v>
      </c>
      <c r="J1770" s="1" t="s">
        <v>102718</v>
      </c>
    </row>
    <row r="1771" spans="1:10" hidden="1" x14ac:dyDescent="0.35">
      <c r="A1771" s="1" t="s">
        <v>110799</v>
      </c>
      <c r="B1771" s="1" t="s">
        <v>102717</v>
      </c>
      <c r="C1771">
        <v>-30.951667</v>
      </c>
      <c r="D1771">
        <v>149.065167</v>
      </c>
      <c r="E1771">
        <v>986</v>
      </c>
      <c r="F1771" s="1" t="s">
        <v>27744</v>
      </c>
      <c r="G1771" s="1" t="s">
        <v>372</v>
      </c>
      <c r="H1771" s="1" t="s">
        <v>373</v>
      </c>
      <c r="I1771" s="1" t="s">
        <v>28384</v>
      </c>
      <c r="J1771" s="1" t="s">
        <v>102716</v>
      </c>
    </row>
    <row r="1772" spans="1:10" hidden="1" x14ac:dyDescent="0.35">
      <c r="A1772" s="1" t="s">
        <v>110799</v>
      </c>
      <c r="B1772" s="1" t="s">
        <v>102715</v>
      </c>
      <c r="C1772">
        <v>-26.889482999999998</v>
      </c>
      <c r="D1772">
        <v>152.104758</v>
      </c>
      <c r="E1772">
        <v>1471</v>
      </c>
      <c r="F1772" s="1" t="s">
        <v>27744</v>
      </c>
      <c r="G1772" s="1" t="s">
        <v>372</v>
      </c>
      <c r="H1772" s="1" t="s">
        <v>373</v>
      </c>
      <c r="I1772" s="1" t="s">
        <v>28361</v>
      </c>
      <c r="J1772" s="1" t="s">
        <v>102714</v>
      </c>
    </row>
    <row r="1773" spans="1:10" hidden="1" x14ac:dyDescent="0.35">
      <c r="A1773" s="1" t="s">
        <v>110799</v>
      </c>
      <c r="B1773" s="1" t="s">
        <v>102713</v>
      </c>
      <c r="C1773">
        <v>-30.631302000000002</v>
      </c>
      <c r="D1773">
        <v>150.141199</v>
      </c>
      <c r="E1773">
        <v>897</v>
      </c>
      <c r="F1773" s="1" t="s">
        <v>27744</v>
      </c>
      <c r="G1773" s="1" t="s">
        <v>372</v>
      </c>
      <c r="H1773" s="1" t="s">
        <v>373</v>
      </c>
      <c r="I1773" s="1" t="s">
        <v>28384</v>
      </c>
      <c r="J1773" s="1" t="s">
        <v>102254</v>
      </c>
    </row>
    <row r="1774" spans="1:10" hidden="1" x14ac:dyDescent="0.35">
      <c r="A1774" s="1" t="s">
        <v>110799</v>
      </c>
      <c r="B1774" s="1" t="s">
        <v>102712</v>
      </c>
      <c r="C1774">
        <v>-33.744812000000003</v>
      </c>
      <c r="D1774">
        <v>150.99061699999999</v>
      </c>
      <c r="E1774">
        <v>317</v>
      </c>
      <c r="F1774" s="1" t="s">
        <v>27744</v>
      </c>
      <c r="G1774" s="1" t="s">
        <v>372</v>
      </c>
      <c r="H1774" s="1" t="s">
        <v>373</v>
      </c>
      <c r="I1774" s="1" t="s">
        <v>28384</v>
      </c>
      <c r="J1774" s="1" t="s">
        <v>102711</v>
      </c>
    </row>
    <row r="1775" spans="1:10" hidden="1" x14ac:dyDescent="0.35">
      <c r="A1775" s="1" t="s">
        <v>110799</v>
      </c>
      <c r="B1775" s="1" t="s">
        <v>102710</v>
      </c>
      <c r="C1775">
        <v>-24.393575999999999</v>
      </c>
      <c r="D1775">
        <v>150.51204100000001</v>
      </c>
      <c r="E1775">
        <v>630</v>
      </c>
      <c r="F1775" s="1" t="s">
        <v>27744</v>
      </c>
      <c r="G1775" s="1" t="s">
        <v>372</v>
      </c>
      <c r="H1775" s="1" t="s">
        <v>373</v>
      </c>
      <c r="I1775" s="1" t="s">
        <v>28361</v>
      </c>
      <c r="J1775" s="1" t="s">
        <v>3521</v>
      </c>
    </row>
    <row r="1776" spans="1:10" hidden="1" x14ac:dyDescent="0.35">
      <c r="A1776" s="1" t="s">
        <v>110799</v>
      </c>
      <c r="B1776" s="1" t="s">
        <v>102709</v>
      </c>
      <c r="C1776">
        <v>-13.126329</v>
      </c>
      <c r="D1776">
        <v>130.804757</v>
      </c>
      <c r="E1776">
        <v>595</v>
      </c>
      <c r="F1776" s="1" t="s">
        <v>27744</v>
      </c>
      <c r="G1776" s="1" t="s">
        <v>372</v>
      </c>
      <c r="H1776" s="1" t="s">
        <v>373</v>
      </c>
      <c r="I1776" s="1" t="s">
        <v>28386</v>
      </c>
      <c r="J1776" s="1" t="s">
        <v>102701</v>
      </c>
    </row>
    <row r="1777" spans="1:10" hidden="1" x14ac:dyDescent="0.35">
      <c r="A1777" s="1" t="s">
        <v>110799</v>
      </c>
      <c r="B1777" s="1" t="s">
        <v>102708</v>
      </c>
      <c r="C1777">
        <v>-13.096857</v>
      </c>
      <c r="D1777">
        <v>130.784651</v>
      </c>
      <c r="E1777">
        <v>328</v>
      </c>
      <c r="F1777" s="1" t="s">
        <v>27744</v>
      </c>
      <c r="G1777" s="1" t="s">
        <v>372</v>
      </c>
      <c r="H1777" s="1" t="s">
        <v>373</v>
      </c>
      <c r="I1777" s="1" t="s">
        <v>28386</v>
      </c>
      <c r="J1777" s="1" t="s">
        <v>102701</v>
      </c>
    </row>
    <row r="1778" spans="1:10" hidden="1" x14ac:dyDescent="0.35">
      <c r="A1778" s="1" t="s">
        <v>110799</v>
      </c>
      <c r="B1778" s="1" t="s">
        <v>102707</v>
      </c>
      <c r="C1778">
        <v>-13.206690999999999</v>
      </c>
      <c r="D1778">
        <v>130.754707</v>
      </c>
      <c r="E1778">
        <v>724</v>
      </c>
      <c r="F1778" s="1" t="s">
        <v>27744</v>
      </c>
      <c r="G1778" s="1" t="s">
        <v>372</v>
      </c>
      <c r="H1778" s="1" t="s">
        <v>373</v>
      </c>
      <c r="I1778" s="1" t="s">
        <v>28386</v>
      </c>
      <c r="J1778" s="1" t="s">
        <v>102701</v>
      </c>
    </row>
    <row r="1779" spans="1:10" hidden="1" x14ac:dyDescent="0.35">
      <c r="A1779" s="1" t="s">
        <v>110799</v>
      </c>
      <c r="B1779" s="1" t="s">
        <v>102706</v>
      </c>
      <c r="C1779">
        <v>-13.255235000000001</v>
      </c>
      <c r="D1779">
        <v>130.732069</v>
      </c>
      <c r="E1779">
        <v>126</v>
      </c>
      <c r="F1779" s="1" t="s">
        <v>27744</v>
      </c>
      <c r="G1779" s="1" t="s">
        <v>372</v>
      </c>
      <c r="H1779" s="1" t="s">
        <v>373</v>
      </c>
      <c r="I1779" s="1" t="s">
        <v>28386</v>
      </c>
      <c r="J1779" s="1" t="s">
        <v>102701</v>
      </c>
    </row>
    <row r="1780" spans="1:10" hidden="1" x14ac:dyDescent="0.35">
      <c r="A1780" s="1" t="s">
        <v>110799</v>
      </c>
      <c r="B1780" s="1" t="s">
        <v>102705</v>
      </c>
      <c r="C1780">
        <v>-13.103440000000001</v>
      </c>
      <c r="D1780">
        <v>130.84484</v>
      </c>
      <c r="E1780">
        <v>216</v>
      </c>
      <c r="F1780" s="1" t="s">
        <v>27744</v>
      </c>
      <c r="G1780" s="1" t="s">
        <v>372</v>
      </c>
      <c r="H1780" s="1" t="s">
        <v>373</v>
      </c>
      <c r="I1780" s="1" t="s">
        <v>28386</v>
      </c>
      <c r="J1780" s="1" t="s">
        <v>102701</v>
      </c>
    </row>
    <row r="1781" spans="1:10" hidden="1" x14ac:dyDescent="0.35">
      <c r="A1781" s="1" t="s">
        <v>110799</v>
      </c>
      <c r="B1781" s="1" t="s">
        <v>102704</v>
      </c>
      <c r="C1781">
        <v>-13.202680000000001</v>
      </c>
      <c r="D1781">
        <v>130.71373299999999</v>
      </c>
      <c r="E1781">
        <v>216</v>
      </c>
      <c r="F1781" s="1" t="s">
        <v>27744</v>
      </c>
      <c r="G1781" s="1" t="s">
        <v>372</v>
      </c>
      <c r="H1781" s="1" t="s">
        <v>373</v>
      </c>
      <c r="I1781" s="1" t="s">
        <v>28386</v>
      </c>
      <c r="J1781" s="1" t="s">
        <v>102701</v>
      </c>
    </row>
    <row r="1782" spans="1:10" hidden="1" x14ac:dyDescent="0.35">
      <c r="A1782" s="1" t="s">
        <v>110799</v>
      </c>
      <c r="B1782" s="1" t="s">
        <v>102703</v>
      </c>
      <c r="C1782">
        <v>-13.080814999999999</v>
      </c>
      <c r="D1782">
        <v>130.69257099999999</v>
      </c>
      <c r="E1782">
        <v>404</v>
      </c>
      <c r="F1782" s="1" t="s">
        <v>27744</v>
      </c>
      <c r="G1782" s="1" t="s">
        <v>372</v>
      </c>
      <c r="H1782" s="1" t="s">
        <v>373</v>
      </c>
      <c r="I1782" s="1" t="s">
        <v>28386</v>
      </c>
      <c r="J1782" s="1" t="s">
        <v>102701</v>
      </c>
    </row>
    <row r="1783" spans="1:10" hidden="1" x14ac:dyDescent="0.35">
      <c r="A1783" s="1" t="s">
        <v>110799</v>
      </c>
      <c r="B1783" s="1" t="s">
        <v>102702</v>
      </c>
      <c r="C1783">
        <v>-13.162404</v>
      </c>
      <c r="D1783">
        <v>130.68168</v>
      </c>
      <c r="E1783">
        <v>112</v>
      </c>
      <c r="F1783" s="1" t="s">
        <v>27744</v>
      </c>
      <c r="G1783" s="1" t="s">
        <v>372</v>
      </c>
      <c r="H1783" s="1" t="s">
        <v>373</v>
      </c>
      <c r="I1783" s="1" t="s">
        <v>28386</v>
      </c>
      <c r="J1783" s="1" t="s">
        <v>102701</v>
      </c>
    </row>
    <row r="1784" spans="1:10" hidden="1" x14ac:dyDescent="0.35">
      <c r="A1784" s="1" t="s">
        <v>110799</v>
      </c>
      <c r="B1784" s="1" t="s">
        <v>102700</v>
      </c>
      <c r="C1784">
        <v>-11.763743</v>
      </c>
      <c r="D1784">
        <v>130.89177799999999</v>
      </c>
      <c r="E1784">
        <v>235</v>
      </c>
      <c r="F1784" s="1" t="s">
        <v>27744</v>
      </c>
      <c r="G1784" s="1" t="s">
        <v>372</v>
      </c>
      <c r="H1784" s="1" t="s">
        <v>373</v>
      </c>
      <c r="I1784" s="1" t="s">
        <v>28386</v>
      </c>
      <c r="J1784" s="1" t="s">
        <v>29181</v>
      </c>
    </row>
    <row r="1785" spans="1:10" hidden="1" x14ac:dyDescent="0.35">
      <c r="A1785" s="1" t="s">
        <v>110799</v>
      </c>
      <c r="B1785" s="1" t="s">
        <v>102699</v>
      </c>
      <c r="C1785">
        <v>-35.670667000000002</v>
      </c>
      <c r="D1785">
        <v>149.06883300000001</v>
      </c>
      <c r="E1785">
        <v>2248</v>
      </c>
      <c r="F1785" s="1" t="s">
        <v>27744</v>
      </c>
      <c r="G1785" s="1" t="s">
        <v>372</v>
      </c>
      <c r="H1785" s="1" t="s">
        <v>373</v>
      </c>
      <c r="I1785" s="1" t="s">
        <v>28443</v>
      </c>
      <c r="J1785" s="1" t="s">
        <v>4915</v>
      </c>
    </row>
    <row r="1786" spans="1:10" hidden="1" x14ac:dyDescent="0.35">
      <c r="A1786" s="1" t="s">
        <v>110799</v>
      </c>
      <c r="B1786" s="1" t="s">
        <v>102698</v>
      </c>
      <c r="C1786">
        <v>-35.495181000000002</v>
      </c>
      <c r="D1786">
        <v>149.28505899999999</v>
      </c>
      <c r="E1786">
        <v>2566</v>
      </c>
      <c r="F1786" s="1" t="s">
        <v>27744</v>
      </c>
      <c r="G1786" s="1" t="s">
        <v>372</v>
      </c>
      <c r="H1786" s="1" t="s">
        <v>373</v>
      </c>
      <c r="I1786" s="1" t="s">
        <v>28443</v>
      </c>
      <c r="J1786" s="1" t="s">
        <v>4915</v>
      </c>
    </row>
    <row r="1787" spans="1:10" hidden="1" x14ac:dyDescent="0.35">
      <c r="A1787" s="1" t="s">
        <v>110799</v>
      </c>
      <c r="B1787" s="1" t="s">
        <v>102697</v>
      </c>
      <c r="C1787">
        <v>-33.352097999999998</v>
      </c>
      <c r="D1787">
        <v>150.09898100000001</v>
      </c>
      <c r="E1787">
        <v>2996</v>
      </c>
      <c r="F1787" s="1" t="s">
        <v>27744</v>
      </c>
      <c r="G1787" s="1" t="s">
        <v>372</v>
      </c>
      <c r="H1787" s="1" t="s">
        <v>373</v>
      </c>
      <c r="I1787" s="1" t="s">
        <v>28384</v>
      </c>
      <c r="J1787" s="1" t="s">
        <v>102696</v>
      </c>
    </row>
    <row r="1788" spans="1:10" hidden="1" x14ac:dyDescent="0.35">
      <c r="A1788" s="1" t="s">
        <v>110799</v>
      </c>
      <c r="B1788" s="1" t="s">
        <v>102695</v>
      </c>
      <c r="C1788">
        <v>-33.926980999999998</v>
      </c>
      <c r="D1788">
        <v>151.023045</v>
      </c>
      <c r="E1788">
        <v>82</v>
      </c>
      <c r="F1788" s="1" t="s">
        <v>27744</v>
      </c>
      <c r="G1788" s="1" t="s">
        <v>372</v>
      </c>
      <c r="H1788" s="1" t="s">
        <v>373</v>
      </c>
      <c r="I1788" s="1" t="s">
        <v>28384</v>
      </c>
      <c r="J1788" s="1" t="s">
        <v>102694</v>
      </c>
    </row>
    <row r="1789" spans="1:10" hidden="1" x14ac:dyDescent="0.35">
      <c r="A1789" s="1" t="s">
        <v>110799</v>
      </c>
      <c r="B1789" s="1" t="s">
        <v>102693</v>
      </c>
      <c r="C1789">
        <v>-32.405500000000004</v>
      </c>
      <c r="D1789">
        <v>152.20333299999999</v>
      </c>
      <c r="E1789">
        <v>18</v>
      </c>
      <c r="F1789" s="1" t="s">
        <v>27744</v>
      </c>
      <c r="G1789" s="1" t="s">
        <v>372</v>
      </c>
      <c r="H1789" s="1" t="s">
        <v>373</v>
      </c>
      <c r="I1789" s="1" t="s">
        <v>28384</v>
      </c>
      <c r="J1789" s="1" t="s">
        <v>28426</v>
      </c>
    </row>
    <row r="1790" spans="1:10" hidden="1" x14ac:dyDescent="0.35">
      <c r="A1790" s="1" t="s">
        <v>110799</v>
      </c>
      <c r="B1790" s="1" t="s">
        <v>102692</v>
      </c>
      <c r="C1790">
        <v>-22.039842</v>
      </c>
      <c r="D1790">
        <v>148.261292</v>
      </c>
      <c r="E1790">
        <v>772</v>
      </c>
      <c r="F1790" s="1" t="s">
        <v>27744</v>
      </c>
      <c r="G1790" s="1" t="s">
        <v>372</v>
      </c>
      <c r="H1790" s="1" t="s">
        <v>373</v>
      </c>
      <c r="I1790" s="1" t="s">
        <v>28361</v>
      </c>
      <c r="J1790" s="1" t="s">
        <v>16088</v>
      </c>
    </row>
    <row r="1791" spans="1:10" hidden="1" x14ac:dyDescent="0.35">
      <c r="A1791" s="1" t="s">
        <v>110799</v>
      </c>
      <c r="B1791" s="1" t="s">
        <v>102691</v>
      </c>
      <c r="C1791">
        <v>-36.434153000000002</v>
      </c>
      <c r="D1791">
        <v>148.333417</v>
      </c>
      <c r="E1791">
        <v>5752</v>
      </c>
      <c r="F1791" s="1" t="s">
        <v>27744</v>
      </c>
      <c r="G1791" s="1" t="s">
        <v>372</v>
      </c>
      <c r="H1791" s="1" t="s">
        <v>373</v>
      </c>
      <c r="I1791" s="1" t="s">
        <v>28384</v>
      </c>
      <c r="J1791" s="1" t="s">
        <v>102690</v>
      </c>
    </row>
    <row r="1792" spans="1:10" hidden="1" x14ac:dyDescent="0.35">
      <c r="A1792" s="1" t="s">
        <v>110799</v>
      </c>
      <c r="B1792" s="1" t="s">
        <v>102689</v>
      </c>
      <c r="C1792">
        <v>-35.720999999999997</v>
      </c>
      <c r="D1792">
        <v>150.19550000000001</v>
      </c>
      <c r="E1792">
        <v>39</v>
      </c>
      <c r="F1792" s="1" t="s">
        <v>27744</v>
      </c>
      <c r="G1792" s="1" t="s">
        <v>372</v>
      </c>
      <c r="H1792" s="1" t="s">
        <v>373</v>
      </c>
      <c r="I1792" s="1" t="s">
        <v>28384</v>
      </c>
      <c r="J1792" s="1" t="s">
        <v>2875</v>
      </c>
    </row>
    <row r="1793" spans="1:10" hidden="1" x14ac:dyDescent="0.35">
      <c r="A1793" s="1" t="s">
        <v>110799</v>
      </c>
      <c r="B1793" s="1" t="s">
        <v>102688</v>
      </c>
      <c r="C1793">
        <v>-35.708914999999998</v>
      </c>
      <c r="D1793">
        <v>150.17262099999999</v>
      </c>
      <c r="E1793">
        <v>46</v>
      </c>
      <c r="F1793" s="1" t="s">
        <v>27744</v>
      </c>
      <c r="G1793" s="1" t="s">
        <v>372</v>
      </c>
      <c r="H1793" s="1" t="s">
        <v>373</v>
      </c>
      <c r="I1793" s="1" t="s">
        <v>28384</v>
      </c>
      <c r="J1793" s="1" t="s">
        <v>2875</v>
      </c>
    </row>
    <row r="1794" spans="1:10" hidden="1" x14ac:dyDescent="0.35">
      <c r="A1794" s="1" t="s">
        <v>110799</v>
      </c>
      <c r="B1794" s="1" t="s">
        <v>102687</v>
      </c>
      <c r="C1794">
        <v>-33.407195999999999</v>
      </c>
      <c r="D1794">
        <v>149.57411500000001</v>
      </c>
      <c r="E1794">
        <v>2160</v>
      </c>
      <c r="F1794" s="1" t="s">
        <v>27744</v>
      </c>
      <c r="G1794" s="1" t="s">
        <v>372</v>
      </c>
      <c r="H1794" s="1" t="s">
        <v>373</v>
      </c>
      <c r="I1794" s="1" t="s">
        <v>28384</v>
      </c>
      <c r="J1794" s="1" t="s">
        <v>2881</v>
      </c>
    </row>
    <row r="1795" spans="1:10" hidden="1" x14ac:dyDescent="0.35">
      <c r="A1795" s="1" t="s">
        <v>110799</v>
      </c>
      <c r="B1795" s="1" t="s">
        <v>102686</v>
      </c>
      <c r="C1795">
        <v>-35.939833</v>
      </c>
      <c r="D1795">
        <v>148.37733299999999</v>
      </c>
      <c r="E1795">
        <v>4900</v>
      </c>
      <c r="F1795" s="1" t="s">
        <v>27744</v>
      </c>
      <c r="G1795" s="1" t="s">
        <v>372</v>
      </c>
      <c r="H1795" s="1" t="s">
        <v>373</v>
      </c>
      <c r="I1795" s="1" t="s">
        <v>28384</v>
      </c>
      <c r="J1795" s="1" t="s">
        <v>102685</v>
      </c>
    </row>
    <row r="1796" spans="1:10" hidden="1" x14ac:dyDescent="0.35">
      <c r="A1796" s="1" t="s">
        <v>110799</v>
      </c>
      <c r="B1796" s="1" t="s">
        <v>102684</v>
      </c>
      <c r="C1796">
        <v>-33.44435</v>
      </c>
      <c r="D1796">
        <v>149.00084200000001</v>
      </c>
      <c r="E1796">
        <v>2650</v>
      </c>
      <c r="F1796" s="1" t="s">
        <v>27744</v>
      </c>
      <c r="G1796" s="1" t="s">
        <v>372</v>
      </c>
      <c r="H1796" s="1" t="s">
        <v>373</v>
      </c>
      <c r="I1796" s="1" t="s">
        <v>28384</v>
      </c>
      <c r="J1796" s="1" t="s">
        <v>102683</v>
      </c>
    </row>
    <row r="1797" spans="1:10" hidden="1" x14ac:dyDescent="0.35">
      <c r="A1797" s="1" t="s">
        <v>110799</v>
      </c>
      <c r="B1797" s="1" t="s">
        <v>102682</v>
      </c>
      <c r="C1797">
        <v>-34.053240000000002</v>
      </c>
      <c r="D1797">
        <v>150.69128499999999</v>
      </c>
      <c r="E1797">
        <v>204</v>
      </c>
      <c r="F1797" s="1" t="s">
        <v>27744</v>
      </c>
      <c r="G1797" s="1" t="s">
        <v>372</v>
      </c>
      <c r="H1797" s="1" t="s">
        <v>373</v>
      </c>
      <c r="I1797" s="1" t="s">
        <v>28384</v>
      </c>
      <c r="J1797" s="1" t="s">
        <v>4852</v>
      </c>
    </row>
    <row r="1798" spans="1:10" hidden="1" x14ac:dyDescent="0.35">
      <c r="A1798" s="1" t="s">
        <v>146013</v>
      </c>
      <c r="B1798" s="1" t="s">
        <v>73277</v>
      </c>
      <c r="C1798">
        <v>-36.6128</v>
      </c>
      <c r="D1798">
        <v>144.01859999999999</v>
      </c>
      <c r="E1798">
        <v>461</v>
      </c>
      <c r="F1798" s="1" t="s">
        <v>27744</v>
      </c>
      <c r="G1798" s="1" t="s">
        <v>372</v>
      </c>
      <c r="H1798" s="1" t="s">
        <v>373</v>
      </c>
      <c r="I1798" s="1" t="s">
        <v>28367</v>
      </c>
      <c r="J1798" s="1" t="s">
        <v>4224</v>
      </c>
    </row>
    <row r="1799" spans="1:10" hidden="1" x14ac:dyDescent="0.35">
      <c r="A1799" s="1" t="s">
        <v>146013</v>
      </c>
      <c r="B1799" s="1" t="s">
        <v>102681</v>
      </c>
      <c r="C1799">
        <v>-37.916944999999998</v>
      </c>
      <c r="D1799">
        <v>144.483743</v>
      </c>
      <c r="E1799">
        <v>298</v>
      </c>
      <c r="F1799" s="1" t="s">
        <v>27744</v>
      </c>
      <c r="G1799" s="1" t="s">
        <v>372</v>
      </c>
      <c r="H1799" s="1" t="s">
        <v>373</v>
      </c>
      <c r="I1799" s="1" t="s">
        <v>28367</v>
      </c>
      <c r="J1799" s="1" t="s">
        <v>14153</v>
      </c>
    </row>
    <row r="1800" spans="1:10" hidden="1" x14ac:dyDescent="0.35">
      <c r="A1800" s="1" t="s">
        <v>110799</v>
      </c>
      <c r="B1800" s="1" t="s">
        <v>102680</v>
      </c>
      <c r="C1800">
        <v>-41.829346000000001</v>
      </c>
      <c r="D1800">
        <v>146.04581999999999</v>
      </c>
      <c r="E1800">
        <v>2799</v>
      </c>
      <c r="F1800" s="1" t="s">
        <v>27744</v>
      </c>
      <c r="G1800" s="1" t="s">
        <v>372</v>
      </c>
      <c r="H1800" s="1" t="s">
        <v>373</v>
      </c>
      <c r="I1800" s="1" t="s">
        <v>28358</v>
      </c>
      <c r="J1800" s="1" t="s">
        <v>102679</v>
      </c>
    </row>
    <row r="1801" spans="1:10" hidden="1" x14ac:dyDescent="0.35">
      <c r="A1801" s="1" t="s">
        <v>110799</v>
      </c>
      <c r="B1801" s="1" t="s">
        <v>102678</v>
      </c>
      <c r="C1801">
        <v>-54.498519999999999</v>
      </c>
      <c r="D1801">
        <v>158.93804</v>
      </c>
      <c r="F1801" s="1" t="s">
        <v>27744</v>
      </c>
      <c r="G1801" s="1" t="s">
        <v>372</v>
      </c>
      <c r="H1801" s="1" t="s">
        <v>373</v>
      </c>
      <c r="I1801" s="1" t="s">
        <v>28358</v>
      </c>
      <c r="J1801" s="1" t="s">
        <v>102677</v>
      </c>
    </row>
    <row r="1802" spans="1:10" hidden="1" x14ac:dyDescent="0.35">
      <c r="A1802" s="1" t="s">
        <v>110799</v>
      </c>
      <c r="B1802" s="1" t="s">
        <v>102676</v>
      </c>
      <c r="C1802">
        <v>-35.020026999999999</v>
      </c>
      <c r="D1802">
        <v>138.568577</v>
      </c>
      <c r="F1802" s="1" t="s">
        <v>27744</v>
      </c>
      <c r="G1802" s="1" t="s">
        <v>372</v>
      </c>
      <c r="H1802" s="1" t="s">
        <v>373</v>
      </c>
      <c r="I1802" s="1" t="s">
        <v>28371</v>
      </c>
      <c r="J1802" s="1" t="s">
        <v>102675</v>
      </c>
    </row>
    <row r="1803" spans="1:10" hidden="1" x14ac:dyDescent="0.35">
      <c r="A1803" s="1" t="s">
        <v>110799</v>
      </c>
      <c r="B1803" s="1" t="s">
        <v>102674</v>
      </c>
      <c r="C1803">
        <v>-34.748851000000002</v>
      </c>
      <c r="D1803">
        <v>138.665843</v>
      </c>
      <c r="F1803" s="1" t="s">
        <v>27744</v>
      </c>
      <c r="G1803" s="1" t="s">
        <v>372</v>
      </c>
      <c r="H1803" s="1" t="s">
        <v>373</v>
      </c>
      <c r="I1803" s="1" t="s">
        <v>28371</v>
      </c>
      <c r="J1803" s="1" t="s">
        <v>102673</v>
      </c>
    </row>
    <row r="1804" spans="1:10" hidden="1" x14ac:dyDescent="0.35">
      <c r="A1804" s="1" t="s">
        <v>146013</v>
      </c>
      <c r="B1804" s="1" t="s">
        <v>102672</v>
      </c>
      <c r="C1804">
        <v>-34.678753999999998</v>
      </c>
      <c r="D1804">
        <v>138.83491000000001</v>
      </c>
      <c r="F1804" s="1" t="s">
        <v>27744</v>
      </c>
      <c r="G1804" s="1" t="s">
        <v>372</v>
      </c>
      <c r="H1804" s="1" t="s">
        <v>373</v>
      </c>
      <c r="I1804" s="1" t="s">
        <v>28371</v>
      </c>
      <c r="J1804" s="1" t="s">
        <v>102671</v>
      </c>
    </row>
    <row r="1805" spans="1:10" hidden="1" x14ac:dyDescent="0.35">
      <c r="A1805" s="1" t="s">
        <v>110799</v>
      </c>
      <c r="B1805" s="1" t="s">
        <v>102670</v>
      </c>
      <c r="C1805">
        <v>-35.128213000000002</v>
      </c>
      <c r="D1805">
        <v>139.280722</v>
      </c>
      <c r="F1805" s="1" t="s">
        <v>27744</v>
      </c>
      <c r="G1805" s="1" t="s">
        <v>372</v>
      </c>
      <c r="H1805" s="1" t="s">
        <v>373</v>
      </c>
      <c r="I1805" s="1" t="s">
        <v>28371</v>
      </c>
      <c r="J1805" s="1" t="s">
        <v>16378</v>
      </c>
    </row>
    <row r="1806" spans="1:10" hidden="1" x14ac:dyDescent="0.35">
      <c r="A1806" s="1" t="s">
        <v>110799</v>
      </c>
      <c r="B1806" s="1" t="s">
        <v>102669</v>
      </c>
      <c r="C1806">
        <v>-35.245790999999997</v>
      </c>
      <c r="D1806">
        <v>138.551143</v>
      </c>
      <c r="F1806" s="1" t="s">
        <v>27744</v>
      </c>
      <c r="G1806" s="1" t="s">
        <v>372</v>
      </c>
      <c r="H1806" s="1" t="s">
        <v>373</v>
      </c>
      <c r="I1806" s="1" t="s">
        <v>28371</v>
      </c>
      <c r="J1806" s="1" t="s">
        <v>102668</v>
      </c>
    </row>
    <row r="1807" spans="1:10" hidden="1" x14ac:dyDescent="0.35">
      <c r="A1807" s="1" t="s">
        <v>110799</v>
      </c>
      <c r="B1807" s="1" t="s">
        <v>102667</v>
      </c>
      <c r="C1807">
        <v>-35.561805</v>
      </c>
      <c r="D1807">
        <v>138.60671400000001</v>
      </c>
      <c r="F1807" s="1" t="s">
        <v>27744</v>
      </c>
      <c r="G1807" s="1" t="s">
        <v>372</v>
      </c>
      <c r="H1807" s="1" t="s">
        <v>373</v>
      </c>
      <c r="I1807" s="1" t="s">
        <v>28371</v>
      </c>
      <c r="J1807" s="1" t="s">
        <v>25223</v>
      </c>
    </row>
    <row r="1808" spans="1:10" hidden="1" x14ac:dyDescent="0.35">
      <c r="A1808" s="1" t="s">
        <v>110799</v>
      </c>
      <c r="B1808" s="1" t="s">
        <v>102666</v>
      </c>
      <c r="C1808">
        <v>-34.920670999999999</v>
      </c>
      <c r="D1808">
        <v>138.586129</v>
      </c>
      <c r="F1808" s="1" t="s">
        <v>27744</v>
      </c>
      <c r="G1808" s="1" t="s">
        <v>372</v>
      </c>
      <c r="H1808" s="1" t="s">
        <v>373</v>
      </c>
      <c r="I1808" s="1" t="s">
        <v>28371</v>
      </c>
      <c r="J1808" s="1" t="s">
        <v>371</v>
      </c>
    </row>
    <row r="1809" spans="1:10" hidden="1" x14ac:dyDescent="0.35">
      <c r="A1809" s="1" t="s">
        <v>110799</v>
      </c>
      <c r="B1809" s="1" t="s">
        <v>102665</v>
      </c>
      <c r="C1809">
        <v>-35.267564</v>
      </c>
      <c r="D1809">
        <v>138.91946100000001</v>
      </c>
      <c r="F1809" s="1" t="s">
        <v>27744</v>
      </c>
      <c r="G1809" s="1" t="s">
        <v>372</v>
      </c>
      <c r="H1809" s="1" t="s">
        <v>373</v>
      </c>
      <c r="I1809" s="1" t="s">
        <v>28371</v>
      </c>
      <c r="J1809" s="1" t="s">
        <v>23050</v>
      </c>
    </row>
    <row r="1810" spans="1:10" hidden="1" x14ac:dyDescent="0.35">
      <c r="A1810" s="1" t="s">
        <v>146013</v>
      </c>
      <c r="B1810" s="1" t="s">
        <v>102664</v>
      </c>
      <c r="C1810">
        <v>-32.460996000000002</v>
      </c>
      <c r="D1810">
        <v>150.861705</v>
      </c>
      <c r="E1810">
        <v>830</v>
      </c>
      <c r="F1810" s="1" t="s">
        <v>27744</v>
      </c>
      <c r="G1810" s="1" t="s">
        <v>372</v>
      </c>
      <c r="H1810" s="1" t="s">
        <v>373</v>
      </c>
      <c r="I1810" s="1" t="s">
        <v>28384</v>
      </c>
      <c r="J1810" s="1" t="s">
        <v>102663</v>
      </c>
    </row>
    <row r="1811" spans="1:10" hidden="1" x14ac:dyDescent="0.35">
      <c r="A1811" s="1" t="s">
        <v>110799</v>
      </c>
      <c r="B1811" s="1" t="s">
        <v>102662</v>
      </c>
      <c r="C1811">
        <v>-27.569127999999999</v>
      </c>
      <c r="D1811">
        <v>153.33419699999999</v>
      </c>
      <c r="E1811">
        <v>10</v>
      </c>
      <c r="F1811" s="1" t="s">
        <v>27744</v>
      </c>
      <c r="G1811" s="1" t="s">
        <v>372</v>
      </c>
      <c r="H1811" s="1" t="s">
        <v>373</v>
      </c>
      <c r="I1811" s="1" t="s">
        <v>28361</v>
      </c>
      <c r="J1811" s="1" t="s">
        <v>102661</v>
      </c>
    </row>
    <row r="1812" spans="1:10" hidden="1" x14ac:dyDescent="0.35">
      <c r="A1812" s="1" t="s">
        <v>110799</v>
      </c>
      <c r="B1812" s="1" t="s">
        <v>102660</v>
      </c>
      <c r="C1812">
        <v>-17.926894999999998</v>
      </c>
      <c r="D1812">
        <v>145.92344600000001</v>
      </c>
      <c r="E1812">
        <v>129</v>
      </c>
      <c r="F1812" s="1" t="s">
        <v>27744</v>
      </c>
      <c r="G1812" s="1" t="s">
        <v>372</v>
      </c>
      <c r="H1812" s="1" t="s">
        <v>373</v>
      </c>
      <c r="I1812" s="1" t="s">
        <v>28361</v>
      </c>
      <c r="J1812" s="1" t="s">
        <v>102659</v>
      </c>
    </row>
    <row r="1813" spans="1:10" hidden="1" x14ac:dyDescent="0.35">
      <c r="A1813" s="1" t="s">
        <v>146013</v>
      </c>
      <c r="B1813" s="1" t="s">
        <v>102658</v>
      </c>
      <c r="C1813">
        <v>-12.720112</v>
      </c>
      <c r="D1813">
        <v>130.361831</v>
      </c>
      <c r="E1813">
        <v>25</v>
      </c>
      <c r="F1813" s="1" t="s">
        <v>27744</v>
      </c>
      <c r="G1813" s="1" t="s">
        <v>372</v>
      </c>
      <c r="H1813" s="1" t="s">
        <v>373</v>
      </c>
      <c r="I1813" s="1" t="s">
        <v>28386</v>
      </c>
      <c r="J1813" s="1" t="s">
        <v>102657</v>
      </c>
    </row>
    <row r="1814" spans="1:10" hidden="1" x14ac:dyDescent="0.35">
      <c r="A1814" s="1" t="s">
        <v>146013</v>
      </c>
      <c r="B1814" s="1" t="s">
        <v>102656</v>
      </c>
      <c r="C1814">
        <v>-13.152570000000001</v>
      </c>
      <c r="D1814">
        <v>130.14332999999999</v>
      </c>
      <c r="E1814">
        <v>80</v>
      </c>
      <c r="F1814" s="1" t="s">
        <v>27744</v>
      </c>
      <c r="G1814" s="1" t="s">
        <v>372</v>
      </c>
      <c r="H1814" s="1" t="s">
        <v>373</v>
      </c>
      <c r="I1814" s="1" t="s">
        <v>28386</v>
      </c>
      <c r="J1814" s="1" t="s">
        <v>102654</v>
      </c>
    </row>
    <row r="1815" spans="1:10" hidden="1" x14ac:dyDescent="0.35">
      <c r="A1815" s="1" t="s">
        <v>146013</v>
      </c>
      <c r="B1815" s="1" t="s">
        <v>102655</v>
      </c>
      <c r="C1815">
        <v>-13.104559999999999</v>
      </c>
      <c r="D1815">
        <v>130.16128</v>
      </c>
      <c r="E1815">
        <v>121</v>
      </c>
      <c r="F1815" s="1" t="s">
        <v>27744</v>
      </c>
      <c r="G1815" s="1" t="s">
        <v>372</v>
      </c>
      <c r="H1815" s="1" t="s">
        <v>373</v>
      </c>
      <c r="I1815" s="1" t="s">
        <v>28386</v>
      </c>
      <c r="J1815" s="1" t="s">
        <v>102654</v>
      </c>
    </row>
    <row r="1816" spans="1:10" hidden="1" x14ac:dyDescent="0.35">
      <c r="A1816" s="1" t="s">
        <v>146013</v>
      </c>
      <c r="B1816" s="1" t="s">
        <v>102653</v>
      </c>
      <c r="C1816">
        <v>-13.859019999999999</v>
      </c>
      <c r="D1816">
        <v>129.93136000000001</v>
      </c>
      <c r="E1816">
        <v>71</v>
      </c>
      <c r="F1816" s="1" t="s">
        <v>27744</v>
      </c>
      <c r="G1816" s="1" t="s">
        <v>372</v>
      </c>
      <c r="H1816" s="1" t="s">
        <v>373</v>
      </c>
      <c r="I1816" s="1" t="s">
        <v>28386</v>
      </c>
      <c r="J1816" s="1" t="s">
        <v>102652</v>
      </c>
    </row>
    <row r="1817" spans="1:10" hidden="1" x14ac:dyDescent="0.35">
      <c r="A1817" s="1" t="s">
        <v>146013</v>
      </c>
      <c r="B1817" s="1" t="s">
        <v>102651</v>
      </c>
      <c r="C1817">
        <v>-13.94685</v>
      </c>
      <c r="D1817">
        <v>129.77637999999999</v>
      </c>
      <c r="E1817">
        <v>72</v>
      </c>
      <c r="F1817" s="1" t="s">
        <v>27744</v>
      </c>
      <c r="G1817" s="1" t="s">
        <v>372</v>
      </c>
      <c r="H1817" s="1" t="s">
        <v>373</v>
      </c>
      <c r="I1817" s="1" t="s">
        <v>28386</v>
      </c>
      <c r="J1817" s="1" t="s">
        <v>102647</v>
      </c>
    </row>
    <row r="1818" spans="1:10" hidden="1" x14ac:dyDescent="0.35">
      <c r="A1818" s="1" t="s">
        <v>146013</v>
      </c>
      <c r="B1818" s="1" t="s">
        <v>102650</v>
      </c>
      <c r="C1818">
        <v>-14.02022</v>
      </c>
      <c r="D1818">
        <v>129.8218</v>
      </c>
      <c r="E1818">
        <v>69</v>
      </c>
      <c r="F1818" s="1" t="s">
        <v>27744</v>
      </c>
      <c r="G1818" s="1" t="s">
        <v>372</v>
      </c>
      <c r="H1818" s="1" t="s">
        <v>373</v>
      </c>
      <c r="I1818" s="1" t="s">
        <v>28386</v>
      </c>
      <c r="J1818" s="1" t="s">
        <v>102647</v>
      </c>
    </row>
    <row r="1819" spans="1:10" hidden="1" x14ac:dyDescent="0.35">
      <c r="A1819" s="1" t="s">
        <v>146013</v>
      </c>
      <c r="B1819" s="1" t="s">
        <v>102649</v>
      </c>
      <c r="C1819">
        <v>-14.02481</v>
      </c>
      <c r="D1819">
        <v>129.72806</v>
      </c>
      <c r="E1819">
        <v>46</v>
      </c>
      <c r="F1819" s="1" t="s">
        <v>27744</v>
      </c>
      <c r="G1819" s="1" t="s">
        <v>372</v>
      </c>
      <c r="H1819" s="1" t="s">
        <v>373</v>
      </c>
      <c r="I1819" s="1" t="s">
        <v>28386</v>
      </c>
      <c r="J1819" s="1" t="s">
        <v>102647</v>
      </c>
    </row>
    <row r="1820" spans="1:10" hidden="1" x14ac:dyDescent="0.35">
      <c r="A1820" s="1" t="s">
        <v>146013</v>
      </c>
      <c r="B1820" s="1" t="s">
        <v>102648</v>
      </c>
      <c r="C1820">
        <v>-14.54377</v>
      </c>
      <c r="D1820">
        <v>129.52652</v>
      </c>
      <c r="E1820">
        <v>102</v>
      </c>
      <c r="F1820" s="1" t="s">
        <v>27744</v>
      </c>
      <c r="G1820" s="1" t="s">
        <v>372</v>
      </c>
      <c r="H1820" s="1" t="s">
        <v>373</v>
      </c>
      <c r="I1820" s="1" t="s">
        <v>28386</v>
      </c>
      <c r="J1820" s="1" t="s">
        <v>102647</v>
      </c>
    </row>
    <row r="1821" spans="1:10" hidden="1" x14ac:dyDescent="0.35">
      <c r="A1821" s="1" t="s">
        <v>146013</v>
      </c>
      <c r="B1821" s="1" t="s">
        <v>102646</v>
      </c>
      <c r="C1821">
        <v>-14.775690000000001</v>
      </c>
      <c r="D1821">
        <v>131.04727</v>
      </c>
      <c r="E1821">
        <v>597</v>
      </c>
      <c r="F1821" s="1" t="s">
        <v>27744</v>
      </c>
      <c r="G1821" s="1" t="s">
        <v>372</v>
      </c>
      <c r="H1821" s="1" t="s">
        <v>373</v>
      </c>
      <c r="I1821" s="1" t="s">
        <v>28386</v>
      </c>
      <c r="J1821" s="1" t="s">
        <v>102645</v>
      </c>
    </row>
    <row r="1822" spans="1:10" hidden="1" x14ac:dyDescent="0.35">
      <c r="A1822" s="1" t="s">
        <v>146013</v>
      </c>
      <c r="B1822" s="1" t="s">
        <v>102644</v>
      </c>
      <c r="C1822">
        <v>-15.62331</v>
      </c>
      <c r="D1822">
        <v>128.06102000000001</v>
      </c>
      <c r="E1822">
        <v>66</v>
      </c>
      <c r="F1822" s="1" t="s">
        <v>27744</v>
      </c>
      <c r="G1822" s="1" t="s">
        <v>372</v>
      </c>
      <c r="H1822" s="1" t="s">
        <v>373</v>
      </c>
      <c r="I1822" s="1" t="s">
        <v>28363</v>
      </c>
      <c r="J1822" s="1" t="s">
        <v>102643</v>
      </c>
    </row>
    <row r="1823" spans="1:10" hidden="1" x14ac:dyDescent="0.35">
      <c r="A1823" s="1" t="s">
        <v>146013</v>
      </c>
      <c r="B1823" s="1" t="s">
        <v>102642</v>
      </c>
      <c r="C1823">
        <v>-16.44032</v>
      </c>
      <c r="D1823">
        <v>123.01758</v>
      </c>
      <c r="E1823">
        <v>92</v>
      </c>
      <c r="F1823" s="1" t="s">
        <v>27744</v>
      </c>
      <c r="G1823" s="1" t="s">
        <v>372</v>
      </c>
      <c r="H1823" s="1" t="s">
        <v>373</v>
      </c>
      <c r="I1823" s="1" t="s">
        <v>28363</v>
      </c>
      <c r="J1823" s="1" t="s">
        <v>29238</v>
      </c>
    </row>
    <row r="1824" spans="1:10" hidden="1" x14ac:dyDescent="0.35">
      <c r="A1824" s="1" t="s">
        <v>146013</v>
      </c>
      <c r="B1824" s="1" t="s">
        <v>102641</v>
      </c>
      <c r="C1824">
        <v>-16.947330000000001</v>
      </c>
      <c r="D1824">
        <v>122.49511</v>
      </c>
      <c r="E1824">
        <v>16</v>
      </c>
      <c r="F1824" s="1" t="s">
        <v>27744</v>
      </c>
      <c r="G1824" s="1" t="s">
        <v>372</v>
      </c>
      <c r="H1824" s="1" t="s">
        <v>373</v>
      </c>
      <c r="I1824" s="1" t="s">
        <v>28363</v>
      </c>
      <c r="J1824" s="1" t="s">
        <v>29238</v>
      </c>
    </row>
    <row r="1825" spans="1:10" hidden="1" x14ac:dyDescent="0.35">
      <c r="A1825" s="1" t="s">
        <v>146013</v>
      </c>
      <c r="B1825" s="1" t="s">
        <v>102640</v>
      </c>
      <c r="C1825">
        <v>-17.360420000000001</v>
      </c>
      <c r="D1825">
        <v>123.99276</v>
      </c>
      <c r="E1825">
        <v>52</v>
      </c>
      <c r="F1825" s="1" t="s">
        <v>27744</v>
      </c>
      <c r="G1825" s="1" t="s">
        <v>372</v>
      </c>
      <c r="H1825" s="1" t="s">
        <v>373</v>
      </c>
      <c r="I1825" s="1" t="s">
        <v>28363</v>
      </c>
      <c r="J1825" s="1" t="s">
        <v>102639</v>
      </c>
    </row>
    <row r="1826" spans="1:10" hidden="1" x14ac:dyDescent="0.35">
      <c r="A1826" s="1" t="s">
        <v>146013</v>
      </c>
      <c r="B1826" s="1" t="s">
        <v>102638</v>
      </c>
      <c r="C1826">
        <v>-16.128540000000001</v>
      </c>
      <c r="D1826">
        <v>123.77981</v>
      </c>
      <c r="E1826">
        <v>502</v>
      </c>
      <c r="F1826" s="1" t="s">
        <v>27744</v>
      </c>
      <c r="G1826" s="1" t="s">
        <v>372</v>
      </c>
      <c r="H1826" s="1" t="s">
        <v>373</v>
      </c>
      <c r="I1826" s="1" t="s">
        <v>28363</v>
      </c>
      <c r="J1826" s="1" t="s">
        <v>86503</v>
      </c>
    </row>
    <row r="1827" spans="1:10" hidden="1" x14ac:dyDescent="0.35">
      <c r="A1827" s="1" t="s">
        <v>146013</v>
      </c>
      <c r="B1827" s="1" t="s">
        <v>102637</v>
      </c>
      <c r="C1827">
        <v>-21.535126000000002</v>
      </c>
      <c r="D1827">
        <v>141.83824899999999</v>
      </c>
      <c r="E1827">
        <v>735</v>
      </c>
      <c r="F1827" s="1" t="s">
        <v>27744</v>
      </c>
      <c r="G1827" s="1" t="s">
        <v>372</v>
      </c>
      <c r="H1827" s="1" t="s">
        <v>373</v>
      </c>
      <c r="I1827" s="1" t="s">
        <v>28361</v>
      </c>
      <c r="J1827" s="1" t="s">
        <v>29650</v>
      </c>
    </row>
    <row r="1828" spans="1:10" hidden="1" x14ac:dyDescent="0.35">
      <c r="A1828" s="1" t="s">
        <v>146013</v>
      </c>
      <c r="B1828" s="1" t="s">
        <v>102636</v>
      </c>
      <c r="C1828">
        <v>-23.806550000000001</v>
      </c>
      <c r="D1828">
        <v>114.00852999999999</v>
      </c>
      <c r="E1828">
        <v>49</v>
      </c>
      <c r="F1828" s="1" t="s">
        <v>27744</v>
      </c>
      <c r="G1828" s="1" t="s">
        <v>372</v>
      </c>
      <c r="H1828" s="1" t="s">
        <v>373</v>
      </c>
      <c r="I1828" s="1" t="s">
        <v>28363</v>
      </c>
      <c r="J1828" s="1" t="s">
        <v>29441</v>
      </c>
    </row>
    <row r="1829" spans="1:10" hidden="1" x14ac:dyDescent="0.35">
      <c r="A1829" s="1" t="s">
        <v>145964</v>
      </c>
      <c r="B1829" s="1" t="s">
        <v>102635</v>
      </c>
      <c r="C1829">
        <v>-24.312719999999999</v>
      </c>
      <c r="D1829">
        <v>114.32325</v>
      </c>
      <c r="E1829">
        <v>223</v>
      </c>
      <c r="F1829" s="1" t="s">
        <v>27744</v>
      </c>
      <c r="G1829" s="1" t="s">
        <v>372</v>
      </c>
      <c r="H1829" s="1" t="s">
        <v>373</v>
      </c>
      <c r="I1829" s="1" t="s">
        <v>28363</v>
      </c>
      <c r="J1829" s="1" t="s">
        <v>102634</v>
      </c>
    </row>
    <row r="1830" spans="1:10" hidden="1" x14ac:dyDescent="0.35">
      <c r="A1830" s="1" t="s">
        <v>146013</v>
      </c>
      <c r="B1830" s="1" t="s">
        <v>102633</v>
      </c>
      <c r="C1830">
        <v>-13.118180000000001</v>
      </c>
      <c r="D1830">
        <v>143.00532999999999</v>
      </c>
      <c r="E1830">
        <v>456</v>
      </c>
      <c r="F1830" s="1" t="s">
        <v>27744</v>
      </c>
      <c r="G1830" s="1" t="s">
        <v>372</v>
      </c>
      <c r="H1830" s="1" t="s">
        <v>373</v>
      </c>
      <c r="I1830" s="1" t="s">
        <v>28361</v>
      </c>
      <c r="J1830" s="1" t="s">
        <v>29609</v>
      </c>
    </row>
    <row r="1831" spans="1:10" hidden="1" x14ac:dyDescent="0.35">
      <c r="A1831" s="1" t="s">
        <v>146013</v>
      </c>
      <c r="B1831" s="1" t="s">
        <v>102632</v>
      </c>
      <c r="C1831">
        <v>-28.847287000000001</v>
      </c>
      <c r="D1831">
        <v>151.857834</v>
      </c>
      <c r="E1831">
        <v>2500</v>
      </c>
      <c r="F1831" s="1" t="s">
        <v>27744</v>
      </c>
      <c r="G1831" s="1" t="s">
        <v>372</v>
      </c>
      <c r="H1831" s="1" t="s">
        <v>373</v>
      </c>
      <c r="I1831" s="1" t="s">
        <v>28361</v>
      </c>
      <c r="J1831" s="1" t="s">
        <v>102631</v>
      </c>
    </row>
    <row r="1832" spans="1:10" hidden="1" x14ac:dyDescent="0.35">
      <c r="A1832" s="1" t="s">
        <v>146013</v>
      </c>
      <c r="B1832" s="1" t="s">
        <v>102630</v>
      </c>
      <c r="C1832">
        <v>-20.920538000000001</v>
      </c>
      <c r="D1832">
        <v>149.42283900000001</v>
      </c>
      <c r="E1832">
        <v>10</v>
      </c>
      <c r="F1832" s="1" t="s">
        <v>27744</v>
      </c>
      <c r="G1832" s="1" t="s">
        <v>372</v>
      </c>
      <c r="H1832" s="1" t="s">
        <v>373</v>
      </c>
      <c r="I1832" s="1" t="s">
        <v>28361</v>
      </c>
      <c r="J1832" s="1" t="s">
        <v>102629</v>
      </c>
    </row>
    <row r="1833" spans="1:10" hidden="1" x14ac:dyDescent="0.35">
      <c r="A1833" s="1" t="s">
        <v>146013</v>
      </c>
      <c r="B1833" s="1" t="s">
        <v>102628</v>
      </c>
      <c r="C1833">
        <v>-28.026001000000001</v>
      </c>
      <c r="D1833">
        <v>150.02648600000001</v>
      </c>
      <c r="E1833">
        <v>100</v>
      </c>
      <c r="F1833" s="1" t="s">
        <v>27744</v>
      </c>
      <c r="G1833" s="1" t="s">
        <v>372</v>
      </c>
      <c r="H1833" s="1" t="s">
        <v>373</v>
      </c>
      <c r="I1833" s="1" t="s">
        <v>28361</v>
      </c>
      <c r="J1833" s="1" t="s">
        <v>102627</v>
      </c>
    </row>
    <row r="1834" spans="1:10" hidden="1" x14ac:dyDescent="0.35">
      <c r="A1834" s="1" t="s">
        <v>146013</v>
      </c>
      <c r="B1834" s="1" t="s">
        <v>102626</v>
      </c>
      <c r="C1834">
        <v>-27.768460000000001</v>
      </c>
      <c r="D1834">
        <v>152.52059700000001</v>
      </c>
      <c r="E1834">
        <v>2</v>
      </c>
      <c r="F1834" s="1" t="s">
        <v>27744</v>
      </c>
      <c r="G1834" s="1" t="s">
        <v>372</v>
      </c>
      <c r="H1834" s="1" t="s">
        <v>373</v>
      </c>
      <c r="I1834" s="1" t="s">
        <v>28361</v>
      </c>
      <c r="J1834" s="1" t="s">
        <v>102625</v>
      </c>
    </row>
    <row r="1835" spans="1:10" hidden="1" x14ac:dyDescent="0.35">
      <c r="A1835" s="1" t="s">
        <v>146013</v>
      </c>
      <c r="B1835" s="1" t="s">
        <v>102624</v>
      </c>
      <c r="C1835">
        <v>-26.973333</v>
      </c>
      <c r="D1835">
        <v>152.66674499999999</v>
      </c>
      <c r="E1835">
        <v>50</v>
      </c>
      <c r="F1835" s="1" t="s">
        <v>27744</v>
      </c>
      <c r="G1835" s="1" t="s">
        <v>372</v>
      </c>
      <c r="H1835" s="1" t="s">
        <v>373</v>
      </c>
      <c r="I1835" s="1" t="s">
        <v>28361</v>
      </c>
      <c r="J1835" s="1" t="s">
        <v>102624</v>
      </c>
    </row>
    <row r="1836" spans="1:10" hidden="1" x14ac:dyDescent="0.35">
      <c r="A1836" s="1" t="s">
        <v>146013</v>
      </c>
      <c r="B1836" s="1" t="s">
        <v>102623</v>
      </c>
      <c r="C1836">
        <v>-27.049227999999999</v>
      </c>
      <c r="D1836">
        <v>151.27422799999999</v>
      </c>
      <c r="E1836">
        <v>100</v>
      </c>
      <c r="F1836" s="1" t="s">
        <v>27744</v>
      </c>
      <c r="G1836" s="1" t="s">
        <v>372</v>
      </c>
      <c r="H1836" s="1" t="s">
        <v>373</v>
      </c>
      <c r="I1836" s="1" t="s">
        <v>28361</v>
      </c>
      <c r="J1836" s="1" t="s">
        <v>102622</v>
      </c>
    </row>
    <row r="1837" spans="1:10" hidden="1" x14ac:dyDescent="0.35">
      <c r="A1837" s="1" t="s">
        <v>146013</v>
      </c>
      <c r="B1837" s="1" t="s">
        <v>102621</v>
      </c>
      <c r="C1837">
        <v>-35.144283999999999</v>
      </c>
      <c r="D1837">
        <v>149.04295200000001</v>
      </c>
      <c r="F1837" s="1" t="s">
        <v>27744</v>
      </c>
      <c r="G1837" s="1" t="s">
        <v>372</v>
      </c>
      <c r="H1837" s="1" t="s">
        <v>373</v>
      </c>
      <c r="I1837" s="1" t="s">
        <v>28384</v>
      </c>
      <c r="J1837" s="1" t="s">
        <v>25673</v>
      </c>
    </row>
    <row r="1838" spans="1:10" hidden="1" x14ac:dyDescent="0.35">
      <c r="A1838" s="1" t="s">
        <v>146013</v>
      </c>
      <c r="B1838" s="1" t="s">
        <v>102620</v>
      </c>
      <c r="C1838">
        <v>-25.805775000000001</v>
      </c>
      <c r="D1838">
        <v>147.95322400000001</v>
      </c>
      <c r="F1838" s="1" t="s">
        <v>27744</v>
      </c>
      <c r="G1838" s="1" t="s">
        <v>372</v>
      </c>
      <c r="H1838" s="1" t="s">
        <v>373</v>
      </c>
      <c r="I1838" s="1" t="s">
        <v>28361</v>
      </c>
      <c r="J1838" s="1" t="s">
        <v>102619</v>
      </c>
    </row>
    <row r="1839" spans="1:10" hidden="1" x14ac:dyDescent="0.35">
      <c r="A1839" s="1" t="s">
        <v>146013</v>
      </c>
      <c r="B1839" s="1" t="s">
        <v>102618</v>
      </c>
      <c r="C1839">
        <v>-28.981339999999999</v>
      </c>
      <c r="D1839">
        <v>148.05484799999999</v>
      </c>
      <c r="E1839">
        <v>568</v>
      </c>
      <c r="F1839" s="1" t="s">
        <v>27744</v>
      </c>
      <c r="G1839" s="1" t="s">
        <v>372</v>
      </c>
      <c r="H1839" s="1" t="s">
        <v>373</v>
      </c>
      <c r="I1839" s="1" t="s">
        <v>28361</v>
      </c>
      <c r="J1839" s="1" t="s">
        <v>102618</v>
      </c>
    </row>
    <row r="1840" spans="1:10" hidden="1" x14ac:dyDescent="0.35">
      <c r="A1840" s="1" t="s">
        <v>146013</v>
      </c>
      <c r="B1840" s="1" t="s">
        <v>102617</v>
      </c>
      <c r="C1840">
        <v>-26.316343</v>
      </c>
      <c r="D1840">
        <v>153.038692</v>
      </c>
      <c r="E1840">
        <v>25</v>
      </c>
      <c r="F1840" s="1" t="s">
        <v>27744</v>
      </c>
      <c r="G1840" s="1" t="s">
        <v>372</v>
      </c>
      <c r="H1840" s="1" t="s">
        <v>373</v>
      </c>
      <c r="I1840" s="1" t="s">
        <v>28361</v>
      </c>
      <c r="J1840" s="1" t="s">
        <v>102616</v>
      </c>
    </row>
    <row r="1841" spans="1:10" hidden="1" x14ac:dyDescent="0.35">
      <c r="A1841" s="1" t="s">
        <v>146013</v>
      </c>
      <c r="B1841" s="1" t="s">
        <v>102615</v>
      </c>
      <c r="C1841">
        <v>-26.292992999999999</v>
      </c>
      <c r="D1841">
        <v>152.961724</v>
      </c>
      <c r="E1841">
        <v>6</v>
      </c>
      <c r="F1841" s="1" t="s">
        <v>27744</v>
      </c>
      <c r="G1841" s="1" t="s">
        <v>372</v>
      </c>
      <c r="H1841" s="1" t="s">
        <v>373</v>
      </c>
      <c r="I1841" s="1" t="s">
        <v>28361</v>
      </c>
      <c r="J1841" s="1" t="s">
        <v>102614</v>
      </c>
    </row>
    <row r="1842" spans="1:10" x14ac:dyDescent="0.35">
      <c r="A1842" s="1" t="s">
        <v>145964</v>
      </c>
      <c r="B1842" s="1" t="s">
        <v>102613</v>
      </c>
      <c r="C1842">
        <v>-38.224997999999999</v>
      </c>
      <c r="D1842">
        <v>144.33299299999999</v>
      </c>
      <c r="E1842">
        <v>43</v>
      </c>
      <c r="F1842" s="1" t="s">
        <v>27744</v>
      </c>
      <c r="G1842" s="1" t="s">
        <v>372</v>
      </c>
      <c r="H1842" s="1" t="s">
        <v>373</v>
      </c>
      <c r="I1842" s="1" t="s">
        <v>28367</v>
      </c>
      <c r="J1842" s="1" t="s">
        <v>116026</v>
      </c>
    </row>
    <row r="1843" spans="1:10" x14ac:dyDescent="0.35">
      <c r="A1843" s="1" t="s">
        <v>145964</v>
      </c>
      <c r="B1843" s="1" t="s">
        <v>102612</v>
      </c>
      <c r="C1843">
        <v>-38.216701999999998</v>
      </c>
      <c r="D1843">
        <v>144.33299299999999</v>
      </c>
      <c r="F1843" s="1" t="s">
        <v>27744</v>
      </c>
      <c r="G1843" s="1" t="s">
        <v>372</v>
      </c>
      <c r="H1843" s="1" t="s">
        <v>373</v>
      </c>
      <c r="I1843" s="1" t="s">
        <v>28367</v>
      </c>
      <c r="J1843" s="1" t="s">
        <v>116026</v>
      </c>
    </row>
    <row r="1844" spans="1:10" x14ac:dyDescent="0.35">
      <c r="A1844" s="1" t="s">
        <v>110799</v>
      </c>
      <c r="B1844" s="1" t="s">
        <v>102611</v>
      </c>
      <c r="C1844">
        <v>-28.8903</v>
      </c>
      <c r="D1844">
        <v>152.56780000000001</v>
      </c>
      <c r="F1844" s="1" t="s">
        <v>27744</v>
      </c>
      <c r="G1844" s="1" t="s">
        <v>372</v>
      </c>
      <c r="H1844" s="1" t="s">
        <v>373</v>
      </c>
      <c r="I1844" s="1" t="s">
        <v>28384</v>
      </c>
      <c r="J1844" s="1" t="s">
        <v>116026</v>
      </c>
    </row>
    <row r="1845" spans="1:10" hidden="1" x14ac:dyDescent="0.35">
      <c r="A1845" s="1" t="s">
        <v>146013</v>
      </c>
      <c r="B1845" s="1" t="s">
        <v>102610</v>
      </c>
      <c r="C1845">
        <v>-26.959997999999999</v>
      </c>
      <c r="D1845">
        <v>151.235851</v>
      </c>
      <c r="E1845">
        <v>1115</v>
      </c>
      <c r="F1845" s="1" t="s">
        <v>27744</v>
      </c>
      <c r="G1845" s="1" t="s">
        <v>372</v>
      </c>
      <c r="H1845" s="1" t="s">
        <v>373</v>
      </c>
      <c r="I1845" s="1" t="s">
        <v>28361</v>
      </c>
      <c r="J1845" s="1" t="s">
        <v>102609</v>
      </c>
    </row>
    <row r="1846" spans="1:10" hidden="1" x14ac:dyDescent="0.35">
      <c r="A1846" s="1" t="s">
        <v>146013</v>
      </c>
      <c r="B1846" s="1" t="s">
        <v>102608</v>
      </c>
      <c r="C1846">
        <v>-36.760548999999997</v>
      </c>
      <c r="D1846">
        <v>149.80416299999999</v>
      </c>
      <c r="E1846">
        <v>270</v>
      </c>
      <c r="F1846" s="1" t="s">
        <v>27744</v>
      </c>
      <c r="G1846" s="1" t="s">
        <v>372</v>
      </c>
      <c r="H1846" s="1" t="s">
        <v>373</v>
      </c>
      <c r="I1846" s="1" t="s">
        <v>28384</v>
      </c>
      <c r="J1846" s="1" t="s">
        <v>102607</v>
      </c>
    </row>
    <row r="1847" spans="1:10" hidden="1" x14ac:dyDescent="0.35">
      <c r="A1847" s="1" t="s">
        <v>146013</v>
      </c>
      <c r="B1847" s="1" t="s">
        <v>30464</v>
      </c>
      <c r="C1847">
        <v>-34.174166999999997</v>
      </c>
      <c r="D1847">
        <v>148.47194400000001</v>
      </c>
      <c r="E1847">
        <v>1194</v>
      </c>
      <c r="F1847" s="1" t="s">
        <v>27744</v>
      </c>
      <c r="G1847" s="1" t="s">
        <v>372</v>
      </c>
      <c r="H1847" s="1" t="s">
        <v>373</v>
      </c>
      <c r="I1847" s="1" t="s">
        <v>28384</v>
      </c>
      <c r="J1847" s="1" t="s">
        <v>30463</v>
      </c>
    </row>
    <row r="1848" spans="1:10" hidden="1" x14ac:dyDescent="0.35">
      <c r="A1848" s="1" t="s">
        <v>146013</v>
      </c>
      <c r="B1848" s="1" t="s">
        <v>102606</v>
      </c>
      <c r="C1848">
        <v>-34.734273000000002</v>
      </c>
      <c r="D1848">
        <v>149.958315</v>
      </c>
      <c r="E1848">
        <v>2300</v>
      </c>
      <c r="F1848" s="1" t="s">
        <v>27744</v>
      </c>
      <c r="G1848" s="1" t="s">
        <v>372</v>
      </c>
      <c r="H1848" s="1" t="s">
        <v>373</v>
      </c>
      <c r="I1848" s="1" t="s">
        <v>28384</v>
      </c>
      <c r="J1848" s="1" t="s">
        <v>102605</v>
      </c>
    </row>
    <row r="1849" spans="1:10" x14ac:dyDescent="0.35">
      <c r="A1849" s="1" t="s">
        <v>146013</v>
      </c>
      <c r="B1849" s="1" t="s">
        <v>102604</v>
      </c>
      <c r="C1849">
        <v>-33.377547</v>
      </c>
      <c r="D1849">
        <v>149.519634</v>
      </c>
      <c r="F1849" s="1" t="s">
        <v>27744</v>
      </c>
      <c r="G1849" s="1" t="s">
        <v>372</v>
      </c>
      <c r="H1849" s="1" t="s">
        <v>373</v>
      </c>
      <c r="I1849" s="1" t="s">
        <v>28384</v>
      </c>
      <c r="J1849" s="1" t="s">
        <v>116026</v>
      </c>
    </row>
    <row r="1850" spans="1:10" hidden="1" x14ac:dyDescent="0.35">
      <c r="A1850" s="1" t="s">
        <v>146013</v>
      </c>
      <c r="B1850" s="1" t="s">
        <v>102603</v>
      </c>
      <c r="C1850">
        <v>-34.493893</v>
      </c>
      <c r="D1850">
        <v>149.46212800000001</v>
      </c>
      <c r="F1850" s="1" t="s">
        <v>27744</v>
      </c>
      <c r="G1850" s="1" t="s">
        <v>372</v>
      </c>
      <c r="H1850" s="1" t="s">
        <v>373</v>
      </c>
      <c r="I1850" s="1" t="s">
        <v>28384</v>
      </c>
      <c r="J1850" s="1" t="s">
        <v>28467</v>
      </c>
    </row>
    <row r="1851" spans="1:10" hidden="1" x14ac:dyDescent="0.35">
      <c r="A1851" s="1" t="s">
        <v>146013</v>
      </c>
      <c r="B1851" s="1" t="s">
        <v>102602</v>
      </c>
      <c r="C1851">
        <v>-33.267612999999997</v>
      </c>
      <c r="D1851">
        <v>149.72588500000001</v>
      </c>
      <c r="F1851" s="1" t="s">
        <v>27744</v>
      </c>
      <c r="G1851" s="1" t="s">
        <v>372</v>
      </c>
      <c r="H1851" s="1" t="s">
        <v>373</v>
      </c>
      <c r="I1851" s="1" t="s">
        <v>28384</v>
      </c>
      <c r="J1851" s="1" t="s">
        <v>102601</v>
      </c>
    </row>
    <row r="1852" spans="1:10" x14ac:dyDescent="0.35">
      <c r="A1852" s="1" t="s">
        <v>146013</v>
      </c>
      <c r="B1852" s="1" t="s">
        <v>102600</v>
      </c>
      <c r="C1852">
        <v>-31.979077</v>
      </c>
      <c r="D1852">
        <v>149.79476500000001</v>
      </c>
      <c r="F1852" s="1" t="s">
        <v>27744</v>
      </c>
      <c r="G1852" s="1" t="s">
        <v>372</v>
      </c>
      <c r="H1852" s="1" t="s">
        <v>373</v>
      </c>
      <c r="I1852" s="1" t="s">
        <v>28384</v>
      </c>
      <c r="J1852" s="1" t="s">
        <v>116026</v>
      </c>
    </row>
    <row r="1853" spans="1:10" hidden="1" x14ac:dyDescent="0.35">
      <c r="A1853" s="1" t="s">
        <v>146013</v>
      </c>
      <c r="B1853" s="1" t="s">
        <v>102599</v>
      </c>
      <c r="C1853">
        <v>-29.252257</v>
      </c>
      <c r="D1853">
        <v>147.88018199999999</v>
      </c>
      <c r="F1853" s="1" t="s">
        <v>27744</v>
      </c>
      <c r="G1853" s="1" t="s">
        <v>372</v>
      </c>
      <c r="H1853" s="1" t="s">
        <v>373</v>
      </c>
      <c r="I1853" s="1" t="s">
        <v>28384</v>
      </c>
      <c r="J1853" s="1" t="s">
        <v>102598</v>
      </c>
    </row>
    <row r="1854" spans="1:10" hidden="1" x14ac:dyDescent="0.35">
      <c r="A1854" s="1" t="s">
        <v>146013</v>
      </c>
      <c r="B1854" s="1" t="s">
        <v>102597</v>
      </c>
      <c r="C1854">
        <v>-30.252172999999999</v>
      </c>
      <c r="D1854">
        <v>149.45114100000001</v>
      </c>
      <c r="F1854" s="1" t="s">
        <v>27744</v>
      </c>
      <c r="G1854" s="1" t="s">
        <v>372</v>
      </c>
      <c r="H1854" s="1" t="s">
        <v>373</v>
      </c>
      <c r="I1854" s="1" t="s">
        <v>28384</v>
      </c>
      <c r="J1854" s="1" t="s">
        <v>102596</v>
      </c>
    </row>
    <row r="1855" spans="1:10" hidden="1" x14ac:dyDescent="0.35">
      <c r="A1855" s="1" t="s">
        <v>146013</v>
      </c>
      <c r="B1855" s="1" t="s">
        <v>102595</v>
      </c>
      <c r="C1855">
        <v>-29.114263000000001</v>
      </c>
      <c r="D1855">
        <v>150.408883</v>
      </c>
      <c r="F1855" s="1" t="s">
        <v>27744</v>
      </c>
      <c r="G1855" s="1" t="s">
        <v>372</v>
      </c>
      <c r="H1855" s="1" t="s">
        <v>373</v>
      </c>
      <c r="I1855" s="1" t="s">
        <v>28384</v>
      </c>
      <c r="J1855" s="1" t="s">
        <v>102594</v>
      </c>
    </row>
    <row r="1856" spans="1:10" hidden="1" x14ac:dyDescent="0.35">
      <c r="A1856" s="1" t="s">
        <v>146013</v>
      </c>
      <c r="B1856" s="1" t="s">
        <v>102593</v>
      </c>
      <c r="C1856">
        <v>-28.834682999999998</v>
      </c>
      <c r="D1856">
        <v>151.15208000000001</v>
      </c>
      <c r="F1856" s="1" t="s">
        <v>27744</v>
      </c>
      <c r="G1856" s="1" t="s">
        <v>372</v>
      </c>
      <c r="H1856" s="1" t="s">
        <v>373</v>
      </c>
      <c r="I1856" s="1" t="s">
        <v>28361</v>
      </c>
      <c r="J1856" s="1" t="s">
        <v>174</v>
      </c>
    </row>
    <row r="1857" spans="1:10" hidden="1" x14ac:dyDescent="0.35">
      <c r="A1857" s="1" t="s">
        <v>146013</v>
      </c>
      <c r="B1857" s="1" t="s">
        <v>102592</v>
      </c>
      <c r="C1857">
        <v>-28.054948</v>
      </c>
      <c r="D1857">
        <v>151.93114399999999</v>
      </c>
      <c r="F1857" s="1" t="s">
        <v>27744</v>
      </c>
      <c r="G1857" s="1" t="s">
        <v>372</v>
      </c>
      <c r="H1857" s="1" t="s">
        <v>373</v>
      </c>
      <c r="I1857" s="1" t="s">
        <v>28361</v>
      </c>
      <c r="J1857" s="1" t="s">
        <v>102591</v>
      </c>
    </row>
    <row r="1858" spans="1:10" hidden="1" x14ac:dyDescent="0.35">
      <c r="A1858" s="1" t="s">
        <v>146013</v>
      </c>
      <c r="B1858" s="1" t="s">
        <v>102590</v>
      </c>
      <c r="C1858">
        <v>-24.274705000000001</v>
      </c>
      <c r="D1858">
        <v>151.77891299999999</v>
      </c>
      <c r="F1858" s="1" t="s">
        <v>27744</v>
      </c>
      <c r="G1858" s="1" t="s">
        <v>372</v>
      </c>
      <c r="H1858" s="1" t="s">
        <v>373</v>
      </c>
      <c r="I1858" s="1" t="s">
        <v>28361</v>
      </c>
      <c r="J1858" s="1" t="s">
        <v>102590</v>
      </c>
    </row>
    <row r="1859" spans="1:10" hidden="1" x14ac:dyDescent="0.35">
      <c r="A1859" s="1" t="s">
        <v>146013</v>
      </c>
      <c r="B1859" s="1" t="s">
        <v>102589</v>
      </c>
      <c r="C1859">
        <v>-24.238316000000001</v>
      </c>
      <c r="D1859">
        <v>151.86239399999999</v>
      </c>
      <c r="F1859" s="1" t="s">
        <v>27744</v>
      </c>
      <c r="G1859" s="1" t="s">
        <v>372</v>
      </c>
      <c r="H1859" s="1" t="s">
        <v>373</v>
      </c>
      <c r="I1859" s="1" t="s">
        <v>28361</v>
      </c>
      <c r="J1859" s="1" t="s">
        <v>102587</v>
      </c>
    </row>
    <row r="1860" spans="1:10" hidden="1" x14ac:dyDescent="0.35">
      <c r="A1860" s="1" t="s">
        <v>146013</v>
      </c>
      <c r="B1860" s="1" t="s">
        <v>102588</v>
      </c>
      <c r="C1860">
        <v>-24.298850000000002</v>
      </c>
      <c r="D1860">
        <v>151.78546800000001</v>
      </c>
      <c r="F1860" s="1" t="s">
        <v>27744</v>
      </c>
      <c r="G1860" s="1" t="s">
        <v>372</v>
      </c>
      <c r="H1860" s="1" t="s">
        <v>373</v>
      </c>
      <c r="I1860" s="1" t="s">
        <v>28361</v>
      </c>
      <c r="J1860" s="1" t="s">
        <v>102587</v>
      </c>
    </row>
    <row r="1861" spans="1:10" hidden="1" x14ac:dyDescent="0.35">
      <c r="A1861" s="1" t="s">
        <v>146013</v>
      </c>
      <c r="B1861" s="1" t="s">
        <v>102586</v>
      </c>
      <c r="C1861">
        <v>-22.740486000000001</v>
      </c>
      <c r="D1861">
        <v>150.65401600000001</v>
      </c>
      <c r="F1861" s="1" t="s">
        <v>27744</v>
      </c>
      <c r="G1861" s="1" t="s">
        <v>372</v>
      </c>
      <c r="H1861" s="1" t="s">
        <v>373</v>
      </c>
      <c r="I1861" s="1" t="s">
        <v>28361</v>
      </c>
      <c r="J1861" s="1" t="s">
        <v>102585</v>
      </c>
    </row>
    <row r="1862" spans="1:10" hidden="1" x14ac:dyDescent="0.35">
      <c r="A1862" s="1" t="s">
        <v>146013</v>
      </c>
      <c r="B1862" s="1" t="s">
        <v>102584</v>
      </c>
      <c r="C1862">
        <v>-22.761620000000001</v>
      </c>
      <c r="D1862">
        <v>150.34652700000001</v>
      </c>
      <c r="F1862" s="1" t="s">
        <v>27744</v>
      </c>
      <c r="G1862" s="1" t="s">
        <v>372</v>
      </c>
      <c r="H1862" s="1" t="s">
        <v>373</v>
      </c>
      <c r="I1862" s="1" t="s">
        <v>28361</v>
      </c>
      <c r="J1862" s="1" t="s">
        <v>102583</v>
      </c>
    </row>
    <row r="1863" spans="1:10" hidden="1" x14ac:dyDescent="0.35">
      <c r="A1863" s="1" t="s">
        <v>146013</v>
      </c>
      <c r="B1863" s="1" t="s">
        <v>102582</v>
      </c>
      <c r="C1863">
        <v>-22.375139000000001</v>
      </c>
      <c r="D1863">
        <v>149.459767</v>
      </c>
      <c r="F1863" s="1" t="s">
        <v>27744</v>
      </c>
      <c r="G1863" s="1" t="s">
        <v>372</v>
      </c>
      <c r="H1863" s="1" t="s">
        <v>373</v>
      </c>
      <c r="I1863" s="1" t="s">
        <v>28361</v>
      </c>
      <c r="J1863" s="1" t="s">
        <v>102582</v>
      </c>
    </row>
    <row r="1864" spans="1:10" hidden="1" x14ac:dyDescent="0.35">
      <c r="A1864" s="1" t="s">
        <v>146013</v>
      </c>
      <c r="B1864" s="1" t="s">
        <v>102581</v>
      </c>
      <c r="C1864">
        <v>-23.242273000000001</v>
      </c>
      <c r="D1864">
        <v>148.35553400000001</v>
      </c>
      <c r="F1864" s="1" t="s">
        <v>27744</v>
      </c>
      <c r="G1864" s="1" t="s">
        <v>372</v>
      </c>
      <c r="H1864" s="1" t="s">
        <v>373</v>
      </c>
      <c r="I1864" s="1" t="s">
        <v>28361</v>
      </c>
      <c r="J1864" s="1" t="s">
        <v>102580</v>
      </c>
    </row>
    <row r="1865" spans="1:10" hidden="1" x14ac:dyDescent="0.35">
      <c r="A1865" s="1" t="s">
        <v>146013</v>
      </c>
      <c r="B1865" s="1" t="s">
        <v>102579</v>
      </c>
      <c r="C1865">
        <v>-20.625354000000002</v>
      </c>
      <c r="D1865">
        <v>148.67716300000001</v>
      </c>
      <c r="F1865" s="1" t="s">
        <v>27744</v>
      </c>
      <c r="G1865" s="1" t="s">
        <v>372</v>
      </c>
      <c r="H1865" s="1" t="s">
        <v>373</v>
      </c>
      <c r="I1865" s="1" t="s">
        <v>28361</v>
      </c>
      <c r="J1865" s="1" t="s">
        <v>102579</v>
      </c>
    </row>
    <row r="1866" spans="1:10" hidden="1" x14ac:dyDescent="0.35">
      <c r="A1866" s="1" t="s">
        <v>146013</v>
      </c>
      <c r="B1866" s="1" t="s">
        <v>102578</v>
      </c>
      <c r="C1866">
        <v>-21.601298</v>
      </c>
      <c r="D1866">
        <v>149.49186800000001</v>
      </c>
      <c r="F1866" s="1" t="s">
        <v>27744</v>
      </c>
      <c r="G1866" s="1" t="s">
        <v>372</v>
      </c>
      <c r="H1866" s="1" t="s">
        <v>373</v>
      </c>
      <c r="I1866" s="1" t="s">
        <v>28361</v>
      </c>
      <c r="J1866" s="1" t="s">
        <v>102577</v>
      </c>
    </row>
    <row r="1867" spans="1:10" hidden="1" x14ac:dyDescent="0.35">
      <c r="A1867" s="1" t="s">
        <v>146013</v>
      </c>
      <c r="B1867" s="1" t="s">
        <v>102576</v>
      </c>
      <c r="C1867">
        <v>-28.295860000000001</v>
      </c>
      <c r="D1867">
        <v>153.32630599999999</v>
      </c>
      <c r="F1867" s="1" t="s">
        <v>27744</v>
      </c>
      <c r="G1867" s="1" t="s">
        <v>372</v>
      </c>
      <c r="H1867" s="1" t="s">
        <v>373</v>
      </c>
      <c r="I1867" s="1" t="s">
        <v>28384</v>
      </c>
      <c r="J1867" s="1" t="s">
        <v>102575</v>
      </c>
    </row>
    <row r="1868" spans="1:10" hidden="1" x14ac:dyDescent="0.35">
      <c r="A1868" s="1" t="s">
        <v>110799</v>
      </c>
      <c r="B1868" s="1" t="s">
        <v>102574</v>
      </c>
      <c r="C1868">
        <v>-26.424647</v>
      </c>
      <c r="D1868">
        <v>152.90904499999999</v>
      </c>
      <c r="E1868">
        <v>381</v>
      </c>
      <c r="F1868" s="1" t="s">
        <v>27744</v>
      </c>
      <c r="G1868" s="1" t="s">
        <v>372</v>
      </c>
      <c r="H1868" s="1" t="s">
        <v>373</v>
      </c>
      <c r="I1868" s="1" t="s">
        <v>28361</v>
      </c>
      <c r="J1868" s="1" t="s">
        <v>102573</v>
      </c>
    </row>
    <row r="1869" spans="1:10" hidden="1" x14ac:dyDescent="0.35">
      <c r="A1869" s="1" t="s">
        <v>110799</v>
      </c>
      <c r="B1869" s="1" t="s">
        <v>102572</v>
      </c>
      <c r="C1869">
        <v>-29.740569000000001</v>
      </c>
      <c r="D1869">
        <v>153.064098</v>
      </c>
      <c r="E1869">
        <v>99</v>
      </c>
      <c r="F1869" s="1" t="s">
        <v>27744</v>
      </c>
      <c r="G1869" s="1" t="s">
        <v>372</v>
      </c>
      <c r="H1869" s="1" t="s">
        <v>373</v>
      </c>
      <c r="I1869" s="1" t="s">
        <v>28384</v>
      </c>
      <c r="J1869" s="1" t="s">
        <v>102571</v>
      </c>
    </row>
    <row r="1870" spans="1:10" hidden="1" x14ac:dyDescent="0.35">
      <c r="A1870" s="1" t="s">
        <v>110799</v>
      </c>
      <c r="B1870" s="1" t="s">
        <v>102570</v>
      </c>
      <c r="C1870">
        <v>-31.501946</v>
      </c>
      <c r="D1870">
        <v>150.673563</v>
      </c>
      <c r="E1870">
        <v>1273</v>
      </c>
      <c r="F1870" s="1" t="s">
        <v>27744</v>
      </c>
      <c r="G1870" s="1" t="s">
        <v>372</v>
      </c>
      <c r="H1870" s="1" t="s">
        <v>373</v>
      </c>
      <c r="I1870" s="1" t="s">
        <v>28384</v>
      </c>
      <c r="J1870" s="1" t="s">
        <v>28452</v>
      </c>
    </row>
    <row r="1871" spans="1:10" hidden="1" x14ac:dyDescent="0.35">
      <c r="A1871" s="1" t="s">
        <v>110799</v>
      </c>
      <c r="B1871" s="1" t="s">
        <v>102569</v>
      </c>
      <c r="C1871">
        <v>-12.536592000000001</v>
      </c>
      <c r="D1871">
        <v>130.69978599999999</v>
      </c>
      <c r="F1871" s="1" t="s">
        <v>27744</v>
      </c>
      <c r="G1871" s="1" t="s">
        <v>372</v>
      </c>
      <c r="H1871" s="1" t="s">
        <v>373</v>
      </c>
      <c r="I1871" s="1" t="s">
        <v>28386</v>
      </c>
      <c r="J1871" s="1" t="s">
        <v>102568</v>
      </c>
    </row>
    <row r="1872" spans="1:10" hidden="1" x14ac:dyDescent="0.35">
      <c r="A1872" s="1" t="s">
        <v>110799</v>
      </c>
      <c r="B1872" s="1" t="s">
        <v>102567</v>
      </c>
      <c r="C1872">
        <v>-32.750616000000001</v>
      </c>
      <c r="D1872">
        <v>148.64663400000001</v>
      </c>
      <c r="E1872">
        <v>1248</v>
      </c>
      <c r="F1872" s="1" t="s">
        <v>27744</v>
      </c>
      <c r="G1872" s="1" t="s">
        <v>372</v>
      </c>
      <c r="H1872" s="1" t="s">
        <v>373</v>
      </c>
      <c r="I1872" s="1" t="s">
        <v>28384</v>
      </c>
      <c r="J1872" s="1" t="s">
        <v>102566</v>
      </c>
    </row>
    <row r="1873" spans="1:10" hidden="1" x14ac:dyDescent="0.35">
      <c r="A1873" s="1" t="s">
        <v>110799</v>
      </c>
      <c r="B1873" s="1" t="s">
        <v>102565</v>
      </c>
      <c r="C1873">
        <v>-34.255437999999998</v>
      </c>
      <c r="D1873">
        <v>150.806252</v>
      </c>
      <c r="E1873">
        <v>1234</v>
      </c>
      <c r="F1873" s="1" t="s">
        <v>27744</v>
      </c>
      <c r="G1873" s="1" t="s">
        <v>372</v>
      </c>
      <c r="H1873" s="1" t="s">
        <v>373</v>
      </c>
      <c r="I1873" s="1" t="s">
        <v>28384</v>
      </c>
      <c r="J1873" s="1" t="s">
        <v>102564</v>
      </c>
    </row>
    <row r="1874" spans="1:10" hidden="1" x14ac:dyDescent="0.35">
      <c r="A1874" s="1" t="s">
        <v>146013</v>
      </c>
      <c r="B1874" s="1" t="s">
        <v>102563</v>
      </c>
      <c r="C1874">
        <v>-33.594282</v>
      </c>
      <c r="D1874">
        <v>149.544997</v>
      </c>
      <c r="F1874" s="1" t="s">
        <v>27744</v>
      </c>
      <c r="G1874" s="1" t="s">
        <v>372</v>
      </c>
      <c r="H1874" s="1" t="s">
        <v>373</v>
      </c>
      <c r="I1874" s="1" t="s">
        <v>28384</v>
      </c>
      <c r="J1874" s="1" t="s">
        <v>102562</v>
      </c>
    </row>
    <row r="1875" spans="1:10" hidden="1" x14ac:dyDescent="0.35">
      <c r="A1875" s="1" t="s">
        <v>146013</v>
      </c>
      <c r="B1875" s="1" t="s">
        <v>102561</v>
      </c>
      <c r="C1875">
        <v>-27.047737000000001</v>
      </c>
      <c r="D1875">
        <v>153.05131</v>
      </c>
      <c r="F1875" s="1" t="s">
        <v>27744</v>
      </c>
      <c r="G1875" s="1" t="s">
        <v>372</v>
      </c>
      <c r="H1875" s="1" t="s">
        <v>373</v>
      </c>
      <c r="I1875" s="1" t="s">
        <v>28361</v>
      </c>
      <c r="J1875" s="1" t="s">
        <v>102560</v>
      </c>
    </row>
    <row r="1876" spans="1:10" hidden="1" x14ac:dyDescent="0.35">
      <c r="A1876" s="1" t="s">
        <v>146013</v>
      </c>
      <c r="B1876" s="1" t="s">
        <v>102559</v>
      </c>
      <c r="C1876">
        <v>-28.011066</v>
      </c>
      <c r="D1876">
        <v>153.06838999999999</v>
      </c>
      <c r="F1876" s="1" t="s">
        <v>27744</v>
      </c>
      <c r="G1876" s="1" t="s">
        <v>372</v>
      </c>
      <c r="H1876" s="1" t="s">
        <v>373</v>
      </c>
      <c r="I1876" s="1" t="s">
        <v>28361</v>
      </c>
      <c r="J1876" s="1" t="s">
        <v>102558</v>
      </c>
    </row>
    <row r="1877" spans="1:10" hidden="1" x14ac:dyDescent="0.35">
      <c r="A1877" s="1" t="s">
        <v>146013</v>
      </c>
      <c r="B1877" s="1" t="s">
        <v>102557</v>
      </c>
      <c r="C1877">
        <v>-32.298696</v>
      </c>
      <c r="D1877">
        <v>149.55956699999999</v>
      </c>
      <c r="E1877">
        <v>1443</v>
      </c>
      <c r="F1877" s="1" t="s">
        <v>27744</v>
      </c>
      <c r="G1877" s="1" t="s">
        <v>372</v>
      </c>
      <c r="H1877" s="1" t="s">
        <v>373</v>
      </c>
      <c r="I1877" s="1" t="s">
        <v>28384</v>
      </c>
      <c r="J1877" s="1" t="s">
        <v>28527</v>
      </c>
    </row>
    <row r="1878" spans="1:10" hidden="1" x14ac:dyDescent="0.35">
      <c r="A1878" s="1" t="s">
        <v>146013</v>
      </c>
      <c r="B1878" s="1" t="s">
        <v>102556</v>
      </c>
      <c r="C1878">
        <v>-32.295938999999997</v>
      </c>
      <c r="D1878">
        <v>149.55154200000001</v>
      </c>
      <c r="E1878">
        <v>1442</v>
      </c>
      <c r="F1878" s="1" t="s">
        <v>27744</v>
      </c>
      <c r="G1878" s="1" t="s">
        <v>372</v>
      </c>
      <c r="H1878" s="1" t="s">
        <v>373</v>
      </c>
      <c r="I1878" s="1" t="s">
        <v>28384</v>
      </c>
      <c r="J1878" s="1" t="s">
        <v>102555</v>
      </c>
    </row>
    <row r="1879" spans="1:10" hidden="1" x14ac:dyDescent="0.35">
      <c r="A1879" s="1" t="s">
        <v>146013</v>
      </c>
      <c r="B1879" s="1" t="s">
        <v>102554</v>
      </c>
      <c r="C1879">
        <v>-20.101841</v>
      </c>
      <c r="D1879">
        <v>146.90864300000001</v>
      </c>
      <c r="F1879" s="1" t="s">
        <v>27744</v>
      </c>
      <c r="G1879" s="1" t="s">
        <v>372</v>
      </c>
      <c r="H1879" s="1" t="s">
        <v>373</v>
      </c>
      <c r="I1879" s="1" t="s">
        <v>28361</v>
      </c>
      <c r="J1879" s="1" t="s">
        <v>31240</v>
      </c>
    </row>
    <row r="1880" spans="1:10" hidden="1" x14ac:dyDescent="0.35">
      <c r="A1880" s="1" t="s">
        <v>146013</v>
      </c>
      <c r="B1880" s="1" t="s">
        <v>102553</v>
      </c>
      <c r="C1880">
        <v>-30.671175999999999</v>
      </c>
      <c r="D1880">
        <v>151.48833300000001</v>
      </c>
      <c r="F1880" s="1" t="s">
        <v>27744</v>
      </c>
      <c r="G1880" s="1" t="s">
        <v>372</v>
      </c>
      <c r="H1880" s="1" t="s">
        <v>373</v>
      </c>
      <c r="I1880" s="1" t="s">
        <v>28384</v>
      </c>
      <c r="J1880" s="1" t="s">
        <v>102552</v>
      </c>
    </row>
    <row r="1881" spans="1:10" hidden="1" x14ac:dyDescent="0.35">
      <c r="A1881" s="1" t="s">
        <v>146013</v>
      </c>
      <c r="B1881" s="1" t="s">
        <v>102551</v>
      </c>
      <c r="C1881">
        <v>-35.205339000000002</v>
      </c>
      <c r="D1881">
        <v>146.72874200000001</v>
      </c>
      <c r="F1881" s="1" t="s">
        <v>27744</v>
      </c>
      <c r="G1881" s="1" t="s">
        <v>372</v>
      </c>
      <c r="H1881" s="1" t="s">
        <v>373</v>
      </c>
      <c r="I1881" s="1" t="s">
        <v>28384</v>
      </c>
      <c r="J1881" s="1" t="s">
        <v>14212</v>
      </c>
    </row>
    <row r="1882" spans="1:10" hidden="1" x14ac:dyDescent="0.35">
      <c r="A1882" s="1" t="s">
        <v>146013</v>
      </c>
      <c r="B1882" s="1" t="s">
        <v>102550</v>
      </c>
      <c r="C1882">
        <v>-35.684209000000003</v>
      </c>
      <c r="D1882">
        <v>145.814753</v>
      </c>
      <c r="F1882" s="1" t="s">
        <v>27744</v>
      </c>
      <c r="G1882" s="1" t="s">
        <v>372</v>
      </c>
      <c r="H1882" s="1" t="s">
        <v>373</v>
      </c>
      <c r="I1882" s="1" t="s">
        <v>28384</v>
      </c>
      <c r="J1882" s="1" t="s">
        <v>102549</v>
      </c>
    </row>
    <row r="1883" spans="1:10" hidden="1" x14ac:dyDescent="0.35">
      <c r="A1883" s="1" t="s">
        <v>146013</v>
      </c>
      <c r="B1883" s="1" t="s">
        <v>102548</v>
      </c>
      <c r="C1883">
        <v>-14.303383</v>
      </c>
      <c r="D1883">
        <v>143.31094300000001</v>
      </c>
      <c r="F1883" s="1" t="s">
        <v>27744</v>
      </c>
      <c r="G1883" s="1" t="s">
        <v>372</v>
      </c>
      <c r="H1883" s="1" t="s">
        <v>373</v>
      </c>
      <c r="I1883" s="1" t="s">
        <v>28361</v>
      </c>
      <c r="J1883" s="1" t="s">
        <v>102547</v>
      </c>
    </row>
    <row r="1884" spans="1:10" hidden="1" x14ac:dyDescent="0.35">
      <c r="A1884" s="1" t="s">
        <v>146013</v>
      </c>
      <c r="B1884" s="1" t="s">
        <v>102546</v>
      </c>
      <c r="C1884">
        <v>-13.956517</v>
      </c>
      <c r="D1884">
        <v>143.18206799999999</v>
      </c>
      <c r="F1884" s="1" t="s">
        <v>27744</v>
      </c>
      <c r="G1884" s="1" t="s">
        <v>372</v>
      </c>
      <c r="H1884" s="1" t="s">
        <v>373</v>
      </c>
      <c r="I1884" s="1" t="s">
        <v>28361</v>
      </c>
      <c r="J1884" s="1" t="s">
        <v>30258</v>
      </c>
    </row>
    <row r="1885" spans="1:10" hidden="1" x14ac:dyDescent="0.35">
      <c r="A1885" s="1" t="s">
        <v>146013</v>
      </c>
      <c r="B1885" s="1" t="s">
        <v>102545</v>
      </c>
      <c r="C1885">
        <v>-12.049792999999999</v>
      </c>
      <c r="D1885">
        <v>141.906173</v>
      </c>
      <c r="F1885" s="1" t="s">
        <v>27744</v>
      </c>
      <c r="G1885" s="1" t="s">
        <v>372</v>
      </c>
      <c r="H1885" s="1" t="s">
        <v>373</v>
      </c>
      <c r="I1885" s="1" t="s">
        <v>28361</v>
      </c>
      <c r="J1885" s="1" t="s">
        <v>102543</v>
      </c>
    </row>
    <row r="1886" spans="1:10" hidden="1" x14ac:dyDescent="0.35">
      <c r="A1886" s="1" t="s">
        <v>146013</v>
      </c>
      <c r="B1886" s="1" t="s">
        <v>102544</v>
      </c>
      <c r="C1886">
        <v>-11.866258999999999</v>
      </c>
      <c r="D1886">
        <v>142.00876199999999</v>
      </c>
      <c r="F1886" s="1" t="s">
        <v>27744</v>
      </c>
      <c r="G1886" s="1" t="s">
        <v>372</v>
      </c>
      <c r="H1886" s="1" t="s">
        <v>373</v>
      </c>
      <c r="I1886" s="1" t="s">
        <v>28361</v>
      </c>
      <c r="J1886" s="1" t="s">
        <v>102543</v>
      </c>
    </row>
    <row r="1887" spans="1:10" hidden="1" x14ac:dyDescent="0.35">
      <c r="A1887" s="1" t="s">
        <v>146013</v>
      </c>
      <c r="B1887" s="1" t="s">
        <v>102542</v>
      </c>
      <c r="C1887">
        <v>-34.190505999999999</v>
      </c>
      <c r="D1887">
        <v>141.61531400000001</v>
      </c>
      <c r="F1887" s="1" t="s">
        <v>27744</v>
      </c>
      <c r="G1887" s="1" t="s">
        <v>372</v>
      </c>
      <c r="H1887" s="1" t="s">
        <v>373</v>
      </c>
      <c r="I1887" s="1" t="s">
        <v>28367</v>
      </c>
      <c r="J1887" s="1" t="s">
        <v>102541</v>
      </c>
    </row>
    <row r="1888" spans="1:10" hidden="1" x14ac:dyDescent="0.35">
      <c r="A1888" s="1" t="s">
        <v>146013</v>
      </c>
      <c r="B1888" s="1" t="s">
        <v>102540</v>
      </c>
      <c r="C1888">
        <v>-34.146405000000001</v>
      </c>
      <c r="D1888">
        <v>141.334734</v>
      </c>
      <c r="F1888" s="1" t="s">
        <v>27744</v>
      </c>
      <c r="G1888" s="1" t="s">
        <v>372</v>
      </c>
      <c r="H1888" s="1" t="s">
        <v>373</v>
      </c>
      <c r="I1888" s="1" t="s">
        <v>28367</v>
      </c>
      <c r="J1888" s="1" t="s">
        <v>102539</v>
      </c>
    </row>
    <row r="1889" spans="1:10" hidden="1" x14ac:dyDescent="0.35">
      <c r="A1889" s="1" t="s">
        <v>146013</v>
      </c>
      <c r="B1889" s="1" t="s">
        <v>102538</v>
      </c>
      <c r="C1889">
        <v>-35.504159999999999</v>
      </c>
      <c r="D1889">
        <v>138.850708</v>
      </c>
      <c r="F1889" s="1" t="s">
        <v>27744</v>
      </c>
      <c r="G1889" s="1" t="s">
        <v>372</v>
      </c>
      <c r="H1889" s="1" t="s">
        <v>373</v>
      </c>
      <c r="I1889" s="1" t="s">
        <v>28371</v>
      </c>
      <c r="J1889" s="1" t="s">
        <v>102537</v>
      </c>
    </row>
    <row r="1890" spans="1:10" hidden="1" x14ac:dyDescent="0.35">
      <c r="A1890" s="1" t="s">
        <v>146013</v>
      </c>
      <c r="B1890" s="1" t="s">
        <v>102536</v>
      </c>
      <c r="C1890">
        <v>-35.528964999999999</v>
      </c>
      <c r="D1890">
        <v>138.86435499999999</v>
      </c>
      <c r="F1890" s="1" t="s">
        <v>27744</v>
      </c>
      <c r="G1890" s="1" t="s">
        <v>372</v>
      </c>
      <c r="H1890" s="1" t="s">
        <v>373</v>
      </c>
      <c r="I1890" s="1" t="s">
        <v>28371</v>
      </c>
      <c r="J1890" s="1" t="s">
        <v>102535</v>
      </c>
    </row>
    <row r="1891" spans="1:10" hidden="1" x14ac:dyDescent="0.35">
      <c r="A1891" s="1" t="s">
        <v>146013</v>
      </c>
      <c r="B1891" s="1" t="s">
        <v>102534</v>
      </c>
      <c r="C1891">
        <v>-12.139613000000001</v>
      </c>
      <c r="D1891">
        <v>142.61423300000001</v>
      </c>
      <c r="F1891" s="1" t="s">
        <v>27744</v>
      </c>
      <c r="G1891" s="1" t="s">
        <v>372</v>
      </c>
      <c r="H1891" s="1" t="s">
        <v>373</v>
      </c>
      <c r="I1891" s="1" t="s">
        <v>28361</v>
      </c>
      <c r="J1891" s="1" t="s">
        <v>102533</v>
      </c>
    </row>
    <row r="1892" spans="1:10" hidden="1" x14ac:dyDescent="0.35">
      <c r="A1892" s="1" t="s">
        <v>146013</v>
      </c>
      <c r="B1892" s="1" t="s">
        <v>102532</v>
      </c>
      <c r="C1892">
        <v>-12.187355</v>
      </c>
      <c r="D1892">
        <v>142.51705200000001</v>
      </c>
      <c r="F1892" s="1" t="s">
        <v>27744</v>
      </c>
      <c r="G1892" s="1" t="s">
        <v>372</v>
      </c>
      <c r="H1892" s="1" t="s">
        <v>373</v>
      </c>
      <c r="I1892" s="1" t="s">
        <v>28361</v>
      </c>
      <c r="J1892" s="1" t="s">
        <v>102531</v>
      </c>
    </row>
    <row r="1893" spans="1:10" hidden="1" x14ac:dyDescent="0.35">
      <c r="A1893" s="1" t="s">
        <v>146013</v>
      </c>
      <c r="B1893" s="1" t="s">
        <v>102530</v>
      </c>
      <c r="C1893">
        <v>-26.758793000000001</v>
      </c>
      <c r="D1893">
        <v>141.02703099999999</v>
      </c>
      <c r="F1893" s="1" t="s">
        <v>27744</v>
      </c>
      <c r="G1893" s="1" t="s">
        <v>372</v>
      </c>
      <c r="H1893" s="1" t="s">
        <v>373</v>
      </c>
      <c r="I1893" s="1" t="s">
        <v>28361</v>
      </c>
      <c r="J1893" s="1" t="s">
        <v>102530</v>
      </c>
    </row>
    <row r="1894" spans="1:10" hidden="1" x14ac:dyDescent="0.35">
      <c r="A1894" s="1" t="s">
        <v>146013</v>
      </c>
      <c r="B1894" s="1" t="s">
        <v>102529</v>
      </c>
      <c r="C1894">
        <v>-25.872661999999998</v>
      </c>
      <c r="D1894">
        <v>141.11678800000001</v>
      </c>
      <c r="F1894" s="1" t="s">
        <v>27744</v>
      </c>
      <c r="G1894" s="1" t="s">
        <v>372</v>
      </c>
      <c r="H1894" s="1" t="s">
        <v>373</v>
      </c>
      <c r="I1894" s="1" t="s">
        <v>28361</v>
      </c>
      <c r="J1894" s="1" t="s">
        <v>102528</v>
      </c>
    </row>
    <row r="1895" spans="1:10" hidden="1" x14ac:dyDescent="0.35">
      <c r="A1895" s="1" t="s">
        <v>146013</v>
      </c>
      <c r="B1895" s="1" t="s">
        <v>102527</v>
      </c>
      <c r="C1895">
        <v>-28.730357999999999</v>
      </c>
      <c r="D1895">
        <v>151.85813400000001</v>
      </c>
      <c r="F1895" s="1" t="s">
        <v>27744</v>
      </c>
      <c r="G1895" s="1" t="s">
        <v>372</v>
      </c>
      <c r="H1895" s="1" t="s">
        <v>373</v>
      </c>
      <c r="I1895" s="1" t="s">
        <v>28361</v>
      </c>
      <c r="J1895" s="1" t="s">
        <v>102526</v>
      </c>
    </row>
    <row r="1896" spans="1:10" hidden="1" x14ac:dyDescent="0.35">
      <c r="A1896" s="1" t="s">
        <v>146013</v>
      </c>
      <c r="B1896" s="1" t="s">
        <v>102525</v>
      </c>
      <c r="C1896">
        <v>-26.823056000000001</v>
      </c>
      <c r="D1896">
        <v>152.97753800000001</v>
      </c>
      <c r="F1896" s="1" t="s">
        <v>27744</v>
      </c>
      <c r="G1896" s="1" t="s">
        <v>372</v>
      </c>
      <c r="H1896" s="1" t="s">
        <v>373</v>
      </c>
      <c r="I1896" s="1" t="s">
        <v>28361</v>
      </c>
      <c r="J1896" s="1" t="s">
        <v>102524</v>
      </c>
    </row>
    <row r="1897" spans="1:10" hidden="1" x14ac:dyDescent="0.35">
      <c r="A1897" s="1" t="s">
        <v>146013</v>
      </c>
      <c r="B1897" s="1" t="s">
        <v>102523</v>
      </c>
      <c r="C1897">
        <v>-23.067768999999998</v>
      </c>
      <c r="D1897">
        <v>149.71837500000001</v>
      </c>
      <c r="F1897" s="1" t="s">
        <v>27744</v>
      </c>
      <c r="G1897" s="1" t="s">
        <v>372</v>
      </c>
      <c r="H1897" s="1" t="s">
        <v>373</v>
      </c>
      <c r="I1897" s="1" t="s">
        <v>28361</v>
      </c>
      <c r="J1897" s="1" t="s">
        <v>102522</v>
      </c>
    </row>
    <row r="1898" spans="1:10" hidden="1" x14ac:dyDescent="0.35">
      <c r="A1898" s="1" t="s">
        <v>146013</v>
      </c>
      <c r="B1898" s="1" t="s">
        <v>102521</v>
      </c>
      <c r="C1898">
        <v>-20.091947000000001</v>
      </c>
      <c r="D1898">
        <v>148.44356400000001</v>
      </c>
      <c r="F1898" s="1" t="s">
        <v>27744</v>
      </c>
      <c r="G1898" s="1" t="s">
        <v>372</v>
      </c>
      <c r="H1898" s="1" t="s">
        <v>373</v>
      </c>
      <c r="I1898" s="1" t="s">
        <v>28361</v>
      </c>
      <c r="J1898" s="1" t="s">
        <v>102520</v>
      </c>
    </row>
    <row r="1899" spans="1:10" hidden="1" x14ac:dyDescent="0.35">
      <c r="A1899" s="1" t="s">
        <v>146013</v>
      </c>
      <c r="B1899" s="1" t="s">
        <v>102519</v>
      </c>
      <c r="C1899">
        <v>-33.950426999999998</v>
      </c>
      <c r="D1899">
        <v>149.56463099999999</v>
      </c>
      <c r="F1899" s="1" t="s">
        <v>27744</v>
      </c>
      <c r="G1899" s="1" t="s">
        <v>372</v>
      </c>
      <c r="H1899" s="1" t="s">
        <v>373</v>
      </c>
      <c r="I1899" s="1" t="s">
        <v>28384</v>
      </c>
      <c r="J1899" s="1" t="s">
        <v>102517</v>
      </c>
    </row>
    <row r="1900" spans="1:10" hidden="1" x14ac:dyDescent="0.35">
      <c r="A1900" s="1" t="s">
        <v>146013</v>
      </c>
      <c r="B1900" s="1" t="s">
        <v>102518</v>
      </c>
      <c r="C1900">
        <v>-33.939692999999998</v>
      </c>
      <c r="D1900">
        <v>149.49525800000001</v>
      </c>
      <c r="F1900" s="1" t="s">
        <v>27744</v>
      </c>
      <c r="G1900" s="1" t="s">
        <v>372</v>
      </c>
      <c r="H1900" s="1" t="s">
        <v>373</v>
      </c>
      <c r="I1900" s="1" t="s">
        <v>28384</v>
      </c>
      <c r="J1900" s="1" t="s">
        <v>102517</v>
      </c>
    </row>
    <row r="1901" spans="1:10" hidden="1" x14ac:dyDescent="0.35">
      <c r="A1901" s="1" t="s">
        <v>146013</v>
      </c>
      <c r="B1901" s="1" t="s">
        <v>102516</v>
      </c>
      <c r="C1901">
        <v>-14.924092999999999</v>
      </c>
      <c r="D1901">
        <v>133.06172799999999</v>
      </c>
      <c r="F1901" s="1" t="s">
        <v>27744</v>
      </c>
      <c r="G1901" s="1" t="s">
        <v>372</v>
      </c>
      <c r="H1901" s="1" t="s">
        <v>373</v>
      </c>
      <c r="I1901" s="1" t="s">
        <v>28386</v>
      </c>
      <c r="J1901" s="1" t="s">
        <v>102515</v>
      </c>
    </row>
    <row r="1902" spans="1:10" hidden="1" x14ac:dyDescent="0.35">
      <c r="A1902" s="1" t="s">
        <v>146013</v>
      </c>
      <c r="B1902" s="1" t="s">
        <v>102514</v>
      </c>
      <c r="C1902">
        <v>-14.432186</v>
      </c>
      <c r="D1902">
        <v>132.23722799999999</v>
      </c>
      <c r="F1902" s="1" t="s">
        <v>27744</v>
      </c>
      <c r="G1902" s="1" t="s">
        <v>372</v>
      </c>
      <c r="H1902" s="1" t="s">
        <v>373</v>
      </c>
      <c r="I1902" s="1" t="s">
        <v>28386</v>
      </c>
      <c r="J1902" s="1" t="s">
        <v>102513</v>
      </c>
    </row>
    <row r="1903" spans="1:10" hidden="1" x14ac:dyDescent="0.35">
      <c r="A1903" s="1" t="s">
        <v>146013</v>
      </c>
      <c r="B1903" s="1" t="s">
        <v>102512</v>
      </c>
      <c r="C1903">
        <v>-14.446135</v>
      </c>
      <c r="D1903">
        <v>132.27304599999999</v>
      </c>
      <c r="F1903" s="1" t="s">
        <v>27744</v>
      </c>
      <c r="G1903" s="1" t="s">
        <v>372</v>
      </c>
      <c r="H1903" s="1" t="s">
        <v>373</v>
      </c>
      <c r="I1903" s="1" t="s">
        <v>28386</v>
      </c>
      <c r="J1903" s="1" t="s">
        <v>102511</v>
      </c>
    </row>
    <row r="1904" spans="1:10" hidden="1" x14ac:dyDescent="0.35">
      <c r="A1904" s="1" t="s">
        <v>146013</v>
      </c>
      <c r="B1904" s="1" t="s">
        <v>102510</v>
      </c>
      <c r="C1904">
        <v>-14.560116000000001</v>
      </c>
      <c r="D1904">
        <v>132.23013599999999</v>
      </c>
      <c r="F1904" s="1" t="s">
        <v>27744</v>
      </c>
      <c r="G1904" s="1" t="s">
        <v>372</v>
      </c>
      <c r="H1904" s="1" t="s">
        <v>373</v>
      </c>
      <c r="I1904" s="1" t="s">
        <v>28386</v>
      </c>
      <c r="J1904" s="1" t="s">
        <v>102509</v>
      </c>
    </row>
    <row r="1905" spans="1:10" hidden="1" x14ac:dyDescent="0.35">
      <c r="A1905" s="1" t="s">
        <v>146013</v>
      </c>
      <c r="B1905" s="1" t="s">
        <v>102508</v>
      </c>
      <c r="C1905">
        <v>-14.576314999999999</v>
      </c>
      <c r="D1905">
        <v>132.50554600000001</v>
      </c>
      <c r="F1905" s="1" t="s">
        <v>27744</v>
      </c>
      <c r="G1905" s="1" t="s">
        <v>372</v>
      </c>
      <c r="H1905" s="1" t="s">
        <v>373</v>
      </c>
      <c r="I1905" s="1" t="s">
        <v>28386</v>
      </c>
      <c r="J1905" s="1" t="s">
        <v>102507</v>
      </c>
    </row>
    <row r="1906" spans="1:10" hidden="1" x14ac:dyDescent="0.35">
      <c r="A1906" s="1" t="s">
        <v>146013</v>
      </c>
      <c r="B1906" s="1" t="s">
        <v>102506</v>
      </c>
      <c r="C1906">
        <v>-14.912628</v>
      </c>
      <c r="D1906">
        <v>133.11936399999999</v>
      </c>
      <c r="F1906" s="1" t="s">
        <v>27744</v>
      </c>
      <c r="G1906" s="1" t="s">
        <v>372</v>
      </c>
      <c r="H1906" s="1" t="s">
        <v>373</v>
      </c>
      <c r="I1906" s="1" t="s">
        <v>28386</v>
      </c>
      <c r="J1906" s="1" t="s">
        <v>102504</v>
      </c>
    </row>
    <row r="1907" spans="1:10" hidden="1" x14ac:dyDescent="0.35">
      <c r="A1907" s="1" t="s">
        <v>146013</v>
      </c>
      <c r="B1907" s="1" t="s">
        <v>102505</v>
      </c>
      <c r="C1907">
        <v>-14.985664</v>
      </c>
      <c r="D1907">
        <v>133.08522500000001</v>
      </c>
      <c r="F1907" s="1" t="s">
        <v>27744</v>
      </c>
      <c r="G1907" s="1" t="s">
        <v>372</v>
      </c>
      <c r="H1907" s="1" t="s">
        <v>373</v>
      </c>
      <c r="I1907" s="1" t="s">
        <v>28386</v>
      </c>
      <c r="J1907" s="1" t="s">
        <v>102504</v>
      </c>
    </row>
    <row r="1908" spans="1:10" hidden="1" x14ac:dyDescent="0.35">
      <c r="A1908" s="1" t="s">
        <v>146013</v>
      </c>
      <c r="B1908" s="1" t="s">
        <v>102503</v>
      </c>
      <c r="C1908">
        <v>-14.616433000000001</v>
      </c>
      <c r="D1908">
        <v>135.48970700000001</v>
      </c>
      <c r="F1908" s="1" t="s">
        <v>27744</v>
      </c>
      <c r="G1908" s="1" t="s">
        <v>372</v>
      </c>
      <c r="H1908" s="1" t="s">
        <v>373</v>
      </c>
      <c r="I1908" s="1" t="s">
        <v>28386</v>
      </c>
      <c r="J1908" s="1" t="s">
        <v>102502</v>
      </c>
    </row>
    <row r="1909" spans="1:10" hidden="1" x14ac:dyDescent="0.35">
      <c r="A1909" s="1" t="s">
        <v>146013</v>
      </c>
      <c r="B1909" s="1" t="s">
        <v>102501</v>
      </c>
      <c r="C1909">
        <v>-14.385633</v>
      </c>
      <c r="D1909">
        <v>135.33225100000001</v>
      </c>
      <c r="F1909" s="1" t="s">
        <v>27744</v>
      </c>
      <c r="G1909" s="1" t="s">
        <v>372</v>
      </c>
      <c r="H1909" s="1" t="s">
        <v>373</v>
      </c>
      <c r="I1909" s="1" t="s">
        <v>28386</v>
      </c>
      <c r="J1909" s="1" t="s">
        <v>102500</v>
      </c>
    </row>
    <row r="1910" spans="1:10" hidden="1" x14ac:dyDescent="0.35">
      <c r="A1910" s="1" t="s">
        <v>146013</v>
      </c>
      <c r="B1910" s="1" t="s">
        <v>102499</v>
      </c>
      <c r="C1910">
        <v>-13.489209000000001</v>
      </c>
      <c r="D1910">
        <v>135.54322199999999</v>
      </c>
      <c r="F1910" s="1" t="s">
        <v>27744</v>
      </c>
      <c r="G1910" s="1" t="s">
        <v>372</v>
      </c>
      <c r="H1910" s="1" t="s">
        <v>373</v>
      </c>
      <c r="I1910" s="1" t="s">
        <v>28386</v>
      </c>
      <c r="J1910" s="1" t="s">
        <v>102498</v>
      </c>
    </row>
    <row r="1911" spans="1:10" hidden="1" x14ac:dyDescent="0.35">
      <c r="A1911" s="1" t="s">
        <v>146013</v>
      </c>
      <c r="B1911" s="1" t="s">
        <v>102497</v>
      </c>
      <c r="C1911">
        <v>-13.054233999999999</v>
      </c>
      <c r="D1911">
        <v>136.17055099999999</v>
      </c>
      <c r="F1911" s="1" t="s">
        <v>27744</v>
      </c>
      <c r="G1911" s="1" t="s">
        <v>372</v>
      </c>
      <c r="H1911" s="1" t="s">
        <v>373</v>
      </c>
      <c r="I1911" s="1" t="s">
        <v>28386</v>
      </c>
      <c r="J1911" s="1" t="s">
        <v>102496</v>
      </c>
    </row>
    <row r="1912" spans="1:10" hidden="1" x14ac:dyDescent="0.35">
      <c r="A1912" s="1" t="s">
        <v>146013</v>
      </c>
      <c r="B1912" s="1" t="s">
        <v>102495</v>
      </c>
      <c r="C1912">
        <v>-12.223001999999999</v>
      </c>
      <c r="D1912">
        <v>136.705412</v>
      </c>
      <c r="F1912" s="1" t="s">
        <v>27744</v>
      </c>
      <c r="G1912" s="1" t="s">
        <v>372</v>
      </c>
      <c r="H1912" s="1" t="s">
        <v>373</v>
      </c>
      <c r="I1912" s="1" t="s">
        <v>28386</v>
      </c>
      <c r="J1912" s="1" t="s">
        <v>102494</v>
      </c>
    </row>
    <row r="1913" spans="1:10" hidden="1" x14ac:dyDescent="0.35">
      <c r="A1913" s="1" t="s">
        <v>146013</v>
      </c>
      <c r="B1913" s="1" t="s">
        <v>102493</v>
      </c>
      <c r="C1913">
        <v>-12.689905</v>
      </c>
      <c r="D1913">
        <v>136.63202000000001</v>
      </c>
      <c r="F1913" s="1" t="s">
        <v>27744</v>
      </c>
      <c r="G1913" s="1" t="s">
        <v>372</v>
      </c>
      <c r="H1913" s="1" t="s">
        <v>373</v>
      </c>
      <c r="I1913" s="1" t="s">
        <v>28386</v>
      </c>
      <c r="J1913" s="1" t="s">
        <v>102492</v>
      </c>
    </row>
    <row r="1914" spans="1:10" hidden="1" x14ac:dyDescent="0.35">
      <c r="A1914" s="1" t="s">
        <v>146013</v>
      </c>
      <c r="B1914" s="1" t="s">
        <v>102491</v>
      </c>
      <c r="C1914">
        <v>-12.212477</v>
      </c>
      <c r="D1914">
        <v>136.23498699999999</v>
      </c>
      <c r="F1914" s="1" t="s">
        <v>27744</v>
      </c>
      <c r="G1914" s="1" t="s">
        <v>372</v>
      </c>
      <c r="H1914" s="1" t="s">
        <v>373</v>
      </c>
      <c r="I1914" s="1" t="s">
        <v>28386</v>
      </c>
      <c r="J1914" s="1" t="s">
        <v>102490</v>
      </c>
    </row>
    <row r="1915" spans="1:10" hidden="1" x14ac:dyDescent="0.35">
      <c r="A1915" s="1" t="s">
        <v>146013</v>
      </c>
      <c r="B1915" s="1" t="s">
        <v>102489</v>
      </c>
      <c r="C1915">
        <v>-12.192805999999999</v>
      </c>
      <c r="D1915">
        <v>136.29356200000001</v>
      </c>
      <c r="F1915" s="1" t="s">
        <v>27744</v>
      </c>
      <c r="G1915" s="1" t="s">
        <v>372</v>
      </c>
      <c r="H1915" s="1" t="s">
        <v>373</v>
      </c>
      <c r="I1915" s="1" t="s">
        <v>28386</v>
      </c>
      <c r="J1915" s="1" t="s">
        <v>102488</v>
      </c>
    </row>
    <row r="1916" spans="1:10" hidden="1" x14ac:dyDescent="0.35">
      <c r="A1916" s="1" t="s">
        <v>146013</v>
      </c>
      <c r="B1916" s="1" t="s">
        <v>102487</v>
      </c>
      <c r="C1916">
        <v>-12.077239000000001</v>
      </c>
      <c r="D1916">
        <v>136.27036100000001</v>
      </c>
      <c r="F1916" s="1" t="s">
        <v>27744</v>
      </c>
      <c r="G1916" s="1" t="s">
        <v>372</v>
      </c>
      <c r="H1916" s="1" t="s">
        <v>373</v>
      </c>
      <c r="I1916" s="1" t="s">
        <v>28386</v>
      </c>
      <c r="J1916" s="1" t="s">
        <v>15208</v>
      </c>
    </row>
    <row r="1917" spans="1:10" hidden="1" x14ac:dyDescent="0.35">
      <c r="A1917" s="1" t="s">
        <v>146013</v>
      </c>
      <c r="B1917" s="1" t="s">
        <v>102486</v>
      </c>
      <c r="C1917">
        <v>-12.008604</v>
      </c>
      <c r="D1917">
        <v>136.469199</v>
      </c>
      <c r="F1917" s="1" t="s">
        <v>27744</v>
      </c>
      <c r="G1917" s="1" t="s">
        <v>372</v>
      </c>
      <c r="H1917" s="1" t="s">
        <v>373</v>
      </c>
      <c r="I1917" s="1" t="s">
        <v>28386</v>
      </c>
      <c r="J1917" s="1" t="s">
        <v>102485</v>
      </c>
    </row>
    <row r="1918" spans="1:10" hidden="1" x14ac:dyDescent="0.35">
      <c r="A1918" s="1" t="s">
        <v>146013</v>
      </c>
      <c r="B1918" s="1" t="s">
        <v>102484</v>
      </c>
      <c r="C1918">
        <v>-18.178578000000002</v>
      </c>
      <c r="D1918">
        <v>145.95006100000001</v>
      </c>
      <c r="F1918" s="1" t="s">
        <v>27744</v>
      </c>
      <c r="G1918" s="1" t="s">
        <v>372</v>
      </c>
      <c r="H1918" s="1" t="s">
        <v>373</v>
      </c>
      <c r="I1918" s="1" t="s">
        <v>28361</v>
      </c>
      <c r="J1918" s="1" t="s">
        <v>102483</v>
      </c>
    </row>
    <row r="1919" spans="1:10" hidden="1" x14ac:dyDescent="0.35">
      <c r="A1919" s="1" t="s">
        <v>146013</v>
      </c>
      <c r="B1919" s="1" t="s">
        <v>102482</v>
      </c>
      <c r="C1919">
        <v>-16.826740000000001</v>
      </c>
      <c r="D1919">
        <v>145.52091200000001</v>
      </c>
      <c r="F1919" s="1" t="s">
        <v>27744</v>
      </c>
      <c r="G1919" s="1" t="s">
        <v>372</v>
      </c>
      <c r="H1919" s="1" t="s">
        <v>373</v>
      </c>
      <c r="I1919" s="1" t="s">
        <v>28361</v>
      </c>
      <c r="J1919" s="1" t="s">
        <v>102481</v>
      </c>
    </row>
    <row r="1920" spans="1:10" hidden="1" x14ac:dyDescent="0.35">
      <c r="A1920" s="1" t="s">
        <v>146013</v>
      </c>
      <c r="B1920" s="1" t="s">
        <v>102480</v>
      </c>
      <c r="C1920">
        <v>-19.585231</v>
      </c>
      <c r="D1920">
        <v>146.77994799999999</v>
      </c>
      <c r="E1920">
        <v>276</v>
      </c>
      <c r="F1920" s="1" t="s">
        <v>27744</v>
      </c>
      <c r="G1920" s="1" t="s">
        <v>372</v>
      </c>
      <c r="H1920" s="1" t="s">
        <v>373</v>
      </c>
      <c r="I1920" s="1" t="s">
        <v>28361</v>
      </c>
      <c r="J1920" s="1" t="s">
        <v>26332</v>
      </c>
    </row>
    <row r="1921" spans="1:10" hidden="1" x14ac:dyDescent="0.35">
      <c r="A1921" s="1" t="s">
        <v>146013</v>
      </c>
      <c r="B1921" s="1" t="s">
        <v>102479</v>
      </c>
      <c r="C1921">
        <v>-19.726175999999999</v>
      </c>
      <c r="D1921">
        <v>147.35059100000001</v>
      </c>
      <c r="F1921" s="1" t="s">
        <v>27744</v>
      </c>
      <c r="G1921" s="1" t="s">
        <v>372</v>
      </c>
      <c r="H1921" s="1" t="s">
        <v>373</v>
      </c>
      <c r="I1921" s="1" t="s">
        <v>28361</v>
      </c>
      <c r="J1921" s="1" t="s">
        <v>102478</v>
      </c>
    </row>
    <row r="1922" spans="1:10" hidden="1" x14ac:dyDescent="0.35">
      <c r="A1922" s="1" t="s">
        <v>146013</v>
      </c>
      <c r="B1922" s="1" t="s">
        <v>102477</v>
      </c>
      <c r="C1922">
        <v>-20.259135000000001</v>
      </c>
      <c r="D1922">
        <v>147.32445999999999</v>
      </c>
      <c r="F1922" s="1" t="s">
        <v>27744</v>
      </c>
      <c r="G1922" s="1" t="s">
        <v>372</v>
      </c>
      <c r="H1922" s="1" t="s">
        <v>373</v>
      </c>
      <c r="I1922" s="1" t="s">
        <v>28361</v>
      </c>
      <c r="J1922" s="1" t="s">
        <v>102476</v>
      </c>
    </row>
    <row r="1923" spans="1:10" hidden="1" x14ac:dyDescent="0.35">
      <c r="A1923" s="1" t="s">
        <v>146013</v>
      </c>
      <c r="B1923" s="1" t="s">
        <v>102475</v>
      </c>
      <c r="C1923">
        <v>-21.092296999999999</v>
      </c>
      <c r="D1923">
        <v>146.86591300000001</v>
      </c>
      <c r="F1923" s="1" t="s">
        <v>27744</v>
      </c>
      <c r="G1923" s="1" t="s">
        <v>372</v>
      </c>
      <c r="H1923" s="1" t="s">
        <v>373</v>
      </c>
      <c r="I1923" s="1" t="s">
        <v>28361</v>
      </c>
      <c r="J1923" s="1" t="s">
        <v>102474</v>
      </c>
    </row>
    <row r="1924" spans="1:10" hidden="1" x14ac:dyDescent="0.35">
      <c r="A1924" s="1" t="s">
        <v>146013</v>
      </c>
      <c r="B1924" s="1" t="s">
        <v>102473</v>
      </c>
      <c r="C1924">
        <v>-21.172446000000001</v>
      </c>
      <c r="D1924">
        <v>147.90880799999999</v>
      </c>
      <c r="F1924" s="1" t="s">
        <v>27744</v>
      </c>
      <c r="G1924" s="1" t="s">
        <v>372</v>
      </c>
      <c r="H1924" s="1" t="s">
        <v>373</v>
      </c>
      <c r="I1924" s="1" t="s">
        <v>28361</v>
      </c>
      <c r="J1924" s="1" t="s">
        <v>102471</v>
      </c>
    </row>
    <row r="1925" spans="1:10" hidden="1" x14ac:dyDescent="0.35">
      <c r="A1925" s="1" t="s">
        <v>146013</v>
      </c>
      <c r="B1925" s="1" t="s">
        <v>102472</v>
      </c>
      <c r="C1925">
        <v>-21.338405000000002</v>
      </c>
      <c r="D1925">
        <v>147.90166300000001</v>
      </c>
      <c r="F1925" s="1" t="s">
        <v>27744</v>
      </c>
      <c r="G1925" s="1" t="s">
        <v>372</v>
      </c>
      <c r="H1925" s="1" t="s">
        <v>373</v>
      </c>
      <c r="I1925" s="1" t="s">
        <v>28361</v>
      </c>
      <c r="J1925" s="1" t="s">
        <v>102471</v>
      </c>
    </row>
    <row r="1926" spans="1:10" hidden="1" x14ac:dyDescent="0.35">
      <c r="A1926" s="1" t="s">
        <v>146013</v>
      </c>
      <c r="B1926" s="1" t="s">
        <v>102470</v>
      </c>
      <c r="C1926">
        <v>-21.896128000000001</v>
      </c>
      <c r="D1926">
        <v>148.37086099999999</v>
      </c>
      <c r="F1926" s="1" t="s">
        <v>27744</v>
      </c>
      <c r="G1926" s="1" t="s">
        <v>372</v>
      </c>
      <c r="H1926" s="1" t="s">
        <v>373</v>
      </c>
      <c r="I1926" s="1" t="s">
        <v>28361</v>
      </c>
      <c r="J1926" s="1" t="s">
        <v>30668</v>
      </c>
    </row>
    <row r="1927" spans="1:10" hidden="1" x14ac:dyDescent="0.35">
      <c r="A1927" s="1" t="s">
        <v>146013</v>
      </c>
      <c r="B1927" s="1" t="s">
        <v>102469</v>
      </c>
      <c r="C1927">
        <v>-21.855211000000001</v>
      </c>
      <c r="D1927">
        <v>149.03254100000001</v>
      </c>
      <c r="F1927" s="1" t="s">
        <v>27744</v>
      </c>
      <c r="G1927" s="1" t="s">
        <v>372</v>
      </c>
      <c r="H1927" s="1" t="s">
        <v>373</v>
      </c>
      <c r="I1927" s="1" t="s">
        <v>28361</v>
      </c>
      <c r="J1927" s="1" t="s">
        <v>102468</v>
      </c>
    </row>
    <row r="1928" spans="1:10" hidden="1" x14ac:dyDescent="0.35">
      <c r="A1928" s="1" t="s">
        <v>146013</v>
      </c>
      <c r="B1928" s="1" t="s">
        <v>102467</v>
      </c>
      <c r="C1928">
        <v>-24.115418999999999</v>
      </c>
      <c r="D1928">
        <v>149.476214</v>
      </c>
      <c r="F1928" s="1" t="s">
        <v>27744</v>
      </c>
      <c r="G1928" s="1" t="s">
        <v>372</v>
      </c>
      <c r="H1928" s="1" t="s">
        <v>373</v>
      </c>
      <c r="I1928" s="1" t="s">
        <v>28361</v>
      </c>
      <c r="J1928" s="1" t="s">
        <v>102466</v>
      </c>
    </row>
    <row r="1929" spans="1:10" hidden="1" x14ac:dyDescent="0.35">
      <c r="A1929" s="1" t="s">
        <v>146013</v>
      </c>
      <c r="B1929" s="1" t="s">
        <v>102465</v>
      </c>
      <c r="C1929">
        <v>-26.25309</v>
      </c>
      <c r="D1929">
        <v>151.93025800000001</v>
      </c>
      <c r="F1929" s="1" t="s">
        <v>27744</v>
      </c>
      <c r="G1929" s="1" t="s">
        <v>372</v>
      </c>
      <c r="H1929" s="1" t="s">
        <v>373</v>
      </c>
      <c r="I1929" s="1" t="s">
        <v>28361</v>
      </c>
      <c r="J1929" s="1" t="s">
        <v>28492</v>
      </c>
    </row>
    <row r="1930" spans="1:10" hidden="1" x14ac:dyDescent="0.35">
      <c r="A1930" s="1" t="s">
        <v>146013</v>
      </c>
      <c r="B1930" s="1" t="s">
        <v>102464</v>
      </c>
      <c r="C1930">
        <v>-12.160463999999999</v>
      </c>
      <c r="D1930">
        <v>136.17444499999999</v>
      </c>
      <c r="F1930" s="1" t="s">
        <v>27744</v>
      </c>
      <c r="G1930" s="1" t="s">
        <v>372</v>
      </c>
      <c r="H1930" s="1" t="s">
        <v>373</v>
      </c>
      <c r="I1930" s="1" t="s">
        <v>28386</v>
      </c>
      <c r="J1930" s="1" t="s">
        <v>102463</v>
      </c>
    </row>
    <row r="1931" spans="1:10" hidden="1" x14ac:dyDescent="0.35">
      <c r="A1931" s="1" t="s">
        <v>146013</v>
      </c>
      <c r="B1931" s="1" t="s">
        <v>102462</v>
      </c>
      <c r="C1931">
        <v>-35.506819999999998</v>
      </c>
      <c r="D1931">
        <v>146.99702500000001</v>
      </c>
      <c r="F1931" s="1" t="s">
        <v>27744</v>
      </c>
      <c r="G1931" s="1" t="s">
        <v>372</v>
      </c>
      <c r="H1931" s="1" t="s">
        <v>373</v>
      </c>
      <c r="I1931" s="1" t="s">
        <v>28384</v>
      </c>
      <c r="J1931" s="1" t="s">
        <v>102460</v>
      </c>
    </row>
    <row r="1932" spans="1:10" hidden="1" x14ac:dyDescent="0.35">
      <c r="A1932" s="1" t="s">
        <v>146013</v>
      </c>
      <c r="B1932" s="1" t="s">
        <v>102461</v>
      </c>
      <c r="C1932">
        <v>-35.507083000000002</v>
      </c>
      <c r="D1932">
        <v>147.10954699999999</v>
      </c>
      <c r="F1932" s="1" t="s">
        <v>27744</v>
      </c>
      <c r="G1932" s="1" t="s">
        <v>372</v>
      </c>
      <c r="H1932" s="1" t="s">
        <v>373</v>
      </c>
      <c r="I1932" s="1" t="s">
        <v>28384</v>
      </c>
      <c r="J1932" s="1" t="s">
        <v>102460</v>
      </c>
    </row>
    <row r="1933" spans="1:10" hidden="1" x14ac:dyDescent="0.35">
      <c r="A1933" s="1" t="s">
        <v>146013</v>
      </c>
      <c r="B1933" s="1" t="s">
        <v>102459</v>
      </c>
      <c r="C1933">
        <v>-35.169086</v>
      </c>
      <c r="D1933">
        <v>148.96243999999999</v>
      </c>
      <c r="F1933" s="1" t="s">
        <v>27744</v>
      </c>
      <c r="G1933" s="1" t="s">
        <v>372</v>
      </c>
      <c r="H1933" s="1" t="s">
        <v>373</v>
      </c>
      <c r="I1933" s="1" t="s">
        <v>28384</v>
      </c>
      <c r="J1933" s="1" t="s">
        <v>25673</v>
      </c>
    </row>
    <row r="1934" spans="1:10" hidden="1" x14ac:dyDescent="0.35">
      <c r="A1934" s="1" t="s">
        <v>146013</v>
      </c>
      <c r="B1934" s="1" t="s">
        <v>102458</v>
      </c>
      <c r="C1934">
        <v>-34.688468</v>
      </c>
      <c r="D1934">
        <v>149.89255700000001</v>
      </c>
      <c r="F1934" s="1" t="s">
        <v>27744</v>
      </c>
      <c r="G1934" s="1" t="s">
        <v>372</v>
      </c>
      <c r="H1934" s="1" t="s">
        <v>373</v>
      </c>
      <c r="I1934" s="1" t="s">
        <v>28384</v>
      </c>
      <c r="J1934" s="1" t="s">
        <v>9320</v>
      </c>
    </row>
    <row r="1935" spans="1:10" hidden="1" x14ac:dyDescent="0.35">
      <c r="A1935" s="1" t="s">
        <v>146013</v>
      </c>
      <c r="B1935" s="1" t="s">
        <v>102457</v>
      </c>
      <c r="C1935">
        <v>-28.616219000000001</v>
      </c>
      <c r="D1935">
        <v>149.25570500000001</v>
      </c>
      <c r="F1935" s="1" t="s">
        <v>27744</v>
      </c>
      <c r="G1935" s="1" t="s">
        <v>372</v>
      </c>
      <c r="H1935" s="1" t="s">
        <v>373</v>
      </c>
      <c r="I1935" s="1" t="s">
        <v>28361</v>
      </c>
      <c r="J1935" s="1" t="s">
        <v>102456</v>
      </c>
    </row>
    <row r="1936" spans="1:10" hidden="1" x14ac:dyDescent="0.35">
      <c r="A1936" s="1" t="s">
        <v>146013</v>
      </c>
      <c r="B1936" s="1" t="s">
        <v>102455</v>
      </c>
      <c r="C1936">
        <v>-28.588784</v>
      </c>
      <c r="D1936">
        <v>149.578506</v>
      </c>
      <c r="F1936" s="1" t="s">
        <v>27744</v>
      </c>
      <c r="G1936" s="1" t="s">
        <v>372</v>
      </c>
      <c r="H1936" s="1" t="s">
        <v>373</v>
      </c>
      <c r="I1936" s="1" t="s">
        <v>28384</v>
      </c>
      <c r="J1936" s="1" t="s">
        <v>102454</v>
      </c>
    </row>
    <row r="1937" spans="1:10" hidden="1" x14ac:dyDescent="0.35">
      <c r="A1937" s="1" t="s">
        <v>146013</v>
      </c>
      <c r="B1937" s="1" t="s">
        <v>102453</v>
      </c>
      <c r="C1937">
        <v>-28.494205000000001</v>
      </c>
      <c r="D1937">
        <v>149.45643000000001</v>
      </c>
      <c r="F1937" s="1" t="s">
        <v>27744</v>
      </c>
      <c r="G1937" s="1" t="s">
        <v>372</v>
      </c>
      <c r="H1937" s="1" t="s">
        <v>373</v>
      </c>
      <c r="I1937" s="1" t="s">
        <v>28384</v>
      </c>
      <c r="J1937" s="1" t="s">
        <v>102452</v>
      </c>
    </row>
    <row r="1938" spans="1:10" hidden="1" x14ac:dyDescent="0.35">
      <c r="A1938" s="1" t="s">
        <v>146013</v>
      </c>
      <c r="B1938" s="1" t="s">
        <v>102451</v>
      </c>
      <c r="C1938">
        <v>-32.984212999999997</v>
      </c>
      <c r="D1938">
        <v>148.245259</v>
      </c>
      <c r="F1938" s="1" t="s">
        <v>27744</v>
      </c>
      <c r="G1938" s="1" t="s">
        <v>372</v>
      </c>
      <c r="H1938" s="1" t="s">
        <v>373</v>
      </c>
      <c r="I1938" s="1" t="s">
        <v>28384</v>
      </c>
      <c r="J1938" s="1" t="s">
        <v>18439</v>
      </c>
    </row>
    <row r="1939" spans="1:10" hidden="1" x14ac:dyDescent="0.35">
      <c r="A1939" s="1" t="s">
        <v>146013</v>
      </c>
      <c r="B1939" s="1" t="s">
        <v>102450</v>
      </c>
      <c r="C1939">
        <v>-32.439399000000002</v>
      </c>
      <c r="D1939">
        <v>148.88443100000001</v>
      </c>
      <c r="F1939" s="1" t="s">
        <v>27744</v>
      </c>
      <c r="G1939" s="1" t="s">
        <v>372</v>
      </c>
      <c r="H1939" s="1" t="s">
        <v>373</v>
      </c>
      <c r="I1939" s="1" t="s">
        <v>28384</v>
      </c>
      <c r="J1939" s="1" t="s">
        <v>102449</v>
      </c>
    </row>
    <row r="1940" spans="1:10" hidden="1" x14ac:dyDescent="0.35">
      <c r="A1940" s="1" t="s">
        <v>146013</v>
      </c>
      <c r="B1940" s="1" t="s">
        <v>102448</v>
      </c>
      <c r="C1940">
        <v>-31.04354</v>
      </c>
      <c r="D1940">
        <v>150.28462300000001</v>
      </c>
      <c r="F1940" s="1" t="s">
        <v>27744</v>
      </c>
      <c r="G1940" s="1" t="s">
        <v>372</v>
      </c>
      <c r="H1940" s="1" t="s">
        <v>373</v>
      </c>
      <c r="I1940" s="1" t="s">
        <v>28384</v>
      </c>
      <c r="J1940" s="1" t="s">
        <v>9727</v>
      </c>
    </row>
    <row r="1941" spans="1:10" hidden="1" x14ac:dyDescent="0.35">
      <c r="A1941" s="1" t="s">
        <v>146013</v>
      </c>
      <c r="B1941" s="1" t="s">
        <v>102447</v>
      </c>
      <c r="C1941">
        <v>-30.927890000000001</v>
      </c>
      <c r="D1941">
        <v>150.801727</v>
      </c>
      <c r="F1941" s="1" t="s">
        <v>27744</v>
      </c>
      <c r="G1941" s="1" t="s">
        <v>372</v>
      </c>
      <c r="H1941" s="1" t="s">
        <v>373</v>
      </c>
      <c r="I1941" s="1" t="s">
        <v>28384</v>
      </c>
      <c r="J1941" s="1" t="s">
        <v>102446</v>
      </c>
    </row>
    <row r="1942" spans="1:10" hidden="1" x14ac:dyDescent="0.35">
      <c r="A1942" s="1" t="s">
        <v>146013</v>
      </c>
      <c r="B1942" s="1" t="s">
        <v>102445</v>
      </c>
      <c r="C1942">
        <v>-30.678201999999999</v>
      </c>
      <c r="D1942">
        <v>150.64954700000001</v>
      </c>
      <c r="F1942" s="1" t="s">
        <v>27744</v>
      </c>
      <c r="G1942" s="1" t="s">
        <v>372</v>
      </c>
      <c r="H1942" s="1" t="s">
        <v>373</v>
      </c>
      <c r="I1942" s="1" t="s">
        <v>28384</v>
      </c>
      <c r="J1942" s="1" t="s">
        <v>102444</v>
      </c>
    </row>
    <row r="1943" spans="1:10" hidden="1" x14ac:dyDescent="0.35">
      <c r="A1943" s="1" t="s">
        <v>146013</v>
      </c>
      <c r="B1943" s="1" t="s">
        <v>102443</v>
      </c>
      <c r="C1943">
        <v>-19.187341</v>
      </c>
      <c r="D1943">
        <v>146.49475000000001</v>
      </c>
      <c r="F1943" s="1" t="s">
        <v>27744</v>
      </c>
      <c r="G1943" s="1" t="s">
        <v>372</v>
      </c>
      <c r="H1943" s="1" t="s">
        <v>373</v>
      </c>
      <c r="I1943" s="1" t="s">
        <v>28361</v>
      </c>
      <c r="J1943" s="1" t="s">
        <v>102443</v>
      </c>
    </row>
    <row r="1944" spans="1:10" hidden="1" x14ac:dyDescent="0.35">
      <c r="A1944" s="1" t="s">
        <v>146013</v>
      </c>
      <c r="B1944" s="1" t="s">
        <v>102442</v>
      </c>
      <c r="C1944">
        <v>-37.936064000000002</v>
      </c>
      <c r="D1944">
        <v>144.370733</v>
      </c>
      <c r="F1944" s="1" t="s">
        <v>27744</v>
      </c>
      <c r="G1944" s="1" t="s">
        <v>372</v>
      </c>
      <c r="H1944" s="1" t="s">
        <v>373</v>
      </c>
      <c r="I1944" s="1" t="s">
        <v>28367</v>
      </c>
      <c r="J1944" s="1" t="s">
        <v>102441</v>
      </c>
    </row>
    <row r="1945" spans="1:10" hidden="1" x14ac:dyDescent="0.35">
      <c r="A1945" s="1" t="s">
        <v>146013</v>
      </c>
      <c r="B1945" s="1" t="s">
        <v>102440</v>
      </c>
      <c r="C1945">
        <v>-41.029533000000001</v>
      </c>
      <c r="D1945">
        <v>147.41655600000001</v>
      </c>
      <c r="F1945" s="1" t="s">
        <v>27744</v>
      </c>
      <c r="G1945" s="1" t="s">
        <v>372</v>
      </c>
      <c r="H1945" s="1" t="s">
        <v>373</v>
      </c>
      <c r="I1945" s="1" t="s">
        <v>28358</v>
      </c>
      <c r="J1945" s="1" t="s">
        <v>4229</v>
      </c>
    </row>
    <row r="1946" spans="1:10" hidden="1" x14ac:dyDescent="0.35">
      <c r="A1946" s="1" t="s">
        <v>146013</v>
      </c>
      <c r="B1946" s="1" t="s">
        <v>102439</v>
      </c>
      <c r="C1946">
        <v>-40.998702000000002</v>
      </c>
      <c r="D1946">
        <v>147.48730599999999</v>
      </c>
      <c r="F1946" s="1" t="s">
        <v>27744</v>
      </c>
      <c r="G1946" s="1" t="s">
        <v>372</v>
      </c>
      <c r="H1946" s="1" t="s">
        <v>373</v>
      </c>
      <c r="I1946" s="1" t="s">
        <v>28358</v>
      </c>
      <c r="J1946" s="1" t="s">
        <v>4229</v>
      </c>
    </row>
    <row r="1947" spans="1:10" hidden="1" x14ac:dyDescent="0.35">
      <c r="A1947" s="1" t="s">
        <v>146013</v>
      </c>
      <c r="B1947" s="1" t="s">
        <v>102438</v>
      </c>
      <c r="C1947">
        <v>-40.863537000000001</v>
      </c>
      <c r="D1947">
        <v>148.147863</v>
      </c>
      <c r="F1947" s="1" t="s">
        <v>27744</v>
      </c>
      <c r="G1947" s="1" t="s">
        <v>372</v>
      </c>
      <c r="H1947" s="1" t="s">
        <v>373</v>
      </c>
      <c r="I1947" s="1" t="s">
        <v>28358</v>
      </c>
      <c r="J1947" s="1" t="s">
        <v>102437</v>
      </c>
    </row>
    <row r="1948" spans="1:10" hidden="1" x14ac:dyDescent="0.35">
      <c r="A1948" s="1" t="s">
        <v>146013</v>
      </c>
      <c r="B1948" s="1" t="s">
        <v>102436</v>
      </c>
      <c r="C1948">
        <v>-41.895912000000003</v>
      </c>
      <c r="D1948">
        <v>147.47789800000001</v>
      </c>
      <c r="F1948" s="1" t="s">
        <v>27744</v>
      </c>
      <c r="G1948" s="1" t="s">
        <v>372</v>
      </c>
      <c r="H1948" s="1" t="s">
        <v>373</v>
      </c>
      <c r="I1948" s="1" t="s">
        <v>28358</v>
      </c>
      <c r="J1948" s="1" t="s">
        <v>102435</v>
      </c>
    </row>
    <row r="1949" spans="1:10" hidden="1" x14ac:dyDescent="0.35">
      <c r="A1949" s="1" t="s">
        <v>146013</v>
      </c>
      <c r="B1949" s="1" t="s">
        <v>102434</v>
      </c>
      <c r="C1949">
        <v>-33.377946999999999</v>
      </c>
      <c r="D1949">
        <v>142.13411300000001</v>
      </c>
      <c r="F1949" s="1" t="s">
        <v>27744</v>
      </c>
      <c r="G1949" s="1" t="s">
        <v>372</v>
      </c>
      <c r="H1949" s="1" t="s">
        <v>373</v>
      </c>
      <c r="I1949" s="1" t="s">
        <v>28384</v>
      </c>
      <c r="J1949" s="1" t="s">
        <v>102349</v>
      </c>
    </row>
    <row r="1950" spans="1:10" hidden="1" x14ac:dyDescent="0.35">
      <c r="A1950" s="1" t="s">
        <v>146013</v>
      </c>
      <c r="B1950" s="1" t="s">
        <v>102433</v>
      </c>
      <c r="C1950">
        <v>-21.727350999999999</v>
      </c>
      <c r="D1950">
        <v>119.393671</v>
      </c>
      <c r="F1950" s="1" t="s">
        <v>27744</v>
      </c>
      <c r="G1950" s="1" t="s">
        <v>372</v>
      </c>
      <c r="H1950" s="1" t="s">
        <v>373</v>
      </c>
      <c r="I1950" s="1" t="s">
        <v>28363</v>
      </c>
      <c r="J1950" s="1" t="s">
        <v>102432</v>
      </c>
    </row>
    <row r="1951" spans="1:10" hidden="1" x14ac:dyDescent="0.35">
      <c r="A1951" s="1" t="s">
        <v>146013</v>
      </c>
      <c r="B1951" s="1" t="s">
        <v>102431</v>
      </c>
      <c r="C1951">
        <v>-21.625610000000002</v>
      </c>
      <c r="D1951">
        <v>118.963556</v>
      </c>
      <c r="E1951">
        <v>912</v>
      </c>
      <c r="F1951" s="1" t="s">
        <v>27744</v>
      </c>
      <c r="G1951" s="1" t="s">
        <v>372</v>
      </c>
      <c r="H1951" s="1" t="s">
        <v>373</v>
      </c>
      <c r="I1951" s="1" t="s">
        <v>28363</v>
      </c>
      <c r="J1951" s="1" t="s">
        <v>30733</v>
      </c>
    </row>
    <row r="1952" spans="1:10" hidden="1" x14ac:dyDescent="0.35">
      <c r="A1952" s="1" t="s">
        <v>146013</v>
      </c>
      <c r="B1952" s="1" t="s">
        <v>102430</v>
      </c>
      <c r="C1952">
        <v>-18.137920000000001</v>
      </c>
      <c r="D1952">
        <v>145.42831000000001</v>
      </c>
      <c r="E1952">
        <v>2248</v>
      </c>
      <c r="F1952" s="1" t="s">
        <v>27744</v>
      </c>
      <c r="G1952" s="1" t="s">
        <v>372</v>
      </c>
      <c r="H1952" s="1" t="s">
        <v>373</v>
      </c>
      <c r="I1952" s="1" t="s">
        <v>28361</v>
      </c>
      <c r="J1952" s="1" t="s">
        <v>102429</v>
      </c>
    </row>
    <row r="1953" spans="1:10" hidden="1" x14ac:dyDescent="0.35">
      <c r="A1953" s="1" t="s">
        <v>146013</v>
      </c>
      <c r="B1953" s="1" t="s">
        <v>102428</v>
      </c>
      <c r="C1953">
        <v>-32.529885999999998</v>
      </c>
      <c r="D1953">
        <v>137.85269</v>
      </c>
      <c r="E1953">
        <v>110</v>
      </c>
      <c r="F1953" s="1" t="s">
        <v>27744</v>
      </c>
      <c r="G1953" s="1" t="s">
        <v>372</v>
      </c>
      <c r="H1953" s="1" t="s">
        <v>373</v>
      </c>
      <c r="I1953" s="1" t="s">
        <v>28371</v>
      </c>
      <c r="J1953" s="1" t="s">
        <v>102427</v>
      </c>
    </row>
    <row r="1954" spans="1:10" hidden="1" x14ac:dyDescent="0.35">
      <c r="A1954" s="1" t="s">
        <v>146013</v>
      </c>
      <c r="B1954" s="1" t="s">
        <v>102426</v>
      </c>
      <c r="C1954">
        <v>-37.051502999999997</v>
      </c>
      <c r="D1954">
        <v>142.853812</v>
      </c>
      <c r="F1954" s="1" t="s">
        <v>27744</v>
      </c>
      <c r="G1954" s="1" t="s">
        <v>372</v>
      </c>
      <c r="H1954" s="1" t="s">
        <v>373</v>
      </c>
      <c r="I1954" s="1" t="s">
        <v>28367</v>
      </c>
      <c r="J1954" s="1" t="s">
        <v>102425</v>
      </c>
    </row>
    <row r="1955" spans="1:10" hidden="1" x14ac:dyDescent="0.35">
      <c r="A1955" s="1" t="s">
        <v>146013</v>
      </c>
      <c r="B1955" s="1" t="s">
        <v>102424</v>
      </c>
      <c r="C1955">
        <v>-37.477018000000001</v>
      </c>
      <c r="D1955">
        <v>145.266425</v>
      </c>
      <c r="F1955" s="1" t="s">
        <v>27744</v>
      </c>
      <c r="G1955" s="1" t="s">
        <v>372</v>
      </c>
      <c r="H1955" s="1" t="s">
        <v>373</v>
      </c>
      <c r="I1955" s="1" t="s">
        <v>28367</v>
      </c>
      <c r="J1955" s="1" t="s">
        <v>102423</v>
      </c>
    </row>
    <row r="1956" spans="1:10" hidden="1" x14ac:dyDescent="0.35">
      <c r="A1956" s="1" t="s">
        <v>146013</v>
      </c>
      <c r="B1956" s="1" t="s">
        <v>102422</v>
      </c>
      <c r="C1956">
        <v>-37.529859000000002</v>
      </c>
      <c r="D1956">
        <v>144.74914699999999</v>
      </c>
      <c r="F1956" s="1" t="s">
        <v>27744</v>
      </c>
      <c r="G1956" s="1" t="s">
        <v>372</v>
      </c>
      <c r="H1956" s="1" t="s">
        <v>373</v>
      </c>
      <c r="I1956" s="1" t="s">
        <v>28367</v>
      </c>
      <c r="J1956" s="1" t="s">
        <v>102421</v>
      </c>
    </row>
    <row r="1957" spans="1:10" hidden="1" x14ac:dyDescent="0.35">
      <c r="A1957" s="1" t="s">
        <v>146013</v>
      </c>
      <c r="B1957" s="1" t="s">
        <v>102420</v>
      </c>
      <c r="C1957">
        <v>-36.815345000000001</v>
      </c>
      <c r="D1957">
        <v>145.46704099999999</v>
      </c>
      <c r="F1957" s="1" t="s">
        <v>27744</v>
      </c>
      <c r="G1957" s="1" t="s">
        <v>372</v>
      </c>
      <c r="H1957" s="1" t="s">
        <v>373</v>
      </c>
      <c r="I1957" s="1" t="s">
        <v>28367</v>
      </c>
      <c r="J1957" s="1" t="s">
        <v>30018</v>
      </c>
    </row>
    <row r="1958" spans="1:10" hidden="1" x14ac:dyDescent="0.35">
      <c r="A1958" s="1" t="s">
        <v>146013</v>
      </c>
      <c r="B1958" s="1" t="s">
        <v>102419</v>
      </c>
      <c r="C1958">
        <v>-38.605334999999997</v>
      </c>
      <c r="D1958">
        <v>146.05420100000001</v>
      </c>
      <c r="F1958" s="1" t="s">
        <v>27744</v>
      </c>
      <c r="G1958" s="1" t="s">
        <v>372</v>
      </c>
      <c r="H1958" s="1" t="s">
        <v>373</v>
      </c>
      <c r="I1958" s="1" t="s">
        <v>28367</v>
      </c>
      <c r="J1958" s="1" t="s">
        <v>102418</v>
      </c>
    </row>
    <row r="1959" spans="1:10" hidden="1" x14ac:dyDescent="0.35">
      <c r="A1959" s="1" t="s">
        <v>146013</v>
      </c>
      <c r="B1959" s="1" t="s">
        <v>102417</v>
      </c>
      <c r="C1959">
        <v>-38.288696999999999</v>
      </c>
      <c r="D1959">
        <v>147.14021099999999</v>
      </c>
      <c r="F1959" s="1" t="s">
        <v>27744</v>
      </c>
      <c r="G1959" s="1" t="s">
        <v>372</v>
      </c>
      <c r="H1959" s="1" t="s">
        <v>373</v>
      </c>
      <c r="I1959" s="1" t="s">
        <v>28367</v>
      </c>
      <c r="J1959" s="1" t="s">
        <v>102417</v>
      </c>
    </row>
    <row r="1960" spans="1:10" hidden="1" x14ac:dyDescent="0.35">
      <c r="A1960" s="1" t="s">
        <v>146013</v>
      </c>
      <c r="B1960" s="1" t="s">
        <v>102416</v>
      </c>
      <c r="C1960">
        <v>-37.892352000000002</v>
      </c>
      <c r="D1960">
        <v>146.77249499999999</v>
      </c>
      <c r="F1960" s="1" t="s">
        <v>27744</v>
      </c>
      <c r="G1960" s="1" t="s">
        <v>372</v>
      </c>
      <c r="H1960" s="1" t="s">
        <v>373</v>
      </c>
      <c r="I1960" s="1" t="s">
        <v>28367</v>
      </c>
      <c r="J1960" s="1" t="s">
        <v>102415</v>
      </c>
    </row>
    <row r="1961" spans="1:10" hidden="1" x14ac:dyDescent="0.35">
      <c r="A1961" s="1" t="s">
        <v>146013</v>
      </c>
      <c r="B1961" s="1" t="s">
        <v>102414</v>
      </c>
      <c r="C1961">
        <v>-28.980138</v>
      </c>
      <c r="D1961">
        <v>147.814764</v>
      </c>
      <c r="F1961" s="1" t="s">
        <v>27744</v>
      </c>
      <c r="G1961" s="1" t="s">
        <v>372</v>
      </c>
      <c r="H1961" s="1" t="s">
        <v>373</v>
      </c>
      <c r="I1961" s="1" t="s">
        <v>28361</v>
      </c>
      <c r="J1961" s="1" t="s">
        <v>102413</v>
      </c>
    </row>
    <row r="1962" spans="1:10" hidden="1" x14ac:dyDescent="0.35">
      <c r="A1962" s="1" t="s">
        <v>146013</v>
      </c>
      <c r="B1962" s="1" t="s">
        <v>102412</v>
      </c>
      <c r="C1962">
        <v>-32.619272000000002</v>
      </c>
      <c r="D1962">
        <v>151.18084099999999</v>
      </c>
      <c r="F1962" s="1" t="s">
        <v>27744</v>
      </c>
      <c r="G1962" s="1" t="s">
        <v>372</v>
      </c>
      <c r="H1962" s="1" t="s">
        <v>373</v>
      </c>
      <c r="I1962" s="1" t="s">
        <v>28384</v>
      </c>
      <c r="J1962" s="1" t="s">
        <v>22313</v>
      </c>
    </row>
    <row r="1963" spans="1:10" hidden="1" x14ac:dyDescent="0.35">
      <c r="A1963" s="1" t="s">
        <v>146013</v>
      </c>
      <c r="B1963" s="1" t="s">
        <v>102411</v>
      </c>
      <c r="C1963">
        <v>-36.598166999999997</v>
      </c>
      <c r="D1963">
        <v>145.72320500000001</v>
      </c>
      <c r="F1963" s="1" t="s">
        <v>27744</v>
      </c>
      <c r="G1963" s="1" t="s">
        <v>372</v>
      </c>
      <c r="H1963" s="1" t="s">
        <v>373</v>
      </c>
      <c r="I1963" s="1" t="s">
        <v>28367</v>
      </c>
      <c r="J1963" s="1" t="s">
        <v>102410</v>
      </c>
    </row>
    <row r="1964" spans="1:10" hidden="1" x14ac:dyDescent="0.35">
      <c r="A1964" s="1" t="s">
        <v>146013</v>
      </c>
      <c r="B1964" s="1" t="s">
        <v>102409</v>
      </c>
      <c r="C1964">
        <v>-30.033895999999999</v>
      </c>
      <c r="D1964">
        <v>149.01943199999999</v>
      </c>
      <c r="F1964" s="1" t="s">
        <v>27744</v>
      </c>
      <c r="G1964" s="1" t="s">
        <v>372</v>
      </c>
      <c r="H1964" s="1" t="s">
        <v>373</v>
      </c>
      <c r="I1964" s="1" t="s">
        <v>28367</v>
      </c>
      <c r="J1964" s="1" t="s">
        <v>102408</v>
      </c>
    </row>
    <row r="1965" spans="1:10" hidden="1" x14ac:dyDescent="0.35">
      <c r="A1965" s="1" t="s">
        <v>146013</v>
      </c>
      <c r="B1965" s="1" t="s">
        <v>102407</v>
      </c>
      <c r="C1965">
        <v>-34.910226000000002</v>
      </c>
      <c r="D1965">
        <v>145.89290700000001</v>
      </c>
      <c r="F1965" s="1" t="s">
        <v>27744</v>
      </c>
      <c r="G1965" s="1" t="s">
        <v>372</v>
      </c>
      <c r="H1965" s="1" t="s">
        <v>373</v>
      </c>
      <c r="I1965" s="1" t="s">
        <v>28384</v>
      </c>
      <c r="J1965" s="1" t="s">
        <v>102406</v>
      </c>
    </row>
    <row r="1966" spans="1:10" hidden="1" x14ac:dyDescent="0.35">
      <c r="A1966" s="1" t="s">
        <v>146013</v>
      </c>
      <c r="B1966" s="1" t="s">
        <v>102405</v>
      </c>
      <c r="C1966">
        <v>-37.965645000000002</v>
      </c>
      <c r="D1966">
        <v>140.89192199999999</v>
      </c>
      <c r="F1966" s="1" t="s">
        <v>27744</v>
      </c>
      <c r="G1966" s="1" t="s">
        <v>372</v>
      </c>
      <c r="H1966" s="1" t="s">
        <v>373</v>
      </c>
      <c r="I1966" s="1" t="s">
        <v>28371</v>
      </c>
      <c r="J1966" s="1" t="s">
        <v>102404</v>
      </c>
    </row>
    <row r="1967" spans="1:10" hidden="1" x14ac:dyDescent="0.35">
      <c r="A1967" s="1" t="s">
        <v>146013</v>
      </c>
      <c r="B1967" s="1" t="s">
        <v>102403</v>
      </c>
      <c r="C1967">
        <v>-23.507335000000001</v>
      </c>
      <c r="D1967">
        <v>133.26057700000001</v>
      </c>
      <c r="F1967" s="1" t="s">
        <v>27744</v>
      </c>
      <c r="G1967" s="1" t="s">
        <v>372</v>
      </c>
      <c r="H1967" s="1" t="s">
        <v>373</v>
      </c>
      <c r="I1967" s="1" t="s">
        <v>28386</v>
      </c>
      <c r="J1967" s="1" t="s">
        <v>30424</v>
      </c>
    </row>
    <row r="1968" spans="1:10" hidden="1" x14ac:dyDescent="0.35">
      <c r="A1968" s="1" t="s">
        <v>146013</v>
      </c>
      <c r="B1968" s="1" t="s">
        <v>102402</v>
      </c>
      <c r="C1968">
        <v>-27.555906</v>
      </c>
      <c r="D1968">
        <v>152.08706000000001</v>
      </c>
      <c r="F1968" s="1" t="s">
        <v>27744</v>
      </c>
      <c r="G1968" s="1" t="s">
        <v>372</v>
      </c>
      <c r="H1968" s="1" t="s">
        <v>373</v>
      </c>
      <c r="I1968" s="1" t="s">
        <v>28361</v>
      </c>
      <c r="J1968" s="1" t="s">
        <v>102401</v>
      </c>
    </row>
    <row r="1969" spans="1:10" hidden="1" x14ac:dyDescent="0.35">
      <c r="A1969" s="1" t="s">
        <v>146013</v>
      </c>
      <c r="B1969" s="1" t="s">
        <v>102400</v>
      </c>
      <c r="C1969">
        <v>-27.548549999999999</v>
      </c>
      <c r="D1969">
        <v>152.39216999999999</v>
      </c>
      <c r="F1969" s="1" t="s">
        <v>27744</v>
      </c>
      <c r="G1969" s="1" t="s">
        <v>372</v>
      </c>
      <c r="H1969" s="1" t="s">
        <v>373</v>
      </c>
      <c r="I1969" s="1" t="s">
        <v>28361</v>
      </c>
      <c r="J1969" s="1" t="s">
        <v>102399</v>
      </c>
    </row>
    <row r="1970" spans="1:10" hidden="1" x14ac:dyDescent="0.35">
      <c r="A1970" s="1" t="s">
        <v>146013</v>
      </c>
      <c r="B1970" s="1" t="s">
        <v>102398</v>
      </c>
      <c r="C1970">
        <v>-27.097131000000001</v>
      </c>
      <c r="D1970">
        <v>152.60349600000001</v>
      </c>
      <c r="F1970" s="1" t="s">
        <v>27744</v>
      </c>
      <c r="G1970" s="1" t="s">
        <v>372</v>
      </c>
      <c r="H1970" s="1" t="s">
        <v>373</v>
      </c>
      <c r="I1970" s="1" t="s">
        <v>28361</v>
      </c>
      <c r="J1970" s="1" t="s">
        <v>102397</v>
      </c>
    </row>
    <row r="1971" spans="1:10" hidden="1" x14ac:dyDescent="0.35">
      <c r="A1971" s="1" t="s">
        <v>146013</v>
      </c>
      <c r="B1971" s="1" t="s">
        <v>102396</v>
      </c>
      <c r="C1971">
        <v>-27.094334</v>
      </c>
      <c r="D1971">
        <v>152.52194800000001</v>
      </c>
      <c r="F1971" s="1" t="s">
        <v>27744</v>
      </c>
      <c r="G1971" s="1" t="s">
        <v>372</v>
      </c>
      <c r="H1971" s="1" t="s">
        <v>373</v>
      </c>
      <c r="I1971" s="1" t="s">
        <v>28361</v>
      </c>
      <c r="J1971" s="1" t="s">
        <v>102395</v>
      </c>
    </row>
    <row r="1972" spans="1:10" hidden="1" x14ac:dyDescent="0.35">
      <c r="A1972" s="1" t="s">
        <v>146013</v>
      </c>
      <c r="B1972" s="1" t="s">
        <v>102394</v>
      </c>
      <c r="C1972">
        <v>-24.954747999999999</v>
      </c>
      <c r="D1972">
        <v>152.08630299999999</v>
      </c>
      <c r="F1972" s="1" t="s">
        <v>27744</v>
      </c>
      <c r="G1972" s="1" t="s">
        <v>372</v>
      </c>
      <c r="H1972" s="1" t="s">
        <v>373</v>
      </c>
      <c r="I1972" s="1" t="s">
        <v>28361</v>
      </c>
      <c r="J1972" s="1" t="s">
        <v>102393</v>
      </c>
    </row>
    <row r="1973" spans="1:10" hidden="1" x14ac:dyDescent="0.35">
      <c r="A1973" s="1" t="s">
        <v>146013</v>
      </c>
      <c r="B1973" s="1" t="s">
        <v>102392</v>
      </c>
      <c r="C1973">
        <v>-23.817425</v>
      </c>
      <c r="D1973">
        <v>150.81813399999999</v>
      </c>
      <c r="F1973" s="1" t="s">
        <v>27744</v>
      </c>
      <c r="G1973" s="1" t="s">
        <v>372</v>
      </c>
      <c r="H1973" s="1" t="s">
        <v>373</v>
      </c>
      <c r="I1973" s="1" t="s">
        <v>28361</v>
      </c>
      <c r="J1973" s="1" t="s">
        <v>60511</v>
      </c>
    </row>
    <row r="1974" spans="1:10" hidden="1" x14ac:dyDescent="0.35">
      <c r="A1974" s="1" t="s">
        <v>146013</v>
      </c>
      <c r="B1974" s="1" t="s">
        <v>102391</v>
      </c>
      <c r="C1974">
        <v>-22.130680000000002</v>
      </c>
      <c r="D1974">
        <v>149.99728500000001</v>
      </c>
      <c r="F1974" s="1" t="s">
        <v>27744</v>
      </c>
      <c r="G1974" s="1" t="s">
        <v>372</v>
      </c>
      <c r="H1974" s="1" t="s">
        <v>373</v>
      </c>
      <c r="I1974" s="1" t="s">
        <v>28361</v>
      </c>
      <c r="J1974" s="1" t="s">
        <v>102390</v>
      </c>
    </row>
    <row r="1975" spans="1:10" hidden="1" x14ac:dyDescent="0.35">
      <c r="A1975" s="1" t="s">
        <v>146013</v>
      </c>
      <c r="B1975" s="1" t="s">
        <v>102389</v>
      </c>
      <c r="C1975">
        <v>-22.149782999999999</v>
      </c>
      <c r="D1975">
        <v>149.91814299999999</v>
      </c>
      <c r="F1975" s="1" t="s">
        <v>27744</v>
      </c>
      <c r="G1975" s="1" t="s">
        <v>372</v>
      </c>
      <c r="H1975" s="1" t="s">
        <v>373</v>
      </c>
      <c r="I1975" s="1" t="s">
        <v>28361</v>
      </c>
      <c r="J1975" s="1" t="s">
        <v>102388</v>
      </c>
    </row>
    <row r="1976" spans="1:10" hidden="1" x14ac:dyDescent="0.35">
      <c r="A1976" s="1" t="s">
        <v>146013</v>
      </c>
      <c r="B1976" s="1" t="s">
        <v>102387</v>
      </c>
      <c r="C1976">
        <v>-22.005583000000001</v>
      </c>
      <c r="D1976">
        <v>149.85357400000001</v>
      </c>
      <c r="F1976" s="1" t="s">
        <v>27744</v>
      </c>
      <c r="G1976" s="1" t="s">
        <v>372</v>
      </c>
      <c r="H1976" s="1" t="s">
        <v>373</v>
      </c>
      <c r="I1976" s="1" t="s">
        <v>28361</v>
      </c>
      <c r="J1976" s="1" t="s">
        <v>102386</v>
      </c>
    </row>
    <row r="1977" spans="1:10" hidden="1" x14ac:dyDescent="0.35">
      <c r="A1977" s="1" t="s">
        <v>146013</v>
      </c>
      <c r="B1977" s="1" t="s">
        <v>102385</v>
      </c>
      <c r="C1977">
        <v>-19.124013000000001</v>
      </c>
      <c r="D1977">
        <v>145.83536000000001</v>
      </c>
      <c r="F1977" s="1" t="s">
        <v>27744</v>
      </c>
      <c r="G1977" s="1" t="s">
        <v>372</v>
      </c>
      <c r="H1977" s="1" t="s">
        <v>373</v>
      </c>
      <c r="I1977" s="1" t="s">
        <v>28361</v>
      </c>
      <c r="J1977" s="1" t="s">
        <v>102384</v>
      </c>
    </row>
    <row r="1978" spans="1:10" hidden="1" x14ac:dyDescent="0.35">
      <c r="A1978" s="1" t="s">
        <v>146013</v>
      </c>
      <c r="B1978" s="1" t="s">
        <v>102383</v>
      </c>
      <c r="C1978">
        <v>-20.379045000000001</v>
      </c>
      <c r="D1978">
        <v>143.95430200000001</v>
      </c>
      <c r="F1978" s="1" t="s">
        <v>27744</v>
      </c>
      <c r="G1978" s="1" t="s">
        <v>372</v>
      </c>
      <c r="H1978" s="1" t="s">
        <v>373</v>
      </c>
      <c r="I1978" s="1" t="s">
        <v>28361</v>
      </c>
      <c r="J1978" s="1" t="s">
        <v>102382</v>
      </c>
    </row>
    <row r="1979" spans="1:10" hidden="1" x14ac:dyDescent="0.35">
      <c r="A1979" s="1" t="s">
        <v>146013</v>
      </c>
      <c r="B1979" s="1" t="s">
        <v>102381</v>
      </c>
      <c r="C1979">
        <v>-34.118398999999997</v>
      </c>
      <c r="D1979">
        <v>150.21855500000001</v>
      </c>
      <c r="F1979" s="1" t="s">
        <v>27744</v>
      </c>
      <c r="G1979" s="1" t="s">
        <v>372</v>
      </c>
      <c r="H1979" s="1" t="s">
        <v>373</v>
      </c>
      <c r="I1979" s="1" t="s">
        <v>28384</v>
      </c>
      <c r="J1979" s="1" t="s">
        <v>102380</v>
      </c>
    </row>
    <row r="1980" spans="1:10" hidden="1" x14ac:dyDescent="0.35">
      <c r="A1980" s="1" t="s">
        <v>146013</v>
      </c>
      <c r="B1980" s="1" t="s">
        <v>102379</v>
      </c>
      <c r="C1980">
        <v>-31.032910999999999</v>
      </c>
      <c r="D1980">
        <v>147.88956200000001</v>
      </c>
      <c r="F1980" s="1" t="s">
        <v>27744</v>
      </c>
      <c r="G1980" s="1" t="s">
        <v>372</v>
      </c>
      <c r="H1980" s="1" t="s">
        <v>373</v>
      </c>
      <c r="I1980" s="1" t="s">
        <v>28384</v>
      </c>
      <c r="J1980" s="1" t="s">
        <v>102378</v>
      </c>
    </row>
    <row r="1981" spans="1:10" hidden="1" x14ac:dyDescent="0.35">
      <c r="A1981" s="1" t="s">
        <v>146013</v>
      </c>
      <c r="B1981" s="1" t="s">
        <v>102377</v>
      </c>
      <c r="C1981">
        <v>-34.81606</v>
      </c>
      <c r="D1981">
        <v>150.661834</v>
      </c>
      <c r="F1981" s="1" t="s">
        <v>27744</v>
      </c>
      <c r="G1981" s="1" t="s">
        <v>372</v>
      </c>
      <c r="H1981" s="1" t="s">
        <v>373</v>
      </c>
      <c r="I1981" s="1" t="s">
        <v>28384</v>
      </c>
      <c r="J1981" s="1" t="s">
        <v>17460</v>
      </c>
    </row>
    <row r="1982" spans="1:10" hidden="1" x14ac:dyDescent="0.35">
      <c r="A1982" s="1" t="s">
        <v>146013</v>
      </c>
      <c r="B1982" s="1" t="s">
        <v>102376</v>
      </c>
      <c r="C1982">
        <v>-34.830880999999998</v>
      </c>
      <c r="D1982">
        <v>150.57855499999999</v>
      </c>
      <c r="F1982" s="1" t="s">
        <v>27744</v>
      </c>
      <c r="G1982" s="1" t="s">
        <v>372</v>
      </c>
      <c r="H1982" s="1" t="s">
        <v>373</v>
      </c>
      <c r="I1982" s="1" t="s">
        <v>28384</v>
      </c>
      <c r="J1982" s="1" t="s">
        <v>102375</v>
      </c>
    </row>
    <row r="1983" spans="1:10" hidden="1" x14ac:dyDescent="0.35">
      <c r="A1983" s="1" t="s">
        <v>146013</v>
      </c>
      <c r="B1983" s="1" t="s">
        <v>102374</v>
      </c>
      <c r="C1983">
        <v>-28.281821000000001</v>
      </c>
      <c r="D1983">
        <v>141.26430999999999</v>
      </c>
      <c r="F1983" s="1" t="s">
        <v>27744</v>
      </c>
      <c r="G1983" s="1" t="s">
        <v>372</v>
      </c>
      <c r="H1983" s="1" t="s">
        <v>373</v>
      </c>
      <c r="I1983" s="1" t="s">
        <v>28361</v>
      </c>
      <c r="J1983" s="1" t="s">
        <v>102365</v>
      </c>
    </row>
    <row r="1984" spans="1:10" hidden="1" x14ac:dyDescent="0.35">
      <c r="A1984" s="1" t="s">
        <v>146013</v>
      </c>
      <c r="B1984" s="1" t="s">
        <v>102373</v>
      </c>
      <c r="C1984">
        <v>-30.846128</v>
      </c>
      <c r="D1984">
        <v>143.231077</v>
      </c>
      <c r="F1984" s="1" t="s">
        <v>27744</v>
      </c>
      <c r="G1984" s="1" t="s">
        <v>372</v>
      </c>
      <c r="H1984" s="1" t="s">
        <v>373</v>
      </c>
      <c r="I1984" s="1" t="s">
        <v>28384</v>
      </c>
      <c r="J1984" s="1" t="s">
        <v>102372</v>
      </c>
    </row>
    <row r="1985" spans="1:10" x14ac:dyDescent="0.35">
      <c r="A1985" s="1" t="s">
        <v>146013</v>
      </c>
      <c r="B1985" s="1" t="s">
        <v>102371</v>
      </c>
      <c r="C1985">
        <v>-30.191125</v>
      </c>
      <c r="D1985">
        <v>144.43201999999999</v>
      </c>
      <c r="F1985" s="1" t="s">
        <v>27744</v>
      </c>
      <c r="G1985" s="1" t="s">
        <v>372</v>
      </c>
      <c r="H1985" s="1" t="s">
        <v>373</v>
      </c>
      <c r="I1985" s="1" t="s">
        <v>28384</v>
      </c>
      <c r="J1985" s="1" t="s">
        <v>116026</v>
      </c>
    </row>
    <row r="1986" spans="1:10" x14ac:dyDescent="0.35">
      <c r="A1986" s="1" t="s">
        <v>146013</v>
      </c>
      <c r="B1986" s="1" t="s">
        <v>102370</v>
      </c>
      <c r="C1986">
        <v>-30.674327000000002</v>
      </c>
      <c r="D1986">
        <v>144.30049500000001</v>
      </c>
      <c r="F1986" s="1" t="s">
        <v>27744</v>
      </c>
      <c r="G1986" s="1" t="s">
        <v>372</v>
      </c>
      <c r="H1986" s="1" t="s">
        <v>373</v>
      </c>
      <c r="I1986" s="1" t="s">
        <v>28384</v>
      </c>
      <c r="J1986" s="1" t="s">
        <v>116026</v>
      </c>
    </row>
    <row r="1987" spans="1:10" x14ac:dyDescent="0.35">
      <c r="A1987" s="1" t="s">
        <v>146013</v>
      </c>
      <c r="B1987" s="1" t="s">
        <v>102369</v>
      </c>
      <c r="C1987">
        <v>-30.708378</v>
      </c>
      <c r="D1987">
        <v>144.03814299999999</v>
      </c>
      <c r="F1987" s="1" t="s">
        <v>27744</v>
      </c>
      <c r="G1987" s="1" t="s">
        <v>372</v>
      </c>
      <c r="H1987" s="1" t="s">
        <v>373</v>
      </c>
      <c r="I1987" s="1" t="s">
        <v>28384</v>
      </c>
      <c r="J1987" s="1" t="s">
        <v>116026</v>
      </c>
    </row>
    <row r="1988" spans="1:10" x14ac:dyDescent="0.35">
      <c r="A1988" s="1" t="s">
        <v>146013</v>
      </c>
      <c r="B1988" s="1" t="s">
        <v>102368</v>
      </c>
      <c r="C1988">
        <v>-30.073625</v>
      </c>
      <c r="D1988">
        <v>144.569907</v>
      </c>
      <c r="F1988" s="1" t="s">
        <v>27744</v>
      </c>
      <c r="G1988" s="1" t="s">
        <v>372</v>
      </c>
      <c r="H1988" s="1" t="s">
        <v>373</v>
      </c>
      <c r="I1988" s="1" t="s">
        <v>28384</v>
      </c>
      <c r="J1988" s="1" t="s">
        <v>116026</v>
      </c>
    </row>
    <row r="1989" spans="1:10" x14ac:dyDescent="0.35">
      <c r="A1989" s="1" t="s">
        <v>146013</v>
      </c>
      <c r="B1989" s="1" t="s">
        <v>102367</v>
      </c>
      <c r="C1989">
        <v>-30.135552000000001</v>
      </c>
      <c r="D1989">
        <v>144.90070900000001</v>
      </c>
      <c r="F1989" s="1" t="s">
        <v>27744</v>
      </c>
      <c r="G1989" s="1" t="s">
        <v>372</v>
      </c>
      <c r="H1989" s="1" t="s">
        <v>373</v>
      </c>
      <c r="I1989" s="1" t="s">
        <v>28384</v>
      </c>
      <c r="J1989" s="1" t="s">
        <v>116026</v>
      </c>
    </row>
    <row r="1990" spans="1:10" hidden="1" x14ac:dyDescent="0.35">
      <c r="A1990" s="1" t="s">
        <v>146013</v>
      </c>
      <c r="B1990" s="1" t="s">
        <v>102366</v>
      </c>
      <c r="C1990">
        <v>-28.152303</v>
      </c>
      <c r="D1990">
        <v>141.13275300000001</v>
      </c>
      <c r="F1990" s="1" t="s">
        <v>27744</v>
      </c>
      <c r="G1990" s="1" t="s">
        <v>372</v>
      </c>
      <c r="H1990" s="1" t="s">
        <v>373</v>
      </c>
      <c r="I1990" s="1" t="s">
        <v>28361</v>
      </c>
      <c r="J1990" s="1" t="s">
        <v>102365</v>
      </c>
    </row>
    <row r="1991" spans="1:10" hidden="1" x14ac:dyDescent="0.35">
      <c r="A1991" s="1" t="s">
        <v>146013</v>
      </c>
      <c r="B1991" s="1" t="s">
        <v>102364</v>
      </c>
      <c r="C1991">
        <v>-28.961290000000002</v>
      </c>
      <c r="D1991">
        <v>144.63767100000001</v>
      </c>
      <c r="F1991" s="1" t="s">
        <v>27744</v>
      </c>
      <c r="G1991" s="1" t="s">
        <v>372</v>
      </c>
      <c r="H1991" s="1" t="s">
        <v>373</v>
      </c>
      <c r="I1991" s="1" t="s">
        <v>28384</v>
      </c>
      <c r="J1991" s="1" t="s">
        <v>102364</v>
      </c>
    </row>
    <row r="1992" spans="1:10" hidden="1" x14ac:dyDescent="0.35">
      <c r="A1992" s="1" t="s">
        <v>146013</v>
      </c>
      <c r="B1992" s="1" t="s">
        <v>102363</v>
      </c>
      <c r="C1992">
        <v>-28.918702</v>
      </c>
      <c r="D1992">
        <v>144.76641699999999</v>
      </c>
      <c r="E1992">
        <v>453</v>
      </c>
      <c r="F1992" s="1" t="s">
        <v>27744</v>
      </c>
      <c r="G1992" s="1" t="s">
        <v>372</v>
      </c>
      <c r="H1992" s="1" t="s">
        <v>373</v>
      </c>
      <c r="I1992" s="1" t="s">
        <v>28361</v>
      </c>
      <c r="J1992" s="1" t="s">
        <v>102362</v>
      </c>
    </row>
    <row r="1993" spans="1:10" hidden="1" x14ac:dyDescent="0.35">
      <c r="A1993" s="1" t="s">
        <v>146013</v>
      </c>
      <c r="B1993" s="1" t="s">
        <v>102361</v>
      </c>
      <c r="C1993">
        <v>-28.976008</v>
      </c>
      <c r="D1993">
        <v>147.20954399999999</v>
      </c>
      <c r="F1993" s="1" t="s">
        <v>27744</v>
      </c>
      <c r="G1993" s="1" t="s">
        <v>372</v>
      </c>
      <c r="H1993" s="1" t="s">
        <v>373</v>
      </c>
      <c r="I1993" s="1" t="s">
        <v>28361</v>
      </c>
      <c r="J1993" s="1" t="s">
        <v>102360</v>
      </c>
    </row>
    <row r="1994" spans="1:10" hidden="1" x14ac:dyDescent="0.35">
      <c r="A1994" s="1" t="s">
        <v>146013</v>
      </c>
      <c r="B1994" s="1" t="s">
        <v>102359</v>
      </c>
      <c r="C1994">
        <v>-31.613133999999999</v>
      </c>
      <c r="D1994">
        <v>151.90874199999999</v>
      </c>
      <c r="F1994" s="1" t="s">
        <v>27744</v>
      </c>
      <c r="G1994" s="1" t="s">
        <v>372</v>
      </c>
      <c r="H1994" s="1" t="s">
        <v>373</v>
      </c>
      <c r="I1994" s="1" t="s">
        <v>28384</v>
      </c>
      <c r="J1994" s="1" t="s">
        <v>102359</v>
      </c>
    </row>
    <row r="1995" spans="1:10" hidden="1" x14ac:dyDescent="0.35">
      <c r="A1995" s="1" t="s">
        <v>146013</v>
      </c>
      <c r="B1995" s="1" t="s">
        <v>102358</v>
      </c>
      <c r="C1995">
        <v>-31.405750000000001</v>
      </c>
      <c r="D1995">
        <v>143.188323</v>
      </c>
      <c r="F1995" s="1" t="s">
        <v>27744</v>
      </c>
      <c r="G1995" s="1" t="s">
        <v>372</v>
      </c>
      <c r="H1995" s="1" t="s">
        <v>373</v>
      </c>
      <c r="I1995" s="1" t="s">
        <v>28384</v>
      </c>
      <c r="J1995" s="1" t="s">
        <v>26138</v>
      </c>
    </row>
    <row r="1996" spans="1:10" hidden="1" x14ac:dyDescent="0.35">
      <c r="A1996" s="1" t="s">
        <v>146013</v>
      </c>
      <c r="B1996" s="1" t="s">
        <v>102357</v>
      </c>
      <c r="C1996">
        <v>-28.526603999999999</v>
      </c>
      <c r="D1996">
        <v>114.63468399999999</v>
      </c>
      <c r="F1996" s="1" t="s">
        <v>27744</v>
      </c>
      <c r="G1996" s="1" t="s">
        <v>372</v>
      </c>
      <c r="H1996" s="1" t="s">
        <v>373</v>
      </c>
      <c r="I1996" s="1" t="s">
        <v>28363</v>
      </c>
      <c r="J1996" s="1" t="s">
        <v>102356</v>
      </c>
    </row>
    <row r="1997" spans="1:10" hidden="1" x14ac:dyDescent="0.35">
      <c r="A1997" s="1" t="s">
        <v>146013</v>
      </c>
      <c r="B1997" s="1" t="s">
        <v>102355</v>
      </c>
      <c r="C1997">
        <v>-32.726027999999999</v>
      </c>
      <c r="D1997">
        <v>142.10814099999999</v>
      </c>
      <c r="F1997" s="1" t="s">
        <v>27744</v>
      </c>
      <c r="G1997" s="1" t="s">
        <v>372</v>
      </c>
      <c r="H1997" s="1" t="s">
        <v>373</v>
      </c>
      <c r="I1997" s="1" t="s">
        <v>28384</v>
      </c>
      <c r="J1997" s="1" t="s">
        <v>29494</v>
      </c>
    </row>
    <row r="1998" spans="1:10" hidden="1" x14ac:dyDescent="0.35">
      <c r="A1998" s="1" t="s">
        <v>146013</v>
      </c>
      <c r="B1998" s="1" t="s">
        <v>102354</v>
      </c>
      <c r="C1998">
        <v>-31.663879999999999</v>
      </c>
      <c r="D1998">
        <v>140.62222199999999</v>
      </c>
      <c r="E1998">
        <v>365</v>
      </c>
      <c r="F1998" s="1" t="s">
        <v>27744</v>
      </c>
      <c r="G1998" s="1" t="s">
        <v>372</v>
      </c>
      <c r="H1998" s="1" t="s">
        <v>373</v>
      </c>
      <c r="I1998" s="1" t="s">
        <v>28371</v>
      </c>
      <c r="J1998" s="1" t="s">
        <v>102353</v>
      </c>
    </row>
    <row r="1999" spans="1:10" hidden="1" x14ac:dyDescent="0.35">
      <c r="A1999" s="1" t="s">
        <v>146013</v>
      </c>
      <c r="B1999" s="1" t="s">
        <v>102352</v>
      </c>
      <c r="C1999">
        <v>-32.292043999999997</v>
      </c>
      <c r="D1999">
        <v>140.40722099999999</v>
      </c>
      <c r="E1999">
        <v>885</v>
      </c>
      <c r="F1999" s="1" t="s">
        <v>27744</v>
      </c>
      <c r="G1999" s="1" t="s">
        <v>372</v>
      </c>
      <c r="H1999" s="1" t="s">
        <v>373</v>
      </c>
      <c r="I1999" s="1" t="s">
        <v>28371</v>
      </c>
      <c r="J1999" s="1" t="s">
        <v>102351</v>
      </c>
    </row>
    <row r="2000" spans="1:10" hidden="1" x14ac:dyDescent="0.35">
      <c r="A2000" s="1" t="s">
        <v>146013</v>
      </c>
      <c r="B2000" s="1" t="s">
        <v>102350</v>
      </c>
      <c r="C2000">
        <v>-33.023682000000001</v>
      </c>
      <c r="D2000">
        <v>142.347431</v>
      </c>
      <c r="F2000" s="1" t="s">
        <v>27744</v>
      </c>
      <c r="G2000" s="1" t="s">
        <v>372</v>
      </c>
      <c r="H2000" s="1" t="s">
        <v>373</v>
      </c>
      <c r="I2000" s="1" t="s">
        <v>28384</v>
      </c>
      <c r="J2000" s="1" t="s">
        <v>102349</v>
      </c>
    </row>
    <row r="2001" spans="1:10" hidden="1" x14ac:dyDescent="0.35">
      <c r="A2001" s="1" t="s">
        <v>146013</v>
      </c>
      <c r="B2001" s="1" t="s">
        <v>29495</v>
      </c>
      <c r="C2001">
        <v>-32.944155000000002</v>
      </c>
      <c r="D2001">
        <v>142.39272700000001</v>
      </c>
      <c r="F2001" s="1" t="s">
        <v>27744</v>
      </c>
      <c r="G2001" s="1" t="s">
        <v>372</v>
      </c>
      <c r="H2001" s="1" t="s">
        <v>373</v>
      </c>
      <c r="I2001" s="1" t="s">
        <v>28384</v>
      </c>
      <c r="J2001" s="1" t="s">
        <v>29494</v>
      </c>
    </row>
    <row r="2002" spans="1:10" hidden="1" x14ac:dyDescent="0.35">
      <c r="A2002" s="1" t="s">
        <v>146013</v>
      </c>
      <c r="B2002" s="1" t="s">
        <v>102348</v>
      </c>
      <c r="C2002">
        <v>-32.847422999999999</v>
      </c>
      <c r="D2002">
        <v>142.476044</v>
      </c>
      <c r="E2002">
        <v>214</v>
      </c>
      <c r="F2002" s="1" t="s">
        <v>27744</v>
      </c>
      <c r="G2002" s="1" t="s">
        <v>372</v>
      </c>
      <c r="H2002" s="1" t="s">
        <v>373</v>
      </c>
      <c r="I2002" s="1" t="s">
        <v>28384</v>
      </c>
      <c r="J2002" s="1" t="s">
        <v>29494</v>
      </c>
    </row>
    <row r="2003" spans="1:10" hidden="1" x14ac:dyDescent="0.35">
      <c r="A2003" s="1" t="s">
        <v>146013</v>
      </c>
      <c r="B2003" s="1" t="s">
        <v>102347</v>
      </c>
      <c r="C2003">
        <v>-32.736804999999997</v>
      </c>
      <c r="D2003">
        <v>142.355986</v>
      </c>
      <c r="F2003" s="1" t="s">
        <v>27744</v>
      </c>
      <c r="G2003" s="1" t="s">
        <v>372</v>
      </c>
      <c r="H2003" s="1" t="s">
        <v>373</v>
      </c>
      <c r="I2003" s="1" t="s">
        <v>28384</v>
      </c>
      <c r="J2003" s="1" t="s">
        <v>29494</v>
      </c>
    </row>
    <row r="2004" spans="1:10" hidden="1" x14ac:dyDescent="0.35">
      <c r="A2004" s="1" t="s">
        <v>146013</v>
      </c>
      <c r="B2004" s="1" t="s">
        <v>102346</v>
      </c>
      <c r="C2004">
        <v>-32.087570999999997</v>
      </c>
      <c r="D2004">
        <v>142.89476400000001</v>
      </c>
      <c r="F2004" s="1" t="s">
        <v>27744</v>
      </c>
      <c r="G2004" s="1" t="s">
        <v>372</v>
      </c>
      <c r="H2004" s="1" t="s">
        <v>373</v>
      </c>
      <c r="I2004" s="1" t="s">
        <v>28384</v>
      </c>
      <c r="J2004" s="1" t="s">
        <v>29494</v>
      </c>
    </row>
    <row r="2005" spans="1:10" hidden="1" x14ac:dyDescent="0.35">
      <c r="A2005" s="1" t="s">
        <v>146013</v>
      </c>
      <c r="B2005" s="1" t="s">
        <v>102345</v>
      </c>
      <c r="C2005">
        <v>-35.341242000000001</v>
      </c>
      <c r="D2005">
        <v>146.28521799999999</v>
      </c>
      <c r="F2005" s="1" t="s">
        <v>27744</v>
      </c>
      <c r="G2005" s="1" t="s">
        <v>372</v>
      </c>
      <c r="H2005" s="1" t="s">
        <v>373</v>
      </c>
      <c r="I2005" s="1" t="s">
        <v>28384</v>
      </c>
      <c r="J2005" s="1" t="s">
        <v>102344</v>
      </c>
    </row>
    <row r="2006" spans="1:10" hidden="1" x14ac:dyDescent="0.35">
      <c r="A2006" s="1" t="s">
        <v>146013</v>
      </c>
      <c r="B2006" s="1" t="s">
        <v>102343</v>
      </c>
      <c r="C2006">
        <v>-33.316327999999999</v>
      </c>
      <c r="D2006">
        <v>140.19488100000001</v>
      </c>
      <c r="E2006">
        <v>300</v>
      </c>
      <c r="F2006" s="1" t="s">
        <v>27744</v>
      </c>
      <c r="G2006" s="1" t="s">
        <v>372</v>
      </c>
      <c r="H2006" s="1" t="s">
        <v>373</v>
      </c>
      <c r="I2006" s="1" t="s">
        <v>28371</v>
      </c>
      <c r="J2006" s="1" t="s">
        <v>102342</v>
      </c>
    </row>
    <row r="2007" spans="1:10" hidden="1" x14ac:dyDescent="0.35">
      <c r="A2007" s="1" t="s">
        <v>146013</v>
      </c>
      <c r="B2007" s="1" t="s">
        <v>102341</v>
      </c>
      <c r="C2007">
        <v>-32.565418999999999</v>
      </c>
      <c r="D2007">
        <v>142.402085</v>
      </c>
      <c r="F2007" s="1" t="s">
        <v>27744</v>
      </c>
      <c r="G2007" s="1" t="s">
        <v>372</v>
      </c>
      <c r="H2007" s="1" t="s">
        <v>373</v>
      </c>
      <c r="I2007" s="1" t="s">
        <v>28384</v>
      </c>
      <c r="J2007" s="1" t="s">
        <v>29494</v>
      </c>
    </row>
    <row r="2008" spans="1:10" hidden="1" x14ac:dyDescent="0.35">
      <c r="A2008" s="1" t="s">
        <v>146013</v>
      </c>
      <c r="B2008" s="1" t="s">
        <v>102340</v>
      </c>
      <c r="C2008">
        <v>-36.773231000000003</v>
      </c>
      <c r="D2008">
        <v>145.58554100000001</v>
      </c>
      <c r="F2008" s="1" t="s">
        <v>27744</v>
      </c>
      <c r="G2008" s="1" t="s">
        <v>372</v>
      </c>
      <c r="H2008" s="1" t="s">
        <v>373</v>
      </c>
      <c r="I2008" s="1" t="s">
        <v>28367</v>
      </c>
      <c r="J2008" s="1" t="s">
        <v>30018</v>
      </c>
    </row>
    <row r="2009" spans="1:10" hidden="1" x14ac:dyDescent="0.35">
      <c r="A2009" s="1" t="s">
        <v>146013</v>
      </c>
      <c r="B2009" s="1" t="s">
        <v>102339</v>
      </c>
      <c r="C2009">
        <v>-31.576523999999999</v>
      </c>
      <c r="D2009">
        <v>143.496093</v>
      </c>
      <c r="F2009" s="1" t="s">
        <v>27744</v>
      </c>
      <c r="G2009" s="1" t="s">
        <v>372</v>
      </c>
      <c r="H2009" s="1" t="s">
        <v>373</v>
      </c>
      <c r="I2009" s="1" t="s">
        <v>28384</v>
      </c>
      <c r="J2009" s="1" t="s">
        <v>26138</v>
      </c>
    </row>
    <row r="2010" spans="1:10" hidden="1" x14ac:dyDescent="0.35">
      <c r="A2010" s="1" t="s">
        <v>146013</v>
      </c>
      <c r="B2010" s="1" t="s">
        <v>102338</v>
      </c>
      <c r="C2010">
        <v>-32.117534999999997</v>
      </c>
      <c r="D2010">
        <v>142.98202599999999</v>
      </c>
      <c r="F2010" s="1" t="s">
        <v>27744</v>
      </c>
      <c r="G2010" s="1" t="s">
        <v>372</v>
      </c>
      <c r="H2010" s="1" t="s">
        <v>373</v>
      </c>
      <c r="I2010" s="1" t="s">
        <v>28384</v>
      </c>
      <c r="J2010" s="1" t="s">
        <v>102337</v>
      </c>
    </row>
    <row r="2011" spans="1:10" hidden="1" x14ac:dyDescent="0.35">
      <c r="A2011" s="1" t="s">
        <v>146013</v>
      </c>
      <c r="B2011" s="1" t="s">
        <v>102336</v>
      </c>
      <c r="C2011">
        <v>-32.624012</v>
      </c>
      <c r="D2011">
        <v>142.44112999999999</v>
      </c>
      <c r="E2011">
        <v>200</v>
      </c>
      <c r="F2011" s="1" t="s">
        <v>27744</v>
      </c>
      <c r="G2011" s="1" t="s">
        <v>372</v>
      </c>
      <c r="H2011" s="1" t="s">
        <v>373</v>
      </c>
      <c r="I2011" s="1" t="s">
        <v>28384</v>
      </c>
      <c r="J2011" s="1" t="s">
        <v>29494</v>
      </c>
    </row>
    <row r="2012" spans="1:10" hidden="1" x14ac:dyDescent="0.35">
      <c r="A2012" s="1" t="s">
        <v>146013</v>
      </c>
      <c r="B2012" s="1" t="s">
        <v>102335</v>
      </c>
      <c r="C2012">
        <v>-32.467467999999997</v>
      </c>
      <c r="D2012">
        <v>142.90850800000001</v>
      </c>
      <c r="F2012" s="1" t="s">
        <v>27744</v>
      </c>
      <c r="G2012" s="1" t="s">
        <v>372</v>
      </c>
      <c r="H2012" s="1" t="s">
        <v>373</v>
      </c>
      <c r="I2012" s="1" t="s">
        <v>28384</v>
      </c>
      <c r="J2012" s="1" t="s">
        <v>29494</v>
      </c>
    </row>
    <row r="2013" spans="1:10" hidden="1" x14ac:dyDescent="0.35">
      <c r="A2013" s="1" t="s">
        <v>146013</v>
      </c>
      <c r="B2013" s="1" t="s">
        <v>102334</v>
      </c>
      <c r="C2013">
        <v>-36.295968999999999</v>
      </c>
      <c r="D2013">
        <v>145.932827</v>
      </c>
      <c r="F2013" s="1" t="s">
        <v>27744</v>
      </c>
      <c r="G2013" s="1" t="s">
        <v>372</v>
      </c>
      <c r="H2013" s="1" t="s">
        <v>373</v>
      </c>
      <c r="I2013" s="1" t="s">
        <v>28367</v>
      </c>
      <c r="J2013" s="1" t="s">
        <v>73449</v>
      </c>
    </row>
    <row r="2014" spans="1:10" hidden="1" x14ac:dyDescent="0.35">
      <c r="A2014" s="1" t="s">
        <v>146013</v>
      </c>
      <c r="B2014" s="1" t="s">
        <v>102333</v>
      </c>
      <c r="C2014">
        <v>-37.258037000000002</v>
      </c>
      <c r="D2014">
        <v>143.968121</v>
      </c>
      <c r="F2014" s="1" t="s">
        <v>27744</v>
      </c>
      <c r="G2014" s="1" t="s">
        <v>372</v>
      </c>
      <c r="H2014" s="1" t="s">
        <v>373</v>
      </c>
      <c r="I2014" s="1" t="s">
        <v>28367</v>
      </c>
      <c r="J2014" s="1" t="s">
        <v>102332</v>
      </c>
    </row>
    <row r="2015" spans="1:10" hidden="1" x14ac:dyDescent="0.35">
      <c r="A2015" s="1" t="s">
        <v>146013</v>
      </c>
      <c r="B2015" s="1" t="s">
        <v>102331</v>
      </c>
      <c r="C2015">
        <v>-34.766728000000001</v>
      </c>
      <c r="D2015">
        <v>141.941351</v>
      </c>
      <c r="F2015" s="1" t="s">
        <v>27744</v>
      </c>
      <c r="G2015" s="1" t="s">
        <v>372</v>
      </c>
      <c r="H2015" s="1" t="s">
        <v>373</v>
      </c>
      <c r="I2015" s="1" t="s">
        <v>28367</v>
      </c>
      <c r="J2015" s="1" t="s">
        <v>102330</v>
      </c>
    </row>
    <row r="2016" spans="1:10" hidden="1" x14ac:dyDescent="0.35">
      <c r="A2016" s="1" t="s">
        <v>146013</v>
      </c>
      <c r="B2016" s="1" t="s">
        <v>102329</v>
      </c>
      <c r="C2016">
        <v>-34.234051000000001</v>
      </c>
      <c r="D2016">
        <v>142.26784499999999</v>
      </c>
      <c r="F2016" s="1" t="s">
        <v>27744</v>
      </c>
      <c r="G2016" s="1" t="s">
        <v>372</v>
      </c>
      <c r="H2016" s="1" t="s">
        <v>373</v>
      </c>
      <c r="I2016" s="1" t="s">
        <v>28384</v>
      </c>
      <c r="J2016" s="1" t="s">
        <v>102328</v>
      </c>
    </row>
    <row r="2017" spans="1:10" hidden="1" x14ac:dyDescent="0.35">
      <c r="A2017" s="1" t="s">
        <v>146013</v>
      </c>
      <c r="B2017" s="1" t="s">
        <v>102327</v>
      </c>
      <c r="C2017">
        <v>-35.064658000000001</v>
      </c>
      <c r="D2017">
        <v>147.688231</v>
      </c>
      <c r="F2017" s="1" t="s">
        <v>27744</v>
      </c>
      <c r="G2017" s="1" t="s">
        <v>372</v>
      </c>
      <c r="H2017" s="1" t="s">
        <v>373</v>
      </c>
      <c r="I2017" s="1" t="s">
        <v>28384</v>
      </c>
      <c r="J2017" s="1" t="s">
        <v>18121</v>
      </c>
    </row>
    <row r="2018" spans="1:10" hidden="1" x14ac:dyDescent="0.35">
      <c r="A2018" s="1" t="s">
        <v>146013</v>
      </c>
      <c r="B2018" s="1" t="s">
        <v>102326</v>
      </c>
      <c r="C2018">
        <v>-37.857751999999998</v>
      </c>
      <c r="D2018">
        <v>146.917496</v>
      </c>
      <c r="F2018" s="1" t="s">
        <v>27744</v>
      </c>
      <c r="G2018" s="1" t="s">
        <v>372</v>
      </c>
      <c r="H2018" s="1" t="s">
        <v>373</v>
      </c>
      <c r="I2018" s="1" t="s">
        <v>28367</v>
      </c>
      <c r="J2018" s="1" t="s">
        <v>61220</v>
      </c>
    </row>
    <row r="2019" spans="1:10" hidden="1" x14ac:dyDescent="0.35">
      <c r="A2019" s="1" t="s">
        <v>146013</v>
      </c>
      <c r="B2019" s="1" t="s">
        <v>102325</v>
      </c>
      <c r="C2019">
        <v>-38.037818000000001</v>
      </c>
      <c r="D2019">
        <v>147.1902</v>
      </c>
      <c r="F2019" s="1" t="s">
        <v>27744</v>
      </c>
      <c r="G2019" s="1" t="s">
        <v>372</v>
      </c>
      <c r="H2019" s="1" t="s">
        <v>373</v>
      </c>
      <c r="I2019" s="1" t="s">
        <v>28367</v>
      </c>
      <c r="J2019" s="1" t="s">
        <v>6024</v>
      </c>
    </row>
    <row r="2020" spans="1:10" hidden="1" x14ac:dyDescent="0.35">
      <c r="A2020" s="1" t="s">
        <v>146013</v>
      </c>
      <c r="B2020" s="1" t="s">
        <v>102324</v>
      </c>
      <c r="C2020">
        <v>-34.270484000000003</v>
      </c>
      <c r="D2020">
        <v>115.193991</v>
      </c>
      <c r="F2020" s="1" t="s">
        <v>27744</v>
      </c>
      <c r="G2020" s="1" t="s">
        <v>372</v>
      </c>
      <c r="H2020" s="1" t="s">
        <v>373</v>
      </c>
      <c r="I2020" s="1" t="s">
        <v>28363</v>
      </c>
      <c r="J2020" s="1" t="s">
        <v>102323</v>
      </c>
    </row>
    <row r="2021" spans="1:10" hidden="1" x14ac:dyDescent="0.35">
      <c r="A2021" s="1" t="s">
        <v>146013</v>
      </c>
      <c r="B2021" s="1" t="s">
        <v>102322</v>
      </c>
      <c r="C2021">
        <v>-33.595227000000001</v>
      </c>
      <c r="D2021">
        <v>115.57164899999999</v>
      </c>
      <c r="F2021" s="1" t="s">
        <v>27744</v>
      </c>
      <c r="G2021" s="1" t="s">
        <v>372</v>
      </c>
      <c r="H2021" s="1" t="s">
        <v>373</v>
      </c>
      <c r="I2021" s="1" t="s">
        <v>28363</v>
      </c>
      <c r="J2021" s="1" t="s">
        <v>102321</v>
      </c>
    </row>
    <row r="2022" spans="1:10" hidden="1" x14ac:dyDescent="0.35">
      <c r="A2022" s="1" t="s">
        <v>146013</v>
      </c>
      <c r="B2022" s="1" t="s">
        <v>102320</v>
      </c>
      <c r="C2022">
        <v>-22.700346</v>
      </c>
      <c r="D2022">
        <v>116.237942</v>
      </c>
      <c r="F2022" s="1" t="s">
        <v>27744</v>
      </c>
      <c r="G2022" s="1" t="s">
        <v>372</v>
      </c>
      <c r="H2022" s="1" t="s">
        <v>373</v>
      </c>
      <c r="I2022" s="1" t="s">
        <v>28363</v>
      </c>
      <c r="J2022" s="1" t="s">
        <v>102319</v>
      </c>
    </row>
    <row r="2023" spans="1:10" hidden="1" x14ac:dyDescent="0.35">
      <c r="A2023" s="1" t="s">
        <v>146013</v>
      </c>
      <c r="B2023" s="1" t="s">
        <v>102318</v>
      </c>
      <c r="C2023">
        <v>-24.032816</v>
      </c>
      <c r="D2023">
        <v>115.695533</v>
      </c>
      <c r="F2023" s="1" t="s">
        <v>27744</v>
      </c>
      <c r="G2023" s="1" t="s">
        <v>372</v>
      </c>
      <c r="H2023" s="1" t="s">
        <v>373</v>
      </c>
      <c r="I2023" s="1" t="s">
        <v>28363</v>
      </c>
      <c r="J2023" s="1" t="s">
        <v>102317</v>
      </c>
    </row>
    <row r="2024" spans="1:10" hidden="1" x14ac:dyDescent="0.35">
      <c r="A2024" s="1" t="s">
        <v>146013</v>
      </c>
      <c r="B2024" s="1" t="s">
        <v>102316</v>
      </c>
      <c r="C2024">
        <v>-23.150977000000001</v>
      </c>
      <c r="D2024">
        <v>114.54928099999999</v>
      </c>
      <c r="F2024" s="1" t="s">
        <v>27744</v>
      </c>
      <c r="G2024" s="1" t="s">
        <v>372</v>
      </c>
      <c r="H2024" s="1" t="s">
        <v>373</v>
      </c>
      <c r="I2024" s="1" t="s">
        <v>28363</v>
      </c>
      <c r="J2024" s="1" t="s">
        <v>102315</v>
      </c>
    </row>
    <row r="2025" spans="1:10" hidden="1" x14ac:dyDescent="0.35">
      <c r="A2025" s="1" t="s">
        <v>146013</v>
      </c>
      <c r="B2025" s="1" t="s">
        <v>102314</v>
      </c>
      <c r="C2025">
        <v>-26.070668000000001</v>
      </c>
      <c r="D2025">
        <v>116.15260600000001</v>
      </c>
      <c r="F2025" s="1" t="s">
        <v>27744</v>
      </c>
      <c r="G2025" s="1" t="s">
        <v>372</v>
      </c>
      <c r="H2025" s="1" t="s">
        <v>373</v>
      </c>
      <c r="I2025" s="1" t="s">
        <v>28363</v>
      </c>
      <c r="J2025" s="1" t="s">
        <v>102313</v>
      </c>
    </row>
    <row r="2026" spans="1:10" hidden="1" x14ac:dyDescent="0.35">
      <c r="A2026" s="1" t="s">
        <v>146013</v>
      </c>
      <c r="B2026" s="1" t="s">
        <v>102312</v>
      </c>
      <c r="C2026">
        <v>-36.68112</v>
      </c>
      <c r="D2026">
        <v>145.242379</v>
      </c>
      <c r="F2026" s="1" t="s">
        <v>27744</v>
      </c>
      <c r="G2026" s="1" t="s">
        <v>372</v>
      </c>
      <c r="H2026" s="1" t="s">
        <v>373</v>
      </c>
      <c r="I2026" s="1" t="s">
        <v>28367</v>
      </c>
      <c r="J2026" s="1" t="s">
        <v>102311</v>
      </c>
    </row>
    <row r="2027" spans="1:10" hidden="1" x14ac:dyDescent="0.35">
      <c r="A2027" s="1" t="s">
        <v>146013</v>
      </c>
      <c r="B2027" s="1" t="s">
        <v>102310</v>
      </c>
      <c r="C2027">
        <v>-36.537180999999997</v>
      </c>
      <c r="D2027">
        <v>144.24118300000001</v>
      </c>
      <c r="F2027" s="1" t="s">
        <v>27744</v>
      </c>
      <c r="G2027" s="1" t="s">
        <v>372</v>
      </c>
      <c r="H2027" s="1" t="s">
        <v>373</v>
      </c>
      <c r="I2027" s="1" t="s">
        <v>28367</v>
      </c>
      <c r="J2027" s="1" t="s">
        <v>30809</v>
      </c>
    </row>
    <row r="2028" spans="1:10" hidden="1" x14ac:dyDescent="0.35">
      <c r="A2028" s="1" t="s">
        <v>146013</v>
      </c>
      <c r="B2028" s="1" t="s">
        <v>102309</v>
      </c>
      <c r="C2028">
        <v>-37.183138999999997</v>
      </c>
      <c r="D2028">
        <v>142.34082100000001</v>
      </c>
      <c r="F2028" s="1" t="s">
        <v>27744</v>
      </c>
      <c r="G2028" s="1" t="s">
        <v>372</v>
      </c>
      <c r="H2028" s="1" t="s">
        <v>373</v>
      </c>
      <c r="I2028" s="1" t="s">
        <v>28367</v>
      </c>
      <c r="J2028" s="1" t="s">
        <v>102308</v>
      </c>
    </row>
    <row r="2029" spans="1:10" hidden="1" x14ac:dyDescent="0.35">
      <c r="A2029" s="1" t="s">
        <v>146013</v>
      </c>
      <c r="B2029" s="1" t="s">
        <v>102307</v>
      </c>
      <c r="C2029">
        <v>-33.894607000000001</v>
      </c>
      <c r="D2029">
        <v>149.93848</v>
      </c>
      <c r="F2029" s="1" t="s">
        <v>27744</v>
      </c>
      <c r="G2029" s="1" t="s">
        <v>372</v>
      </c>
      <c r="H2029" s="1" t="s">
        <v>373</v>
      </c>
      <c r="I2029" s="1" t="s">
        <v>28384</v>
      </c>
      <c r="J2029" s="1" t="s">
        <v>102306</v>
      </c>
    </row>
    <row r="2030" spans="1:10" hidden="1" x14ac:dyDescent="0.35">
      <c r="A2030" s="1" t="s">
        <v>146013</v>
      </c>
      <c r="B2030" s="1" t="s">
        <v>102305</v>
      </c>
      <c r="C2030">
        <v>-29.487704000000001</v>
      </c>
      <c r="D2030">
        <v>142.07028399999999</v>
      </c>
      <c r="F2030" s="1" t="s">
        <v>27744</v>
      </c>
      <c r="G2030" s="1" t="s">
        <v>372</v>
      </c>
      <c r="H2030" s="1" t="s">
        <v>373</v>
      </c>
      <c r="I2030" s="1" t="s">
        <v>28384</v>
      </c>
      <c r="J2030" s="1" t="s">
        <v>102304</v>
      </c>
    </row>
    <row r="2031" spans="1:10" hidden="1" x14ac:dyDescent="0.35">
      <c r="A2031" s="1" t="s">
        <v>146013</v>
      </c>
      <c r="B2031" s="1" t="s">
        <v>102303</v>
      </c>
      <c r="C2031">
        <v>-30.186025999999998</v>
      </c>
      <c r="D2031">
        <v>145.05881500000001</v>
      </c>
      <c r="F2031" s="1" t="s">
        <v>27744</v>
      </c>
      <c r="G2031" s="1" t="s">
        <v>372</v>
      </c>
      <c r="H2031" s="1" t="s">
        <v>373</v>
      </c>
      <c r="I2031" s="1" t="s">
        <v>28384</v>
      </c>
      <c r="J2031" s="1" t="s">
        <v>102302</v>
      </c>
    </row>
    <row r="2032" spans="1:10" hidden="1" x14ac:dyDescent="0.35">
      <c r="A2032" s="1" t="s">
        <v>146013</v>
      </c>
      <c r="B2032" s="1" t="s">
        <v>102301</v>
      </c>
      <c r="C2032">
        <v>-33.073669000000002</v>
      </c>
      <c r="D2032">
        <v>146.57622499999999</v>
      </c>
      <c r="F2032" s="1" t="s">
        <v>27744</v>
      </c>
      <c r="G2032" s="1" t="s">
        <v>372</v>
      </c>
      <c r="H2032" s="1" t="s">
        <v>373</v>
      </c>
      <c r="I2032" s="1" t="s">
        <v>28384</v>
      </c>
      <c r="J2032" s="1" t="s">
        <v>102300</v>
      </c>
    </row>
    <row r="2033" spans="1:10" hidden="1" x14ac:dyDescent="0.35">
      <c r="A2033" s="1" t="s">
        <v>146013</v>
      </c>
      <c r="B2033" s="1" t="s">
        <v>102299</v>
      </c>
      <c r="C2033">
        <v>-34.511353</v>
      </c>
      <c r="D2033">
        <v>150.42391499999999</v>
      </c>
      <c r="F2033" s="1" t="s">
        <v>27744</v>
      </c>
      <c r="G2033" s="1" t="s">
        <v>372</v>
      </c>
      <c r="H2033" s="1" t="s">
        <v>373</v>
      </c>
      <c r="I2033" s="1" t="s">
        <v>28384</v>
      </c>
      <c r="J2033" s="1" t="s">
        <v>4063</v>
      </c>
    </row>
    <row r="2034" spans="1:10" hidden="1" x14ac:dyDescent="0.35">
      <c r="A2034" s="1" t="s">
        <v>146013</v>
      </c>
      <c r="B2034" s="1" t="s">
        <v>102298</v>
      </c>
      <c r="C2034">
        <v>-33.831865999999998</v>
      </c>
      <c r="D2034">
        <v>150.74582899999999</v>
      </c>
      <c r="F2034" s="1" t="s">
        <v>27744</v>
      </c>
      <c r="G2034" s="1" t="s">
        <v>372</v>
      </c>
      <c r="H2034" s="1" t="s">
        <v>373</v>
      </c>
      <c r="I2034" s="1" t="s">
        <v>28384</v>
      </c>
      <c r="J2034" s="1" t="s">
        <v>102297</v>
      </c>
    </row>
    <row r="2035" spans="1:10" hidden="1" x14ac:dyDescent="0.35">
      <c r="A2035" s="1" t="s">
        <v>146013</v>
      </c>
      <c r="B2035" s="1" t="s">
        <v>102296</v>
      </c>
      <c r="C2035">
        <v>-37.886065000000002</v>
      </c>
      <c r="D2035">
        <v>147.93401</v>
      </c>
      <c r="F2035" s="1" t="s">
        <v>27744</v>
      </c>
      <c r="G2035" s="1" t="s">
        <v>372</v>
      </c>
      <c r="H2035" s="1" t="s">
        <v>373</v>
      </c>
      <c r="I2035" s="1" t="s">
        <v>28367</v>
      </c>
      <c r="J2035" s="1" t="s">
        <v>29820</v>
      </c>
    </row>
    <row r="2036" spans="1:10" hidden="1" x14ac:dyDescent="0.35">
      <c r="A2036" s="1" t="s">
        <v>146013</v>
      </c>
      <c r="B2036" s="1" t="s">
        <v>102295</v>
      </c>
      <c r="C2036">
        <v>-37.896405000000001</v>
      </c>
      <c r="D2036">
        <v>147.93550099999999</v>
      </c>
      <c r="F2036" s="1" t="s">
        <v>27744</v>
      </c>
      <c r="G2036" s="1" t="s">
        <v>372</v>
      </c>
      <c r="H2036" s="1" t="s">
        <v>373</v>
      </c>
      <c r="I2036" s="1" t="s">
        <v>28367</v>
      </c>
      <c r="J2036" s="1" t="s">
        <v>102294</v>
      </c>
    </row>
    <row r="2037" spans="1:10" hidden="1" x14ac:dyDescent="0.35">
      <c r="A2037" s="1" t="s">
        <v>146013</v>
      </c>
      <c r="B2037" s="1" t="s">
        <v>102293</v>
      </c>
      <c r="C2037">
        <v>-38.260015000000003</v>
      </c>
      <c r="D2037">
        <v>144.09276299999999</v>
      </c>
      <c r="F2037" s="1" t="s">
        <v>27744</v>
      </c>
      <c r="G2037" s="1" t="s">
        <v>372</v>
      </c>
      <c r="H2037" s="1" t="s">
        <v>373</v>
      </c>
      <c r="I2037" s="1" t="s">
        <v>28367</v>
      </c>
      <c r="J2037" s="1" t="s">
        <v>102292</v>
      </c>
    </row>
    <row r="2038" spans="1:10" hidden="1" x14ac:dyDescent="0.35">
      <c r="A2038" s="1" t="s">
        <v>146013</v>
      </c>
      <c r="B2038" s="1" t="s">
        <v>102291</v>
      </c>
      <c r="C2038">
        <v>-38.260736000000001</v>
      </c>
      <c r="D2038">
        <v>144.099605</v>
      </c>
      <c r="F2038" s="1" t="s">
        <v>27744</v>
      </c>
      <c r="G2038" s="1" t="s">
        <v>372</v>
      </c>
      <c r="H2038" s="1" t="s">
        <v>373</v>
      </c>
      <c r="I2038" s="1" t="s">
        <v>28367</v>
      </c>
      <c r="J2038" s="1" t="s">
        <v>102290</v>
      </c>
    </row>
    <row r="2039" spans="1:10" hidden="1" x14ac:dyDescent="0.35">
      <c r="A2039" s="1" t="s">
        <v>146013</v>
      </c>
      <c r="B2039" s="1" t="s">
        <v>102289</v>
      </c>
      <c r="C2039">
        <v>-38.326970000000003</v>
      </c>
      <c r="D2039">
        <v>144.236209</v>
      </c>
      <c r="F2039" s="1" t="s">
        <v>27744</v>
      </c>
      <c r="G2039" s="1" t="s">
        <v>372</v>
      </c>
      <c r="H2039" s="1" t="s">
        <v>373</v>
      </c>
      <c r="I2039" s="1" t="s">
        <v>28367</v>
      </c>
      <c r="J2039" s="1" t="s">
        <v>102288</v>
      </c>
    </row>
    <row r="2040" spans="1:10" hidden="1" x14ac:dyDescent="0.35">
      <c r="A2040" s="1" t="s">
        <v>146013</v>
      </c>
      <c r="B2040" s="1" t="s">
        <v>102287</v>
      </c>
      <c r="C2040">
        <v>-37.982298</v>
      </c>
      <c r="D2040">
        <v>143.14719500000001</v>
      </c>
      <c r="F2040" s="1" t="s">
        <v>27744</v>
      </c>
      <c r="G2040" s="1" t="s">
        <v>372</v>
      </c>
      <c r="H2040" s="1" t="s">
        <v>373</v>
      </c>
      <c r="I2040" s="1" t="s">
        <v>28367</v>
      </c>
      <c r="J2040" s="1" t="s">
        <v>102286</v>
      </c>
    </row>
    <row r="2041" spans="1:10" hidden="1" x14ac:dyDescent="0.35">
      <c r="A2041" s="1" t="s">
        <v>146013</v>
      </c>
      <c r="B2041" s="1" t="s">
        <v>102285</v>
      </c>
      <c r="C2041">
        <v>-17.625184000000001</v>
      </c>
      <c r="D2041">
        <v>141.18578199999999</v>
      </c>
      <c r="F2041" s="1" t="s">
        <v>27744</v>
      </c>
      <c r="G2041" s="1" t="s">
        <v>372</v>
      </c>
      <c r="H2041" s="1" t="s">
        <v>373</v>
      </c>
      <c r="I2041" s="1" t="s">
        <v>28361</v>
      </c>
      <c r="J2041" s="1" t="s">
        <v>17187</v>
      </c>
    </row>
    <row r="2042" spans="1:10" hidden="1" x14ac:dyDescent="0.35">
      <c r="A2042" s="1" t="s">
        <v>146013</v>
      </c>
      <c r="B2042" s="1" t="s">
        <v>102284</v>
      </c>
      <c r="C2042">
        <v>-30.584735999999999</v>
      </c>
      <c r="D2042">
        <v>143.34761599999999</v>
      </c>
      <c r="F2042" s="1" t="s">
        <v>27744</v>
      </c>
      <c r="G2042" s="1" t="s">
        <v>372</v>
      </c>
      <c r="H2042" s="1" t="s">
        <v>373</v>
      </c>
      <c r="I2042" s="1" t="s">
        <v>28384</v>
      </c>
      <c r="J2042" s="1" t="s">
        <v>26138</v>
      </c>
    </row>
    <row r="2043" spans="1:10" x14ac:dyDescent="0.35">
      <c r="A2043" s="1" t="s">
        <v>146013</v>
      </c>
      <c r="B2043" s="1" t="s">
        <v>102283</v>
      </c>
      <c r="C2043">
        <v>-13.620818</v>
      </c>
      <c r="D2043">
        <v>131.33852999999999</v>
      </c>
      <c r="F2043" s="1" t="s">
        <v>27744</v>
      </c>
      <c r="G2043" s="1" t="s">
        <v>372</v>
      </c>
      <c r="H2043" s="1" t="s">
        <v>373</v>
      </c>
      <c r="I2043" s="1" t="s">
        <v>28386</v>
      </c>
      <c r="J2043" s="1" t="s">
        <v>116026</v>
      </c>
    </row>
    <row r="2044" spans="1:10" hidden="1" x14ac:dyDescent="0.35">
      <c r="A2044" s="1" t="s">
        <v>146013</v>
      </c>
      <c r="B2044" s="1" t="s">
        <v>102282</v>
      </c>
      <c r="C2044">
        <v>-13.232564</v>
      </c>
      <c r="D2044">
        <v>131.13748100000001</v>
      </c>
      <c r="F2044" s="1" t="s">
        <v>27744</v>
      </c>
      <c r="G2044" s="1" t="s">
        <v>372</v>
      </c>
      <c r="H2044" s="1" t="s">
        <v>373</v>
      </c>
      <c r="I2044" s="1" t="s">
        <v>28386</v>
      </c>
      <c r="J2044" s="1" t="s">
        <v>376</v>
      </c>
    </row>
    <row r="2045" spans="1:10" hidden="1" x14ac:dyDescent="0.35">
      <c r="A2045" s="1" t="s">
        <v>146013</v>
      </c>
      <c r="B2045" s="1" t="s">
        <v>102281</v>
      </c>
      <c r="C2045">
        <v>-13.010375</v>
      </c>
      <c r="D2045">
        <v>131.13014000000001</v>
      </c>
      <c r="F2045" s="1" t="s">
        <v>27744</v>
      </c>
      <c r="G2045" s="1" t="s">
        <v>372</v>
      </c>
      <c r="H2045" s="1" t="s">
        <v>373</v>
      </c>
      <c r="I2045" s="1" t="s">
        <v>28386</v>
      </c>
      <c r="J2045" s="1" t="s">
        <v>102280</v>
      </c>
    </row>
    <row r="2046" spans="1:10" hidden="1" x14ac:dyDescent="0.35">
      <c r="A2046" s="1" t="s">
        <v>146013</v>
      </c>
      <c r="B2046" s="1" t="s">
        <v>102279</v>
      </c>
      <c r="C2046">
        <v>-12.688895</v>
      </c>
      <c r="D2046">
        <v>131.08925300000001</v>
      </c>
      <c r="F2046" s="1" t="s">
        <v>27744</v>
      </c>
      <c r="G2046" s="1" t="s">
        <v>372</v>
      </c>
      <c r="H2046" s="1" t="s">
        <v>373</v>
      </c>
      <c r="I2046" s="1" t="s">
        <v>28386</v>
      </c>
      <c r="J2046" s="1" t="s">
        <v>14176</v>
      </c>
    </row>
    <row r="2047" spans="1:10" hidden="1" x14ac:dyDescent="0.35">
      <c r="A2047" s="1" t="s">
        <v>110799</v>
      </c>
      <c r="B2047" s="1" t="s">
        <v>102278</v>
      </c>
      <c r="C2047">
        <v>-31.770477</v>
      </c>
      <c r="D2047">
        <v>150.83406199999999</v>
      </c>
      <c r="E2047">
        <v>1600</v>
      </c>
      <c r="F2047" s="1" t="s">
        <v>27744</v>
      </c>
      <c r="G2047" s="1" t="s">
        <v>372</v>
      </c>
      <c r="H2047" s="1" t="s">
        <v>373</v>
      </c>
      <c r="I2047" s="1" t="s">
        <v>28384</v>
      </c>
      <c r="J2047" s="1" t="s">
        <v>102277</v>
      </c>
    </row>
    <row r="2048" spans="1:10" hidden="1" x14ac:dyDescent="0.35">
      <c r="A2048" s="1" t="s">
        <v>110799</v>
      </c>
      <c r="B2048" s="1" t="s">
        <v>102276</v>
      </c>
      <c r="C2048">
        <v>-25.231999999999999</v>
      </c>
      <c r="D2048">
        <v>152.27520000000001</v>
      </c>
      <c r="E2048">
        <v>300</v>
      </c>
      <c r="F2048" s="1" t="s">
        <v>27744</v>
      </c>
      <c r="G2048" s="1" t="s">
        <v>372</v>
      </c>
      <c r="H2048" s="1" t="s">
        <v>373</v>
      </c>
      <c r="I2048" s="1" t="s">
        <v>28361</v>
      </c>
      <c r="J2048" s="1" t="s">
        <v>102275</v>
      </c>
    </row>
    <row r="2049" spans="1:10" hidden="1" x14ac:dyDescent="0.35">
      <c r="A2049" s="1" t="s">
        <v>146013</v>
      </c>
      <c r="B2049" s="1" t="s">
        <v>102274</v>
      </c>
      <c r="C2049">
        <v>-25.058133999999999</v>
      </c>
      <c r="D2049">
        <v>115.12043799999999</v>
      </c>
      <c r="F2049" s="1" t="s">
        <v>27744</v>
      </c>
      <c r="G2049" s="1" t="s">
        <v>372</v>
      </c>
      <c r="H2049" s="1" t="s">
        <v>373</v>
      </c>
      <c r="I2049" s="1" t="s">
        <v>28363</v>
      </c>
      <c r="J2049" s="1" t="s">
        <v>102273</v>
      </c>
    </row>
    <row r="2050" spans="1:10" x14ac:dyDescent="0.35">
      <c r="A2050" s="1" t="s">
        <v>145964</v>
      </c>
      <c r="B2050" s="1" t="s">
        <v>102272</v>
      </c>
      <c r="C2050">
        <v>-32.150002000000001</v>
      </c>
      <c r="D2050">
        <v>152.483002</v>
      </c>
      <c r="F2050" s="1" t="s">
        <v>27744</v>
      </c>
      <c r="G2050" s="1" t="s">
        <v>372</v>
      </c>
      <c r="H2050" s="1" t="s">
        <v>373</v>
      </c>
      <c r="I2050" s="1" t="s">
        <v>28384</v>
      </c>
      <c r="J2050" s="1" t="s">
        <v>116026</v>
      </c>
    </row>
    <row r="2051" spans="1:10" x14ac:dyDescent="0.35">
      <c r="A2051" s="1" t="s">
        <v>145964</v>
      </c>
      <c r="B2051" s="1" t="s">
        <v>102271</v>
      </c>
      <c r="C2051">
        <v>-31.316700000000001</v>
      </c>
      <c r="D2051">
        <v>150.51669999999999</v>
      </c>
      <c r="F2051" s="1" t="s">
        <v>27744</v>
      </c>
      <c r="G2051" s="1" t="s">
        <v>372</v>
      </c>
      <c r="H2051" s="1" t="s">
        <v>373</v>
      </c>
      <c r="I2051" s="1" t="s">
        <v>28384</v>
      </c>
      <c r="J2051" s="1" t="s">
        <v>116026</v>
      </c>
    </row>
    <row r="2052" spans="1:10" x14ac:dyDescent="0.35">
      <c r="A2052" s="1" t="s">
        <v>145964</v>
      </c>
      <c r="B2052" s="1" t="s">
        <v>102270</v>
      </c>
      <c r="C2052">
        <v>-33.983299000000002</v>
      </c>
      <c r="D2052">
        <v>148.41700700000001</v>
      </c>
      <c r="F2052" s="1" t="s">
        <v>27744</v>
      </c>
      <c r="G2052" s="1" t="s">
        <v>372</v>
      </c>
      <c r="H2052" s="1" t="s">
        <v>373</v>
      </c>
      <c r="I2052" s="1" t="s">
        <v>28384</v>
      </c>
      <c r="J2052" s="1" t="s">
        <v>116026</v>
      </c>
    </row>
    <row r="2053" spans="1:10" hidden="1" x14ac:dyDescent="0.35">
      <c r="A2053" s="1" t="s">
        <v>146013</v>
      </c>
      <c r="B2053" s="1" t="s">
        <v>102269</v>
      </c>
      <c r="C2053">
        <v>-15.640470000000001</v>
      </c>
      <c r="D2053">
        <v>141.82740999999999</v>
      </c>
      <c r="E2053">
        <v>56</v>
      </c>
      <c r="F2053" s="1" t="s">
        <v>27744</v>
      </c>
      <c r="G2053" s="1" t="s">
        <v>372</v>
      </c>
      <c r="H2053" s="1" t="s">
        <v>373</v>
      </c>
      <c r="I2053" s="1" t="s">
        <v>28361</v>
      </c>
      <c r="J2053" s="1" t="s">
        <v>29016</v>
      </c>
    </row>
    <row r="2054" spans="1:10" hidden="1" x14ac:dyDescent="0.35">
      <c r="A2054" s="1" t="s">
        <v>146013</v>
      </c>
      <c r="B2054" s="1" t="s">
        <v>102268</v>
      </c>
      <c r="C2054">
        <v>-32.345044999999999</v>
      </c>
      <c r="D2054">
        <v>119.187099</v>
      </c>
      <c r="F2054" s="1" t="s">
        <v>27744</v>
      </c>
      <c r="G2054" s="1" t="s">
        <v>372</v>
      </c>
      <c r="H2054" s="1" t="s">
        <v>373</v>
      </c>
      <c r="I2054" s="1" t="s">
        <v>28363</v>
      </c>
      <c r="J2054" s="1" t="s">
        <v>102267</v>
      </c>
    </row>
    <row r="2055" spans="1:10" hidden="1" x14ac:dyDescent="0.35">
      <c r="A2055" s="1" t="s">
        <v>146013</v>
      </c>
      <c r="B2055" s="1" t="s">
        <v>102266</v>
      </c>
      <c r="C2055">
        <v>-34.467111000000003</v>
      </c>
      <c r="D2055">
        <v>140.505143</v>
      </c>
      <c r="F2055" s="1" t="s">
        <v>27744</v>
      </c>
      <c r="G2055" s="1" t="s">
        <v>372</v>
      </c>
      <c r="H2055" s="1" t="s">
        <v>373</v>
      </c>
      <c r="I2055" s="1" t="s">
        <v>28371</v>
      </c>
      <c r="J2055" s="1" t="s">
        <v>102265</v>
      </c>
    </row>
    <row r="2056" spans="1:10" hidden="1" x14ac:dyDescent="0.35">
      <c r="A2056" s="1" t="s">
        <v>146013</v>
      </c>
      <c r="B2056" s="1" t="s">
        <v>102264</v>
      </c>
      <c r="C2056">
        <v>-33.886603999999998</v>
      </c>
      <c r="D2056">
        <v>138.103747</v>
      </c>
      <c r="F2056" s="1" t="s">
        <v>27744</v>
      </c>
      <c r="G2056" s="1" t="s">
        <v>372</v>
      </c>
      <c r="H2056" s="1" t="s">
        <v>373</v>
      </c>
      <c r="I2056" s="1" t="s">
        <v>28371</v>
      </c>
      <c r="J2056" s="1" t="s">
        <v>102264</v>
      </c>
    </row>
    <row r="2057" spans="1:10" hidden="1" x14ac:dyDescent="0.35">
      <c r="A2057" s="1" t="s">
        <v>146013</v>
      </c>
      <c r="B2057" s="1" t="s">
        <v>102263</v>
      </c>
      <c r="C2057">
        <v>-35.091503000000003</v>
      </c>
      <c r="D2057">
        <v>138.66117199999999</v>
      </c>
      <c r="F2057" s="1" t="s">
        <v>27744</v>
      </c>
      <c r="G2057" s="1" t="s">
        <v>372</v>
      </c>
      <c r="H2057" s="1" t="s">
        <v>373</v>
      </c>
      <c r="I2057" s="1" t="s">
        <v>28371</v>
      </c>
      <c r="J2057" s="1" t="s">
        <v>15277</v>
      </c>
    </row>
    <row r="2058" spans="1:10" hidden="1" x14ac:dyDescent="0.35">
      <c r="A2058" s="1" t="s">
        <v>146013</v>
      </c>
      <c r="B2058" s="1" t="s">
        <v>102262</v>
      </c>
      <c r="C2058">
        <v>-35.293930000000003</v>
      </c>
      <c r="D2058">
        <v>138.47734500000001</v>
      </c>
      <c r="F2058" s="1" t="s">
        <v>27744</v>
      </c>
      <c r="G2058" s="1" t="s">
        <v>372</v>
      </c>
      <c r="H2058" s="1" t="s">
        <v>373</v>
      </c>
      <c r="I2058" s="1" t="s">
        <v>28371</v>
      </c>
      <c r="J2058" s="1" t="s">
        <v>30666</v>
      </c>
    </row>
    <row r="2059" spans="1:10" hidden="1" x14ac:dyDescent="0.35">
      <c r="A2059" s="1" t="s">
        <v>146013</v>
      </c>
      <c r="B2059" s="1" t="s">
        <v>102261</v>
      </c>
      <c r="C2059">
        <v>-25.126975000000002</v>
      </c>
      <c r="D2059">
        <v>119.151205</v>
      </c>
      <c r="F2059" s="1" t="s">
        <v>27744</v>
      </c>
      <c r="G2059" s="1" t="s">
        <v>372</v>
      </c>
      <c r="H2059" s="1" t="s">
        <v>373</v>
      </c>
      <c r="I2059" s="1" t="s">
        <v>28363</v>
      </c>
      <c r="J2059" s="1" t="s">
        <v>23995</v>
      </c>
    </row>
    <row r="2060" spans="1:10" hidden="1" x14ac:dyDescent="0.35">
      <c r="A2060" s="1" t="s">
        <v>146013</v>
      </c>
      <c r="B2060" s="1" t="s">
        <v>102260</v>
      </c>
      <c r="C2060">
        <v>-23.548546999999999</v>
      </c>
      <c r="D2060">
        <v>119.157314</v>
      </c>
      <c r="F2060" s="1" t="s">
        <v>27744</v>
      </c>
      <c r="G2060" s="1" t="s">
        <v>372</v>
      </c>
      <c r="H2060" s="1" t="s">
        <v>373</v>
      </c>
      <c r="I2060" s="1" t="s">
        <v>28363</v>
      </c>
      <c r="J2060" s="1" t="s">
        <v>102259</v>
      </c>
    </row>
    <row r="2061" spans="1:10" hidden="1" x14ac:dyDescent="0.35">
      <c r="A2061" s="1" t="s">
        <v>146013</v>
      </c>
      <c r="B2061" s="1" t="s">
        <v>102258</v>
      </c>
      <c r="C2061">
        <v>-23.455490999999999</v>
      </c>
      <c r="D2061">
        <v>119.80255699999999</v>
      </c>
      <c r="F2061" s="1" t="s">
        <v>27744</v>
      </c>
      <c r="G2061" s="1" t="s">
        <v>372</v>
      </c>
      <c r="H2061" s="1" t="s">
        <v>373</v>
      </c>
      <c r="I2061" s="1" t="s">
        <v>28363</v>
      </c>
      <c r="J2061" s="1" t="s">
        <v>102257</v>
      </c>
    </row>
    <row r="2062" spans="1:10" hidden="1" x14ac:dyDescent="0.35">
      <c r="A2062" s="1" t="s">
        <v>110799</v>
      </c>
      <c r="B2062" s="1" t="s">
        <v>102256</v>
      </c>
      <c r="C2062">
        <v>-30.521049000000001</v>
      </c>
      <c r="D2062">
        <v>149.90033600000001</v>
      </c>
      <c r="E2062">
        <v>780</v>
      </c>
      <c r="F2062" s="1" t="s">
        <v>27744</v>
      </c>
      <c r="G2062" s="1" t="s">
        <v>372</v>
      </c>
      <c r="H2062" s="1" t="s">
        <v>373</v>
      </c>
      <c r="I2062" s="1" t="s">
        <v>28384</v>
      </c>
      <c r="J2062" s="1" t="s">
        <v>16661</v>
      </c>
    </row>
    <row r="2063" spans="1:10" hidden="1" x14ac:dyDescent="0.35">
      <c r="A2063" s="1" t="s">
        <v>110799</v>
      </c>
      <c r="B2063" s="1" t="s">
        <v>102255</v>
      </c>
      <c r="C2063">
        <v>-30.562944999999999</v>
      </c>
      <c r="D2063">
        <v>150.120417</v>
      </c>
      <c r="E2063">
        <v>960</v>
      </c>
      <c r="F2063" s="1" t="s">
        <v>27744</v>
      </c>
      <c r="G2063" s="1" t="s">
        <v>372</v>
      </c>
      <c r="H2063" s="1" t="s">
        <v>373</v>
      </c>
      <c r="I2063" s="1" t="s">
        <v>28384</v>
      </c>
      <c r="J2063" s="1" t="s">
        <v>102254</v>
      </c>
    </row>
    <row r="2064" spans="1:10" hidden="1" x14ac:dyDescent="0.35">
      <c r="A2064" s="1" t="s">
        <v>110799</v>
      </c>
      <c r="B2064" s="1" t="s">
        <v>102253</v>
      </c>
      <c r="C2064">
        <v>-32.759611999999997</v>
      </c>
      <c r="D2064">
        <v>151.60432800000001</v>
      </c>
      <c r="E2064">
        <v>160</v>
      </c>
      <c r="F2064" s="1" t="s">
        <v>27744</v>
      </c>
      <c r="G2064" s="1" t="s">
        <v>372</v>
      </c>
      <c r="H2064" s="1" t="s">
        <v>373</v>
      </c>
      <c r="I2064" s="1" t="s">
        <v>28384</v>
      </c>
      <c r="J2064" s="1" t="s">
        <v>14751</v>
      </c>
    </row>
    <row r="2065" spans="1:10" hidden="1" x14ac:dyDescent="0.35">
      <c r="A2065" s="1" t="s">
        <v>110799</v>
      </c>
      <c r="B2065" s="1" t="s">
        <v>102252</v>
      </c>
      <c r="C2065">
        <v>-28.690818</v>
      </c>
      <c r="D2065">
        <v>152.37547900000001</v>
      </c>
      <c r="E2065">
        <v>300</v>
      </c>
      <c r="F2065" s="1" t="s">
        <v>27744</v>
      </c>
      <c r="G2065" s="1" t="s">
        <v>372</v>
      </c>
      <c r="H2065" s="1" t="s">
        <v>373</v>
      </c>
      <c r="I2065" s="1" t="s">
        <v>28384</v>
      </c>
      <c r="J2065" s="1" t="s">
        <v>102251</v>
      </c>
    </row>
    <row r="2066" spans="1:10" hidden="1" x14ac:dyDescent="0.35">
      <c r="A2066" s="1" t="s">
        <v>110799</v>
      </c>
      <c r="B2066" s="1" t="s">
        <v>102250</v>
      </c>
      <c r="C2066">
        <v>-23.655099</v>
      </c>
      <c r="D2066">
        <v>149.334326</v>
      </c>
      <c r="E2066">
        <v>450</v>
      </c>
      <c r="F2066" s="1" t="s">
        <v>27744</v>
      </c>
      <c r="G2066" s="1" t="s">
        <v>372</v>
      </c>
      <c r="H2066" s="1" t="s">
        <v>373</v>
      </c>
      <c r="I2066" s="1" t="s">
        <v>28361</v>
      </c>
      <c r="J2066" s="1" t="s">
        <v>102249</v>
      </c>
    </row>
    <row r="2067" spans="1:10" hidden="1" x14ac:dyDescent="0.35">
      <c r="A2067" s="1" t="s">
        <v>110799</v>
      </c>
      <c r="B2067" s="1" t="s">
        <v>102248</v>
      </c>
      <c r="C2067">
        <v>-29.196677000000001</v>
      </c>
      <c r="D2067">
        <v>153.38379599999999</v>
      </c>
      <c r="E2067">
        <v>40</v>
      </c>
      <c r="F2067" s="1" t="s">
        <v>27744</v>
      </c>
      <c r="G2067" s="1" t="s">
        <v>372</v>
      </c>
      <c r="H2067" s="1" t="s">
        <v>373</v>
      </c>
      <c r="I2067" s="1" t="s">
        <v>28384</v>
      </c>
      <c r="J2067" s="1" t="s">
        <v>102247</v>
      </c>
    </row>
    <row r="2068" spans="1:10" hidden="1" x14ac:dyDescent="0.35">
      <c r="A2068" s="1" t="s">
        <v>110799</v>
      </c>
      <c r="B2068" s="1" t="s">
        <v>102246</v>
      </c>
      <c r="C2068">
        <v>-29.519434</v>
      </c>
      <c r="D2068">
        <v>152.31113300000001</v>
      </c>
      <c r="E2068">
        <v>3200</v>
      </c>
      <c r="F2068" s="1" t="s">
        <v>27744</v>
      </c>
      <c r="G2068" s="1" t="s">
        <v>372</v>
      </c>
      <c r="H2068" s="1" t="s">
        <v>373</v>
      </c>
      <c r="I2068" s="1" t="s">
        <v>28384</v>
      </c>
      <c r="J2068" s="1" t="s">
        <v>9026</v>
      </c>
    </row>
    <row r="2069" spans="1:10" hidden="1" x14ac:dyDescent="0.35">
      <c r="A2069" s="1" t="s">
        <v>110799</v>
      </c>
      <c r="B2069" s="1" t="s">
        <v>102245</v>
      </c>
      <c r="C2069">
        <v>-34.776252999999997</v>
      </c>
      <c r="D2069">
        <v>150.788512</v>
      </c>
      <c r="E2069">
        <v>30</v>
      </c>
      <c r="F2069" s="1" t="s">
        <v>27744</v>
      </c>
      <c r="G2069" s="1" t="s">
        <v>372</v>
      </c>
      <c r="H2069" s="1" t="s">
        <v>373</v>
      </c>
      <c r="I2069" s="1" t="s">
        <v>28384</v>
      </c>
      <c r="J2069" s="1" t="s">
        <v>102244</v>
      </c>
    </row>
    <row r="2070" spans="1:10" hidden="1" x14ac:dyDescent="0.35">
      <c r="A2070" s="1" t="s">
        <v>110799</v>
      </c>
      <c r="B2070" s="1" t="s">
        <v>102243</v>
      </c>
      <c r="C2070">
        <v>-36.377333</v>
      </c>
      <c r="D2070">
        <v>148.375833</v>
      </c>
      <c r="E2070">
        <v>5350</v>
      </c>
      <c r="F2070" s="1" t="s">
        <v>27744</v>
      </c>
      <c r="G2070" s="1" t="s">
        <v>372</v>
      </c>
      <c r="H2070" s="1" t="s">
        <v>373</v>
      </c>
      <c r="I2070" s="1" t="s">
        <v>28384</v>
      </c>
      <c r="J2070" s="1" t="s">
        <v>102242</v>
      </c>
    </row>
    <row r="2071" spans="1:10" hidden="1" x14ac:dyDescent="0.35">
      <c r="A2071" s="1" t="s">
        <v>110799</v>
      </c>
      <c r="B2071" s="1" t="s">
        <v>102241</v>
      </c>
      <c r="C2071">
        <v>-34.180332999999997</v>
      </c>
      <c r="D2071">
        <v>151.03833299999999</v>
      </c>
      <c r="E2071">
        <v>720</v>
      </c>
      <c r="F2071" s="1" t="s">
        <v>27744</v>
      </c>
      <c r="G2071" s="1" t="s">
        <v>372</v>
      </c>
      <c r="H2071" s="1" t="s">
        <v>373</v>
      </c>
      <c r="I2071" s="1" t="s">
        <v>28384</v>
      </c>
      <c r="J2071" s="1" t="s">
        <v>102240</v>
      </c>
    </row>
    <row r="2072" spans="1:10" hidden="1" x14ac:dyDescent="0.35">
      <c r="A2072" s="1" t="s">
        <v>146013</v>
      </c>
      <c r="B2072" s="1" t="s">
        <v>102239</v>
      </c>
      <c r="C2072">
        <v>-40.499949000000001</v>
      </c>
      <c r="D2072">
        <v>148.338314</v>
      </c>
      <c r="E2072">
        <v>121</v>
      </c>
      <c r="F2072" s="1" t="s">
        <v>27744</v>
      </c>
      <c r="G2072" s="1" t="s">
        <v>372</v>
      </c>
      <c r="H2072" s="1" t="s">
        <v>373</v>
      </c>
      <c r="I2072" s="1" t="s">
        <v>28358</v>
      </c>
      <c r="J2072" s="1" t="s">
        <v>102238</v>
      </c>
    </row>
    <row r="2073" spans="1:10" hidden="1" x14ac:dyDescent="0.35">
      <c r="A2073" s="1" t="s">
        <v>146013</v>
      </c>
      <c r="B2073" s="1" t="s">
        <v>102237</v>
      </c>
      <c r="C2073">
        <v>-40.318728999999998</v>
      </c>
      <c r="D2073">
        <v>147.88956999999999</v>
      </c>
      <c r="E2073">
        <v>41</v>
      </c>
      <c r="F2073" s="1" t="s">
        <v>27744</v>
      </c>
      <c r="G2073" s="1" t="s">
        <v>372</v>
      </c>
      <c r="H2073" s="1" t="s">
        <v>373</v>
      </c>
      <c r="I2073" s="1" t="s">
        <v>28358</v>
      </c>
      <c r="J2073" s="1" t="s">
        <v>102236</v>
      </c>
    </row>
    <row r="2074" spans="1:10" hidden="1" x14ac:dyDescent="0.35">
      <c r="A2074" s="1" t="s">
        <v>146013</v>
      </c>
      <c r="B2074" s="1" t="s">
        <v>102235</v>
      </c>
      <c r="C2074">
        <v>-40.267743000000003</v>
      </c>
      <c r="D2074">
        <v>147.92914300000001</v>
      </c>
      <c r="E2074">
        <v>110</v>
      </c>
      <c r="F2074" s="1" t="s">
        <v>27744</v>
      </c>
      <c r="G2074" s="1" t="s">
        <v>372</v>
      </c>
      <c r="H2074" s="1" t="s">
        <v>373</v>
      </c>
      <c r="I2074" s="1" t="s">
        <v>28358</v>
      </c>
      <c r="J2074" s="1" t="s">
        <v>102234</v>
      </c>
    </row>
    <row r="2075" spans="1:10" hidden="1" x14ac:dyDescent="0.35">
      <c r="A2075" s="1" t="s">
        <v>146013</v>
      </c>
      <c r="B2075" s="1" t="s">
        <v>102233</v>
      </c>
      <c r="C2075">
        <v>-39.695183999999998</v>
      </c>
      <c r="D2075">
        <v>147.91418200000001</v>
      </c>
      <c r="E2075">
        <v>53</v>
      </c>
      <c r="F2075" s="1" t="s">
        <v>27744</v>
      </c>
      <c r="G2075" s="1" t="s">
        <v>372</v>
      </c>
      <c r="H2075" s="1" t="s">
        <v>373</v>
      </c>
      <c r="I2075" s="1" t="s">
        <v>28358</v>
      </c>
      <c r="J2075" s="1" t="s">
        <v>102232</v>
      </c>
    </row>
    <row r="2076" spans="1:10" hidden="1" x14ac:dyDescent="0.35">
      <c r="A2076" s="1" t="s">
        <v>145964</v>
      </c>
      <c r="B2076" s="1" t="s">
        <v>102231</v>
      </c>
      <c r="C2076">
        <v>-20.588920000000002</v>
      </c>
      <c r="D2076">
        <v>148.65484699999999</v>
      </c>
      <c r="E2076">
        <v>39</v>
      </c>
      <c r="F2076" s="1" t="s">
        <v>27744</v>
      </c>
      <c r="G2076" s="1" t="s">
        <v>372</v>
      </c>
      <c r="H2076" s="1" t="s">
        <v>373</v>
      </c>
      <c r="I2076" s="1" t="s">
        <v>28361</v>
      </c>
      <c r="J2076" s="1" t="s">
        <v>102230</v>
      </c>
    </row>
    <row r="2077" spans="1:10" hidden="1" x14ac:dyDescent="0.35">
      <c r="A2077" s="1" t="s">
        <v>146013</v>
      </c>
      <c r="B2077" s="1" t="s">
        <v>102229</v>
      </c>
      <c r="C2077">
        <v>-22.044222999999999</v>
      </c>
      <c r="D2077">
        <v>146.28246200000001</v>
      </c>
      <c r="F2077" s="1" t="s">
        <v>27744</v>
      </c>
      <c r="G2077" s="1" t="s">
        <v>372</v>
      </c>
      <c r="H2077" s="1" t="s">
        <v>373</v>
      </c>
      <c r="I2077" s="1" t="s">
        <v>28361</v>
      </c>
      <c r="J2077" s="1" t="s">
        <v>102228</v>
      </c>
    </row>
    <row r="2078" spans="1:10" hidden="1" x14ac:dyDescent="0.35">
      <c r="A2078" s="1" t="s">
        <v>146013</v>
      </c>
      <c r="B2078" s="1" t="s">
        <v>102227</v>
      </c>
      <c r="C2078">
        <v>-28.034548000000001</v>
      </c>
      <c r="D2078">
        <v>123.81506</v>
      </c>
      <c r="E2078">
        <v>1542</v>
      </c>
      <c r="F2078" s="1" t="s">
        <v>27744</v>
      </c>
      <c r="G2078" s="1" t="s">
        <v>372</v>
      </c>
      <c r="H2078" s="1" t="s">
        <v>373</v>
      </c>
      <c r="I2078" s="1" t="s">
        <v>28363</v>
      </c>
      <c r="J2078" s="1" t="s">
        <v>28377</v>
      </c>
    </row>
    <row r="2079" spans="1:10" hidden="1" x14ac:dyDescent="0.35">
      <c r="A2079" s="1" t="s">
        <v>146013</v>
      </c>
      <c r="B2079" s="1" t="s">
        <v>102226</v>
      </c>
      <c r="C2079">
        <v>-29.217223000000001</v>
      </c>
      <c r="D2079">
        <v>116.68715400000001</v>
      </c>
      <c r="E2079">
        <v>1011</v>
      </c>
      <c r="F2079" s="1" t="s">
        <v>27744</v>
      </c>
      <c r="G2079" s="1" t="s">
        <v>372</v>
      </c>
      <c r="H2079" s="1" t="s">
        <v>373</v>
      </c>
      <c r="I2079" s="1" t="s">
        <v>28363</v>
      </c>
      <c r="J2079" s="1" t="s">
        <v>102225</v>
      </c>
    </row>
    <row r="2080" spans="1:10" hidden="1" x14ac:dyDescent="0.35">
      <c r="A2080" s="1" t="s">
        <v>146013</v>
      </c>
      <c r="B2080" s="1" t="s">
        <v>102224</v>
      </c>
      <c r="C2080">
        <v>-22.812221999999998</v>
      </c>
      <c r="D2080">
        <v>132.60666699999999</v>
      </c>
      <c r="E2080">
        <v>1880</v>
      </c>
      <c r="F2080" s="1" t="s">
        <v>27744</v>
      </c>
      <c r="G2080" s="1" t="s">
        <v>372</v>
      </c>
      <c r="H2080" s="1" t="s">
        <v>373</v>
      </c>
      <c r="I2080" s="1" t="s">
        <v>28386</v>
      </c>
      <c r="J2080" s="1" t="s">
        <v>29164</v>
      </c>
    </row>
    <row r="2081" spans="1:10" hidden="1" x14ac:dyDescent="0.35">
      <c r="A2081" s="1" t="s">
        <v>146013</v>
      </c>
      <c r="B2081" s="1" t="s">
        <v>102223</v>
      </c>
      <c r="C2081">
        <v>-16.059021000000001</v>
      </c>
      <c r="D2081">
        <v>129.20594600000001</v>
      </c>
      <c r="E2081">
        <v>332</v>
      </c>
      <c r="F2081" s="1" t="s">
        <v>27744</v>
      </c>
      <c r="G2081" s="1" t="s">
        <v>372</v>
      </c>
      <c r="H2081" s="1" t="s">
        <v>373</v>
      </c>
      <c r="I2081" s="1" t="s">
        <v>28386</v>
      </c>
      <c r="J2081" s="1" t="s">
        <v>102221</v>
      </c>
    </row>
    <row r="2082" spans="1:10" hidden="1" x14ac:dyDescent="0.35">
      <c r="A2082" s="1" t="s">
        <v>146013</v>
      </c>
      <c r="B2082" s="1" t="s">
        <v>102222</v>
      </c>
      <c r="C2082">
        <v>-16.450695</v>
      </c>
      <c r="D2082">
        <v>129.00733500000001</v>
      </c>
      <c r="E2082">
        <v>460</v>
      </c>
      <c r="F2082" s="1" t="s">
        <v>27744</v>
      </c>
      <c r="G2082" s="1" t="s">
        <v>372</v>
      </c>
      <c r="H2082" s="1" t="s">
        <v>373</v>
      </c>
      <c r="I2082" s="1" t="s">
        <v>28386</v>
      </c>
      <c r="J2082" s="1" t="s">
        <v>102221</v>
      </c>
    </row>
    <row r="2083" spans="1:10" hidden="1" x14ac:dyDescent="0.35">
      <c r="A2083" s="1" t="s">
        <v>146013</v>
      </c>
      <c r="B2083" s="1" t="s">
        <v>102220</v>
      </c>
      <c r="C2083">
        <v>-27.060146</v>
      </c>
      <c r="D2083">
        <v>146.71521899999999</v>
      </c>
      <c r="E2083">
        <v>110</v>
      </c>
      <c r="F2083" s="1" t="s">
        <v>27744</v>
      </c>
      <c r="G2083" s="1" t="s">
        <v>372</v>
      </c>
      <c r="H2083" s="1" t="s">
        <v>373</v>
      </c>
      <c r="I2083" s="1" t="s">
        <v>28361</v>
      </c>
      <c r="J2083" s="1" t="s">
        <v>102219</v>
      </c>
    </row>
    <row r="2084" spans="1:10" hidden="1" x14ac:dyDescent="0.35">
      <c r="A2084" s="1" t="s">
        <v>110799</v>
      </c>
      <c r="B2084" s="1" t="s">
        <v>102218</v>
      </c>
      <c r="C2084">
        <v>-35.520001999999998</v>
      </c>
      <c r="D2084">
        <v>148.153639</v>
      </c>
      <c r="E2084">
        <v>2500</v>
      </c>
      <c r="F2084" s="1" t="s">
        <v>27744</v>
      </c>
      <c r="G2084" s="1" t="s">
        <v>372</v>
      </c>
      <c r="H2084" s="1" t="s">
        <v>373</v>
      </c>
      <c r="I2084" s="1" t="s">
        <v>28384</v>
      </c>
      <c r="J2084" s="1" t="s">
        <v>102217</v>
      </c>
    </row>
    <row r="2085" spans="1:10" hidden="1" x14ac:dyDescent="0.35">
      <c r="A2085" s="1" t="s">
        <v>146013</v>
      </c>
      <c r="B2085" s="1" t="s">
        <v>102216</v>
      </c>
      <c r="C2085">
        <v>-31.251643000000001</v>
      </c>
      <c r="D2085">
        <v>142.094821</v>
      </c>
      <c r="E2085">
        <v>485</v>
      </c>
      <c r="F2085" s="1" t="s">
        <v>27744</v>
      </c>
      <c r="G2085" s="1" t="s">
        <v>372</v>
      </c>
      <c r="H2085" s="1" t="s">
        <v>373</v>
      </c>
      <c r="I2085" s="1" t="s">
        <v>28384</v>
      </c>
      <c r="J2085" s="1" t="s">
        <v>102212</v>
      </c>
    </row>
    <row r="2086" spans="1:10" hidden="1" x14ac:dyDescent="0.35">
      <c r="A2086" s="1" t="s">
        <v>146013</v>
      </c>
      <c r="B2086" s="1" t="s">
        <v>102215</v>
      </c>
      <c r="C2086">
        <v>-31.244911999999999</v>
      </c>
      <c r="D2086">
        <v>142.28251599999999</v>
      </c>
      <c r="F2086" s="1" t="s">
        <v>27744</v>
      </c>
      <c r="G2086" s="1" t="s">
        <v>372</v>
      </c>
      <c r="H2086" s="1" t="s">
        <v>373</v>
      </c>
      <c r="I2086" s="1" t="s">
        <v>28384</v>
      </c>
      <c r="J2086" s="1" t="s">
        <v>102214</v>
      </c>
    </row>
    <row r="2087" spans="1:10" hidden="1" x14ac:dyDescent="0.35">
      <c r="A2087" s="1" t="s">
        <v>146013</v>
      </c>
      <c r="B2087" s="1" t="s">
        <v>102213</v>
      </c>
      <c r="C2087">
        <v>-31.419155</v>
      </c>
      <c r="D2087">
        <v>142.62502699999999</v>
      </c>
      <c r="E2087">
        <v>583</v>
      </c>
      <c r="F2087" s="1" t="s">
        <v>27744</v>
      </c>
      <c r="G2087" s="1" t="s">
        <v>372</v>
      </c>
      <c r="H2087" s="1" t="s">
        <v>373</v>
      </c>
      <c r="I2087" s="1" t="s">
        <v>28384</v>
      </c>
      <c r="J2087" s="1" t="s">
        <v>102212</v>
      </c>
    </row>
    <row r="2088" spans="1:10" hidden="1" x14ac:dyDescent="0.35">
      <c r="A2088" s="1" t="s">
        <v>110799</v>
      </c>
      <c r="B2088" s="1" t="s">
        <v>102211</v>
      </c>
      <c r="C2088">
        <v>-29.438746999999999</v>
      </c>
      <c r="D2088">
        <v>153.35833700000001</v>
      </c>
      <c r="E2088">
        <v>20</v>
      </c>
      <c r="F2088" s="1" t="s">
        <v>27744</v>
      </c>
      <c r="G2088" s="1" t="s">
        <v>372</v>
      </c>
      <c r="H2088" s="1" t="s">
        <v>373</v>
      </c>
      <c r="I2088" s="1" t="s">
        <v>28384</v>
      </c>
      <c r="J2088" s="1" t="s">
        <v>26535</v>
      </c>
    </row>
    <row r="2089" spans="1:10" hidden="1" x14ac:dyDescent="0.35">
      <c r="A2089" s="1" t="s">
        <v>110799</v>
      </c>
      <c r="B2089" s="1" t="s">
        <v>102210</v>
      </c>
      <c r="C2089">
        <v>-28.826667</v>
      </c>
      <c r="D2089">
        <v>152.48099999999999</v>
      </c>
      <c r="E2089">
        <v>17</v>
      </c>
      <c r="F2089" s="1" t="s">
        <v>27744</v>
      </c>
      <c r="G2089" s="1" t="s">
        <v>372</v>
      </c>
      <c r="H2089" s="1" t="s">
        <v>373</v>
      </c>
      <c r="I2089" s="1" t="s">
        <v>28384</v>
      </c>
      <c r="J2089" s="1" t="s">
        <v>102209</v>
      </c>
    </row>
    <row r="2090" spans="1:10" hidden="1" x14ac:dyDescent="0.35">
      <c r="A2090" s="1" t="s">
        <v>110799</v>
      </c>
      <c r="B2090" s="1" t="s">
        <v>102208</v>
      </c>
      <c r="C2090">
        <v>-29.406832999999999</v>
      </c>
      <c r="D2090">
        <v>153.352833</v>
      </c>
      <c r="E2090">
        <v>26</v>
      </c>
      <c r="F2090" s="1" t="s">
        <v>27744</v>
      </c>
      <c r="G2090" s="1" t="s">
        <v>372</v>
      </c>
      <c r="H2090" s="1" t="s">
        <v>373</v>
      </c>
      <c r="I2090" s="1" t="s">
        <v>28384</v>
      </c>
      <c r="J2090" s="1" t="s">
        <v>102207</v>
      </c>
    </row>
    <row r="2091" spans="1:10" hidden="1" x14ac:dyDescent="0.35">
      <c r="A2091" s="1" t="s">
        <v>110799</v>
      </c>
      <c r="B2091" s="1" t="s">
        <v>102206</v>
      </c>
      <c r="C2091">
        <v>-26.262640000000001</v>
      </c>
      <c r="D2091">
        <v>152.876215</v>
      </c>
      <c r="E2091">
        <v>195</v>
      </c>
      <c r="F2091" s="1" t="s">
        <v>27744</v>
      </c>
      <c r="G2091" s="1" t="s">
        <v>372</v>
      </c>
      <c r="H2091" s="1" t="s">
        <v>373</v>
      </c>
      <c r="I2091" s="1" t="s">
        <v>28361</v>
      </c>
      <c r="J2091" s="1" t="s">
        <v>102205</v>
      </c>
    </row>
    <row r="2092" spans="1:10" hidden="1" x14ac:dyDescent="0.35">
      <c r="A2092" s="1" t="s">
        <v>110799</v>
      </c>
      <c r="B2092" s="1" t="s">
        <v>102204</v>
      </c>
      <c r="C2092">
        <v>-28.907689999999999</v>
      </c>
      <c r="D2092">
        <v>152.72066799999999</v>
      </c>
      <c r="E2092">
        <v>600</v>
      </c>
      <c r="F2092" s="1" t="s">
        <v>27744</v>
      </c>
      <c r="G2092" s="1" t="s">
        <v>372</v>
      </c>
      <c r="H2092" s="1" t="s">
        <v>373</v>
      </c>
      <c r="I2092" s="1" t="s">
        <v>28384</v>
      </c>
      <c r="J2092" s="1" t="s">
        <v>102203</v>
      </c>
    </row>
    <row r="2093" spans="1:10" hidden="1" x14ac:dyDescent="0.35">
      <c r="A2093" s="1" t="s">
        <v>110799</v>
      </c>
      <c r="B2093" s="1" t="s">
        <v>102202</v>
      </c>
      <c r="C2093">
        <v>-28.597465</v>
      </c>
      <c r="D2093">
        <v>153.225675</v>
      </c>
      <c r="E2093">
        <v>207</v>
      </c>
      <c r="F2093" s="1" t="s">
        <v>27744</v>
      </c>
      <c r="G2093" s="1" t="s">
        <v>372</v>
      </c>
      <c r="H2093" s="1" t="s">
        <v>373</v>
      </c>
      <c r="I2093" s="1" t="s">
        <v>28384</v>
      </c>
      <c r="J2093" s="1" t="s">
        <v>102201</v>
      </c>
    </row>
    <row r="2094" spans="1:10" x14ac:dyDescent="0.35">
      <c r="A2094" s="1" t="s">
        <v>110799</v>
      </c>
      <c r="B2094" s="1" t="s">
        <v>102200</v>
      </c>
      <c r="C2094">
        <v>-32.907167000000001</v>
      </c>
      <c r="D2094">
        <v>150.7475</v>
      </c>
      <c r="E2094">
        <v>958</v>
      </c>
      <c r="F2094" s="1" t="s">
        <v>27744</v>
      </c>
      <c r="G2094" s="1" t="s">
        <v>372</v>
      </c>
      <c r="H2094" s="1" t="s">
        <v>373</v>
      </c>
      <c r="I2094" s="1" t="s">
        <v>28384</v>
      </c>
      <c r="J2094" s="1" t="s">
        <v>116026</v>
      </c>
    </row>
    <row r="2095" spans="1:10" hidden="1" x14ac:dyDescent="0.35">
      <c r="A2095" s="1" t="s">
        <v>110799</v>
      </c>
      <c r="B2095" s="1" t="s">
        <v>102199</v>
      </c>
      <c r="C2095">
        <v>-26.662832999999999</v>
      </c>
      <c r="D2095">
        <v>152.46216699999999</v>
      </c>
      <c r="E2095">
        <v>1685</v>
      </c>
      <c r="F2095" s="1" t="s">
        <v>27744</v>
      </c>
      <c r="G2095" s="1" t="s">
        <v>372</v>
      </c>
      <c r="H2095" s="1" t="s">
        <v>373</v>
      </c>
      <c r="I2095" s="1" t="s">
        <v>28361</v>
      </c>
      <c r="J2095" s="1" t="s">
        <v>102198</v>
      </c>
    </row>
    <row r="2096" spans="1:10" hidden="1" x14ac:dyDescent="0.35">
      <c r="A2096" s="1" t="s">
        <v>110799</v>
      </c>
      <c r="B2096" s="1" t="s">
        <v>102197</v>
      </c>
      <c r="C2096">
        <v>-23.323518</v>
      </c>
      <c r="D2096">
        <v>150.790111</v>
      </c>
      <c r="E2096">
        <v>13</v>
      </c>
      <c r="F2096" s="1" t="s">
        <v>27744</v>
      </c>
      <c r="G2096" s="1" t="s">
        <v>372</v>
      </c>
      <c r="H2096" s="1" t="s">
        <v>373</v>
      </c>
      <c r="I2096" s="1" t="s">
        <v>28361</v>
      </c>
      <c r="J2096" s="1" t="s">
        <v>102196</v>
      </c>
    </row>
    <row r="2097" spans="1:10" hidden="1" x14ac:dyDescent="0.35">
      <c r="A2097" s="1" t="s">
        <v>110799</v>
      </c>
      <c r="B2097" s="1" t="s">
        <v>102195</v>
      </c>
      <c r="C2097">
        <v>-25.390384999999998</v>
      </c>
      <c r="D2097">
        <v>153.02899400000001</v>
      </c>
      <c r="E2097">
        <v>10</v>
      </c>
      <c r="F2097" s="1" t="s">
        <v>27744</v>
      </c>
      <c r="G2097" s="1" t="s">
        <v>372</v>
      </c>
      <c r="H2097" s="1" t="s">
        <v>373</v>
      </c>
      <c r="I2097" s="1" t="s">
        <v>28361</v>
      </c>
      <c r="J2097" s="1" t="s">
        <v>29820</v>
      </c>
    </row>
    <row r="2098" spans="1:10" hidden="1" x14ac:dyDescent="0.35">
      <c r="A2098" s="1" t="s">
        <v>110799</v>
      </c>
      <c r="B2098" s="1" t="s">
        <v>102194</v>
      </c>
      <c r="C2098">
        <v>-27.349170000000001</v>
      </c>
      <c r="D2098">
        <v>153.422619</v>
      </c>
      <c r="E2098">
        <v>39</v>
      </c>
      <c r="F2098" s="1" t="s">
        <v>27744</v>
      </c>
      <c r="G2098" s="1" t="s">
        <v>372</v>
      </c>
      <c r="H2098" s="1" t="s">
        <v>373</v>
      </c>
      <c r="I2098" s="1" t="s">
        <v>28361</v>
      </c>
      <c r="J2098" s="1" t="s">
        <v>102193</v>
      </c>
    </row>
    <row r="2099" spans="1:10" hidden="1" x14ac:dyDescent="0.35">
      <c r="A2099" s="1" t="s">
        <v>110799</v>
      </c>
      <c r="B2099" s="1" t="s">
        <v>102192</v>
      </c>
      <c r="C2099">
        <v>-27.636189999999999</v>
      </c>
      <c r="D2099">
        <v>153.36979500000001</v>
      </c>
      <c r="E2099">
        <v>16</v>
      </c>
      <c r="F2099" s="1" t="s">
        <v>27744</v>
      </c>
      <c r="G2099" s="1" t="s">
        <v>372</v>
      </c>
      <c r="H2099" s="1" t="s">
        <v>373</v>
      </c>
      <c r="I2099" s="1" t="s">
        <v>28361</v>
      </c>
      <c r="J2099" s="1" t="s">
        <v>102191</v>
      </c>
    </row>
    <row r="2100" spans="1:10" hidden="1" x14ac:dyDescent="0.35">
      <c r="A2100" s="1" t="s">
        <v>145964</v>
      </c>
      <c r="B2100" s="1" t="s">
        <v>102190</v>
      </c>
      <c r="C2100">
        <v>-25.884080000000001</v>
      </c>
      <c r="D2100">
        <v>113.56393</v>
      </c>
      <c r="E2100">
        <v>15</v>
      </c>
      <c r="F2100" s="1" t="s">
        <v>27744</v>
      </c>
      <c r="G2100" s="1" t="s">
        <v>372</v>
      </c>
      <c r="H2100" s="1" t="s">
        <v>373</v>
      </c>
      <c r="I2100" s="1" t="s">
        <v>28363</v>
      </c>
      <c r="J2100" s="1" t="s">
        <v>6863</v>
      </c>
    </row>
    <row r="2101" spans="1:10" hidden="1" x14ac:dyDescent="0.35">
      <c r="A2101" s="1" t="s">
        <v>146013</v>
      </c>
      <c r="B2101" s="1" t="s">
        <v>102189</v>
      </c>
      <c r="C2101">
        <v>-29.003252</v>
      </c>
      <c r="D2101">
        <v>140.99426500000001</v>
      </c>
      <c r="E2101">
        <v>366</v>
      </c>
      <c r="F2101" s="1" t="s">
        <v>27744</v>
      </c>
      <c r="G2101" s="1" t="s">
        <v>372</v>
      </c>
      <c r="H2101" s="1" t="s">
        <v>373</v>
      </c>
      <c r="I2101" s="1" t="s">
        <v>28361</v>
      </c>
      <c r="J2101" s="1" t="s">
        <v>102188</v>
      </c>
    </row>
    <row r="2102" spans="1:10" hidden="1" x14ac:dyDescent="0.35">
      <c r="A2102" s="1" t="s">
        <v>146013</v>
      </c>
      <c r="B2102" s="1" t="s">
        <v>102187</v>
      </c>
      <c r="C2102">
        <v>-27.288180000000001</v>
      </c>
      <c r="D2102">
        <v>123.00507</v>
      </c>
      <c r="E2102">
        <v>1506</v>
      </c>
      <c r="F2102" s="1" t="s">
        <v>27744</v>
      </c>
      <c r="G2102" s="1" t="s">
        <v>372</v>
      </c>
      <c r="H2102" s="1" t="s">
        <v>373</v>
      </c>
      <c r="I2102" s="1" t="s">
        <v>28363</v>
      </c>
      <c r="J2102" s="1" t="s">
        <v>102154</v>
      </c>
    </row>
    <row r="2103" spans="1:10" hidden="1" x14ac:dyDescent="0.35">
      <c r="A2103" s="1" t="s">
        <v>145964</v>
      </c>
      <c r="B2103" s="1" t="s">
        <v>102186</v>
      </c>
      <c r="C2103">
        <v>-25.337230000000002</v>
      </c>
      <c r="D2103">
        <v>131.05126999999999</v>
      </c>
      <c r="E2103">
        <v>1700</v>
      </c>
      <c r="F2103" s="1" t="s">
        <v>27744</v>
      </c>
      <c r="G2103" s="1" t="s">
        <v>372</v>
      </c>
      <c r="H2103" s="1" t="s">
        <v>373</v>
      </c>
      <c r="I2103" s="1" t="s">
        <v>28386</v>
      </c>
      <c r="J2103" s="1" t="s">
        <v>102185</v>
      </c>
    </row>
    <row r="2104" spans="1:10" hidden="1" x14ac:dyDescent="0.35">
      <c r="A2104" s="1" t="s">
        <v>146013</v>
      </c>
      <c r="B2104" s="1" t="s">
        <v>102184</v>
      </c>
      <c r="C2104">
        <v>-27.976800000000001</v>
      </c>
      <c r="D2104">
        <v>134.14569</v>
      </c>
      <c r="E2104">
        <v>914</v>
      </c>
      <c r="F2104" s="1" t="s">
        <v>27744</v>
      </c>
      <c r="G2104" s="1" t="s">
        <v>372</v>
      </c>
      <c r="H2104" s="1" t="s">
        <v>373</v>
      </c>
      <c r="I2104" s="1" t="s">
        <v>28371</v>
      </c>
      <c r="J2104" s="1" t="s">
        <v>28703</v>
      </c>
    </row>
    <row r="2105" spans="1:10" hidden="1" x14ac:dyDescent="0.35">
      <c r="A2105" s="1" t="s">
        <v>146013</v>
      </c>
      <c r="B2105" s="1" t="s">
        <v>102183</v>
      </c>
      <c r="C2105">
        <v>-27.954170000000001</v>
      </c>
      <c r="D2105">
        <v>134.15452999999999</v>
      </c>
      <c r="E2105">
        <v>899</v>
      </c>
      <c r="F2105" s="1" t="s">
        <v>27744</v>
      </c>
      <c r="G2105" s="1" t="s">
        <v>372</v>
      </c>
      <c r="H2105" s="1" t="s">
        <v>373</v>
      </c>
      <c r="I2105" s="1" t="s">
        <v>28371</v>
      </c>
      <c r="J2105" s="1" t="s">
        <v>28703</v>
      </c>
    </row>
    <row r="2106" spans="1:10" hidden="1" x14ac:dyDescent="0.35">
      <c r="A2106" s="1" t="s">
        <v>145964</v>
      </c>
      <c r="B2106" s="1" t="s">
        <v>102182</v>
      </c>
      <c r="C2106">
        <v>-32.78078</v>
      </c>
      <c r="D2106">
        <v>142.42491999999999</v>
      </c>
      <c r="E2106">
        <v>200</v>
      </c>
      <c r="F2106" s="1" t="s">
        <v>27744</v>
      </c>
      <c r="G2106" s="1" t="s">
        <v>372</v>
      </c>
      <c r="H2106" s="1" t="s">
        <v>373</v>
      </c>
      <c r="I2106" s="1" t="s">
        <v>28384</v>
      </c>
      <c r="J2106" s="1" t="s">
        <v>29494</v>
      </c>
    </row>
    <row r="2107" spans="1:10" hidden="1" x14ac:dyDescent="0.35">
      <c r="A2107" s="1" t="s">
        <v>146013</v>
      </c>
      <c r="B2107" s="1" t="s">
        <v>102181</v>
      </c>
      <c r="C2107">
        <v>-32.830737999999997</v>
      </c>
      <c r="D2107">
        <v>142.39345599999999</v>
      </c>
      <c r="E2107">
        <v>194</v>
      </c>
      <c r="F2107" s="1" t="s">
        <v>27744</v>
      </c>
      <c r="G2107" s="1" t="s">
        <v>372</v>
      </c>
      <c r="H2107" s="1" t="s">
        <v>373</v>
      </c>
      <c r="I2107" s="1" t="s">
        <v>28384</v>
      </c>
      <c r="J2107" s="1" t="s">
        <v>29494</v>
      </c>
    </row>
    <row r="2108" spans="1:10" hidden="1" x14ac:dyDescent="0.35">
      <c r="A2108" s="1" t="s">
        <v>145964</v>
      </c>
      <c r="B2108" s="1" t="s">
        <v>102180</v>
      </c>
      <c r="C2108">
        <v>-32.272410000000001</v>
      </c>
      <c r="D2108">
        <v>142.31321</v>
      </c>
      <c r="E2108">
        <v>223</v>
      </c>
      <c r="F2108" s="1" t="s">
        <v>27744</v>
      </c>
      <c r="G2108" s="1" t="s">
        <v>372</v>
      </c>
      <c r="H2108" s="1" t="s">
        <v>373</v>
      </c>
      <c r="I2108" s="1" t="s">
        <v>28384</v>
      </c>
      <c r="J2108" s="1" t="s">
        <v>60056</v>
      </c>
    </row>
    <row r="2109" spans="1:10" hidden="1" x14ac:dyDescent="0.35">
      <c r="A2109" s="1" t="s">
        <v>146013</v>
      </c>
      <c r="B2109" s="1" t="s">
        <v>102179</v>
      </c>
      <c r="C2109">
        <v>-21.05649</v>
      </c>
      <c r="D2109">
        <v>144.20102</v>
      </c>
      <c r="E2109">
        <v>1014</v>
      </c>
      <c r="F2109" s="1" t="s">
        <v>27744</v>
      </c>
      <c r="G2109" s="1" t="s">
        <v>372</v>
      </c>
      <c r="H2109" s="1" t="s">
        <v>373</v>
      </c>
      <c r="I2109" s="1" t="s">
        <v>28361</v>
      </c>
      <c r="J2109" s="1" t="s">
        <v>102178</v>
      </c>
    </row>
    <row r="2110" spans="1:10" hidden="1" x14ac:dyDescent="0.35">
      <c r="A2110" s="1" t="s">
        <v>146013</v>
      </c>
      <c r="B2110" s="1" t="s">
        <v>102177</v>
      </c>
      <c r="C2110">
        <v>-30.39828</v>
      </c>
      <c r="D2110">
        <v>143.71780000000001</v>
      </c>
      <c r="F2110" s="1" t="s">
        <v>27744</v>
      </c>
      <c r="G2110" s="1" t="s">
        <v>372</v>
      </c>
      <c r="H2110" s="1" t="s">
        <v>373</v>
      </c>
      <c r="I2110" s="1" t="s">
        <v>28384</v>
      </c>
      <c r="J2110" s="1" t="s">
        <v>26138</v>
      </c>
    </row>
    <row r="2111" spans="1:10" hidden="1" x14ac:dyDescent="0.35">
      <c r="A2111" s="1" t="s">
        <v>146013</v>
      </c>
      <c r="B2111" s="1" t="s">
        <v>102176</v>
      </c>
      <c r="C2111">
        <v>-30.978870000000001</v>
      </c>
      <c r="D2111">
        <v>143.50108</v>
      </c>
      <c r="F2111" s="1" t="s">
        <v>27744</v>
      </c>
      <c r="G2111" s="1" t="s">
        <v>372</v>
      </c>
      <c r="H2111" s="1" t="s">
        <v>373</v>
      </c>
      <c r="I2111" s="1" t="s">
        <v>28384</v>
      </c>
      <c r="J2111" s="1" t="s">
        <v>26138</v>
      </c>
    </row>
    <row r="2112" spans="1:10" hidden="1" x14ac:dyDescent="0.35">
      <c r="A2112" s="1" t="s">
        <v>146013</v>
      </c>
      <c r="B2112" s="1" t="s">
        <v>102175</v>
      </c>
      <c r="C2112">
        <v>-30.294239999999999</v>
      </c>
      <c r="D2112">
        <v>142.13758000000001</v>
      </c>
      <c r="F2112" s="1" t="s">
        <v>27744</v>
      </c>
      <c r="G2112" s="1" t="s">
        <v>372</v>
      </c>
      <c r="H2112" s="1" t="s">
        <v>373</v>
      </c>
      <c r="I2112" s="1" t="s">
        <v>28384</v>
      </c>
      <c r="J2112" s="1" t="s">
        <v>30633</v>
      </c>
    </row>
    <row r="2113" spans="1:10" hidden="1" x14ac:dyDescent="0.35">
      <c r="A2113" s="1" t="s">
        <v>146013</v>
      </c>
      <c r="B2113" s="1" t="s">
        <v>102174</v>
      </c>
      <c r="C2113">
        <v>-30.426179999999999</v>
      </c>
      <c r="D2113">
        <v>141.72400999999999</v>
      </c>
      <c r="F2113" s="1" t="s">
        <v>27744</v>
      </c>
      <c r="G2113" s="1" t="s">
        <v>372</v>
      </c>
      <c r="H2113" s="1" t="s">
        <v>373</v>
      </c>
      <c r="I2113" s="1" t="s">
        <v>28384</v>
      </c>
      <c r="J2113" s="1" t="s">
        <v>30633</v>
      </c>
    </row>
    <row r="2114" spans="1:10" hidden="1" x14ac:dyDescent="0.35">
      <c r="A2114" s="1" t="s">
        <v>146013</v>
      </c>
      <c r="B2114" s="1" t="s">
        <v>102173</v>
      </c>
      <c r="C2114">
        <v>-30.88683</v>
      </c>
      <c r="D2114">
        <v>141.70054999999999</v>
      </c>
      <c r="F2114" s="1" t="s">
        <v>27744</v>
      </c>
      <c r="G2114" s="1" t="s">
        <v>372</v>
      </c>
      <c r="H2114" s="1" t="s">
        <v>373</v>
      </c>
      <c r="I2114" s="1" t="s">
        <v>28384</v>
      </c>
      <c r="J2114" s="1" t="s">
        <v>28632</v>
      </c>
    </row>
    <row r="2115" spans="1:10" hidden="1" x14ac:dyDescent="0.35">
      <c r="A2115" s="1" t="s">
        <v>146013</v>
      </c>
      <c r="B2115" s="1" t="s">
        <v>102172</v>
      </c>
      <c r="C2115">
        <v>-30.918320000000001</v>
      </c>
      <c r="D2115">
        <v>141.26876999999999</v>
      </c>
      <c r="F2115" s="1" t="s">
        <v>27744</v>
      </c>
      <c r="G2115" s="1" t="s">
        <v>372</v>
      </c>
      <c r="H2115" s="1" t="s">
        <v>373</v>
      </c>
      <c r="I2115" s="1" t="s">
        <v>28384</v>
      </c>
      <c r="J2115" s="1" t="s">
        <v>28632</v>
      </c>
    </row>
    <row r="2116" spans="1:10" hidden="1" x14ac:dyDescent="0.35">
      <c r="A2116" s="1" t="s">
        <v>146013</v>
      </c>
      <c r="B2116" s="1" t="s">
        <v>102171</v>
      </c>
      <c r="C2116">
        <v>-30.3872</v>
      </c>
      <c r="D2116">
        <v>122.52162</v>
      </c>
      <c r="F2116" s="1" t="s">
        <v>27744</v>
      </c>
      <c r="G2116" s="1" t="s">
        <v>372</v>
      </c>
      <c r="H2116" s="1" t="s">
        <v>373</v>
      </c>
      <c r="I2116" s="1" t="s">
        <v>28363</v>
      </c>
      <c r="J2116" s="1" t="s">
        <v>28994</v>
      </c>
    </row>
    <row r="2117" spans="1:10" hidden="1" x14ac:dyDescent="0.35">
      <c r="A2117" s="1" t="s">
        <v>146013</v>
      </c>
      <c r="B2117" s="1" t="s">
        <v>102170</v>
      </c>
      <c r="C2117">
        <v>-30.75525</v>
      </c>
      <c r="D2117">
        <v>121.75232</v>
      </c>
      <c r="F2117" s="1" t="s">
        <v>27744</v>
      </c>
      <c r="G2117" s="1" t="s">
        <v>372</v>
      </c>
      <c r="H2117" s="1" t="s">
        <v>373</v>
      </c>
      <c r="I2117" s="1" t="s">
        <v>28363</v>
      </c>
      <c r="J2117" s="1" t="s">
        <v>102169</v>
      </c>
    </row>
    <row r="2118" spans="1:10" x14ac:dyDescent="0.35">
      <c r="A2118" s="1" t="s">
        <v>145964</v>
      </c>
      <c r="B2118" s="1" t="s">
        <v>102168</v>
      </c>
      <c r="C2118">
        <v>-25.641922999999998</v>
      </c>
      <c r="D2118">
        <v>140.79101299999999</v>
      </c>
      <c r="E2118">
        <v>230</v>
      </c>
      <c r="F2118" s="1" t="s">
        <v>27744</v>
      </c>
      <c r="G2118" s="1" t="s">
        <v>372</v>
      </c>
      <c r="H2118" s="1" t="s">
        <v>373</v>
      </c>
      <c r="I2118" s="1" t="s">
        <v>28361</v>
      </c>
      <c r="J2118" s="1" t="s">
        <v>116026</v>
      </c>
    </row>
    <row r="2119" spans="1:10" hidden="1" x14ac:dyDescent="0.35">
      <c r="A2119" s="1" t="s">
        <v>146013</v>
      </c>
      <c r="B2119" s="1" t="s">
        <v>102167</v>
      </c>
      <c r="C2119">
        <v>-24.575544000000001</v>
      </c>
      <c r="D2119">
        <v>147.08017599999999</v>
      </c>
      <c r="E2119">
        <v>1276</v>
      </c>
      <c r="F2119" s="1" t="s">
        <v>27744</v>
      </c>
      <c r="G2119" s="1" t="s">
        <v>372</v>
      </c>
      <c r="H2119" s="1" t="s">
        <v>373</v>
      </c>
      <c r="I2119" s="1" t="s">
        <v>28361</v>
      </c>
      <c r="J2119" s="1" t="s">
        <v>29347</v>
      </c>
    </row>
    <row r="2120" spans="1:10" hidden="1" x14ac:dyDescent="0.35">
      <c r="A2120" s="1" t="s">
        <v>146013</v>
      </c>
      <c r="B2120" s="1" t="s">
        <v>102166</v>
      </c>
      <c r="C2120">
        <v>-11.551450000000001</v>
      </c>
      <c r="D2120">
        <v>130.58484999999999</v>
      </c>
      <c r="F2120" s="1" t="s">
        <v>27744</v>
      </c>
      <c r="G2120" s="1" t="s">
        <v>372</v>
      </c>
      <c r="H2120" s="1" t="s">
        <v>373</v>
      </c>
      <c r="I2120" s="1" t="s">
        <v>28386</v>
      </c>
      <c r="J2120" s="1" t="s">
        <v>28948</v>
      </c>
    </row>
    <row r="2121" spans="1:10" hidden="1" x14ac:dyDescent="0.35">
      <c r="A2121" s="1" t="s">
        <v>146013</v>
      </c>
      <c r="B2121" s="1" t="s">
        <v>102165</v>
      </c>
      <c r="C2121">
        <v>-12.6075</v>
      </c>
      <c r="D2121">
        <v>131.05377999999999</v>
      </c>
      <c r="F2121" s="1" t="s">
        <v>27744</v>
      </c>
      <c r="G2121" s="1" t="s">
        <v>372</v>
      </c>
      <c r="H2121" s="1" t="s">
        <v>373</v>
      </c>
      <c r="I2121" s="1" t="s">
        <v>28386</v>
      </c>
      <c r="J2121" s="1" t="s">
        <v>29435</v>
      </c>
    </row>
    <row r="2122" spans="1:10" hidden="1" x14ac:dyDescent="0.35">
      <c r="A2122" s="1" t="s">
        <v>145964</v>
      </c>
      <c r="B2122" s="1" t="s">
        <v>102164</v>
      </c>
      <c r="C2122">
        <v>-13.14237</v>
      </c>
      <c r="D2122">
        <v>131.10711000000001</v>
      </c>
      <c r="F2122" s="1" t="s">
        <v>27744</v>
      </c>
      <c r="G2122" s="1" t="s">
        <v>372</v>
      </c>
      <c r="H2122" s="1" t="s">
        <v>373</v>
      </c>
      <c r="I2122" s="1" t="s">
        <v>28386</v>
      </c>
      <c r="J2122" s="1" t="s">
        <v>376</v>
      </c>
    </row>
    <row r="2123" spans="1:10" hidden="1" x14ac:dyDescent="0.35">
      <c r="A2123" s="1" t="s">
        <v>145964</v>
      </c>
      <c r="B2123" s="1" t="s">
        <v>102163</v>
      </c>
      <c r="C2123">
        <v>-12.71691</v>
      </c>
      <c r="D2123">
        <v>131.08727999999999</v>
      </c>
      <c r="F2123" s="1" t="s">
        <v>27744</v>
      </c>
      <c r="G2123" s="1" t="s">
        <v>372</v>
      </c>
      <c r="H2123" s="1" t="s">
        <v>373</v>
      </c>
      <c r="I2123" s="1" t="s">
        <v>28386</v>
      </c>
      <c r="J2123" s="1" t="s">
        <v>14176</v>
      </c>
    </row>
    <row r="2124" spans="1:10" hidden="1" x14ac:dyDescent="0.35">
      <c r="A2124" s="1" t="s">
        <v>145964</v>
      </c>
      <c r="B2124" s="1" t="s">
        <v>102162</v>
      </c>
      <c r="C2124">
        <v>-12.65494</v>
      </c>
      <c r="D2124">
        <v>131.07705000000001</v>
      </c>
      <c r="F2124" s="1" t="s">
        <v>27744</v>
      </c>
      <c r="G2124" s="1" t="s">
        <v>372</v>
      </c>
      <c r="H2124" s="1" t="s">
        <v>373</v>
      </c>
      <c r="I2124" s="1" t="s">
        <v>28386</v>
      </c>
      <c r="J2124" s="1" t="s">
        <v>102161</v>
      </c>
    </row>
    <row r="2125" spans="1:10" hidden="1" x14ac:dyDescent="0.35">
      <c r="A2125" s="1" t="s">
        <v>146013</v>
      </c>
      <c r="B2125" s="1" t="s">
        <v>102160</v>
      </c>
      <c r="C2125">
        <v>-13.7439</v>
      </c>
      <c r="D2125">
        <v>130.50485</v>
      </c>
      <c r="F2125" s="1" t="s">
        <v>27744</v>
      </c>
      <c r="G2125" s="1" t="s">
        <v>372</v>
      </c>
      <c r="H2125" s="1" t="s">
        <v>373</v>
      </c>
      <c r="I2125" s="1" t="s">
        <v>28386</v>
      </c>
      <c r="J2125" s="1" t="s">
        <v>6010</v>
      </c>
    </row>
    <row r="2126" spans="1:10" hidden="1" x14ac:dyDescent="0.35">
      <c r="A2126" s="1" t="s">
        <v>146013</v>
      </c>
      <c r="B2126" s="1" t="s">
        <v>102159</v>
      </c>
      <c r="C2126">
        <v>-27.602370000000001</v>
      </c>
      <c r="D2126">
        <v>122.33566999999999</v>
      </c>
      <c r="F2126" s="1" t="s">
        <v>27744</v>
      </c>
      <c r="G2126" s="1" t="s">
        <v>372</v>
      </c>
      <c r="H2126" s="1" t="s">
        <v>373</v>
      </c>
      <c r="I2126" s="1" t="s">
        <v>28363</v>
      </c>
      <c r="J2126" s="1" t="s">
        <v>30100</v>
      </c>
    </row>
    <row r="2127" spans="1:10" hidden="1" x14ac:dyDescent="0.35">
      <c r="A2127" s="1" t="s">
        <v>146013</v>
      </c>
      <c r="B2127" s="1" t="s">
        <v>102158</v>
      </c>
      <c r="C2127">
        <v>-29.373159999999999</v>
      </c>
      <c r="D2127">
        <v>122.44932</v>
      </c>
      <c r="F2127" s="1" t="s">
        <v>27744</v>
      </c>
      <c r="G2127" s="1" t="s">
        <v>372</v>
      </c>
      <c r="H2127" s="1" t="s">
        <v>373</v>
      </c>
      <c r="I2127" s="1" t="s">
        <v>28363</v>
      </c>
      <c r="J2127" s="1" t="s">
        <v>29124</v>
      </c>
    </row>
    <row r="2128" spans="1:10" hidden="1" x14ac:dyDescent="0.35">
      <c r="A2128" s="1" t="s">
        <v>110799</v>
      </c>
      <c r="B2128" s="1" t="s">
        <v>102157</v>
      </c>
      <c r="C2128">
        <v>-33.766167000000003</v>
      </c>
      <c r="D2128">
        <v>151.11600000000001</v>
      </c>
      <c r="E2128">
        <v>174</v>
      </c>
      <c r="F2128" s="1" t="s">
        <v>27744</v>
      </c>
      <c r="G2128" s="1" t="s">
        <v>372</v>
      </c>
      <c r="H2128" s="1" t="s">
        <v>373</v>
      </c>
      <c r="I2128" s="1" t="s">
        <v>28384</v>
      </c>
      <c r="J2128" s="1" t="s">
        <v>102156</v>
      </c>
    </row>
    <row r="2129" spans="1:10" hidden="1" x14ac:dyDescent="0.35">
      <c r="A2129" s="1" t="s">
        <v>146013</v>
      </c>
      <c r="B2129" s="1" t="s">
        <v>102155</v>
      </c>
      <c r="C2129">
        <v>-27.260439999999999</v>
      </c>
      <c r="D2129">
        <v>123.30387</v>
      </c>
      <c r="E2129">
        <v>1473</v>
      </c>
      <c r="F2129" s="1" t="s">
        <v>27744</v>
      </c>
      <c r="G2129" s="1" t="s">
        <v>372</v>
      </c>
      <c r="H2129" s="1" t="s">
        <v>373</v>
      </c>
      <c r="I2129" s="1" t="s">
        <v>28363</v>
      </c>
      <c r="J2129" s="1" t="s">
        <v>102154</v>
      </c>
    </row>
    <row r="2130" spans="1:10" hidden="1" x14ac:dyDescent="0.35">
      <c r="A2130" s="1" t="s">
        <v>146013</v>
      </c>
      <c r="B2130" s="1" t="s">
        <v>102153</v>
      </c>
      <c r="C2130">
        <v>-12.1456</v>
      </c>
      <c r="D2130">
        <v>142.14936900000001</v>
      </c>
      <c r="E2130">
        <v>160</v>
      </c>
      <c r="F2130" s="1" t="s">
        <v>27744</v>
      </c>
      <c r="G2130" s="1" t="s">
        <v>372</v>
      </c>
      <c r="H2130" s="1" t="s">
        <v>373</v>
      </c>
      <c r="I2130" s="1" t="s">
        <v>28361</v>
      </c>
      <c r="J2130" s="1" t="s">
        <v>102152</v>
      </c>
    </row>
    <row r="2131" spans="1:10" hidden="1" x14ac:dyDescent="0.35">
      <c r="A2131" s="1" t="s">
        <v>146013</v>
      </c>
      <c r="B2131" s="1" t="s">
        <v>102151</v>
      </c>
      <c r="C2131">
        <v>-19.290800000000001</v>
      </c>
      <c r="D2131">
        <v>136.07899499999999</v>
      </c>
      <c r="E2131">
        <v>711</v>
      </c>
      <c r="F2131" s="1" t="s">
        <v>27744</v>
      </c>
      <c r="G2131" s="1" t="s">
        <v>372</v>
      </c>
      <c r="H2131" s="1" t="s">
        <v>373</v>
      </c>
      <c r="I2131" s="1" t="s">
        <v>28386</v>
      </c>
      <c r="J2131" s="1" t="s">
        <v>102150</v>
      </c>
    </row>
    <row r="2132" spans="1:10" hidden="1" x14ac:dyDescent="0.35">
      <c r="A2132" s="1" t="s">
        <v>146013</v>
      </c>
      <c r="B2132" s="1" t="s">
        <v>102149</v>
      </c>
      <c r="C2132">
        <v>-13.1981</v>
      </c>
      <c r="D2132">
        <v>136.22700499999999</v>
      </c>
      <c r="E2132">
        <v>20</v>
      </c>
      <c r="F2132" s="1" t="s">
        <v>27744</v>
      </c>
      <c r="G2132" s="1" t="s">
        <v>372</v>
      </c>
      <c r="H2132" s="1" t="s">
        <v>373</v>
      </c>
      <c r="I2132" s="1" t="s">
        <v>28386</v>
      </c>
      <c r="J2132" s="1" t="s">
        <v>102148</v>
      </c>
    </row>
    <row r="2133" spans="1:10" hidden="1" x14ac:dyDescent="0.35">
      <c r="A2133" s="1" t="s">
        <v>146013</v>
      </c>
      <c r="B2133" s="1" t="s">
        <v>102147</v>
      </c>
      <c r="C2133">
        <v>-15.54829979</v>
      </c>
      <c r="D2133">
        <v>130.9620056</v>
      </c>
      <c r="F2133" s="1" t="s">
        <v>27744</v>
      </c>
      <c r="G2133" s="1" t="s">
        <v>372</v>
      </c>
      <c r="H2133" s="1" t="s">
        <v>373</v>
      </c>
      <c r="I2133" s="1" t="s">
        <v>28386</v>
      </c>
      <c r="J2133" s="1" t="s">
        <v>102146</v>
      </c>
    </row>
    <row r="2134" spans="1:10" hidden="1" x14ac:dyDescent="0.35">
      <c r="A2134" s="1" t="s">
        <v>146013</v>
      </c>
      <c r="B2134" s="1" t="s">
        <v>102145</v>
      </c>
      <c r="C2134">
        <v>-31.89439964</v>
      </c>
      <c r="D2134">
        <v>132.2960052</v>
      </c>
      <c r="F2134" s="1" t="s">
        <v>27744</v>
      </c>
      <c r="G2134" s="1" t="s">
        <v>372</v>
      </c>
      <c r="H2134" s="1" t="s">
        <v>373</v>
      </c>
      <c r="I2134" s="1" t="s">
        <v>28371</v>
      </c>
      <c r="J2134" s="1" t="s">
        <v>102144</v>
      </c>
    </row>
    <row r="2135" spans="1:10" hidden="1" x14ac:dyDescent="0.35">
      <c r="A2135" s="1" t="s">
        <v>146013</v>
      </c>
      <c r="B2135" s="1" t="s">
        <v>102143</v>
      </c>
      <c r="C2135">
        <v>-15.501899720000001</v>
      </c>
      <c r="D2135">
        <v>128.53399659999999</v>
      </c>
      <c r="F2135" s="1" t="s">
        <v>27744</v>
      </c>
      <c r="G2135" s="1" t="s">
        <v>372</v>
      </c>
      <c r="H2135" s="1" t="s">
        <v>373</v>
      </c>
      <c r="I2135" s="1" t="s">
        <v>28363</v>
      </c>
      <c r="J2135" s="1" t="s">
        <v>102142</v>
      </c>
    </row>
    <row r="2136" spans="1:10" hidden="1" x14ac:dyDescent="0.35">
      <c r="A2136" s="1" t="s">
        <v>146013</v>
      </c>
      <c r="B2136" s="1" t="s">
        <v>102141</v>
      </c>
      <c r="C2136">
        <v>-17.94799995</v>
      </c>
      <c r="D2136">
        <v>135.9160004</v>
      </c>
      <c r="F2136" s="1" t="s">
        <v>27744</v>
      </c>
      <c r="G2136" s="1" t="s">
        <v>372</v>
      </c>
      <c r="H2136" s="1" t="s">
        <v>373</v>
      </c>
      <c r="I2136" s="1" t="s">
        <v>28386</v>
      </c>
      <c r="J2136" s="1" t="s">
        <v>102140</v>
      </c>
    </row>
    <row r="2137" spans="1:10" hidden="1" x14ac:dyDescent="0.35">
      <c r="A2137" s="1" t="s">
        <v>146013</v>
      </c>
      <c r="B2137" s="1" t="s">
        <v>102139</v>
      </c>
      <c r="C2137">
        <v>-23.76169968</v>
      </c>
      <c r="D2137">
        <v>141.14500430000001</v>
      </c>
      <c r="F2137" s="1" t="s">
        <v>27744</v>
      </c>
      <c r="G2137" s="1" t="s">
        <v>372</v>
      </c>
      <c r="H2137" s="1" t="s">
        <v>373</v>
      </c>
      <c r="I2137" s="1" t="s">
        <v>28361</v>
      </c>
      <c r="J2137" s="1" t="s">
        <v>102138</v>
      </c>
    </row>
    <row r="2138" spans="1:10" hidden="1" x14ac:dyDescent="0.35">
      <c r="A2138" s="1" t="s">
        <v>146012</v>
      </c>
      <c r="B2138" s="1" t="s">
        <v>102137</v>
      </c>
      <c r="C2138">
        <v>-20.059999470000001</v>
      </c>
      <c r="D2138">
        <v>148.8809967</v>
      </c>
      <c r="F2138" s="1" t="s">
        <v>27744</v>
      </c>
      <c r="G2138" s="1" t="s">
        <v>372</v>
      </c>
      <c r="H2138" s="1" t="s">
        <v>373</v>
      </c>
      <c r="I2138" s="1" t="s">
        <v>28361</v>
      </c>
      <c r="J2138" s="1" t="s">
        <v>102136</v>
      </c>
    </row>
    <row r="2139" spans="1:10" hidden="1" x14ac:dyDescent="0.35">
      <c r="A2139" s="1" t="s">
        <v>146013</v>
      </c>
      <c r="B2139" s="1" t="s">
        <v>102135</v>
      </c>
      <c r="C2139">
        <v>-15.685799599999999</v>
      </c>
      <c r="D2139">
        <v>145.2149963</v>
      </c>
      <c r="F2139" s="1" t="s">
        <v>27744</v>
      </c>
      <c r="G2139" s="1" t="s">
        <v>372</v>
      </c>
      <c r="H2139" s="1" t="s">
        <v>373</v>
      </c>
      <c r="I2139" s="1" t="s">
        <v>28361</v>
      </c>
      <c r="J2139" s="1" t="s">
        <v>102134</v>
      </c>
    </row>
    <row r="2140" spans="1:10" hidden="1" x14ac:dyDescent="0.35">
      <c r="A2140" s="1" t="s">
        <v>146013</v>
      </c>
      <c r="B2140" s="1" t="s">
        <v>102133</v>
      </c>
      <c r="C2140">
        <v>-17.397800449999998</v>
      </c>
      <c r="D2140">
        <v>124.3550034</v>
      </c>
      <c r="F2140" s="1" t="s">
        <v>27744</v>
      </c>
      <c r="G2140" s="1" t="s">
        <v>372</v>
      </c>
      <c r="H2140" s="1" t="s">
        <v>373</v>
      </c>
      <c r="I2140" s="1" t="s">
        <v>28363</v>
      </c>
      <c r="J2140" s="1" t="s">
        <v>102132</v>
      </c>
    </row>
    <row r="2141" spans="1:10" hidden="1" x14ac:dyDescent="0.35">
      <c r="A2141" s="1" t="s">
        <v>146013</v>
      </c>
      <c r="B2141" s="1" t="s">
        <v>102131</v>
      </c>
      <c r="C2141">
        <v>-25.8428</v>
      </c>
      <c r="D2141">
        <v>133.29200700000001</v>
      </c>
      <c r="F2141" s="1" t="s">
        <v>27744</v>
      </c>
      <c r="G2141" s="1" t="s">
        <v>372</v>
      </c>
      <c r="H2141" s="1" t="s">
        <v>373</v>
      </c>
      <c r="I2141" s="1" t="s">
        <v>28386</v>
      </c>
      <c r="J2141" s="1" t="s">
        <v>29344</v>
      </c>
    </row>
    <row r="2142" spans="1:10" hidden="1" x14ac:dyDescent="0.35">
      <c r="A2142" s="1" t="s">
        <v>146013</v>
      </c>
      <c r="B2142" s="1" t="s">
        <v>102130</v>
      </c>
      <c r="C2142">
        <v>-18.12470055</v>
      </c>
      <c r="D2142">
        <v>124.2720032</v>
      </c>
      <c r="F2142" s="1" t="s">
        <v>27744</v>
      </c>
      <c r="G2142" s="1" t="s">
        <v>372</v>
      </c>
      <c r="H2142" s="1" t="s">
        <v>373</v>
      </c>
      <c r="I2142" s="1" t="s">
        <v>28363</v>
      </c>
      <c r="J2142" s="1" t="s">
        <v>102129</v>
      </c>
    </row>
    <row r="2143" spans="1:10" hidden="1" x14ac:dyDescent="0.35">
      <c r="A2143" s="1" t="s">
        <v>146013</v>
      </c>
      <c r="B2143" s="1" t="s">
        <v>102128</v>
      </c>
      <c r="C2143">
        <v>-24.959400179999999</v>
      </c>
      <c r="D2143">
        <v>153.3150024</v>
      </c>
      <c r="E2143">
        <v>71</v>
      </c>
      <c r="F2143" s="1" t="s">
        <v>27744</v>
      </c>
      <c r="G2143" s="1" t="s">
        <v>372</v>
      </c>
      <c r="H2143" s="1" t="s">
        <v>373</v>
      </c>
      <c r="I2143" s="1" t="s">
        <v>28361</v>
      </c>
      <c r="J2143" s="1" t="s">
        <v>102127</v>
      </c>
    </row>
    <row r="2144" spans="1:10" hidden="1" x14ac:dyDescent="0.35">
      <c r="A2144" s="1" t="s">
        <v>146013</v>
      </c>
      <c r="B2144" s="1" t="s">
        <v>102126</v>
      </c>
      <c r="C2144">
        <v>-14.1442</v>
      </c>
      <c r="D2144">
        <v>130.091003</v>
      </c>
      <c r="E2144">
        <v>83</v>
      </c>
      <c r="F2144" s="1" t="s">
        <v>27744</v>
      </c>
      <c r="G2144" s="1" t="s">
        <v>372</v>
      </c>
      <c r="H2144" s="1" t="s">
        <v>373</v>
      </c>
      <c r="I2144" s="1" t="s">
        <v>28386</v>
      </c>
      <c r="J2144" s="1" t="s">
        <v>102125</v>
      </c>
    </row>
    <row r="2145" spans="1:10" hidden="1" x14ac:dyDescent="0.35">
      <c r="A2145" s="1" t="s">
        <v>146013</v>
      </c>
      <c r="B2145" s="1" t="s">
        <v>102124</v>
      </c>
      <c r="C2145">
        <v>-18.953300479999999</v>
      </c>
      <c r="D2145">
        <v>135.20100400000001</v>
      </c>
      <c r="F2145" s="1" t="s">
        <v>27744</v>
      </c>
      <c r="G2145" s="1" t="s">
        <v>372</v>
      </c>
      <c r="H2145" s="1" t="s">
        <v>373</v>
      </c>
      <c r="I2145" s="1" t="s">
        <v>28386</v>
      </c>
      <c r="J2145" s="1" t="s">
        <v>102123</v>
      </c>
    </row>
    <row r="2146" spans="1:10" hidden="1" x14ac:dyDescent="0.35">
      <c r="A2146" s="1" t="s">
        <v>146013</v>
      </c>
      <c r="B2146" s="1" t="s">
        <v>102122</v>
      </c>
      <c r="C2146">
        <v>-19.16640091</v>
      </c>
      <c r="D2146">
        <v>128.17399599999999</v>
      </c>
      <c r="F2146" s="1" t="s">
        <v>27744</v>
      </c>
      <c r="G2146" s="1" t="s">
        <v>372</v>
      </c>
      <c r="H2146" s="1" t="s">
        <v>373</v>
      </c>
      <c r="I2146" s="1" t="s">
        <v>28363</v>
      </c>
      <c r="J2146" s="1" t="s">
        <v>102121</v>
      </c>
    </row>
    <row r="2147" spans="1:10" hidden="1" x14ac:dyDescent="0.35">
      <c r="A2147" s="1" t="s">
        <v>146013</v>
      </c>
      <c r="B2147" s="1" t="s">
        <v>102120</v>
      </c>
      <c r="C2147">
        <v>-21.510299679999999</v>
      </c>
      <c r="D2147">
        <v>119.3619995</v>
      </c>
      <c r="F2147" s="1" t="s">
        <v>27744</v>
      </c>
      <c r="G2147" s="1" t="s">
        <v>372</v>
      </c>
      <c r="H2147" s="1" t="s">
        <v>373</v>
      </c>
      <c r="I2147" s="1" t="s">
        <v>28363</v>
      </c>
      <c r="J2147" s="1" t="s">
        <v>102119</v>
      </c>
    </row>
    <row r="2148" spans="1:10" hidden="1" x14ac:dyDescent="0.35">
      <c r="A2148" s="1" t="s">
        <v>146013</v>
      </c>
      <c r="B2148" s="1" t="s">
        <v>102118</v>
      </c>
      <c r="C2148">
        <v>-22.746000290000001</v>
      </c>
      <c r="D2148">
        <v>117.8690033</v>
      </c>
      <c r="E2148">
        <v>2300</v>
      </c>
      <c r="F2148" s="1" t="s">
        <v>27744</v>
      </c>
      <c r="G2148" s="1" t="s">
        <v>372</v>
      </c>
      <c r="H2148" s="1" t="s">
        <v>373</v>
      </c>
      <c r="I2148" s="1" t="s">
        <v>28363</v>
      </c>
      <c r="J2148" s="1" t="s">
        <v>24189</v>
      </c>
    </row>
    <row r="2149" spans="1:10" hidden="1" x14ac:dyDescent="0.35">
      <c r="A2149" s="1" t="s">
        <v>146013</v>
      </c>
      <c r="B2149" s="1" t="s">
        <v>102117</v>
      </c>
      <c r="C2149">
        <v>-17.36330032</v>
      </c>
      <c r="D2149">
        <v>143.75</v>
      </c>
      <c r="F2149" s="1" t="s">
        <v>27744</v>
      </c>
      <c r="G2149" s="1" t="s">
        <v>372</v>
      </c>
      <c r="H2149" s="1" t="s">
        <v>373</v>
      </c>
      <c r="I2149" s="1" t="s">
        <v>28361</v>
      </c>
      <c r="J2149" s="1" t="s">
        <v>102116</v>
      </c>
    </row>
    <row r="2150" spans="1:10" hidden="1" x14ac:dyDescent="0.35">
      <c r="A2150" s="1" t="s">
        <v>146013</v>
      </c>
      <c r="B2150" s="1" t="s">
        <v>28934</v>
      </c>
      <c r="C2150">
        <v>-17.786899569999999</v>
      </c>
      <c r="D2150">
        <v>127.66999819999999</v>
      </c>
      <c r="F2150" s="1" t="s">
        <v>27744</v>
      </c>
      <c r="G2150" s="1" t="s">
        <v>372</v>
      </c>
      <c r="H2150" s="1" t="s">
        <v>373</v>
      </c>
      <c r="I2150" s="1" t="s">
        <v>28363</v>
      </c>
      <c r="J2150" s="1" t="s">
        <v>102115</v>
      </c>
    </row>
    <row r="2151" spans="1:10" hidden="1" x14ac:dyDescent="0.35">
      <c r="A2151" s="1" t="s">
        <v>146013</v>
      </c>
      <c r="B2151" s="1" t="s">
        <v>101437</v>
      </c>
      <c r="C2151">
        <v>-13.78083333</v>
      </c>
      <c r="D2151">
        <v>136.2016667</v>
      </c>
      <c r="E2151">
        <v>85</v>
      </c>
      <c r="F2151" s="1" t="s">
        <v>27744</v>
      </c>
      <c r="G2151" s="1" t="s">
        <v>372</v>
      </c>
      <c r="H2151" s="1" t="s">
        <v>373</v>
      </c>
      <c r="I2151" s="1" t="s">
        <v>28386</v>
      </c>
      <c r="J2151" s="1" t="s">
        <v>101436</v>
      </c>
    </row>
    <row r="2152" spans="1:10" x14ac:dyDescent="0.35">
      <c r="A2152" s="1" t="s">
        <v>146013</v>
      </c>
      <c r="B2152" s="1" t="s">
        <v>30419</v>
      </c>
      <c r="C2152">
        <v>-23.363888889999998</v>
      </c>
      <c r="D2152">
        <v>141.56277779999999</v>
      </c>
      <c r="E2152">
        <v>390</v>
      </c>
      <c r="F2152" s="1" t="s">
        <v>27744</v>
      </c>
      <c r="G2152" s="1" t="s">
        <v>372</v>
      </c>
      <c r="H2152" s="1" t="s">
        <v>373</v>
      </c>
      <c r="I2152" s="1" t="s">
        <v>28361</v>
      </c>
      <c r="J2152" s="1" t="s">
        <v>116026</v>
      </c>
    </row>
    <row r="2153" spans="1:10" x14ac:dyDescent="0.35">
      <c r="A2153" s="1" t="s">
        <v>146013</v>
      </c>
      <c r="B2153" s="1" t="s">
        <v>98144</v>
      </c>
      <c r="C2153">
        <v>-18.917777780000002</v>
      </c>
      <c r="D2153">
        <v>125.5377778</v>
      </c>
      <c r="E2153">
        <v>540</v>
      </c>
      <c r="F2153" s="1" t="s">
        <v>27744</v>
      </c>
      <c r="G2153" s="1" t="s">
        <v>372</v>
      </c>
      <c r="H2153" s="1" t="s">
        <v>373</v>
      </c>
      <c r="I2153" s="1" t="s">
        <v>28363</v>
      </c>
      <c r="J2153" s="1" t="s">
        <v>116026</v>
      </c>
    </row>
    <row r="2154" spans="1:10" x14ac:dyDescent="0.35">
      <c r="A2154" s="1" t="s">
        <v>146013</v>
      </c>
      <c r="B2154" s="1" t="s">
        <v>30148</v>
      </c>
      <c r="C2154">
        <v>-26.429000850000001</v>
      </c>
      <c r="D2154">
        <v>135.5059967</v>
      </c>
      <c r="F2154" s="1" t="s">
        <v>27744</v>
      </c>
      <c r="G2154" s="1" t="s">
        <v>372</v>
      </c>
      <c r="H2154" s="1" t="s">
        <v>373</v>
      </c>
      <c r="I2154" s="1" t="s">
        <v>28371</v>
      </c>
      <c r="J2154" s="1" t="s">
        <v>116026</v>
      </c>
    </row>
    <row r="2155" spans="1:10" hidden="1" x14ac:dyDescent="0.35">
      <c r="A2155" s="1" t="s">
        <v>146013</v>
      </c>
      <c r="B2155" s="1" t="s">
        <v>87829</v>
      </c>
      <c r="C2155">
        <v>-18.132100000000001</v>
      </c>
      <c r="D2155">
        <v>125.7873</v>
      </c>
      <c r="E2155">
        <v>414</v>
      </c>
      <c r="F2155" s="1" t="s">
        <v>27744</v>
      </c>
      <c r="G2155" s="1" t="s">
        <v>372</v>
      </c>
      <c r="H2155" s="1" t="s">
        <v>373</v>
      </c>
      <c r="I2155" s="1" t="s">
        <v>28363</v>
      </c>
      <c r="J2155" s="1" t="s">
        <v>87828</v>
      </c>
    </row>
    <row r="2156" spans="1:10" hidden="1" x14ac:dyDescent="0.35">
      <c r="A2156" s="1" t="s">
        <v>110799</v>
      </c>
      <c r="B2156" s="1" t="s">
        <v>84058</v>
      </c>
      <c r="C2156">
        <v>-23.441765</v>
      </c>
      <c r="D2156">
        <v>151.911416</v>
      </c>
      <c r="E2156">
        <v>8</v>
      </c>
      <c r="F2156" s="1" t="s">
        <v>27744</v>
      </c>
      <c r="G2156" s="1" t="s">
        <v>372</v>
      </c>
      <c r="H2156" s="1" t="s">
        <v>373</v>
      </c>
      <c r="I2156" s="1" t="s">
        <v>28361</v>
      </c>
      <c r="J2156" s="1" t="s">
        <v>84057</v>
      </c>
    </row>
    <row r="2157" spans="1:10" hidden="1" x14ac:dyDescent="0.35">
      <c r="A2157" s="1" t="s">
        <v>146013</v>
      </c>
      <c r="B2157" s="1" t="s">
        <v>74886</v>
      </c>
      <c r="C2157">
        <v>-24.338799999999999</v>
      </c>
      <c r="D2157">
        <v>139.27850000000001</v>
      </c>
      <c r="E2157">
        <v>322</v>
      </c>
      <c r="F2157" s="1" t="s">
        <v>27744</v>
      </c>
      <c r="G2157" s="1" t="s">
        <v>372</v>
      </c>
      <c r="H2157" s="1" t="s">
        <v>373</v>
      </c>
      <c r="I2157" s="1" t="s">
        <v>28361</v>
      </c>
      <c r="J2157" s="1" t="s">
        <v>74885</v>
      </c>
    </row>
    <row r="2158" spans="1:10" hidden="1" x14ac:dyDescent="0.35">
      <c r="A2158" s="1" t="s">
        <v>146012</v>
      </c>
      <c r="B2158" s="1" t="s">
        <v>69777</v>
      </c>
      <c r="C2158">
        <v>-33.5871</v>
      </c>
      <c r="D2158">
        <v>151.32339999999999</v>
      </c>
      <c r="E2158">
        <v>0</v>
      </c>
      <c r="F2158" s="1" t="s">
        <v>27744</v>
      </c>
      <c r="G2158" s="1" t="s">
        <v>372</v>
      </c>
      <c r="H2158" s="1" t="s">
        <v>373</v>
      </c>
      <c r="I2158" s="1" t="s">
        <v>28367</v>
      </c>
      <c r="J2158" s="1" t="s">
        <v>23332</v>
      </c>
    </row>
    <row r="2159" spans="1:10" hidden="1" x14ac:dyDescent="0.35">
      <c r="A2159" s="1" t="s">
        <v>146013</v>
      </c>
      <c r="B2159" s="1" t="s">
        <v>29561</v>
      </c>
      <c r="C2159">
        <v>-17.6128</v>
      </c>
      <c r="D2159">
        <v>126.74299999999999</v>
      </c>
      <c r="E2159">
        <v>1190</v>
      </c>
      <c r="F2159" s="1" t="s">
        <v>27744</v>
      </c>
      <c r="G2159" s="1" t="s">
        <v>372</v>
      </c>
      <c r="H2159" s="1" t="s">
        <v>373</v>
      </c>
      <c r="I2159" s="1" t="s">
        <v>28363</v>
      </c>
      <c r="J2159" s="1" t="s">
        <v>69661</v>
      </c>
    </row>
    <row r="2160" spans="1:10" hidden="1" x14ac:dyDescent="0.35">
      <c r="A2160" s="1" t="s">
        <v>146013</v>
      </c>
      <c r="B2160" s="1" t="s">
        <v>68989</v>
      </c>
      <c r="C2160">
        <v>-20.108899999999998</v>
      </c>
      <c r="D2160">
        <v>127.619</v>
      </c>
      <c r="E2160">
        <v>978</v>
      </c>
      <c r="F2160" s="1" t="s">
        <v>27744</v>
      </c>
      <c r="G2160" s="1" t="s">
        <v>372</v>
      </c>
      <c r="H2160" s="1" t="s">
        <v>373</v>
      </c>
      <c r="I2160" s="1" t="s">
        <v>28363</v>
      </c>
      <c r="J2160" s="1" t="s">
        <v>68988</v>
      </c>
    </row>
    <row r="2161" spans="1:10" x14ac:dyDescent="0.35">
      <c r="A2161" s="1" t="s">
        <v>146013</v>
      </c>
      <c r="B2161" s="1" t="s">
        <v>68917</v>
      </c>
      <c r="C2161">
        <v>-27.705985999999999</v>
      </c>
      <c r="D2161">
        <v>153.109996</v>
      </c>
      <c r="F2161" s="1" t="s">
        <v>27744</v>
      </c>
      <c r="G2161" s="1" t="s">
        <v>372</v>
      </c>
      <c r="H2161" s="1" t="s">
        <v>373</v>
      </c>
      <c r="I2161" s="1" t="s">
        <v>28361</v>
      </c>
      <c r="J2161" s="1" t="s">
        <v>116026</v>
      </c>
    </row>
    <row r="2162" spans="1:10" hidden="1" x14ac:dyDescent="0.35">
      <c r="A2162" s="1" t="s">
        <v>146013</v>
      </c>
      <c r="B2162" s="1" t="s">
        <v>68390</v>
      </c>
      <c r="C2162">
        <v>-16.661000000000001</v>
      </c>
      <c r="D2162">
        <v>128.59399999999999</v>
      </c>
      <c r="E2162">
        <v>374</v>
      </c>
      <c r="F2162" s="1" t="s">
        <v>27744</v>
      </c>
      <c r="G2162" s="1" t="s">
        <v>372</v>
      </c>
      <c r="H2162" s="1" t="s">
        <v>373</v>
      </c>
      <c r="I2162" s="1" t="s">
        <v>28363</v>
      </c>
      <c r="J2162" s="1" t="s">
        <v>68389</v>
      </c>
    </row>
    <row r="2163" spans="1:10" hidden="1" x14ac:dyDescent="0.35">
      <c r="A2163" s="1" t="s">
        <v>145964</v>
      </c>
      <c r="B2163" s="1" t="s">
        <v>67748</v>
      </c>
      <c r="C2163">
        <v>-41.235188030000003</v>
      </c>
      <c r="D2163">
        <v>146.3961697</v>
      </c>
      <c r="E2163">
        <v>12</v>
      </c>
      <c r="F2163" s="1" t="s">
        <v>27744</v>
      </c>
      <c r="G2163" s="1" t="s">
        <v>372</v>
      </c>
      <c r="H2163" s="1" t="s">
        <v>373</v>
      </c>
      <c r="I2163" s="1" t="s">
        <v>28358</v>
      </c>
      <c r="J2163" s="1" t="s">
        <v>13699</v>
      </c>
    </row>
    <row r="2164" spans="1:10" hidden="1" x14ac:dyDescent="0.35">
      <c r="A2164" s="1" t="s">
        <v>146013</v>
      </c>
      <c r="B2164" s="1" t="s">
        <v>66534</v>
      </c>
      <c r="C2164">
        <v>-14.0533</v>
      </c>
      <c r="D2164">
        <v>134.0942</v>
      </c>
      <c r="E2164">
        <v>365</v>
      </c>
      <c r="F2164" s="1" t="s">
        <v>27744</v>
      </c>
      <c r="G2164" s="1" t="s">
        <v>372</v>
      </c>
      <c r="H2164" s="1" t="s">
        <v>373</v>
      </c>
      <c r="I2164" s="1" t="s">
        <v>28386</v>
      </c>
      <c r="J2164" s="1" t="s">
        <v>66533</v>
      </c>
    </row>
    <row r="2165" spans="1:10" hidden="1" x14ac:dyDescent="0.35">
      <c r="A2165" s="1" t="s">
        <v>146013</v>
      </c>
      <c r="B2165" s="1" t="s">
        <v>65836</v>
      </c>
      <c r="C2165">
        <v>-14.818133</v>
      </c>
      <c r="D2165">
        <v>133.700594</v>
      </c>
      <c r="E2165">
        <v>227</v>
      </c>
      <c r="F2165" s="1" t="s">
        <v>27744</v>
      </c>
      <c r="G2165" s="1" t="s">
        <v>372</v>
      </c>
      <c r="H2165" s="1" t="s">
        <v>373</v>
      </c>
      <c r="I2165" s="1" t="s">
        <v>28386</v>
      </c>
      <c r="J2165" s="1" t="s">
        <v>65835</v>
      </c>
    </row>
    <row r="2166" spans="1:10" hidden="1" x14ac:dyDescent="0.35">
      <c r="A2166" s="1" t="s">
        <v>146013</v>
      </c>
      <c r="B2166" s="1" t="s">
        <v>61221</v>
      </c>
      <c r="C2166">
        <v>-16.0442</v>
      </c>
      <c r="D2166">
        <v>129.2638</v>
      </c>
      <c r="E2166">
        <v>304</v>
      </c>
      <c r="F2166" s="1" t="s">
        <v>27744</v>
      </c>
      <c r="G2166" s="1" t="s">
        <v>372</v>
      </c>
      <c r="H2166" s="1" t="s">
        <v>373</v>
      </c>
      <c r="I2166" s="1" t="s">
        <v>28386</v>
      </c>
      <c r="J2166" s="1" t="s">
        <v>61220</v>
      </c>
    </row>
    <row r="2167" spans="1:10" x14ac:dyDescent="0.35">
      <c r="A2167" s="1" t="s">
        <v>146013</v>
      </c>
      <c r="B2167" s="1" t="s">
        <v>60811</v>
      </c>
      <c r="C2167">
        <v>-35.162804999999999</v>
      </c>
      <c r="D2167">
        <v>143.36779799999999</v>
      </c>
      <c r="F2167" s="1" t="s">
        <v>27744</v>
      </c>
      <c r="G2167" s="1" t="s">
        <v>372</v>
      </c>
      <c r="H2167" s="1" t="s">
        <v>373</v>
      </c>
      <c r="I2167" s="1" t="s">
        <v>28367</v>
      </c>
      <c r="J2167" s="1" t="s">
        <v>116026</v>
      </c>
    </row>
    <row r="2168" spans="1:10" hidden="1" x14ac:dyDescent="0.35">
      <c r="A2168" s="1" t="s">
        <v>146013</v>
      </c>
      <c r="B2168" s="1" t="s">
        <v>58923</v>
      </c>
      <c r="C2168">
        <v>-28.059799999999999</v>
      </c>
      <c r="D2168">
        <v>141.5361</v>
      </c>
      <c r="E2168">
        <v>375</v>
      </c>
      <c r="F2168" s="1" t="s">
        <v>27744</v>
      </c>
      <c r="G2168" s="1" t="s">
        <v>372</v>
      </c>
      <c r="H2168" s="1" t="s">
        <v>373</v>
      </c>
      <c r="I2168" s="1" t="s">
        <v>28361</v>
      </c>
      <c r="J2168" s="1" t="s">
        <v>58922</v>
      </c>
    </row>
    <row r="2169" spans="1:10" x14ac:dyDescent="0.35">
      <c r="A2169" s="1" t="s">
        <v>146013</v>
      </c>
      <c r="B2169" s="1" t="s">
        <v>58863</v>
      </c>
      <c r="C2169">
        <v>-31.624884999999999</v>
      </c>
      <c r="D2169">
        <v>142.296143</v>
      </c>
      <c r="E2169">
        <v>400</v>
      </c>
      <c r="F2169" s="1" t="s">
        <v>27744</v>
      </c>
      <c r="G2169" s="1" t="s">
        <v>372</v>
      </c>
      <c r="H2169" s="1" t="s">
        <v>373</v>
      </c>
      <c r="I2169" s="1" t="s">
        <v>28384</v>
      </c>
      <c r="J2169" s="1" t="s">
        <v>116026</v>
      </c>
    </row>
    <row r="2170" spans="1:10" hidden="1" x14ac:dyDescent="0.35">
      <c r="A2170" s="1" t="s">
        <v>145964</v>
      </c>
      <c r="B2170" s="1" t="s">
        <v>56346</v>
      </c>
      <c r="C2170">
        <v>-35.757399999999997</v>
      </c>
      <c r="D2170">
        <v>137.77590000000001</v>
      </c>
      <c r="E2170">
        <v>389</v>
      </c>
      <c r="F2170" s="1" t="s">
        <v>27744</v>
      </c>
      <c r="G2170" s="1" t="s">
        <v>372</v>
      </c>
      <c r="H2170" s="1" t="s">
        <v>373</v>
      </c>
      <c r="I2170" s="1" t="s">
        <v>28371</v>
      </c>
      <c r="J2170" s="1" t="s">
        <v>56345</v>
      </c>
    </row>
    <row r="2171" spans="1:10" hidden="1" x14ac:dyDescent="0.35">
      <c r="A2171" s="1" t="s">
        <v>146013</v>
      </c>
      <c r="B2171" s="1" t="s">
        <v>55491</v>
      </c>
      <c r="C2171">
        <v>-13.6434</v>
      </c>
      <c r="D2171">
        <v>142.64099999999999</v>
      </c>
      <c r="E2171">
        <v>362</v>
      </c>
      <c r="F2171" s="1" t="s">
        <v>27744</v>
      </c>
      <c r="G2171" s="1" t="s">
        <v>372</v>
      </c>
      <c r="H2171" s="1" t="s">
        <v>373</v>
      </c>
      <c r="I2171" s="1" t="s">
        <v>28361</v>
      </c>
      <c r="J2171" s="1" t="s">
        <v>55490</v>
      </c>
    </row>
    <row r="2172" spans="1:10" hidden="1" x14ac:dyDescent="0.35">
      <c r="A2172" s="1" t="s">
        <v>146013</v>
      </c>
      <c r="B2172" s="1" t="s">
        <v>55489</v>
      </c>
      <c r="C2172">
        <v>-18.4253</v>
      </c>
      <c r="D2172">
        <v>144.45869999999999</v>
      </c>
      <c r="E2172">
        <v>1855</v>
      </c>
      <c r="F2172" s="1" t="s">
        <v>27744</v>
      </c>
      <c r="G2172" s="1" t="s">
        <v>372</v>
      </c>
      <c r="H2172" s="1" t="s">
        <v>373</v>
      </c>
      <c r="I2172" s="1" t="s">
        <v>28361</v>
      </c>
      <c r="J2172" s="1" t="s">
        <v>55488</v>
      </c>
    </row>
    <row r="2173" spans="1:10" hidden="1" x14ac:dyDescent="0.35">
      <c r="A2173" s="1" t="s">
        <v>146013</v>
      </c>
      <c r="B2173" s="1" t="s">
        <v>55200</v>
      </c>
      <c r="C2173">
        <v>-14.9215</v>
      </c>
      <c r="D2173">
        <v>134.05000000000001</v>
      </c>
      <c r="E2173">
        <v>237</v>
      </c>
      <c r="F2173" s="1" t="s">
        <v>27744</v>
      </c>
      <c r="G2173" s="1" t="s">
        <v>372</v>
      </c>
      <c r="H2173" s="1" t="s">
        <v>373</v>
      </c>
      <c r="I2173" s="1" t="s">
        <v>28386</v>
      </c>
      <c r="J2173" s="1" t="s">
        <v>55199</v>
      </c>
    </row>
    <row r="2174" spans="1:10" hidden="1" x14ac:dyDescent="0.35">
      <c r="A2174" s="1" t="s">
        <v>146012</v>
      </c>
      <c r="B2174" s="1" t="s">
        <v>55113</v>
      </c>
      <c r="C2174">
        <v>-33.869</v>
      </c>
      <c r="D2174">
        <v>151.262</v>
      </c>
      <c r="E2174">
        <v>0</v>
      </c>
      <c r="F2174" s="1" t="s">
        <v>27744</v>
      </c>
      <c r="G2174" s="1" t="s">
        <v>372</v>
      </c>
      <c r="H2174" s="1" t="s">
        <v>373</v>
      </c>
      <c r="I2174" s="1" t="s">
        <v>28384</v>
      </c>
      <c r="J2174" s="1" t="s">
        <v>23332</v>
      </c>
    </row>
    <row r="2175" spans="1:10" hidden="1" x14ac:dyDescent="0.35">
      <c r="A2175" s="1" t="s">
        <v>146013</v>
      </c>
      <c r="B2175" s="1" t="s">
        <v>49319</v>
      </c>
      <c r="C2175">
        <v>-22.256769999999999</v>
      </c>
      <c r="D2175">
        <v>117.850454</v>
      </c>
      <c r="E2175">
        <v>2030</v>
      </c>
      <c r="F2175" s="1" t="s">
        <v>27744</v>
      </c>
      <c r="G2175" s="1" t="s">
        <v>372</v>
      </c>
      <c r="H2175" s="1" t="s">
        <v>373</v>
      </c>
      <c r="I2175" s="1" t="s">
        <v>28363</v>
      </c>
      <c r="J2175" s="1" t="s">
        <v>49318</v>
      </c>
    </row>
    <row r="2176" spans="1:10" hidden="1" x14ac:dyDescent="0.35">
      <c r="A2176" s="1" t="s">
        <v>146013</v>
      </c>
      <c r="B2176" s="1" t="s">
        <v>48113</v>
      </c>
      <c r="C2176">
        <v>-24.056799999999999</v>
      </c>
      <c r="D2176">
        <v>139.0821</v>
      </c>
      <c r="E2176">
        <v>313</v>
      </c>
      <c r="F2176" s="1" t="s">
        <v>27744</v>
      </c>
      <c r="G2176" s="1" t="s">
        <v>372</v>
      </c>
      <c r="H2176" s="1" t="s">
        <v>373</v>
      </c>
      <c r="I2176" s="1" t="s">
        <v>28361</v>
      </c>
      <c r="J2176" s="1" t="s">
        <v>48112</v>
      </c>
    </row>
    <row r="2177" spans="1:10" hidden="1" x14ac:dyDescent="0.35">
      <c r="A2177" s="1" t="s">
        <v>110799</v>
      </c>
      <c r="B2177" s="1" t="s">
        <v>46551</v>
      </c>
      <c r="C2177">
        <v>-33.879443999999999</v>
      </c>
      <c r="D2177">
        <v>150.739722</v>
      </c>
      <c r="E2177">
        <v>228</v>
      </c>
      <c r="F2177" s="1" t="s">
        <v>27744</v>
      </c>
      <c r="G2177" s="1" t="s">
        <v>372</v>
      </c>
      <c r="H2177" s="1" t="s">
        <v>373</v>
      </c>
      <c r="I2177" s="1" t="s">
        <v>28384</v>
      </c>
      <c r="J2177" s="1" t="s">
        <v>46550</v>
      </c>
    </row>
    <row r="2178" spans="1:10" x14ac:dyDescent="0.35">
      <c r="A2178" s="1" t="s">
        <v>146013</v>
      </c>
      <c r="B2178" s="1" t="s">
        <v>30184</v>
      </c>
      <c r="C2178">
        <v>-17.38355</v>
      </c>
      <c r="D2178">
        <v>144.450895</v>
      </c>
      <c r="F2178" s="1" t="s">
        <v>27744</v>
      </c>
      <c r="G2178" s="1" t="s">
        <v>372</v>
      </c>
      <c r="H2178" s="1" t="s">
        <v>373</v>
      </c>
      <c r="I2178" s="1" t="s">
        <v>28361</v>
      </c>
      <c r="J2178" s="1" t="s">
        <v>116026</v>
      </c>
    </row>
    <row r="2179" spans="1:10" hidden="1" x14ac:dyDescent="0.35">
      <c r="A2179" s="1" t="s">
        <v>146013</v>
      </c>
      <c r="B2179" s="1" t="s">
        <v>32245</v>
      </c>
      <c r="C2179">
        <v>-25.356300000000001</v>
      </c>
      <c r="D2179">
        <v>141.9254</v>
      </c>
      <c r="E2179">
        <v>570</v>
      </c>
      <c r="F2179" s="1" t="s">
        <v>27744</v>
      </c>
      <c r="G2179" s="1" t="s">
        <v>372</v>
      </c>
      <c r="H2179" s="1" t="s">
        <v>373</v>
      </c>
      <c r="I2179" s="1" t="s">
        <v>28361</v>
      </c>
      <c r="J2179" s="1" t="s">
        <v>32244</v>
      </c>
    </row>
    <row r="2180" spans="1:10" hidden="1" x14ac:dyDescent="0.35">
      <c r="A2180" s="1" t="s">
        <v>146013</v>
      </c>
      <c r="B2180" s="1" t="s">
        <v>32021</v>
      </c>
      <c r="C2180">
        <v>-38.682381999999997</v>
      </c>
      <c r="D2180">
        <v>146.44533100000001</v>
      </c>
      <c r="E2180">
        <v>35</v>
      </c>
      <c r="F2180" s="1" t="s">
        <v>27744</v>
      </c>
      <c r="G2180" s="1" t="s">
        <v>372</v>
      </c>
      <c r="H2180" s="1" t="s">
        <v>373</v>
      </c>
      <c r="I2180" s="1" t="s">
        <v>28367</v>
      </c>
      <c r="J2180" s="1" t="s">
        <v>25875</v>
      </c>
    </row>
    <row r="2181" spans="1:10" hidden="1" x14ac:dyDescent="0.35">
      <c r="A2181" s="1" t="s">
        <v>110799</v>
      </c>
      <c r="B2181" s="1" t="s">
        <v>31098</v>
      </c>
      <c r="C2181">
        <v>-26.940626999999999</v>
      </c>
      <c r="D2181">
        <v>150.45909399999999</v>
      </c>
      <c r="E2181">
        <v>1010</v>
      </c>
      <c r="F2181" s="1" t="s">
        <v>27744</v>
      </c>
      <c r="G2181" s="1" t="s">
        <v>372</v>
      </c>
      <c r="H2181" s="1" t="s">
        <v>373</v>
      </c>
      <c r="I2181" s="1" t="s">
        <v>28361</v>
      </c>
      <c r="J2181" s="1" t="s">
        <v>31097</v>
      </c>
    </row>
    <row r="2182" spans="1:10" hidden="1" x14ac:dyDescent="0.35">
      <c r="A2182" s="1" t="s">
        <v>145964</v>
      </c>
      <c r="B2182" s="1" t="s">
        <v>30734</v>
      </c>
      <c r="C2182">
        <v>-21.436129999999999</v>
      </c>
      <c r="D2182">
        <v>119.79075400000001</v>
      </c>
      <c r="E2182">
        <v>856</v>
      </c>
      <c r="F2182" s="1" t="s">
        <v>27744</v>
      </c>
      <c r="G2182" s="1" t="s">
        <v>372</v>
      </c>
      <c r="H2182" s="1" t="s">
        <v>373</v>
      </c>
      <c r="I2182" s="1" t="s">
        <v>28363</v>
      </c>
      <c r="J2182" s="1" t="s">
        <v>30733</v>
      </c>
    </row>
    <row r="2183" spans="1:10" x14ac:dyDescent="0.35">
      <c r="A2183" s="1" t="s">
        <v>146013</v>
      </c>
      <c r="B2183" s="1" t="s">
        <v>30697</v>
      </c>
      <c r="C2183">
        <v>-16.44470024</v>
      </c>
      <c r="D2183">
        <v>130.8809967</v>
      </c>
      <c r="F2183" s="1" t="s">
        <v>27744</v>
      </c>
      <c r="G2183" s="1" t="s">
        <v>372</v>
      </c>
      <c r="H2183" s="1" t="s">
        <v>373</v>
      </c>
      <c r="I2183" s="1" t="s">
        <v>28386</v>
      </c>
      <c r="J2183" s="1" t="s">
        <v>116026</v>
      </c>
    </row>
    <row r="2184" spans="1:10" hidden="1" x14ac:dyDescent="0.35">
      <c r="A2184" s="1" t="s">
        <v>146011</v>
      </c>
      <c r="B2184" s="1" t="s">
        <v>30696</v>
      </c>
      <c r="C2184">
        <v>-34.943298339999998</v>
      </c>
      <c r="D2184">
        <v>117.8089981</v>
      </c>
      <c r="E2184">
        <v>233</v>
      </c>
      <c r="F2184" s="1" t="s">
        <v>27744</v>
      </c>
      <c r="G2184" s="1" t="s">
        <v>372</v>
      </c>
      <c r="H2184" s="1" t="s">
        <v>373</v>
      </c>
      <c r="I2184" s="1" t="s">
        <v>28363</v>
      </c>
      <c r="J2184" s="1" t="s">
        <v>843</v>
      </c>
    </row>
    <row r="2185" spans="1:10" hidden="1" x14ac:dyDescent="0.35">
      <c r="A2185" s="1" t="s">
        <v>146013</v>
      </c>
      <c r="B2185" s="1" t="s">
        <v>30695</v>
      </c>
      <c r="C2185">
        <v>-25.194258000000001</v>
      </c>
      <c r="D2185">
        <v>147.14275699999999</v>
      </c>
      <c r="E2185">
        <v>1696</v>
      </c>
      <c r="F2185" s="1" t="s">
        <v>27744</v>
      </c>
      <c r="G2185" s="1" t="s">
        <v>372</v>
      </c>
      <c r="H2185" s="1" t="s">
        <v>373</v>
      </c>
      <c r="I2185" s="1" t="s">
        <v>28361</v>
      </c>
      <c r="J2185" s="1" t="s">
        <v>30694</v>
      </c>
    </row>
    <row r="2186" spans="1:10" hidden="1" x14ac:dyDescent="0.35">
      <c r="A2186" s="1" t="s">
        <v>145964</v>
      </c>
      <c r="B2186" s="1" t="s">
        <v>30693</v>
      </c>
      <c r="C2186">
        <v>-33.819699999999997</v>
      </c>
      <c r="D2186">
        <v>151.18629999999999</v>
      </c>
      <c r="E2186">
        <v>312</v>
      </c>
      <c r="F2186" s="1" t="s">
        <v>27744</v>
      </c>
      <c r="G2186" s="1" t="s">
        <v>372</v>
      </c>
      <c r="H2186" s="1" t="s">
        <v>373</v>
      </c>
      <c r="I2186" s="1" t="s">
        <v>28384</v>
      </c>
      <c r="J2186" s="1" t="s">
        <v>30692</v>
      </c>
    </row>
    <row r="2187" spans="1:10" hidden="1" x14ac:dyDescent="0.35">
      <c r="A2187" s="1" t="s">
        <v>146013</v>
      </c>
      <c r="B2187" s="1" t="s">
        <v>30691</v>
      </c>
      <c r="C2187">
        <v>-28.067630000000001</v>
      </c>
      <c r="D2187">
        <v>150.64165600000001</v>
      </c>
      <c r="E2187">
        <v>971</v>
      </c>
      <c r="F2187" s="1" t="s">
        <v>27744</v>
      </c>
      <c r="G2187" s="1" t="s">
        <v>372</v>
      </c>
      <c r="H2187" s="1" t="s">
        <v>373</v>
      </c>
      <c r="I2187" s="1" t="s">
        <v>28361</v>
      </c>
      <c r="J2187" s="1" t="s">
        <v>146</v>
      </c>
    </row>
    <row r="2188" spans="1:10" hidden="1" x14ac:dyDescent="0.35">
      <c r="A2188" s="1" t="s">
        <v>146013</v>
      </c>
      <c r="B2188" s="1" t="s">
        <v>30690</v>
      </c>
      <c r="C2188">
        <v>-21.670556000000001</v>
      </c>
      <c r="D2188">
        <v>145.266111</v>
      </c>
      <c r="E2188">
        <v>900</v>
      </c>
      <c r="F2188" s="1" t="s">
        <v>27744</v>
      </c>
      <c r="G2188" s="1" t="s">
        <v>372</v>
      </c>
      <c r="H2188" s="1" t="s">
        <v>373</v>
      </c>
      <c r="I2188" s="1" t="s">
        <v>28361</v>
      </c>
      <c r="J2188" s="1" t="s">
        <v>30689</v>
      </c>
    </row>
    <row r="2189" spans="1:10" hidden="1" x14ac:dyDescent="0.35">
      <c r="A2189" s="1" t="s">
        <v>146013</v>
      </c>
      <c r="B2189" s="1" t="s">
        <v>30688</v>
      </c>
      <c r="C2189">
        <v>-27.248367999999999</v>
      </c>
      <c r="D2189">
        <v>147.577989</v>
      </c>
      <c r="E2189">
        <v>869</v>
      </c>
      <c r="F2189" s="1" t="s">
        <v>27744</v>
      </c>
      <c r="G2189" s="1" t="s">
        <v>372</v>
      </c>
      <c r="H2189" s="1" t="s">
        <v>373</v>
      </c>
      <c r="I2189" s="1" t="s">
        <v>28386</v>
      </c>
      <c r="J2189" s="1" t="s">
        <v>30687</v>
      </c>
    </row>
    <row r="2190" spans="1:10" x14ac:dyDescent="0.35">
      <c r="A2190" s="1" t="s">
        <v>146013</v>
      </c>
      <c r="B2190" s="1" t="s">
        <v>30686</v>
      </c>
      <c r="C2190">
        <v>-17.608813999999999</v>
      </c>
      <c r="D2190">
        <v>143.18353099999999</v>
      </c>
      <c r="E2190">
        <v>573</v>
      </c>
      <c r="F2190" s="1" t="s">
        <v>27744</v>
      </c>
      <c r="G2190" s="1" t="s">
        <v>372</v>
      </c>
      <c r="H2190" s="1" t="s">
        <v>373</v>
      </c>
      <c r="I2190" s="1" t="s">
        <v>28361</v>
      </c>
      <c r="J2190" s="1" t="s">
        <v>116026</v>
      </c>
    </row>
    <row r="2191" spans="1:10" hidden="1" x14ac:dyDescent="0.35">
      <c r="A2191" s="1" t="s">
        <v>146013</v>
      </c>
      <c r="B2191" s="1" t="s">
        <v>30685</v>
      </c>
      <c r="C2191">
        <v>-23.351870000000002</v>
      </c>
      <c r="D2191">
        <v>134.73243400000001</v>
      </c>
      <c r="E2191">
        <v>1966</v>
      </c>
      <c r="F2191" s="1" t="s">
        <v>27744</v>
      </c>
      <c r="G2191" s="1" t="s">
        <v>372</v>
      </c>
      <c r="H2191" s="1" t="s">
        <v>373</v>
      </c>
      <c r="I2191" s="1" t="s">
        <v>28386</v>
      </c>
      <c r="J2191" s="1" t="s">
        <v>30684</v>
      </c>
    </row>
    <row r="2192" spans="1:10" hidden="1" x14ac:dyDescent="0.35">
      <c r="A2192" s="1" t="s">
        <v>146013</v>
      </c>
      <c r="B2192" s="1" t="s">
        <v>30683</v>
      </c>
      <c r="C2192">
        <v>-26.325278000000001</v>
      </c>
      <c r="D2192">
        <v>148.92984899999999</v>
      </c>
      <c r="E2192">
        <v>1356</v>
      </c>
      <c r="F2192" s="1" t="s">
        <v>27744</v>
      </c>
      <c r="G2192" s="1" t="s">
        <v>372</v>
      </c>
      <c r="H2192" s="1" t="s">
        <v>373</v>
      </c>
      <c r="I2192" s="1" t="s">
        <v>28361</v>
      </c>
      <c r="J2192" s="1" t="s">
        <v>30682</v>
      </c>
    </row>
    <row r="2193" spans="1:10" hidden="1" x14ac:dyDescent="0.35">
      <c r="A2193" s="1" t="s">
        <v>146013</v>
      </c>
      <c r="B2193" s="1" t="s">
        <v>30681</v>
      </c>
      <c r="C2193">
        <v>-24.628727000000001</v>
      </c>
      <c r="D2193">
        <v>118.64802899999999</v>
      </c>
      <c r="E2193">
        <v>1725</v>
      </c>
      <c r="F2193" s="1" t="s">
        <v>27744</v>
      </c>
      <c r="G2193" s="1" t="s">
        <v>372</v>
      </c>
      <c r="H2193" s="1" t="s">
        <v>373</v>
      </c>
      <c r="I2193" s="1" t="s">
        <v>28363</v>
      </c>
      <c r="J2193" s="1" t="s">
        <v>28459</v>
      </c>
    </row>
    <row r="2194" spans="1:10" x14ac:dyDescent="0.35">
      <c r="A2194" s="1" t="s">
        <v>146013</v>
      </c>
      <c r="B2194" s="1" t="s">
        <v>30680</v>
      </c>
      <c r="C2194">
        <v>-27.283300400000002</v>
      </c>
      <c r="D2194">
        <v>120.3830032</v>
      </c>
      <c r="F2194" s="1" t="s">
        <v>27744</v>
      </c>
      <c r="G2194" s="1" t="s">
        <v>372</v>
      </c>
      <c r="H2194" s="1" t="s">
        <v>373</v>
      </c>
      <c r="I2194" s="1" t="s">
        <v>28363</v>
      </c>
      <c r="J2194" s="1" t="s">
        <v>116026</v>
      </c>
    </row>
    <row r="2195" spans="1:10" hidden="1" x14ac:dyDescent="0.35">
      <c r="A2195" s="1" t="s">
        <v>146013</v>
      </c>
      <c r="B2195" s="1" t="s">
        <v>30679</v>
      </c>
      <c r="C2195">
        <v>-23.339897000000001</v>
      </c>
      <c r="D2195">
        <v>133.17233200000001</v>
      </c>
      <c r="F2195" s="1" t="s">
        <v>27744</v>
      </c>
      <c r="G2195" s="1" t="s">
        <v>372</v>
      </c>
      <c r="H2195" s="1" t="s">
        <v>373</v>
      </c>
      <c r="I2195" s="1" t="s">
        <v>28386</v>
      </c>
      <c r="J2195" s="1" t="s">
        <v>30424</v>
      </c>
    </row>
    <row r="2196" spans="1:10" hidden="1" x14ac:dyDescent="0.35">
      <c r="A2196" s="1" t="s">
        <v>146013</v>
      </c>
      <c r="B2196" s="1" t="s">
        <v>30678</v>
      </c>
      <c r="C2196">
        <v>-24.269521000000001</v>
      </c>
      <c r="D2196">
        <v>145.488553</v>
      </c>
      <c r="E2196">
        <v>991</v>
      </c>
      <c r="F2196" s="1" t="s">
        <v>27744</v>
      </c>
      <c r="G2196" s="1" t="s">
        <v>372</v>
      </c>
      <c r="H2196" s="1" t="s">
        <v>373</v>
      </c>
      <c r="I2196" s="1" t="s">
        <v>28361</v>
      </c>
      <c r="J2196" s="1" t="s">
        <v>30677</v>
      </c>
    </row>
    <row r="2197" spans="1:10" x14ac:dyDescent="0.35">
      <c r="A2197" s="1" t="s">
        <v>146013</v>
      </c>
      <c r="B2197" s="1" t="s">
        <v>30676</v>
      </c>
      <c r="C2197">
        <v>-25.210916000000001</v>
      </c>
      <c r="D2197">
        <v>148.66836499999999</v>
      </c>
      <c r="F2197" s="1" t="s">
        <v>27744</v>
      </c>
      <c r="G2197" s="1" t="s">
        <v>372</v>
      </c>
      <c r="H2197" s="1" t="s">
        <v>373</v>
      </c>
      <c r="I2197" s="1" t="s">
        <v>28361</v>
      </c>
      <c r="J2197" s="1" t="s">
        <v>116026</v>
      </c>
    </row>
    <row r="2198" spans="1:10" hidden="1" x14ac:dyDescent="0.35">
      <c r="A2198" s="1" t="s">
        <v>146013</v>
      </c>
      <c r="B2198" s="1" t="s">
        <v>30675</v>
      </c>
      <c r="C2198">
        <v>-22.473220000000001</v>
      </c>
      <c r="D2198">
        <v>149.15631500000001</v>
      </c>
      <c r="E2198">
        <v>594</v>
      </c>
      <c r="F2198" s="1" t="s">
        <v>27744</v>
      </c>
      <c r="G2198" s="1" t="s">
        <v>372</v>
      </c>
      <c r="H2198" s="1" t="s">
        <v>373</v>
      </c>
      <c r="I2198" s="1" t="s">
        <v>28361</v>
      </c>
      <c r="J2198" s="1" t="s">
        <v>30674</v>
      </c>
    </row>
    <row r="2199" spans="1:10" x14ac:dyDescent="0.35">
      <c r="A2199" s="1" t="s">
        <v>146013</v>
      </c>
      <c r="B2199" s="1" t="s">
        <v>30673</v>
      </c>
      <c r="C2199">
        <v>-31.41670036</v>
      </c>
      <c r="D2199">
        <v>141.8999939</v>
      </c>
      <c r="F2199" s="1" t="s">
        <v>27744</v>
      </c>
      <c r="G2199" s="1" t="s">
        <v>372</v>
      </c>
      <c r="H2199" s="1" t="s">
        <v>373</v>
      </c>
      <c r="I2199" s="1" t="s">
        <v>28384</v>
      </c>
      <c r="J2199" s="1" t="s">
        <v>116026</v>
      </c>
    </row>
    <row r="2200" spans="1:10" hidden="1" x14ac:dyDescent="0.35">
      <c r="A2200" s="1" t="s">
        <v>146013</v>
      </c>
      <c r="B2200" s="1" t="s">
        <v>30672</v>
      </c>
      <c r="C2200">
        <v>-25.894945</v>
      </c>
      <c r="D2200">
        <v>144.569827</v>
      </c>
      <c r="E2200">
        <v>814</v>
      </c>
      <c r="F2200" s="1" t="s">
        <v>27744</v>
      </c>
      <c r="G2200" s="1" t="s">
        <v>372</v>
      </c>
      <c r="H2200" s="1" t="s">
        <v>373</v>
      </c>
      <c r="I2200" s="1" t="s">
        <v>28361</v>
      </c>
      <c r="J2200" s="1" t="s">
        <v>30671</v>
      </c>
    </row>
    <row r="2201" spans="1:10" x14ac:dyDescent="0.35">
      <c r="A2201" s="1" t="s">
        <v>146013</v>
      </c>
      <c r="B2201" s="1" t="s">
        <v>30670</v>
      </c>
      <c r="C2201">
        <v>-31.813752000000001</v>
      </c>
      <c r="D2201">
        <v>125.919725</v>
      </c>
      <c r="F2201" s="1" t="s">
        <v>27744</v>
      </c>
      <c r="G2201" s="1" t="s">
        <v>372</v>
      </c>
      <c r="H2201" s="1" t="s">
        <v>373</v>
      </c>
      <c r="I2201" s="1" t="s">
        <v>28363</v>
      </c>
      <c r="J2201" s="1" t="s">
        <v>116026</v>
      </c>
    </row>
    <row r="2202" spans="1:10" hidden="1" x14ac:dyDescent="0.35">
      <c r="A2202" s="1" t="s">
        <v>146013</v>
      </c>
      <c r="B2202" s="1" t="s">
        <v>30669</v>
      </c>
      <c r="C2202">
        <v>-21.943104999999999</v>
      </c>
      <c r="D2202">
        <v>148.284423</v>
      </c>
      <c r="E2202">
        <v>853</v>
      </c>
      <c r="F2202" s="1" t="s">
        <v>27744</v>
      </c>
      <c r="G2202" s="1" t="s">
        <v>372</v>
      </c>
      <c r="H2202" s="1" t="s">
        <v>373</v>
      </c>
      <c r="I2202" s="1" t="s">
        <v>28361</v>
      </c>
      <c r="J2202" s="1" t="s">
        <v>30668</v>
      </c>
    </row>
    <row r="2203" spans="1:10" hidden="1" x14ac:dyDescent="0.35">
      <c r="A2203" s="1" t="s">
        <v>146013</v>
      </c>
      <c r="B2203" s="1" t="s">
        <v>30667</v>
      </c>
      <c r="C2203">
        <v>-35.288753</v>
      </c>
      <c r="D2203">
        <v>138.49421000000001</v>
      </c>
      <c r="E2203">
        <v>110</v>
      </c>
      <c r="F2203" s="1" t="s">
        <v>27744</v>
      </c>
      <c r="G2203" s="1" t="s">
        <v>372</v>
      </c>
      <c r="H2203" s="1" t="s">
        <v>373</v>
      </c>
      <c r="I2203" s="1" t="s">
        <v>28371</v>
      </c>
      <c r="J2203" s="1" t="s">
        <v>30666</v>
      </c>
    </row>
    <row r="2204" spans="1:10" hidden="1" x14ac:dyDescent="0.35">
      <c r="A2204" s="1" t="s">
        <v>145964</v>
      </c>
      <c r="B2204" s="1" t="s">
        <v>30665</v>
      </c>
      <c r="C2204">
        <v>-23.406506</v>
      </c>
      <c r="D2204">
        <v>117.084174</v>
      </c>
      <c r="F2204" s="1" t="s">
        <v>27744</v>
      </c>
      <c r="G2204" s="1" t="s">
        <v>372</v>
      </c>
      <c r="H2204" s="1" t="s">
        <v>373</v>
      </c>
      <c r="I2204" s="1" t="s">
        <v>28363</v>
      </c>
      <c r="J2204" s="1" t="s">
        <v>30664</v>
      </c>
    </row>
    <row r="2205" spans="1:10" x14ac:dyDescent="0.35">
      <c r="A2205" s="1" t="s">
        <v>146013</v>
      </c>
      <c r="B2205" s="1" t="s">
        <v>30663</v>
      </c>
      <c r="C2205">
        <v>-21.274992000000001</v>
      </c>
      <c r="D2205">
        <v>146.98969700000001</v>
      </c>
      <c r="F2205" s="1" t="s">
        <v>27744</v>
      </c>
      <c r="G2205" s="1" t="s">
        <v>372</v>
      </c>
      <c r="H2205" s="1" t="s">
        <v>373</v>
      </c>
      <c r="I2205" s="1" t="s">
        <v>28361</v>
      </c>
      <c r="J2205" s="1" t="s">
        <v>116026</v>
      </c>
    </row>
    <row r="2206" spans="1:10" hidden="1" x14ac:dyDescent="0.35">
      <c r="A2206" s="1" t="s">
        <v>146013</v>
      </c>
      <c r="B2206" s="1" t="s">
        <v>30662</v>
      </c>
      <c r="C2206">
        <v>-25.407772000000001</v>
      </c>
      <c r="D2206">
        <v>135.29079400000001</v>
      </c>
      <c r="E2206">
        <v>549</v>
      </c>
      <c r="F2206" s="1" t="s">
        <v>27744</v>
      </c>
      <c r="G2206" s="1" t="s">
        <v>372</v>
      </c>
      <c r="H2206" s="1" t="s">
        <v>373</v>
      </c>
      <c r="I2206" s="1" t="s">
        <v>28386</v>
      </c>
      <c r="J2206" s="1" t="s">
        <v>29344</v>
      </c>
    </row>
    <row r="2207" spans="1:10" hidden="1" x14ac:dyDescent="0.35">
      <c r="A2207" s="1" t="s">
        <v>146013</v>
      </c>
      <c r="B2207" s="1" t="s">
        <v>30661</v>
      </c>
      <c r="C2207">
        <v>-26.663222000000001</v>
      </c>
      <c r="D2207">
        <v>150.19439199999999</v>
      </c>
      <c r="E2207">
        <v>1001</v>
      </c>
      <c r="F2207" s="1" t="s">
        <v>27744</v>
      </c>
      <c r="G2207" s="1" t="s">
        <v>372</v>
      </c>
      <c r="H2207" s="1" t="s">
        <v>373</v>
      </c>
      <c r="I2207" s="1" t="s">
        <v>28361</v>
      </c>
      <c r="J2207" s="1" t="s">
        <v>30660</v>
      </c>
    </row>
    <row r="2208" spans="1:10" x14ac:dyDescent="0.35">
      <c r="A2208" s="1" t="s">
        <v>146013</v>
      </c>
      <c r="B2208" s="1" t="s">
        <v>30659</v>
      </c>
      <c r="C2208">
        <v>-26.488959000000001</v>
      </c>
      <c r="D2208">
        <v>139.259906</v>
      </c>
      <c r="F2208" s="1" t="s">
        <v>27744</v>
      </c>
      <c r="G2208" s="1" t="s">
        <v>372</v>
      </c>
      <c r="H2208" s="1" t="s">
        <v>373</v>
      </c>
      <c r="I2208" s="1" t="s">
        <v>28371</v>
      </c>
      <c r="J2208" s="1" t="s">
        <v>116026</v>
      </c>
    </row>
    <row r="2209" spans="1:10" x14ac:dyDescent="0.35">
      <c r="A2209" s="1" t="s">
        <v>146013</v>
      </c>
      <c r="B2209" s="1" t="s">
        <v>30658</v>
      </c>
      <c r="C2209">
        <v>-31.652467999999999</v>
      </c>
      <c r="D2209">
        <v>150.04047600000001</v>
      </c>
      <c r="E2209">
        <v>1657</v>
      </c>
      <c r="F2209" s="1" t="s">
        <v>27744</v>
      </c>
      <c r="G2209" s="1" t="s">
        <v>372</v>
      </c>
      <c r="H2209" s="1" t="s">
        <v>373</v>
      </c>
      <c r="I2209" s="1" t="s">
        <v>28384</v>
      </c>
      <c r="J2209" s="1" t="s">
        <v>116026</v>
      </c>
    </row>
    <row r="2210" spans="1:10" hidden="1" x14ac:dyDescent="0.35">
      <c r="A2210" s="1" t="s">
        <v>146013</v>
      </c>
      <c r="B2210" s="1" t="s">
        <v>30657</v>
      </c>
      <c r="C2210">
        <v>-35.997799000000001</v>
      </c>
      <c r="D2210">
        <v>148.79600500000001</v>
      </c>
      <c r="E2210">
        <v>3346</v>
      </c>
      <c r="F2210" s="1" t="s">
        <v>27744</v>
      </c>
      <c r="G2210" s="1" t="s">
        <v>372</v>
      </c>
      <c r="H2210" s="1" t="s">
        <v>373</v>
      </c>
      <c r="I2210" s="1" t="s">
        <v>28384</v>
      </c>
      <c r="J2210" s="1" t="s">
        <v>30656</v>
      </c>
    </row>
    <row r="2211" spans="1:10" hidden="1" x14ac:dyDescent="0.35">
      <c r="A2211" s="1" t="s">
        <v>110799</v>
      </c>
      <c r="B2211" s="1" t="s">
        <v>30655</v>
      </c>
      <c r="C2211">
        <v>-37.845260000000003</v>
      </c>
      <c r="D2211">
        <v>144.9813</v>
      </c>
      <c r="E2211">
        <v>80</v>
      </c>
      <c r="F2211" s="1" t="s">
        <v>27744</v>
      </c>
      <c r="G2211" s="1" t="s">
        <v>372</v>
      </c>
      <c r="H2211" s="1" t="s">
        <v>373</v>
      </c>
      <c r="I2211" s="1" t="s">
        <v>28371</v>
      </c>
      <c r="J2211" s="1" t="s">
        <v>15422</v>
      </c>
    </row>
    <row r="2212" spans="1:10" x14ac:dyDescent="0.35">
      <c r="A2212" s="1" t="s">
        <v>146013</v>
      </c>
      <c r="B2212" s="1" t="s">
        <v>30654</v>
      </c>
      <c r="C2212">
        <v>-18.51499939</v>
      </c>
      <c r="D2212">
        <v>139.878006</v>
      </c>
      <c r="E2212">
        <v>46</v>
      </c>
      <c r="F2212" s="1" t="s">
        <v>27744</v>
      </c>
      <c r="G2212" s="1" t="s">
        <v>372</v>
      </c>
      <c r="H2212" s="1" t="s">
        <v>373</v>
      </c>
      <c r="I2212" s="1" t="s">
        <v>28361</v>
      </c>
      <c r="J2212" s="1" t="s">
        <v>116026</v>
      </c>
    </row>
    <row r="2213" spans="1:10" hidden="1" x14ac:dyDescent="0.35">
      <c r="A2213" s="1" t="s">
        <v>146013</v>
      </c>
      <c r="B2213" s="1" t="s">
        <v>30653</v>
      </c>
      <c r="C2213">
        <v>-27.481394999999999</v>
      </c>
      <c r="D2213">
        <v>151.79603599999999</v>
      </c>
      <c r="F2213" s="1" t="s">
        <v>27744</v>
      </c>
      <c r="G2213" s="1" t="s">
        <v>372</v>
      </c>
      <c r="H2213" s="1" t="s">
        <v>373</v>
      </c>
      <c r="I2213" s="1" t="s">
        <v>28361</v>
      </c>
      <c r="J2213" s="1" t="s">
        <v>30652</v>
      </c>
    </row>
    <row r="2214" spans="1:10" x14ac:dyDescent="0.35">
      <c r="A2214" s="1" t="s">
        <v>110799</v>
      </c>
      <c r="B2214" s="1" t="s">
        <v>30651</v>
      </c>
      <c r="C2214">
        <v>-19.498611</v>
      </c>
      <c r="D2214">
        <v>116.598056</v>
      </c>
      <c r="E2214">
        <v>100</v>
      </c>
      <c r="F2214" s="1" t="s">
        <v>27744</v>
      </c>
      <c r="G2214" s="1" t="s">
        <v>372</v>
      </c>
      <c r="H2214" s="1" t="s">
        <v>373</v>
      </c>
      <c r="I2214" s="1" t="s">
        <v>28363</v>
      </c>
      <c r="J2214" s="1" t="s">
        <v>116026</v>
      </c>
    </row>
    <row r="2215" spans="1:10" x14ac:dyDescent="0.35">
      <c r="A2215" s="1" t="s">
        <v>146013</v>
      </c>
      <c r="B2215" s="1" t="s">
        <v>30650</v>
      </c>
      <c r="C2215">
        <v>-23.380787000000002</v>
      </c>
      <c r="D2215">
        <v>117.02557299999999</v>
      </c>
      <c r="F2215" s="1" t="s">
        <v>27744</v>
      </c>
      <c r="G2215" s="1" t="s">
        <v>372</v>
      </c>
      <c r="H2215" s="1" t="s">
        <v>373</v>
      </c>
      <c r="I2215" s="1" t="s">
        <v>28363</v>
      </c>
      <c r="J2215" s="1" t="s">
        <v>116026</v>
      </c>
    </row>
    <row r="2216" spans="1:10" hidden="1" x14ac:dyDescent="0.35">
      <c r="A2216" s="1" t="s">
        <v>110799</v>
      </c>
      <c r="B2216" s="1" t="s">
        <v>30649</v>
      </c>
      <c r="C2216">
        <v>-15.981014999999999</v>
      </c>
      <c r="D2216">
        <v>145.820144</v>
      </c>
      <c r="E2216">
        <v>0</v>
      </c>
      <c r="F2216" s="1" t="s">
        <v>27744</v>
      </c>
      <c r="G2216" s="1" t="s">
        <v>372</v>
      </c>
      <c r="H2216" s="1" t="s">
        <v>373</v>
      </c>
      <c r="I2216" s="1" t="s">
        <v>28361</v>
      </c>
      <c r="J2216" s="1" t="s">
        <v>30646</v>
      </c>
    </row>
    <row r="2217" spans="1:10" hidden="1" x14ac:dyDescent="0.35">
      <c r="A2217" s="1" t="s">
        <v>146013</v>
      </c>
      <c r="B2217" s="1" t="s">
        <v>30648</v>
      </c>
      <c r="C2217">
        <v>-29.396308999999999</v>
      </c>
      <c r="D2217">
        <v>149.86997400000001</v>
      </c>
      <c r="E2217">
        <v>664</v>
      </c>
      <c r="F2217" s="1" t="s">
        <v>27744</v>
      </c>
      <c r="G2217" s="1" t="s">
        <v>372</v>
      </c>
      <c r="H2217" s="1" t="s">
        <v>373</v>
      </c>
      <c r="I2217" s="1" t="s">
        <v>28384</v>
      </c>
      <c r="J2217" s="1" t="s">
        <v>16103</v>
      </c>
    </row>
    <row r="2218" spans="1:10" hidden="1" x14ac:dyDescent="0.35">
      <c r="A2218" s="1" t="s">
        <v>110799</v>
      </c>
      <c r="B2218" s="1" t="s">
        <v>30647</v>
      </c>
      <c r="C2218">
        <v>-16.035616000000001</v>
      </c>
      <c r="D2218">
        <v>145.83470800000001</v>
      </c>
      <c r="F2218" s="1" t="s">
        <v>27744</v>
      </c>
      <c r="G2218" s="1" t="s">
        <v>372</v>
      </c>
      <c r="H2218" s="1" t="s">
        <v>373</v>
      </c>
      <c r="I2218" s="1" t="s">
        <v>28361</v>
      </c>
      <c r="J2218" s="1" t="s">
        <v>30646</v>
      </c>
    </row>
    <row r="2219" spans="1:10" hidden="1" x14ac:dyDescent="0.35">
      <c r="A2219" s="1" t="s">
        <v>110799</v>
      </c>
      <c r="B2219" s="1" t="s">
        <v>30645</v>
      </c>
      <c r="C2219">
        <v>-34.696666999999998</v>
      </c>
      <c r="D2219">
        <v>138.565</v>
      </c>
      <c r="E2219">
        <v>43</v>
      </c>
      <c r="F2219" s="1" t="s">
        <v>27744</v>
      </c>
      <c r="G2219" s="1" t="s">
        <v>372</v>
      </c>
      <c r="H2219" s="1" t="s">
        <v>373</v>
      </c>
      <c r="I2219" s="1" t="s">
        <v>28371</v>
      </c>
      <c r="J2219" s="1" t="s">
        <v>30644</v>
      </c>
    </row>
    <row r="2220" spans="1:10" x14ac:dyDescent="0.35">
      <c r="A2220" s="1" t="s">
        <v>146013</v>
      </c>
      <c r="B2220" s="1" t="s">
        <v>30641</v>
      </c>
      <c r="C2220">
        <v>-27.94669914</v>
      </c>
      <c r="D2220">
        <v>134.74499510000001</v>
      </c>
      <c r="F2220" s="1" t="s">
        <v>27744</v>
      </c>
      <c r="G2220" s="1" t="s">
        <v>372</v>
      </c>
      <c r="H2220" s="1" t="s">
        <v>373</v>
      </c>
      <c r="I2220" s="1" t="s">
        <v>28371</v>
      </c>
      <c r="J2220" s="1" t="s">
        <v>116026</v>
      </c>
    </row>
    <row r="2221" spans="1:10" hidden="1" x14ac:dyDescent="0.35">
      <c r="A2221" s="1" t="s">
        <v>146013</v>
      </c>
      <c r="B2221" s="1" t="s">
        <v>30640</v>
      </c>
      <c r="C2221">
        <v>-27.334298</v>
      </c>
      <c r="D2221">
        <v>133.62769599999999</v>
      </c>
      <c r="E2221">
        <v>328</v>
      </c>
      <c r="F2221" s="1" t="s">
        <v>27744</v>
      </c>
      <c r="G2221" s="1" t="s">
        <v>372</v>
      </c>
      <c r="H2221" s="1" t="s">
        <v>373</v>
      </c>
      <c r="I2221" s="1" t="s">
        <v>28371</v>
      </c>
      <c r="J2221" s="1" t="s">
        <v>30639</v>
      </c>
    </row>
    <row r="2222" spans="1:10" x14ac:dyDescent="0.35">
      <c r="A2222" s="1" t="s">
        <v>146013</v>
      </c>
      <c r="B2222" s="1" t="s">
        <v>30638</v>
      </c>
      <c r="C2222">
        <v>-22.83329964</v>
      </c>
      <c r="D2222">
        <v>134.4499969</v>
      </c>
      <c r="F2222" s="1" t="s">
        <v>27744</v>
      </c>
      <c r="G2222" s="1" t="s">
        <v>372</v>
      </c>
      <c r="H2222" s="1" t="s">
        <v>373</v>
      </c>
      <c r="I2222" s="1" t="s">
        <v>28386</v>
      </c>
      <c r="J2222" s="1" t="s">
        <v>116026</v>
      </c>
    </row>
    <row r="2223" spans="1:10" x14ac:dyDescent="0.35">
      <c r="A2223" s="1" t="s">
        <v>146013</v>
      </c>
      <c r="B2223" s="1" t="s">
        <v>30637</v>
      </c>
      <c r="C2223">
        <v>-18.694728999999999</v>
      </c>
      <c r="D2223">
        <v>138.527727</v>
      </c>
      <c r="F2223" s="1" t="s">
        <v>27744</v>
      </c>
      <c r="G2223" s="1" t="s">
        <v>372</v>
      </c>
      <c r="H2223" s="1" t="s">
        <v>373</v>
      </c>
      <c r="I2223" s="1" t="s">
        <v>28361</v>
      </c>
      <c r="J2223" s="1" t="s">
        <v>116026</v>
      </c>
    </row>
    <row r="2224" spans="1:10" x14ac:dyDescent="0.35">
      <c r="A2224" s="1" t="s">
        <v>146013</v>
      </c>
      <c r="B2224" s="1" t="s">
        <v>30636</v>
      </c>
      <c r="C2224">
        <v>-24.712305000000001</v>
      </c>
      <c r="D2224">
        <v>144.29086100000001</v>
      </c>
      <c r="F2224" s="1" t="s">
        <v>27744</v>
      </c>
      <c r="G2224" s="1" t="s">
        <v>372</v>
      </c>
      <c r="H2224" s="1" t="s">
        <v>373</v>
      </c>
      <c r="I2224" s="1" t="s">
        <v>28361</v>
      </c>
      <c r="J2224" s="1" t="s">
        <v>116026</v>
      </c>
    </row>
    <row r="2225" spans="1:10" x14ac:dyDescent="0.35">
      <c r="A2225" s="1" t="s">
        <v>146013</v>
      </c>
      <c r="B2225" s="1" t="s">
        <v>30635</v>
      </c>
      <c r="C2225">
        <v>-24.265335</v>
      </c>
      <c r="D2225">
        <v>134.40292700000001</v>
      </c>
      <c r="F2225" s="1" t="s">
        <v>27744</v>
      </c>
      <c r="G2225" s="1" t="s">
        <v>372</v>
      </c>
      <c r="H2225" s="1" t="s">
        <v>373</v>
      </c>
      <c r="I2225" s="1" t="s">
        <v>28386</v>
      </c>
      <c r="J2225" s="1" t="s">
        <v>116026</v>
      </c>
    </row>
    <row r="2226" spans="1:10" hidden="1" x14ac:dyDescent="0.35">
      <c r="A2226" s="1" t="s">
        <v>146013</v>
      </c>
      <c r="B2226" s="1" t="s">
        <v>30634</v>
      </c>
      <c r="C2226">
        <v>-30.388349999999999</v>
      </c>
      <c r="D2226">
        <v>142.62519800000001</v>
      </c>
      <c r="F2226" s="1" t="s">
        <v>27744</v>
      </c>
      <c r="G2226" s="1" t="s">
        <v>372</v>
      </c>
      <c r="H2226" s="1" t="s">
        <v>373</v>
      </c>
      <c r="I2226" s="1" t="s">
        <v>28384</v>
      </c>
      <c r="J2226" s="1" t="s">
        <v>30633</v>
      </c>
    </row>
    <row r="2227" spans="1:10" hidden="1" x14ac:dyDescent="0.35">
      <c r="A2227" s="1" t="s">
        <v>146013</v>
      </c>
      <c r="B2227" s="1" t="s">
        <v>30632</v>
      </c>
      <c r="C2227">
        <v>-20.984932000000001</v>
      </c>
      <c r="D2227">
        <v>137.83294900000001</v>
      </c>
      <c r="E2227">
        <v>651</v>
      </c>
      <c r="F2227" s="1" t="s">
        <v>27744</v>
      </c>
      <c r="G2227" s="1" t="s">
        <v>372</v>
      </c>
      <c r="H2227" s="1" t="s">
        <v>373</v>
      </c>
      <c r="I2227" s="1" t="s">
        <v>28386</v>
      </c>
      <c r="J2227" s="1" t="s">
        <v>29598</v>
      </c>
    </row>
    <row r="2228" spans="1:10" x14ac:dyDescent="0.35">
      <c r="A2228" s="1" t="s">
        <v>146013</v>
      </c>
      <c r="B2228" s="1" t="s">
        <v>30631</v>
      </c>
      <c r="C2228">
        <v>-19.060199740000002</v>
      </c>
      <c r="D2228">
        <v>136.71000670000001</v>
      </c>
      <c r="F2228" s="1" t="s">
        <v>27744</v>
      </c>
      <c r="G2228" s="1" t="s">
        <v>372</v>
      </c>
      <c r="H2228" s="1" t="s">
        <v>373</v>
      </c>
      <c r="I2228" s="1" t="s">
        <v>28386</v>
      </c>
      <c r="J2228" s="1" t="s">
        <v>116026</v>
      </c>
    </row>
    <row r="2229" spans="1:10" x14ac:dyDescent="0.35">
      <c r="A2229" s="1" t="s">
        <v>146013</v>
      </c>
      <c r="B2229" s="1" t="s">
        <v>30630</v>
      </c>
      <c r="C2229">
        <v>-22.483299259999999</v>
      </c>
      <c r="D2229">
        <v>139.63299559999999</v>
      </c>
      <c r="F2229" s="1" t="s">
        <v>27744</v>
      </c>
      <c r="G2229" s="1" t="s">
        <v>372</v>
      </c>
      <c r="H2229" s="1" t="s">
        <v>373</v>
      </c>
      <c r="I2229" s="1" t="s">
        <v>28361</v>
      </c>
      <c r="J2229" s="1" t="s">
        <v>116026</v>
      </c>
    </row>
    <row r="2230" spans="1:10" hidden="1" x14ac:dyDescent="0.35">
      <c r="A2230" s="1" t="s">
        <v>110799</v>
      </c>
      <c r="B2230" s="1" t="s">
        <v>30629</v>
      </c>
      <c r="C2230">
        <v>-29.444232</v>
      </c>
      <c r="D2230">
        <v>153.34531200000001</v>
      </c>
      <c r="E2230">
        <v>16</v>
      </c>
      <c r="F2230" s="1" t="s">
        <v>27744</v>
      </c>
      <c r="G2230" s="1" t="s">
        <v>372</v>
      </c>
      <c r="H2230" s="1" t="s">
        <v>373</v>
      </c>
      <c r="I2230" s="1" t="s">
        <v>28384</v>
      </c>
      <c r="J2230" s="1" t="s">
        <v>26535</v>
      </c>
    </row>
    <row r="2231" spans="1:10" x14ac:dyDescent="0.35">
      <c r="A2231" s="1" t="s">
        <v>146011</v>
      </c>
      <c r="B2231" s="1" t="s">
        <v>30628</v>
      </c>
      <c r="C2231">
        <v>-27.640599999999999</v>
      </c>
      <c r="D2231">
        <v>152.712006</v>
      </c>
      <c r="E2231">
        <v>91</v>
      </c>
      <c r="F2231" s="1" t="s">
        <v>27744</v>
      </c>
      <c r="G2231" s="1" t="s">
        <v>372</v>
      </c>
      <c r="H2231" s="1" t="s">
        <v>373</v>
      </c>
      <c r="I2231" s="1" t="s">
        <v>28361</v>
      </c>
      <c r="J2231" s="1" t="s">
        <v>116026</v>
      </c>
    </row>
    <row r="2232" spans="1:10" x14ac:dyDescent="0.35">
      <c r="A2232" s="1" t="s">
        <v>146013</v>
      </c>
      <c r="B2232" s="1" t="s">
        <v>30627</v>
      </c>
      <c r="C2232">
        <v>-22.957879999999999</v>
      </c>
      <c r="D2232">
        <v>145.249504</v>
      </c>
      <c r="E2232">
        <v>232</v>
      </c>
      <c r="F2232" s="1" t="s">
        <v>27744</v>
      </c>
      <c r="G2232" s="1" t="s">
        <v>372</v>
      </c>
      <c r="H2232" s="1" t="s">
        <v>373</v>
      </c>
      <c r="I2232" s="1" t="s">
        <v>28361</v>
      </c>
      <c r="J2232" s="1" t="s">
        <v>116026</v>
      </c>
    </row>
    <row r="2233" spans="1:10" hidden="1" x14ac:dyDescent="0.35">
      <c r="A2233" s="1" t="s">
        <v>146013</v>
      </c>
      <c r="B2233" s="1" t="s">
        <v>30626</v>
      </c>
      <c r="C2233">
        <v>-21.654955000000001</v>
      </c>
      <c r="D2233">
        <v>135.23097000000001</v>
      </c>
      <c r="E2233">
        <v>1290</v>
      </c>
      <c r="F2233" s="1" t="s">
        <v>27744</v>
      </c>
      <c r="G2233" s="1" t="s">
        <v>372</v>
      </c>
      <c r="H2233" s="1" t="s">
        <v>373</v>
      </c>
      <c r="I2233" s="1" t="s">
        <v>28386</v>
      </c>
      <c r="J2233" s="1" t="s">
        <v>30625</v>
      </c>
    </row>
    <row r="2234" spans="1:10" x14ac:dyDescent="0.35">
      <c r="A2234" s="1" t="s">
        <v>146013</v>
      </c>
      <c r="B2234" s="1" t="s">
        <v>30624</v>
      </c>
      <c r="C2234">
        <v>-30.438299000000001</v>
      </c>
      <c r="D2234">
        <v>137.13699299999999</v>
      </c>
      <c r="E2234">
        <v>76</v>
      </c>
      <c r="F2234" s="1" t="s">
        <v>27744</v>
      </c>
      <c r="G2234" s="1" t="s">
        <v>372</v>
      </c>
      <c r="H2234" s="1" t="s">
        <v>373</v>
      </c>
      <c r="I2234" s="1" t="s">
        <v>28371</v>
      </c>
      <c r="J2234" s="1" t="s">
        <v>116026</v>
      </c>
    </row>
    <row r="2235" spans="1:10" x14ac:dyDescent="0.35">
      <c r="A2235" s="1" t="s">
        <v>146013</v>
      </c>
      <c r="B2235" s="1" t="s">
        <v>30623</v>
      </c>
      <c r="C2235">
        <v>-17.954826000000001</v>
      </c>
      <c r="D2235">
        <v>139.759794</v>
      </c>
      <c r="F2235" s="1" t="s">
        <v>27744</v>
      </c>
      <c r="G2235" s="1" t="s">
        <v>372</v>
      </c>
      <c r="H2235" s="1" t="s">
        <v>373</v>
      </c>
      <c r="I2235" s="1" t="s">
        <v>28361</v>
      </c>
      <c r="J2235" s="1" t="s">
        <v>116026</v>
      </c>
    </row>
    <row r="2236" spans="1:10" x14ac:dyDescent="0.35">
      <c r="A2236" s="1" t="s">
        <v>146013</v>
      </c>
      <c r="B2236" s="1" t="s">
        <v>30622</v>
      </c>
      <c r="C2236">
        <v>-21.73830032</v>
      </c>
      <c r="D2236">
        <v>135.24200440000001</v>
      </c>
      <c r="F2236" s="1" t="s">
        <v>27744</v>
      </c>
      <c r="G2236" s="1" t="s">
        <v>372</v>
      </c>
      <c r="H2236" s="1" t="s">
        <v>373</v>
      </c>
      <c r="I2236" s="1" t="s">
        <v>28386</v>
      </c>
      <c r="J2236" s="1" t="s">
        <v>116026</v>
      </c>
    </row>
    <row r="2237" spans="1:10" x14ac:dyDescent="0.35">
      <c r="A2237" s="1" t="s">
        <v>146013</v>
      </c>
      <c r="B2237" s="1" t="s">
        <v>30621</v>
      </c>
      <c r="C2237">
        <v>-26.097363000000001</v>
      </c>
      <c r="D2237">
        <v>131.202732</v>
      </c>
      <c r="E2237">
        <v>695</v>
      </c>
      <c r="F2237" s="1" t="s">
        <v>27744</v>
      </c>
      <c r="G2237" s="1" t="s">
        <v>372</v>
      </c>
      <c r="H2237" s="1" t="s">
        <v>373</v>
      </c>
      <c r="I2237" s="1" t="s">
        <v>28371</v>
      </c>
      <c r="J2237" s="1" t="s">
        <v>116026</v>
      </c>
    </row>
    <row r="2238" spans="1:10" x14ac:dyDescent="0.35">
      <c r="A2238" s="1" t="s">
        <v>146013</v>
      </c>
      <c r="B2238" s="1" t="s">
        <v>30620</v>
      </c>
      <c r="C2238">
        <v>-21.66670036</v>
      </c>
      <c r="D2238">
        <v>140.98300169999999</v>
      </c>
      <c r="F2238" s="1" t="s">
        <v>27744</v>
      </c>
      <c r="G2238" s="1" t="s">
        <v>372</v>
      </c>
      <c r="H2238" s="1" t="s">
        <v>373</v>
      </c>
      <c r="I2238" s="1" t="s">
        <v>28361</v>
      </c>
      <c r="J2238" s="1" t="s">
        <v>116026</v>
      </c>
    </row>
    <row r="2239" spans="1:10" x14ac:dyDescent="0.35">
      <c r="A2239" s="1" t="s">
        <v>146013</v>
      </c>
      <c r="B2239" s="1" t="s">
        <v>30619</v>
      </c>
      <c r="C2239">
        <v>-23.13555556</v>
      </c>
      <c r="D2239">
        <v>118.7072222</v>
      </c>
      <c r="E2239">
        <v>2340</v>
      </c>
      <c r="F2239" s="1" t="s">
        <v>27744</v>
      </c>
      <c r="G2239" s="1" t="s">
        <v>372</v>
      </c>
      <c r="H2239" s="1" t="s">
        <v>373</v>
      </c>
      <c r="I2239" s="1" t="s">
        <v>28363</v>
      </c>
      <c r="J2239" s="1" t="s">
        <v>116026</v>
      </c>
    </row>
    <row r="2240" spans="1:10" x14ac:dyDescent="0.35">
      <c r="A2240" s="1" t="s">
        <v>146013</v>
      </c>
      <c r="B2240" s="1" t="s">
        <v>30618</v>
      </c>
      <c r="C2240">
        <v>-26.100000380000001</v>
      </c>
      <c r="D2240">
        <v>130.3999939</v>
      </c>
      <c r="F2240" s="1" t="s">
        <v>27744</v>
      </c>
      <c r="G2240" s="1" t="s">
        <v>372</v>
      </c>
      <c r="H2240" s="1" t="s">
        <v>373</v>
      </c>
      <c r="I2240" s="1" t="s">
        <v>28371</v>
      </c>
      <c r="J2240" s="1" t="s">
        <v>116026</v>
      </c>
    </row>
    <row r="2241" spans="1:10" x14ac:dyDescent="0.35">
      <c r="A2241" s="1" t="s">
        <v>146013</v>
      </c>
      <c r="B2241" s="1" t="s">
        <v>30617</v>
      </c>
      <c r="C2241">
        <v>-28.896699909999999</v>
      </c>
      <c r="D2241">
        <v>136.16999820000001</v>
      </c>
      <c r="F2241" s="1" t="s">
        <v>27744</v>
      </c>
      <c r="G2241" s="1" t="s">
        <v>372</v>
      </c>
      <c r="H2241" s="1" t="s">
        <v>373</v>
      </c>
      <c r="I2241" s="1" t="s">
        <v>28371</v>
      </c>
      <c r="J2241" s="1" t="s">
        <v>116026</v>
      </c>
    </row>
    <row r="2242" spans="1:10" x14ac:dyDescent="0.35">
      <c r="A2242" s="1" t="s">
        <v>146013</v>
      </c>
      <c r="B2242" s="1" t="s">
        <v>30616</v>
      </c>
      <c r="C2242">
        <v>-18.018079029999999</v>
      </c>
      <c r="D2242">
        <v>135.53506849999999</v>
      </c>
      <c r="F2242" s="1" t="s">
        <v>27744</v>
      </c>
      <c r="G2242" s="1" t="s">
        <v>372</v>
      </c>
      <c r="H2242" s="1" t="s">
        <v>373</v>
      </c>
      <c r="I2242" s="1" t="s">
        <v>28386</v>
      </c>
      <c r="J2242" s="1" t="s">
        <v>116026</v>
      </c>
    </row>
    <row r="2243" spans="1:10" x14ac:dyDescent="0.35">
      <c r="A2243" s="1" t="s">
        <v>146013</v>
      </c>
      <c r="B2243" s="1" t="s">
        <v>30615</v>
      </c>
      <c r="C2243">
        <v>-21.831699369999999</v>
      </c>
      <c r="D2243">
        <v>133.125</v>
      </c>
      <c r="F2243" s="1" t="s">
        <v>27744</v>
      </c>
      <c r="G2243" s="1" t="s">
        <v>372</v>
      </c>
      <c r="H2243" s="1" t="s">
        <v>373</v>
      </c>
      <c r="I2243" s="1" t="s">
        <v>28386</v>
      </c>
      <c r="J2243" s="1" t="s">
        <v>116026</v>
      </c>
    </row>
    <row r="2244" spans="1:10" x14ac:dyDescent="0.35">
      <c r="A2244" s="1" t="s">
        <v>146013</v>
      </c>
      <c r="B2244" s="1" t="s">
        <v>30614</v>
      </c>
      <c r="C2244">
        <v>-21.200016999999999</v>
      </c>
      <c r="D2244">
        <v>136.45113900000001</v>
      </c>
      <c r="E2244">
        <v>901</v>
      </c>
      <c r="F2244" s="1" t="s">
        <v>27744</v>
      </c>
      <c r="G2244" s="1" t="s">
        <v>372</v>
      </c>
      <c r="H2244" s="1" t="s">
        <v>373</v>
      </c>
      <c r="I2244" s="1" t="s">
        <v>28386</v>
      </c>
      <c r="J2244" s="1" t="s">
        <v>116026</v>
      </c>
    </row>
    <row r="2245" spans="1:10" x14ac:dyDescent="0.35">
      <c r="A2245" s="1" t="s">
        <v>146013</v>
      </c>
      <c r="B2245" s="1" t="s">
        <v>30613</v>
      </c>
      <c r="C2245">
        <v>-21.649999619999999</v>
      </c>
      <c r="D2245">
        <v>139.18299870000001</v>
      </c>
      <c r="F2245" s="1" t="s">
        <v>27744</v>
      </c>
      <c r="G2245" s="1" t="s">
        <v>372</v>
      </c>
      <c r="H2245" s="1" t="s">
        <v>373</v>
      </c>
      <c r="I2245" s="1" t="s">
        <v>28361</v>
      </c>
      <c r="J2245" s="1" t="s">
        <v>116026</v>
      </c>
    </row>
    <row r="2246" spans="1:10" x14ac:dyDescent="0.35">
      <c r="A2246" s="1" t="s">
        <v>146013</v>
      </c>
      <c r="B2246" s="1" t="s">
        <v>30612</v>
      </c>
      <c r="C2246">
        <v>-19.266700740000001</v>
      </c>
      <c r="D2246">
        <v>121.5169983</v>
      </c>
      <c r="F2246" s="1" t="s">
        <v>27744</v>
      </c>
      <c r="G2246" s="1" t="s">
        <v>372</v>
      </c>
      <c r="H2246" s="1" t="s">
        <v>373</v>
      </c>
      <c r="I2246" s="1" t="s">
        <v>28363</v>
      </c>
      <c r="J2246" s="1" t="s">
        <v>116026</v>
      </c>
    </row>
    <row r="2247" spans="1:10" hidden="1" x14ac:dyDescent="0.35">
      <c r="A2247" s="1" t="s">
        <v>146011</v>
      </c>
      <c r="B2247" s="1" t="s">
        <v>30611</v>
      </c>
      <c r="C2247">
        <v>-23.653275000000001</v>
      </c>
      <c r="D2247">
        <v>146.58247900000001</v>
      </c>
      <c r="E2247">
        <v>1255</v>
      </c>
      <c r="F2247" s="1" t="s">
        <v>27744</v>
      </c>
      <c r="G2247" s="1" t="s">
        <v>372</v>
      </c>
      <c r="H2247" s="1" t="s">
        <v>373</v>
      </c>
      <c r="I2247" s="1" t="s">
        <v>28361</v>
      </c>
      <c r="J2247" s="1" t="s">
        <v>30610</v>
      </c>
    </row>
    <row r="2248" spans="1:10" x14ac:dyDescent="0.35">
      <c r="A2248" s="1" t="s">
        <v>146013</v>
      </c>
      <c r="B2248" s="1" t="s">
        <v>30609</v>
      </c>
      <c r="C2248">
        <v>-38.774930230000002</v>
      </c>
      <c r="D2248">
        <v>143.6611748</v>
      </c>
      <c r="F2248" s="1" t="s">
        <v>27744</v>
      </c>
      <c r="G2248" s="1" t="s">
        <v>372</v>
      </c>
      <c r="H2248" s="1" t="s">
        <v>373</v>
      </c>
      <c r="I2248" s="1" t="s">
        <v>28367</v>
      </c>
      <c r="J2248" s="1" t="s">
        <v>116026</v>
      </c>
    </row>
    <row r="2249" spans="1:10" hidden="1" x14ac:dyDescent="0.35">
      <c r="A2249" s="1" t="s">
        <v>146011</v>
      </c>
      <c r="B2249" s="1" t="s">
        <v>30606</v>
      </c>
      <c r="C2249">
        <v>-37.309978000000001</v>
      </c>
      <c r="D2249">
        <v>142.988688</v>
      </c>
      <c r="E2249">
        <v>1008</v>
      </c>
      <c r="F2249" s="1" t="s">
        <v>27744</v>
      </c>
      <c r="G2249" s="1" t="s">
        <v>372</v>
      </c>
      <c r="H2249" s="1" t="s">
        <v>373</v>
      </c>
      <c r="I2249" s="1" t="s">
        <v>28367</v>
      </c>
      <c r="J2249" s="1" t="s">
        <v>1628</v>
      </c>
    </row>
    <row r="2250" spans="1:10" x14ac:dyDescent="0.35">
      <c r="A2250" s="1" t="s">
        <v>146013</v>
      </c>
      <c r="B2250" s="1" t="s">
        <v>30605</v>
      </c>
      <c r="C2250">
        <v>-21.676700589999999</v>
      </c>
      <c r="D2250">
        <v>136.6779938</v>
      </c>
      <c r="F2250" s="1" t="s">
        <v>27744</v>
      </c>
      <c r="G2250" s="1" t="s">
        <v>372</v>
      </c>
      <c r="H2250" s="1" t="s">
        <v>373</v>
      </c>
      <c r="I2250" s="1" t="s">
        <v>28386</v>
      </c>
      <c r="J2250" s="1" t="s">
        <v>116026</v>
      </c>
    </row>
    <row r="2251" spans="1:10" x14ac:dyDescent="0.35">
      <c r="A2251" s="1" t="s">
        <v>146013</v>
      </c>
      <c r="B2251" s="1" t="s">
        <v>30604</v>
      </c>
      <c r="C2251">
        <v>-16.636900000000001</v>
      </c>
      <c r="D2251">
        <v>128.45100400000001</v>
      </c>
      <c r="E2251">
        <v>522</v>
      </c>
      <c r="F2251" s="1" t="s">
        <v>27744</v>
      </c>
      <c r="G2251" s="1" t="s">
        <v>372</v>
      </c>
      <c r="H2251" s="1" t="s">
        <v>373</v>
      </c>
      <c r="I2251" s="1" t="s">
        <v>28363</v>
      </c>
      <c r="J2251" s="1" t="s">
        <v>116026</v>
      </c>
    </row>
    <row r="2252" spans="1:10" x14ac:dyDescent="0.35">
      <c r="A2252" s="1" t="s">
        <v>146013</v>
      </c>
      <c r="B2252" s="1" t="s">
        <v>30603</v>
      </c>
      <c r="C2252">
        <v>-21.66670036</v>
      </c>
      <c r="D2252">
        <v>141.56700129999999</v>
      </c>
      <c r="F2252" s="1" t="s">
        <v>27744</v>
      </c>
      <c r="G2252" s="1" t="s">
        <v>372</v>
      </c>
      <c r="H2252" s="1" t="s">
        <v>373</v>
      </c>
      <c r="I2252" s="1" t="s">
        <v>28361</v>
      </c>
      <c r="J2252" s="1" t="s">
        <v>116026</v>
      </c>
    </row>
    <row r="2253" spans="1:10" x14ac:dyDescent="0.35">
      <c r="A2253" s="1" t="s">
        <v>146013</v>
      </c>
      <c r="B2253" s="1" t="s">
        <v>30602</v>
      </c>
      <c r="C2253">
        <v>-30.406700130000001</v>
      </c>
      <c r="D2253">
        <v>139.34599299999999</v>
      </c>
      <c r="F2253" s="1" t="s">
        <v>27744</v>
      </c>
      <c r="G2253" s="1" t="s">
        <v>372</v>
      </c>
      <c r="H2253" s="1" t="s">
        <v>373</v>
      </c>
      <c r="I2253" s="1" t="s">
        <v>28371</v>
      </c>
      <c r="J2253" s="1" t="s">
        <v>116026</v>
      </c>
    </row>
    <row r="2254" spans="1:10" x14ac:dyDescent="0.35">
      <c r="A2254" s="1" t="s">
        <v>146013</v>
      </c>
      <c r="B2254" s="1" t="s">
        <v>30601</v>
      </c>
      <c r="C2254">
        <v>-34.411265</v>
      </c>
      <c r="D2254">
        <v>146.85883999999999</v>
      </c>
      <c r="F2254" s="1" t="s">
        <v>27744</v>
      </c>
      <c r="G2254" s="1" t="s">
        <v>372</v>
      </c>
      <c r="H2254" s="1" t="s">
        <v>373</v>
      </c>
      <c r="I2254" s="1" t="s">
        <v>28384</v>
      </c>
      <c r="J2254" s="1" t="s">
        <v>116026</v>
      </c>
    </row>
    <row r="2255" spans="1:10" hidden="1" x14ac:dyDescent="0.35">
      <c r="A2255" s="1" t="s">
        <v>146011</v>
      </c>
      <c r="B2255" s="1" t="s">
        <v>30600</v>
      </c>
      <c r="C2255">
        <v>-30.528099059999999</v>
      </c>
      <c r="D2255">
        <v>151.61700440000001</v>
      </c>
      <c r="E2255">
        <v>3556</v>
      </c>
      <c r="F2255" s="1" t="s">
        <v>27744</v>
      </c>
      <c r="G2255" s="1" t="s">
        <v>372</v>
      </c>
      <c r="H2255" s="1" t="s">
        <v>373</v>
      </c>
      <c r="I2255" s="1" t="s">
        <v>28384</v>
      </c>
      <c r="J2255" s="1" t="s">
        <v>1737</v>
      </c>
    </row>
    <row r="2256" spans="1:10" hidden="1" x14ac:dyDescent="0.35">
      <c r="A2256" s="1" t="s">
        <v>146013</v>
      </c>
      <c r="B2256" s="1" t="s">
        <v>30599</v>
      </c>
      <c r="C2256">
        <v>-24.091564999999999</v>
      </c>
      <c r="D2256">
        <v>132.27122800000001</v>
      </c>
      <c r="F2256" s="1" t="s">
        <v>27744</v>
      </c>
      <c r="G2256" s="1" t="s">
        <v>372</v>
      </c>
      <c r="H2256" s="1" t="s">
        <v>373</v>
      </c>
      <c r="I2256" s="1" t="s">
        <v>28386</v>
      </c>
      <c r="J2256" s="1" t="s">
        <v>30598</v>
      </c>
    </row>
    <row r="2257" spans="1:10" x14ac:dyDescent="0.35">
      <c r="A2257" s="1" t="s">
        <v>146013</v>
      </c>
      <c r="B2257" s="1" t="s">
        <v>30597</v>
      </c>
      <c r="C2257">
        <v>-22.316699979999999</v>
      </c>
      <c r="D2257">
        <v>135.6999969</v>
      </c>
      <c r="F2257" s="1" t="s">
        <v>27744</v>
      </c>
      <c r="G2257" s="1" t="s">
        <v>372</v>
      </c>
      <c r="H2257" s="1" t="s">
        <v>373</v>
      </c>
      <c r="I2257" s="1" t="s">
        <v>28386</v>
      </c>
      <c r="J2257" s="1" t="s">
        <v>116026</v>
      </c>
    </row>
    <row r="2258" spans="1:10" x14ac:dyDescent="0.35">
      <c r="A2258" s="1" t="s">
        <v>146013</v>
      </c>
      <c r="B2258" s="1" t="s">
        <v>30596</v>
      </c>
      <c r="C2258">
        <v>-34.44718889</v>
      </c>
      <c r="D2258">
        <v>137.8882917</v>
      </c>
      <c r="E2258">
        <v>92</v>
      </c>
      <c r="F2258" s="1" t="s">
        <v>27744</v>
      </c>
      <c r="G2258" s="1" t="s">
        <v>372</v>
      </c>
      <c r="H2258" s="1" t="s">
        <v>373</v>
      </c>
      <c r="I2258" s="1" t="s">
        <v>28371</v>
      </c>
      <c r="J2258" s="1" t="s">
        <v>116026</v>
      </c>
    </row>
    <row r="2259" spans="1:10" hidden="1" x14ac:dyDescent="0.35">
      <c r="A2259" s="1" t="s">
        <v>146013</v>
      </c>
      <c r="B2259" s="1" t="s">
        <v>30595</v>
      </c>
      <c r="C2259">
        <v>-26.696390000000001</v>
      </c>
      <c r="D2259">
        <v>141.04871800000001</v>
      </c>
      <c r="E2259">
        <v>334</v>
      </c>
      <c r="F2259" s="1" t="s">
        <v>27744</v>
      </c>
      <c r="G2259" s="1" t="s">
        <v>372</v>
      </c>
      <c r="H2259" s="1" t="s">
        <v>373</v>
      </c>
      <c r="I2259" s="1" t="s">
        <v>28361</v>
      </c>
      <c r="J2259" s="1" t="s">
        <v>30594</v>
      </c>
    </row>
    <row r="2260" spans="1:10" x14ac:dyDescent="0.35">
      <c r="A2260" s="1" t="s">
        <v>146013</v>
      </c>
      <c r="B2260" s="1" t="s">
        <v>30593</v>
      </c>
      <c r="C2260">
        <v>-29.317095999999999</v>
      </c>
      <c r="D2260">
        <v>151.056207</v>
      </c>
      <c r="F2260" s="1" t="s">
        <v>27744</v>
      </c>
      <c r="G2260" s="1" t="s">
        <v>372</v>
      </c>
      <c r="H2260" s="1" t="s">
        <v>373</v>
      </c>
      <c r="I2260" s="1" t="s">
        <v>28384</v>
      </c>
      <c r="J2260" s="1" t="s">
        <v>116026</v>
      </c>
    </row>
    <row r="2261" spans="1:10" x14ac:dyDescent="0.35">
      <c r="A2261" s="1" t="s">
        <v>146013</v>
      </c>
      <c r="B2261" s="1" t="s">
        <v>30592</v>
      </c>
      <c r="C2261">
        <v>-34.88669968</v>
      </c>
      <c r="D2261">
        <v>149.01499939999999</v>
      </c>
      <c r="E2261">
        <v>1624</v>
      </c>
      <c r="F2261" s="1" t="s">
        <v>27744</v>
      </c>
      <c r="G2261" s="1" t="s">
        <v>372</v>
      </c>
      <c r="H2261" s="1" t="s">
        <v>373</v>
      </c>
      <c r="I2261" s="1" t="s">
        <v>28384</v>
      </c>
      <c r="J2261" s="1" t="s">
        <v>116026</v>
      </c>
    </row>
    <row r="2262" spans="1:10" hidden="1" x14ac:dyDescent="0.35">
      <c r="A2262" s="1" t="s">
        <v>146013</v>
      </c>
      <c r="B2262" s="1" t="s">
        <v>30591</v>
      </c>
      <c r="C2262">
        <v>-23.255344000000001</v>
      </c>
      <c r="D2262">
        <v>136.38895500000001</v>
      </c>
      <c r="E2262">
        <v>915</v>
      </c>
      <c r="F2262" s="1" t="s">
        <v>27744</v>
      </c>
      <c r="G2262" s="1" t="s">
        <v>372</v>
      </c>
      <c r="H2262" s="1" t="s">
        <v>373</v>
      </c>
      <c r="I2262" s="1" t="s">
        <v>28386</v>
      </c>
      <c r="J2262" s="1" t="s">
        <v>30590</v>
      </c>
    </row>
    <row r="2263" spans="1:10" hidden="1" x14ac:dyDescent="0.35">
      <c r="A2263" s="1" t="s">
        <v>146013</v>
      </c>
      <c r="B2263" s="1" t="s">
        <v>30589</v>
      </c>
      <c r="C2263">
        <v>-17.26169968</v>
      </c>
      <c r="D2263">
        <v>145.51499939999999</v>
      </c>
      <c r="E2263">
        <v>2450</v>
      </c>
      <c r="F2263" s="1" t="s">
        <v>27744</v>
      </c>
      <c r="G2263" s="1" t="s">
        <v>372</v>
      </c>
      <c r="H2263" s="1" t="s">
        <v>373</v>
      </c>
      <c r="I2263" s="1" t="s">
        <v>28361</v>
      </c>
      <c r="J2263" s="1" t="s">
        <v>1946</v>
      </c>
    </row>
    <row r="2264" spans="1:10" x14ac:dyDescent="0.35">
      <c r="A2264" s="1" t="s">
        <v>146013</v>
      </c>
      <c r="B2264" s="1" t="s">
        <v>30588</v>
      </c>
      <c r="C2264">
        <v>-37.183300019999997</v>
      </c>
      <c r="D2264">
        <v>143.3999939</v>
      </c>
      <c r="F2264" s="1" t="s">
        <v>27744</v>
      </c>
      <c r="G2264" s="1" t="s">
        <v>372</v>
      </c>
      <c r="H2264" s="1" t="s">
        <v>373</v>
      </c>
      <c r="I2264" s="1" t="s">
        <v>28367</v>
      </c>
      <c r="J2264" s="1" t="s">
        <v>116026</v>
      </c>
    </row>
    <row r="2265" spans="1:10" x14ac:dyDescent="0.35">
      <c r="A2265" s="1" t="s">
        <v>146013</v>
      </c>
      <c r="B2265" s="1" t="s">
        <v>30587</v>
      </c>
      <c r="C2265">
        <v>-28.216699599999998</v>
      </c>
      <c r="D2265">
        <v>119.25</v>
      </c>
      <c r="F2265" s="1" t="s">
        <v>27744</v>
      </c>
      <c r="G2265" s="1" t="s">
        <v>372</v>
      </c>
      <c r="H2265" s="1" t="s">
        <v>373</v>
      </c>
      <c r="I2265" s="1" t="s">
        <v>28363</v>
      </c>
      <c r="J2265" s="1" t="s">
        <v>116026</v>
      </c>
    </row>
    <row r="2266" spans="1:10" x14ac:dyDescent="0.35">
      <c r="A2266" s="1" t="s">
        <v>146013</v>
      </c>
      <c r="B2266" s="1" t="s">
        <v>30586</v>
      </c>
      <c r="C2266">
        <v>-25.754999160000001</v>
      </c>
      <c r="D2266">
        <v>146.5870056</v>
      </c>
      <c r="F2266" s="1" t="s">
        <v>27744</v>
      </c>
      <c r="G2266" s="1" t="s">
        <v>372</v>
      </c>
      <c r="H2266" s="1" t="s">
        <v>373</v>
      </c>
      <c r="I2266" s="1" t="s">
        <v>28361</v>
      </c>
      <c r="J2266" s="1" t="s">
        <v>116026</v>
      </c>
    </row>
    <row r="2267" spans="1:10" hidden="1" x14ac:dyDescent="0.35">
      <c r="A2267" s="1" t="s">
        <v>146013</v>
      </c>
      <c r="B2267" s="1" t="s">
        <v>30585</v>
      </c>
      <c r="C2267">
        <v>-34.328603999999999</v>
      </c>
      <c r="D2267">
        <v>115.15702899999999</v>
      </c>
      <c r="E2267">
        <v>103</v>
      </c>
      <c r="F2267" s="1" t="s">
        <v>27744</v>
      </c>
      <c r="G2267" s="1" t="s">
        <v>372</v>
      </c>
      <c r="H2267" s="1" t="s">
        <v>373</v>
      </c>
      <c r="I2267" s="1" t="s">
        <v>28363</v>
      </c>
      <c r="J2267" s="1" t="s">
        <v>2007</v>
      </c>
    </row>
    <row r="2268" spans="1:10" hidden="1" x14ac:dyDescent="0.35">
      <c r="A2268" s="1" t="s">
        <v>146013</v>
      </c>
      <c r="B2268" s="1" t="s">
        <v>30584</v>
      </c>
      <c r="C2268">
        <v>-13.354067000000001</v>
      </c>
      <c r="D2268">
        <v>141.72065000000001</v>
      </c>
      <c r="E2268">
        <v>31</v>
      </c>
      <c r="F2268" s="1" t="s">
        <v>27744</v>
      </c>
      <c r="G2268" s="1" t="s">
        <v>372</v>
      </c>
      <c r="H2268" s="1" t="s">
        <v>373</v>
      </c>
      <c r="I2268" s="1" t="s">
        <v>28361</v>
      </c>
      <c r="J2268" s="1" t="s">
        <v>28659</v>
      </c>
    </row>
    <row r="2269" spans="1:10" x14ac:dyDescent="0.35">
      <c r="A2269" s="1" t="s">
        <v>146013</v>
      </c>
      <c r="B2269" s="1" t="s">
        <v>30583</v>
      </c>
      <c r="C2269">
        <v>-20.5</v>
      </c>
      <c r="D2269">
        <v>137.75</v>
      </c>
      <c r="F2269" s="1" t="s">
        <v>27744</v>
      </c>
      <c r="G2269" s="1" t="s">
        <v>372</v>
      </c>
      <c r="H2269" s="1" t="s">
        <v>373</v>
      </c>
      <c r="I2269" s="1" t="s">
        <v>28386</v>
      </c>
      <c r="J2269" s="1" t="s">
        <v>116026</v>
      </c>
    </row>
    <row r="2270" spans="1:10" x14ac:dyDescent="0.35">
      <c r="A2270" s="1" t="s">
        <v>146013</v>
      </c>
      <c r="B2270" s="1" t="s">
        <v>30582</v>
      </c>
      <c r="C2270">
        <v>-15.69999981</v>
      </c>
      <c r="D2270">
        <v>130</v>
      </c>
      <c r="F2270" s="1" t="s">
        <v>27744</v>
      </c>
      <c r="G2270" s="1" t="s">
        <v>372</v>
      </c>
      <c r="H2270" s="1" t="s">
        <v>373</v>
      </c>
      <c r="I2270" s="1" t="s">
        <v>28386</v>
      </c>
      <c r="J2270" s="1" t="s">
        <v>116026</v>
      </c>
    </row>
    <row r="2271" spans="1:10" x14ac:dyDescent="0.35">
      <c r="A2271" s="1" t="s">
        <v>146013</v>
      </c>
      <c r="B2271" s="1" t="s">
        <v>30581</v>
      </c>
      <c r="C2271">
        <v>-20.033300400000002</v>
      </c>
      <c r="D2271">
        <v>137.51699830000001</v>
      </c>
      <c r="F2271" s="1" t="s">
        <v>27744</v>
      </c>
      <c r="G2271" s="1" t="s">
        <v>372</v>
      </c>
      <c r="H2271" s="1" t="s">
        <v>373</v>
      </c>
      <c r="I2271" s="1" t="s">
        <v>28386</v>
      </c>
      <c r="J2271" s="1" t="s">
        <v>116026</v>
      </c>
    </row>
    <row r="2272" spans="1:10" x14ac:dyDescent="0.35">
      <c r="A2272" s="1" t="s">
        <v>146013</v>
      </c>
      <c r="B2272" s="1" t="s">
        <v>30580</v>
      </c>
      <c r="C2272">
        <v>-36.566699980000003</v>
      </c>
      <c r="D2272">
        <v>144.5500031</v>
      </c>
      <c r="F2272" s="1" t="s">
        <v>27744</v>
      </c>
      <c r="G2272" s="1" t="s">
        <v>372</v>
      </c>
      <c r="H2272" s="1" t="s">
        <v>373</v>
      </c>
      <c r="I2272" s="1" t="s">
        <v>28367</v>
      </c>
      <c r="J2272" s="1" t="s">
        <v>116026</v>
      </c>
    </row>
    <row r="2273" spans="1:10" hidden="1" x14ac:dyDescent="0.35">
      <c r="A2273" s="1" t="s">
        <v>146013</v>
      </c>
      <c r="B2273" s="1" t="s">
        <v>30579</v>
      </c>
      <c r="C2273">
        <v>-24.20224</v>
      </c>
      <c r="D2273">
        <v>151.89250000000001</v>
      </c>
      <c r="E2273">
        <v>60</v>
      </c>
      <c r="F2273" s="1" t="s">
        <v>27744</v>
      </c>
      <c r="G2273" s="1" t="s">
        <v>372</v>
      </c>
      <c r="H2273" s="1" t="s">
        <v>373</v>
      </c>
      <c r="I2273" s="1" t="s">
        <v>28361</v>
      </c>
      <c r="J2273" s="1" t="s">
        <v>30578</v>
      </c>
    </row>
    <row r="2274" spans="1:10" hidden="1" x14ac:dyDescent="0.35">
      <c r="A2274" s="1" t="s">
        <v>146011</v>
      </c>
      <c r="B2274" s="1" t="s">
        <v>30577</v>
      </c>
      <c r="C2274">
        <v>-25.185912999999999</v>
      </c>
      <c r="D2274">
        <v>130.97703000000001</v>
      </c>
      <c r="E2274">
        <v>1626</v>
      </c>
      <c r="F2274" s="1" t="s">
        <v>27744</v>
      </c>
      <c r="G2274" s="1" t="s">
        <v>372</v>
      </c>
      <c r="H2274" s="1" t="s">
        <v>373</v>
      </c>
      <c r="I2274" s="1" t="s">
        <v>28386</v>
      </c>
      <c r="J2274" s="1" t="s">
        <v>26732</v>
      </c>
    </row>
    <row r="2275" spans="1:10" hidden="1" x14ac:dyDescent="0.35">
      <c r="A2275" s="1" t="s">
        <v>146013</v>
      </c>
      <c r="B2275" s="1" t="s">
        <v>30576</v>
      </c>
      <c r="C2275">
        <v>-19.595832000000001</v>
      </c>
      <c r="D2275">
        <v>147.32449500000001</v>
      </c>
      <c r="E2275">
        <v>41</v>
      </c>
      <c r="F2275" s="1" t="s">
        <v>27744</v>
      </c>
      <c r="G2275" s="1" t="s">
        <v>372</v>
      </c>
      <c r="H2275" s="1" t="s">
        <v>373</v>
      </c>
      <c r="I2275" s="1" t="s">
        <v>28361</v>
      </c>
      <c r="J2275" s="1" t="s">
        <v>2100</v>
      </c>
    </row>
    <row r="2276" spans="1:10" hidden="1" x14ac:dyDescent="0.35">
      <c r="A2276" s="1" t="s">
        <v>146013</v>
      </c>
      <c r="B2276" s="1" t="s">
        <v>30575</v>
      </c>
      <c r="C2276">
        <v>-24.193570000000001</v>
      </c>
      <c r="D2276">
        <v>149.843166</v>
      </c>
      <c r="E2276">
        <v>340</v>
      </c>
      <c r="F2276" s="1" t="s">
        <v>27744</v>
      </c>
      <c r="G2276" s="1" t="s">
        <v>372</v>
      </c>
      <c r="H2276" s="1" t="s">
        <v>373</v>
      </c>
      <c r="I2276" s="1" t="s">
        <v>28361</v>
      </c>
      <c r="J2276" s="1" t="s">
        <v>30575</v>
      </c>
    </row>
    <row r="2277" spans="1:10" x14ac:dyDescent="0.35">
      <c r="A2277" s="1" t="s">
        <v>146013</v>
      </c>
      <c r="B2277" s="1" t="s">
        <v>30574</v>
      </c>
      <c r="C2277">
        <v>-30.954999919999999</v>
      </c>
      <c r="D2277">
        <v>149.09199520000001</v>
      </c>
      <c r="F2277" s="1" t="s">
        <v>27744</v>
      </c>
      <c r="G2277" s="1" t="s">
        <v>372</v>
      </c>
      <c r="H2277" s="1" t="s">
        <v>373</v>
      </c>
      <c r="I2277" s="1" t="s">
        <v>28384</v>
      </c>
      <c r="J2277" s="1" t="s">
        <v>116026</v>
      </c>
    </row>
    <row r="2278" spans="1:10" hidden="1" x14ac:dyDescent="0.35">
      <c r="A2278" s="1" t="s">
        <v>146013</v>
      </c>
      <c r="B2278" s="1" t="s">
        <v>30573</v>
      </c>
      <c r="C2278">
        <v>-27.572351000000001</v>
      </c>
      <c r="D2278">
        <v>153.004167</v>
      </c>
      <c r="E2278">
        <v>63</v>
      </c>
      <c r="F2278" s="1" t="s">
        <v>27744</v>
      </c>
      <c r="G2278" s="1" t="s">
        <v>372</v>
      </c>
      <c r="H2278" s="1" t="s">
        <v>373</v>
      </c>
      <c r="I2278" s="1" t="s">
        <v>28361</v>
      </c>
      <c r="J2278" s="1" t="s">
        <v>4244</v>
      </c>
    </row>
    <row r="2279" spans="1:10" x14ac:dyDescent="0.35">
      <c r="A2279" s="1" t="s">
        <v>146013</v>
      </c>
      <c r="B2279" s="1" t="s">
        <v>30572</v>
      </c>
      <c r="C2279">
        <v>-16.133300779999999</v>
      </c>
      <c r="D2279">
        <v>135.46699520000001</v>
      </c>
      <c r="F2279" s="1" t="s">
        <v>27744</v>
      </c>
      <c r="G2279" s="1" t="s">
        <v>372</v>
      </c>
      <c r="H2279" s="1" t="s">
        <v>373</v>
      </c>
      <c r="I2279" s="1" t="s">
        <v>28386</v>
      </c>
      <c r="J2279" s="1" t="s">
        <v>116026</v>
      </c>
    </row>
    <row r="2280" spans="1:10" x14ac:dyDescent="0.35">
      <c r="A2280" s="1" t="s">
        <v>146013</v>
      </c>
      <c r="B2280" s="1" t="s">
        <v>30571</v>
      </c>
      <c r="C2280">
        <v>-32.346792999999998</v>
      </c>
      <c r="D2280">
        <v>123.61494500000001</v>
      </c>
      <c r="F2280" s="1" t="s">
        <v>27744</v>
      </c>
      <c r="G2280" s="1" t="s">
        <v>372</v>
      </c>
      <c r="H2280" s="1" t="s">
        <v>373</v>
      </c>
      <c r="I2280" s="1" t="s">
        <v>28363</v>
      </c>
      <c r="J2280" s="1" t="s">
        <v>116026</v>
      </c>
    </row>
    <row r="2281" spans="1:10" hidden="1" x14ac:dyDescent="0.35">
      <c r="A2281" s="1" t="s">
        <v>146013</v>
      </c>
      <c r="B2281" s="1" t="s">
        <v>30570</v>
      </c>
      <c r="C2281">
        <v>-16.741453</v>
      </c>
      <c r="D2281">
        <v>125.905608</v>
      </c>
      <c r="E2281">
        <v>1339</v>
      </c>
      <c r="F2281" s="1" t="s">
        <v>27744</v>
      </c>
      <c r="G2281" s="1" t="s">
        <v>372</v>
      </c>
      <c r="H2281" s="1" t="s">
        <v>373</v>
      </c>
      <c r="I2281" s="1" t="s">
        <v>28363</v>
      </c>
      <c r="J2281" s="1" t="s">
        <v>29462</v>
      </c>
    </row>
    <row r="2282" spans="1:10" x14ac:dyDescent="0.35">
      <c r="A2282" s="1" t="s">
        <v>146013</v>
      </c>
      <c r="B2282" s="1" t="s">
        <v>30569</v>
      </c>
      <c r="C2282">
        <v>-35.450000760000002</v>
      </c>
      <c r="D2282">
        <v>149.8500061</v>
      </c>
      <c r="F2282" s="1" t="s">
        <v>27744</v>
      </c>
      <c r="G2282" s="1" t="s">
        <v>372</v>
      </c>
      <c r="H2282" s="1" t="s">
        <v>373</v>
      </c>
      <c r="I2282" s="1" t="s">
        <v>28384</v>
      </c>
      <c r="J2282" s="1" t="s">
        <v>116026</v>
      </c>
    </row>
    <row r="2283" spans="1:10" hidden="1" x14ac:dyDescent="0.35">
      <c r="A2283" s="1" t="s">
        <v>146011</v>
      </c>
      <c r="B2283" s="1" t="s">
        <v>30568</v>
      </c>
      <c r="C2283">
        <v>-23.566268000000001</v>
      </c>
      <c r="D2283">
        <v>145.302086</v>
      </c>
      <c r="E2283">
        <v>878</v>
      </c>
      <c r="F2283" s="1" t="s">
        <v>27744</v>
      </c>
      <c r="G2283" s="1" t="s">
        <v>372</v>
      </c>
      <c r="H2283" s="1" t="s">
        <v>373</v>
      </c>
      <c r="I2283" s="1" t="s">
        <v>28361</v>
      </c>
      <c r="J2283" s="1" t="s">
        <v>2726</v>
      </c>
    </row>
    <row r="2284" spans="1:10" hidden="1" x14ac:dyDescent="0.35">
      <c r="A2284" s="1" t="s">
        <v>146011</v>
      </c>
      <c r="B2284" s="1" t="s">
        <v>30567</v>
      </c>
      <c r="C2284">
        <v>-23.806588000000001</v>
      </c>
      <c r="D2284">
        <v>133.90342699999999</v>
      </c>
      <c r="E2284">
        <v>1789</v>
      </c>
      <c r="F2284" s="1" t="s">
        <v>27744</v>
      </c>
      <c r="G2284" s="1" t="s">
        <v>372</v>
      </c>
      <c r="H2284" s="1" t="s">
        <v>373</v>
      </c>
      <c r="I2284" s="1" t="s">
        <v>28386</v>
      </c>
      <c r="J2284" s="1" t="s">
        <v>978</v>
      </c>
    </row>
    <row r="2285" spans="1:10" x14ac:dyDescent="0.35">
      <c r="A2285" s="1" t="s">
        <v>146013</v>
      </c>
      <c r="B2285" s="1" t="s">
        <v>30566</v>
      </c>
      <c r="C2285">
        <v>-10.149999620000001</v>
      </c>
      <c r="D2285">
        <v>142.17339999999999</v>
      </c>
      <c r="E2285">
        <v>14</v>
      </c>
      <c r="F2285" s="1" t="s">
        <v>27744</v>
      </c>
      <c r="G2285" s="1" t="s">
        <v>372</v>
      </c>
      <c r="H2285" s="1" t="s">
        <v>373</v>
      </c>
      <c r="I2285" s="1" t="s">
        <v>28361</v>
      </c>
      <c r="J2285" s="1" t="s">
        <v>116026</v>
      </c>
    </row>
    <row r="2286" spans="1:10" x14ac:dyDescent="0.35">
      <c r="A2286" s="1" t="s">
        <v>146013</v>
      </c>
      <c r="B2286" s="1" t="s">
        <v>30565</v>
      </c>
      <c r="C2286">
        <v>-20.49583333</v>
      </c>
      <c r="D2286">
        <v>138.4747222</v>
      </c>
      <c r="E2286">
        <v>810</v>
      </c>
      <c r="F2286" s="1" t="s">
        <v>27744</v>
      </c>
      <c r="G2286" s="1" t="s">
        <v>372</v>
      </c>
      <c r="H2286" s="1" t="s">
        <v>373</v>
      </c>
      <c r="I2286" s="1" t="s">
        <v>28361</v>
      </c>
      <c r="J2286" s="1" t="s">
        <v>116026</v>
      </c>
    </row>
    <row r="2287" spans="1:10" x14ac:dyDescent="0.35">
      <c r="A2287" s="1" t="s">
        <v>146013</v>
      </c>
      <c r="B2287" s="1" t="s">
        <v>30564</v>
      </c>
      <c r="C2287">
        <v>-30.393709000000001</v>
      </c>
      <c r="D2287">
        <v>150.597678</v>
      </c>
      <c r="F2287" s="1" t="s">
        <v>27744</v>
      </c>
      <c r="G2287" s="1" t="s">
        <v>372</v>
      </c>
      <c r="H2287" s="1" t="s">
        <v>373</v>
      </c>
      <c r="I2287" s="1" t="s">
        <v>28384</v>
      </c>
      <c r="J2287" s="1" t="s">
        <v>116026</v>
      </c>
    </row>
    <row r="2288" spans="1:10" hidden="1" x14ac:dyDescent="0.35">
      <c r="A2288" s="1" t="s">
        <v>146013</v>
      </c>
      <c r="B2288" s="1" t="s">
        <v>30563</v>
      </c>
      <c r="C2288">
        <v>-20.944599149999998</v>
      </c>
      <c r="D2288">
        <v>120.1650009</v>
      </c>
      <c r="F2288" s="1" t="s">
        <v>27744</v>
      </c>
      <c r="G2288" s="1" t="s">
        <v>372</v>
      </c>
      <c r="H2288" s="1" t="s">
        <v>373</v>
      </c>
      <c r="I2288" s="1" t="s">
        <v>28363</v>
      </c>
      <c r="J2288" s="1" t="s">
        <v>30562</v>
      </c>
    </row>
    <row r="2289" spans="1:10" hidden="1" x14ac:dyDescent="0.35">
      <c r="A2289" s="1" t="s">
        <v>146013</v>
      </c>
      <c r="B2289" s="1" t="s">
        <v>30561</v>
      </c>
      <c r="C2289">
        <v>-27.328351000000001</v>
      </c>
      <c r="D2289">
        <v>117.67177100000001</v>
      </c>
      <c r="E2289">
        <v>1404</v>
      </c>
      <c r="F2289" s="1" t="s">
        <v>27744</v>
      </c>
      <c r="G2289" s="1" t="s">
        <v>372</v>
      </c>
      <c r="H2289" s="1" t="s">
        <v>373</v>
      </c>
      <c r="I2289" s="1" t="s">
        <v>28363</v>
      </c>
      <c r="J2289" s="1" t="s">
        <v>30560</v>
      </c>
    </row>
    <row r="2290" spans="1:10" x14ac:dyDescent="0.35">
      <c r="A2290" s="1" t="s">
        <v>146013</v>
      </c>
      <c r="B2290" s="1" t="s">
        <v>30559</v>
      </c>
      <c r="C2290">
        <v>-27.417679</v>
      </c>
      <c r="D2290">
        <v>115.834423</v>
      </c>
      <c r="F2290" s="1" t="s">
        <v>27744</v>
      </c>
      <c r="G2290" s="1" t="s">
        <v>372</v>
      </c>
      <c r="H2290" s="1" t="s">
        <v>373</v>
      </c>
      <c r="I2290" s="1" t="s">
        <v>28363</v>
      </c>
      <c r="J2290" s="1" t="s">
        <v>116026</v>
      </c>
    </row>
    <row r="2291" spans="1:10" hidden="1" x14ac:dyDescent="0.35">
      <c r="A2291" s="1" t="s">
        <v>146010</v>
      </c>
      <c r="B2291" s="1" t="s">
        <v>30558</v>
      </c>
      <c r="C2291">
        <v>-27.38419914</v>
      </c>
      <c r="D2291">
        <v>153.11700440000001</v>
      </c>
      <c r="E2291">
        <v>13</v>
      </c>
      <c r="F2291" s="1" t="s">
        <v>27744</v>
      </c>
      <c r="G2291" s="1" t="s">
        <v>372</v>
      </c>
      <c r="H2291" s="1" t="s">
        <v>373</v>
      </c>
      <c r="I2291" s="1" t="s">
        <v>28361</v>
      </c>
      <c r="J2291" s="1" t="s">
        <v>4244</v>
      </c>
    </row>
    <row r="2292" spans="1:10" hidden="1" x14ac:dyDescent="0.35">
      <c r="A2292" s="1" t="s">
        <v>146013</v>
      </c>
      <c r="B2292" s="1" t="s">
        <v>30557</v>
      </c>
      <c r="C2292">
        <v>-30.406700000000001</v>
      </c>
      <c r="D2292">
        <v>135.479996</v>
      </c>
      <c r="F2292" s="1" t="s">
        <v>27744</v>
      </c>
      <c r="G2292" s="1" t="s">
        <v>372</v>
      </c>
      <c r="H2292" s="1" t="s">
        <v>373</v>
      </c>
      <c r="I2292" s="1" t="s">
        <v>28371</v>
      </c>
      <c r="J2292" s="1" t="s">
        <v>30556</v>
      </c>
    </row>
    <row r="2293" spans="1:10" hidden="1" x14ac:dyDescent="0.35">
      <c r="A2293" s="1" t="s">
        <v>146013</v>
      </c>
      <c r="B2293" s="1" t="s">
        <v>30555</v>
      </c>
      <c r="C2293">
        <v>-36.138637000000003</v>
      </c>
      <c r="D2293">
        <v>143.722994</v>
      </c>
      <c r="E2293">
        <v>298</v>
      </c>
      <c r="F2293" s="1" t="s">
        <v>27744</v>
      </c>
      <c r="G2293" s="1" t="s">
        <v>372</v>
      </c>
      <c r="H2293" s="1" t="s">
        <v>373</v>
      </c>
      <c r="I2293" s="1" t="s">
        <v>28367</v>
      </c>
      <c r="J2293" s="1" t="s">
        <v>28744</v>
      </c>
    </row>
    <row r="2294" spans="1:10" x14ac:dyDescent="0.35">
      <c r="A2294" s="1" t="s">
        <v>146013</v>
      </c>
      <c r="B2294" s="1" t="s">
        <v>30554</v>
      </c>
      <c r="C2294">
        <v>-30.821446000000002</v>
      </c>
      <c r="D2294">
        <v>117.867165</v>
      </c>
      <c r="F2294" s="1" t="s">
        <v>27744</v>
      </c>
      <c r="G2294" s="1" t="s">
        <v>372</v>
      </c>
      <c r="H2294" s="1" t="s">
        <v>373</v>
      </c>
      <c r="I2294" s="1" t="s">
        <v>28363</v>
      </c>
      <c r="J2294" s="1" t="s">
        <v>116026</v>
      </c>
    </row>
    <row r="2295" spans="1:10" hidden="1" x14ac:dyDescent="0.35">
      <c r="A2295" s="1" t="s">
        <v>146011</v>
      </c>
      <c r="B2295" s="1" t="s">
        <v>30553</v>
      </c>
      <c r="C2295">
        <v>-28.165962</v>
      </c>
      <c r="D2295">
        <v>153.506641</v>
      </c>
      <c r="E2295">
        <v>21</v>
      </c>
      <c r="F2295" s="1" t="s">
        <v>27744</v>
      </c>
      <c r="G2295" s="1" t="s">
        <v>372</v>
      </c>
      <c r="H2295" s="1" t="s">
        <v>373</v>
      </c>
      <c r="I2295" s="1" t="s">
        <v>28361</v>
      </c>
      <c r="J2295" s="1" t="s">
        <v>9205</v>
      </c>
    </row>
    <row r="2296" spans="1:10" hidden="1" x14ac:dyDescent="0.35">
      <c r="A2296" s="1" t="s">
        <v>146013</v>
      </c>
      <c r="B2296" s="1" t="s">
        <v>30526</v>
      </c>
      <c r="C2296">
        <v>-36.393332999999998</v>
      </c>
      <c r="D2296">
        <v>146.69638900000001</v>
      </c>
      <c r="E2296">
        <v>2000</v>
      </c>
      <c r="F2296" s="1" t="s">
        <v>27744</v>
      </c>
      <c r="G2296" s="1" t="s">
        <v>372</v>
      </c>
      <c r="H2296" s="1" t="s">
        <v>373</v>
      </c>
      <c r="I2296" s="1" t="s">
        <v>28367</v>
      </c>
      <c r="J2296" s="1" t="s">
        <v>30552</v>
      </c>
    </row>
    <row r="2297" spans="1:10" hidden="1" x14ac:dyDescent="0.35">
      <c r="A2297" s="1" t="s">
        <v>146011</v>
      </c>
      <c r="B2297" s="1" t="s">
        <v>30551</v>
      </c>
      <c r="C2297">
        <v>-24.431678000000002</v>
      </c>
      <c r="D2297">
        <v>145.42971600000001</v>
      </c>
      <c r="E2297">
        <v>928</v>
      </c>
      <c r="F2297" s="1" t="s">
        <v>27744</v>
      </c>
      <c r="G2297" s="1" t="s">
        <v>372</v>
      </c>
      <c r="H2297" s="1" t="s">
        <v>373</v>
      </c>
      <c r="I2297" s="1" t="s">
        <v>28361</v>
      </c>
      <c r="J2297" s="1" t="s">
        <v>30550</v>
      </c>
    </row>
    <row r="2298" spans="1:10" x14ac:dyDescent="0.35">
      <c r="A2298" s="1" t="s">
        <v>146013</v>
      </c>
      <c r="B2298" s="1" t="s">
        <v>30549</v>
      </c>
      <c r="C2298">
        <v>-30.035418</v>
      </c>
      <c r="D2298">
        <v>149.373278</v>
      </c>
      <c r="F2298" s="1" t="s">
        <v>27744</v>
      </c>
      <c r="G2298" s="1" t="s">
        <v>372</v>
      </c>
      <c r="H2298" s="1" t="s">
        <v>373</v>
      </c>
      <c r="I2298" s="1" t="s">
        <v>28384</v>
      </c>
      <c r="J2298" s="1" t="s">
        <v>116026</v>
      </c>
    </row>
    <row r="2299" spans="1:10" x14ac:dyDescent="0.35">
      <c r="A2299" s="1" t="s">
        <v>146013</v>
      </c>
      <c r="B2299" s="1" t="s">
        <v>30548</v>
      </c>
      <c r="C2299">
        <v>-27.390744770000001</v>
      </c>
      <c r="D2299">
        <v>152.46654509999999</v>
      </c>
      <c r="E2299">
        <v>340</v>
      </c>
      <c r="F2299" s="1" t="s">
        <v>27744</v>
      </c>
      <c r="G2299" s="1" t="s">
        <v>372</v>
      </c>
      <c r="H2299" s="1" t="s">
        <v>373</v>
      </c>
      <c r="I2299" s="1" t="s">
        <v>28361</v>
      </c>
      <c r="J2299" s="1" t="s">
        <v>116026</v>
      </c>
    </row>
    <row r="2300" spans="1:10" x14ac:dyDescent="0.35">
      <c r="A2300" s="1" t="s">
        <v>146013</v>
      </c>
      <c r="B2300" s="1" t="s">
        <v>30547</v>
      </c>
      <c r="C2300">
        <v>-13.05663</v>
      </c>
      <c r="D2300">
        <v>131.02880400000001</v>
      </c>
      <c r="F2300" s="1" t="s">
        <v>27744</v>
      </c>
      <c r="G2300" s="1" t="s">
        <v>372</v>
      </c>
      <c r="H2300" s="1" t="s">
        <v>373</v>
      </c>
      <c r="I2300" s="1" t="s">
        <v>28386</v>
      </c>
      <c r="J2300" s="1" t="s">
        <v>116026</v>
      </c>
    </row>
    <row r="2301" spans="1:10" hidden="1" x14ac:dyDescent="0.35">
      <c r="A2301" s="1" t="s">
        <v>146011</v>
      </c>
      <c r="B2301" s="1" t="s">
        <v>30546</v>
      </c>
      <c r="C2301">
        <v>-16.885799410000001</v>
      </c>
      <c r="D2301">
        <v>145.75500489999999</v>
      </c>
      <c r="E2301">
        <v>10</v>
      </c>
      <c r="F2301" s="1" t="s">
        <v>27744</v>
      </c>
      <c r="G2301" s="1" t="s">
        <v>372</v>
      </c>
      <c r="H2301" s="1" t="s">
        <v>373</v>
      </c>
      <c r="I2301" s="1" t="s">
        <v>28361</v>
      </c>
      <c r="J2301" s="1" t="s">
        <v>4747</v>
      </c>
    </row>
    <row r="2302" spans="1:10" hidden="1" x14ac:dyDescent="0.35">
      <c r="A2302" s="1" t="s">
        <v>146011</v>
      </c>
      <c r="B2302" s="1" t="s">
        <v>30545</v>
      </c>
      <c r="C2302">
        <v>-26.413299559999999</v>
      </c>
      <c r="D2302">
        <v>146.26199339999999</v>
      </c>
      <c r="E2302">
        <v>1003</v>
      </c>
      <c r="F2302" s="1" t="s">
        <v>27744</v>
      </c>
      <c r="G2302" s="1" t="s">
        <v>372</v>
      </c>
      <c r="H2302" s="1" t="s">
        <v>373</v>
      </c>
      <c r="I2302" s="1" t="s">
        <v>28361</v>
      </c>
      <c r="J2302" s="1" t="s">
        <v>5464</v>
      </c>
    </row>
    <row r="2303" spans="1:10" x14ac:dyDescent="0.35">
      <c r="A2303" s="1" t="s">
        <v>146013</v>
      </c>
      <c r="B2303" s="1" t="s">
        <v>30544</v>
      </c>
      <c r="C2303">
        <v>-17.286699299999999</v>
      </c>
      <c r="D2303">
        <v>127.46299740000001</v>
      </c>
      <c r="E2303">
        <v>1750</v>
      </c>
      <c r="F2303" s="1" t="s">
        <v>27744</v>
      </c>
      <c r="G2303" s="1" t="s">
        <v>372</v>
      </c>
      <c r="H2303" s="1" t="s">
        <v>373</v>
      </c>
      <c r="I2303" s="1" t="s">
        <v>28363</v>
      </c>
      <c r="J2303" s="1" t="s">
        <v>116026</v>
      </c>
    </row>
    <row r="2304" spans="1:10" x14ac:dyDescent="0.35">
      <c r="A2304" s="1" t="s">
        <v>146013</v>
      </c>
      <c r="B2304" s="1" t="s">
        <v>30543</v>
      </c>
      <c r="C2304">
        <v>-36.739398960000003</v>
      </c>
      <c r="D2304">
        <v>144.33000179999999</v>
      </c>
      <c r="E2304">
        <v>705</v>
      </c>
      <c r="F2304" s="1" t="s">
        <v>27744</v>
      </c>
      <c r="G2304" s="1" t="s">
        <v>372</v>
      </c>
      <c r="H2304" s="1" t="s">
        <v>373</v>
      </c>
      <c r="I2304" s="1" t="s">
        <v>28367</v>
      </c>
      <c r="J2304" s="1" t="s">
        <v>116026</v>
      </c>
    </row>
    <row r="2305" spans="1:10" x14ac:dyDescent="0.35">
      <c r="A2305" s="1" t="s">
        <v>146013</v>
      </c>
      <c r="B2305" s="1" t="s">
        <v>30542</v>
      </c>
      <c r="C2305">
        <v>-41.023797999999999</v>
      </c>
      <c r="D2305">
        <v>147.41679099999999</v>
      </c>
      <c r="F2305" s="1" t="s">
        <v>27744</v>
      </c>
      <c r="G2305" s="1" t="s">
        <v>372</v>
      </c>
      <c r="H2305" s="1" t="s">
        <v>373</v>
      </c>
      <c r="I2305" s="1" t="s">
        <v>28358</v>
      </c>
      <c r="J2305" s="1" t="s">
        <v>116026</v>
      </c>
    </row>
    <row r="2306" spans="1:10" hidden="1" x14ac:dyDescent="0.35">
      <c r="A2306" s="1" t="s">
        <v>146013</v>
      </c>
      <c r="B2306" s="1" t="s">
        <v>30541</v>
      </c>
      <c r="C2306">
        <v>-30.288867</v>
      </c>
      <c r="D2306">
        <v>134.52827500000001</v>
      </c>
      <c r="F2306" s="1" t="s">
        <v>27744</v>
      </c>
      <c r="G2306" s="1" t="s">
        <v>372</v>
      </c>
      <c r="H2306" s="1" t="s">
        <v>373</v>
      </c>
      <c r="I2306" s="1" t="s">
        <v>28371</v>
      </c>
      <c r="J2306" s="1" t="s">
        <v>28893</v>
      </c>
    </row>
    <row r="2307" spans="1:10" x14ac:dyDescent="0.35">
      <c r="A2307" s="1" t="s">
        <v>146013</v>
      </c>
      <c r="B2307" s="1" t="s">
        <v>30540</v>
      </c>
      <c r="C2307">
        <v>-18.384522</v>
      </c>
      <c r="D2307">
        <v>129.437592</v>
      </c>
      <c r="F2307" s="1" t="s">
        <v>27744</v>
      </c>
      <c r="G2307" s="1" t="s">
        <v>372</v>
      </c>
      <c r="H2307" s="1" t="s">
        <v>373</v>
      </c>
      <c r="I2307" s="1" t="s">
        <v>28386</v>
      </c>
      <c r="J2307" s="1" t="s">
        <v>116026</v>
      </c>
    </row>
    <row r="2308" spans="1:10" x14ac:dyDescent="0.35">
      <c r="A2308" s="1" t="s">
        <v>146011</v>
      </c>
      <c r="B2308" s="1" t="s">
        <v>30539</v>
      </c>
      <c r="C2308">
        <v>-25.897499079999999</v>
      </c>
      <c r="D2308">
        <v>139.34800720000001</v>
      </c>
      <c r="E2308">
        <v>159</v>
      </c>
      <c r="F2308" s="1" t="s">
        <v>27744</v>
      </c>
      <c r="G2308" s="1" t="s">
        <v>372</v>
      </c>
      <c r="H2308" s="1" t="s">
        <v>373</v>
      </c>
      <c r="I2308" s="1" t="s">
        <v>28361</v>
      </c>
      <c r="J2308" s="1" t="s">
        <v>116026</v>
      </c>
    </row>
    <row r="2309" spans="1:10" x14ac:dyDescent="0.35">
      <c r="A2309" s="1" t="s">
        <v>146013</v>
      </c>
      <c r="B2309" s="1" t="s">
        <v>30538</v>
      </c>
      <c r="C2309">
        <v>-22.86330032</v>
      </c>
      <c r="D2309">
        <v>114.96299740000001</v>
      </c>
      <c r="F2309" s="1" t="s">
        <v>27744</v>
      </c>
      <c r="G2309" s="1" t="s">
        <v>372</v>
      </c>
      <c r="H2309" s="1" t="s">
        <v>373</v>
      </c>
      <c r="I2309" s="1" t="s">
        <v>28363</v>
      </c>
      <c r="J2309" s="1" t="s">
        <v>116026</v>
      </c>
    </row>
    <row r="2310" spans="1:10" hidden="1" x14ac:dyDescent="0.35">
      <c r="A2310" s="1" t="s">
        <v>146013</v>
      </c>
      <c r="B2310" s="1" t="s">
        <v>30537</v>
      </c>
      <c r="C2310">
        <v>-17.545000000000002</v>
      </c>
      <c r="D2310">
        <v>128.30500000000001</v>
      </c>
      <c r="E2310">
        <v>810</v>
      </c>
      <c r="F2310" s="1" t="s">
        <v>27744</v>
      </c>
      <c r="G2310" s="1" t="s">
        <v>372</v>
      </c>
      <c r="H2310" s="1" t="s">
        <v>373</v>
      </c>
      <c r="I2310" s="1" t="s">
        <v>28363</v>
      </c>
      <c r="J2310" s="1" t="s">
        <v>30536</v>
      </c>
    </row>
    <row r="2311" spans="1:10" x14ac:dyDescent="0.35">
      <c r="A2311" s="1" t="s">
        <v>146013</v>
      </c>
      <c r="B2311" s="1" t="s">
        <v>30535</v>
      </c>
      <c r="C2311">
        <v>-30.474864</v>
      </c>
      <c r="D2311">
        <v>117.879932</v>
      </c>
      <c r="F2311" s="1" t="s">
        <v>27744</v>
      </c>
      <c r="G2311" s="1" t="s">
        <v>372</v>
      </c>
      <c r="H2311" s="1" t="s">
        <v>373</v>
      </c>
      <c r="I2311" s="1" t="s">
        <v>28363</v>
      </c>
      <c r="J2311" s="1" t="s">
        <v>116026</v>
      </c>
    </row>
    <row r="2312" spans="1:10" x14ac:dyDescent="0.35">
      <c r="A2312" s="1" t="s">
        <v>146013</v>
      </c>
      <c r="B2312" s="1" t="s">
        <v>30527</v>
      </c>
      <c r="C2312">
        <v>-30.186700819999999</v>
      </c>
      <c r="D2312">
        <v>139.55799870000001</v>
      </c>
      <c r="E2312">
        <v>116</v>
      </c>
      <c r="F2312" s="1" t="s">
        <v>27744</v>
      </c>
      <c r="G2312" s="1" t="s">
        <v>372</v>
      </c>
      <c r="H2312" s="1" t="s">
        <v>373</v>
      </c>
      <c r="I2312" s="1" t="s">
        <v>28371</v>
      </c>
      <c r="J2312" s="1" t="s">
        <v>116026</v>
      </c>
    </row>
    <row r="2313" spans="1:10" x14ac:dyDescent="0.35">
      <c r="A2313" s="1" t="s">
        <v>146013</v>
      </c>
      <c r="B2313" s="1" t="s">
        <v>30534</v>
      </c>
      <c r="C2313">
        <v>-37.450000760000002</v>
      </c>
      <c r="D2313">
        <v>143.25</v>
      </c>
      <c r="F2313" s="1" t="s">
        <v>27744</v>
      </c>
      <c r="G2313" s="1" t="s">
        <v>372</v>
      </c>
      <c r="H2313" s="1" t="s">
        <v>373</v>
      </c>
      <c r="I2313" s="1" t="s">
        <v>28367</v>
      </c>
      <c r="J2313" s="1" t="s">
        <v>116026</v>
      </c>
    </row>
    <row r="2314" spans="1:10" x14ac:dyDescent="0.35">
      <c r="A2314" s="1" t="s">
        <v>146013</v>
      </c>
      <c r="B2314" s="1" t="s">
        <v>30533</v>
      </c>
      <c r="C2314">
        <v>-42.369481999999998</v>
      </c>
      <c r="D2314">
        <v>147.029538</v>
      </c>
      <c r="F2314" s="1" t="s">
        <v>27744</v>
      </c>
      <c r="G2314" s="1" t="s">
        <v>372</v>
      </c>
      <c r="H2314" s="1" t="s">
        <v>373</v>
      </c>
      <c r="I2314" s="1" t="s">
        <v>28358</v>
      </c>
      <c r="J2314" s="1" t="s">
        <v>116026</v>
      </c>
    </row>
    <row r="2315" spans="1:10" x14ac:dyDescent="0.35">
      <c r="A2315" s="1" t="s">
        <v>146013</v>
      </c>
      <c r="B2315" s="1" t="s">
        <v>30532</v>
      </c>
      <c r="C2315">
        <v>-25.694790999999999</v>
      </c>
      <c r="D2315">
        <v>140.738339</v>
      </c>
      <c r="E2315">
        <v>91</v>
      </c>
      <c r="F2315" s="1" t="s">
        <v>27744</v>
      </c>
      <c r="G2315" s="1" t="s">
        <v>372</v>
      </c>
      <c r="H2315" s="1" t="s">
        <v>373</v>
      </c>
      <c r="I2315" s="1" t="s">
        <v>28361</v>
      </c>
      <c r="J2315" s="1" t="s">
        <v>116026</v>
      </c>
    </row>
    <row r="2316" spans="1:10" hidden="1" x14ac:dyDescent="0.35">
      <c r="A2316" s="1" t="s">
        <v>145964</v>
      </c>
      <c r="B2316" s="1" t="s">
        <v>30531</v>
      </c>
      <c r="C2316">
        <v>-38.039776889999999</v>
      </c>
      <c r="D2316">
        <v>145.33603189999999</v>
      </c>
      <c r="F2316" s="1" t="s">
        <v>27744</v>
      </c>
      <c r="G2316" s="1" t="s">
        <v>372</v>
      </c>
      <c r="H2316" s="1" t="s">
        <v>373</v>
      </c>
      <c r="I2316" s="1" t="s">
        <v>28367</v>
      </c>
      <c r="J2316" s="1" t="s">
        <v>3346</v>
      </c>
    </row>
    <row r="2317" spans="1:10" hidden="1" x14ac:dyDescent="0.35">
      <c r="A2317" s="1" t="s">
        <v>145964</v>
      </c>
      <c r="B2317" s="1" t="s">
        <v>30530</v>
      </c>
      <c r="C2317">
        <v>-29.918566999999999</v>
      </c>
      <c r="D2317">
        <v>149.781183</v>
      </c>
      <c r="E2317">
        <v>729</v>
      </c>
      <c r="F2317" s="1" t="s">
        <v>27744</v>
      </c>
      <c r="G2317" s="1" t="s">
        <v>372</v>
      </c>
      <c r="H2317" s="1" t="s">
        <v>373</v>
      </c>
      <c r="I2317" s="1" t="s">
        <v>28384</v>
      </c>
      <c r="J2317" s="1" t="s">
        <v>30529</v>
      </c>
    </row>
    <row r="2318" spans="1:10" x14ac:dyDescent="0.35">
      <c r="A2318" s="1" t="s">
        <v>146013</v>
      </c>
      <c r="B2318" s="1" t="s">
        <v>30528</v>
      </c>
      <c r="C2318">
        <v>-35.950000760000002</v>
      </c>
      <c r="D2318">
        <v>142.41700739999999</v>
      </c>
      <c r="F2318" s="1" t="s">
        <v>27744</v>
      </c>
      <c r="G2318" s="1" t="s">
        <v>372</v>
      </c>
      <c r="H2318" s="1" t="s">
        <v>373</v>
      </c>
      <c r="I2318" s="1" t="s">
        <v>28367</v>
      </c>
      <c r="J2318" s="1" t="s">
        <v>116026</v>
      </c>
    </row>
    <row r="2319" spans="1:10" x14ac:dyDescent="0.35">
      <c r="A2319" s="1" t="s">
        <v>146013</v>
      </c>
      <c r="B2319" s="1" t="s">
        <v>30527</v>
      </c>
      <c r="C2319">
        <v>-32.133300779999999</v>
      </c>
      <c r="D2319">
        <v>116.9499969</v>
      </c>
      <c r="F2319" s="1" t="s">
        <v>27744</v>
      </c>
      <c r="G2319" s="1" t="s">
        <v>372</v>
      </c>
      <c r="H2319" s="1" t="s">
        <v>373</v>
      </c>
      <c r="I2319" s="1" t="s">
        <v>28363</v>
      </c>
      <c r="J2319" s="1" t="s">
        <v>116026</v>
      </c>
    </row>
    <row r="2320" spans="1:10" x14ac:dyDescent="0.35">
      <c r="A2320" s="1" t="s">
        <v>146013</v>
      </c>
      <c r="B2320" s="1" t="s">
        <v>30526</v>
      </c>
      <c r="C2320">
        <v>-31.916678000000001</v>
      </c>
      <c r="D2320">
        <v>144.64555300000001</v>
      </c>
      <c r="F2320" s="1" t="s">
        <v>27744</v>
      </c>
      <c r="G2320" s="1" t="s">
        <v>372</v>
      </c>
      <c r="H2320" s="1" t="s">
        <v>373</v>
      </c>
      <c r="I2320" s="1" t="s">
        <v>28384</v>
      </c>
      <c r="J2320" s="1" t="s">
        <v>116026</v>
      </c>
    </row>
    <row r="2321" spans="1:10" x14ac:dyDescent="0.35">
      <c r="A2321" s="1" t="s">
        <v>146013</v>
      </c>
      <c r="B2321" s="1" t="s">
        <v>30525</v>
      </c>
      <c r="C2321">
        <v>-41.259033260000002</v>
      </c>
      <c r="D2321">
        <v>144.8860645</v>
      </c>
      <c r="F2321" s="1" t="s">
        <v>27744</v>
      </c>
      <c r="G2321" s="1" t="s">
        <v>372</v>
      </c>
      <c r="H2321" s="1" t="s">
        <v>373</v>
      </c>
      <c r="I2321" s="1" t="s">
        <v>28358</v>
      </c>
      <c r="J2321" s="1" t="s">
        <v>116026</v>
      </c>
    </row>
    <row r="2322" spans="1:10" x14ac:dyDescent="0.35">
      <c r="A2322" s="1" t="s">
        <v>146013</v>
      </c>
      <c r="B2322" s="1" t="s">
        <v>2991</v>
      </c>
      <c r="C2322">
        <v>-37.494999999999997</v>
      </c>
      <c r="D2322">
        <v>143.43</v>
      </c>
      <c r="E2322">
        <v>1300</v>
      </c>
      <c r="F2322" s="1" t="s">
        <v>27744</v>
      </c>
      <c r="G2322" s="1" t="s">
        <v>372</v>
      </c>
      <c r="H2322" s="1" t="s">
        <v>373</v>
      </c>
      <c r="I2322" s="1" t="s">
        <v>28367</v>
      </c>
      <c r="J2322" s="1" t="s">
        <v>116026</v>
      </c>
    </row>
    <row r="2323" spans="1:10" hidden="1" x14ac:dyDescent="0.35">
      <c r="A2323" s="1" t="s">
        <v>146013</v>
      </c>
      <c r="B2323" s="1" t="s">
        <v>30524</v>
      </c>
      <c r="C2323">
        <v>-17.016500000000001</v>
      </c>
      <c r="D2323">
        <v>122.6464</v>
      </c>
      <c r="E2323">
        <v>124</v>
      </c>
      <c r="F2323" s="1" t="s">
        <v>27744</v>
      </c>
      <c r="G2323" s="1" t="s">
        <v>372</v>
      </c>
      <c r="H2323" s="1" t="s">
        <v>373</v>
      </c>
      <c r="I2323" s="1" t="s">
        <v>28363</v>
      </c>
      <c r="J2323" s="1" t="s">
        <v>29238</v>
      </c>
    </row>
    <row r="2324" spans="1:10" x14ac:dyDescent="0.35">
      <c r="A2324" s="1" t="s">
        <v>146013</v>
      </c>
      <c r="B2324" s="1" t="s">
        <v>30523</v>
      </c>
      <c r="C2324">
        <v>-22.54</v>
      </c>
      <c r="D2324">
        <v>117.27500000000001</v>
      </c>
      <c r="E2324">
        <v>1871</v>
      </c>
      <c r="F2324" s="1" t="s">
        <v>27744</v>
      </c>
      <c r="G2324" s="1" t="s">
        <v>372</v>
      </c>
      <c r="H2324" s="1" t="s">
        <v>373</v>
      </c>
      <c r="I2324" s="1" t="s">
        <v>28363</v>
      </c>
      <c r="J2324" s="1" t="s">
        <v>116026</v>
      </c>
    </row>
    <row r="2325" spans="1:10" x14ac:dyDescent="0.35">
      <c r="A2325" s="1" t="s">
        <v>146013</v>
      </c>
      <c r="B2325" s="1" t="s">
        <v>30522</v>
      </c>
      <c r="C2325">
        <v>-31.066699979999999</v>
      </c>
      <c r="D2325">
        <v>125.6669998</v>
      </c>
      <c r="F2325" s="1" t="s">
        <v>27744</v>
      </c>
      <c r="G2325" s="1" t="s">
        <v>372</v>
      </c>
      <c r="H2325" s="1" t="s">
        <v>373</v>
      </c>
      <c r="I2325" s="1" t="s">
        <v>28363</v>
      </c>
      <c r="J2325" s="1" t="s">
        <v>116026</v>
      </c>
    </row>
    <row r="2326" spans="1:10" hidden="1" x14ac:dyDescent="0.35">
      <c r="A2326" s="1" t="s">
        <v>146013</v>
      </c>
      <c r="B2326" s="1" t="s">
        <v>30521</v>
      </c>
      <c r="C2326">
        <v>-20.148299999999999</v>
      </c>
      <c r="D2326">
        <v>127.973</v>
      </c>
      <c r="E2326">
        <v>1440</v>
      </c>
      <c r="F2326" s="1" t="s">
        <v>27744</v>
      </c>
      <c r="G2326" s="1" t="s">
        <v>372</v>
      </c>
      <c r="H2326" s="1" t="s">
        <v>373</v>
      </c>
      <c r="I2326" s="1" t="s">
        <v>28363</v>
      </c>
      <c r="J2326" s="1" t="s">
        <v>30520</v>
      </c>
    </row>
    <row r="2327" spans="1:10" hidden="1" x14ac:dyDescent="0.35">
      <c r="A2327" s="1" t="s">
        <v>146013</v>
      </c>
      <c r="B2327" s="1" t="s">
        <v>30519</v>
      </c>
      <c r="C2327">
        <v>-36.619557999999998</v>
      </c>
      <c r="D2327">
        <v>143.95210900000001</v>
      </c>
      <c r="E2327">
        <v>91</v>
      </c>
      <c r="F2327" s="1" t="s">
        <v>27744</v>
      </c>
      <c r="G2327" s="1" t="s">
        <v>372</v>
      </c>
      <c r="H2327" s="1" t="s">
        <v>373</v>
      </c>
      <c r="I2327" s="1" t="s">
        <v>28367</v>
      </c>
      <c r="J2327" s="1" t="s">
        <v>30518</v>
      </c>
    </row>
    <row r="2328" spans="1:10" x14ac:dyDescent="0.35">
      <c r="A2328" s="1" t="s">
        <v>146013</v>
      </c>
      <c r="B2328" s="1" t="s">
        <v>30517</v>
      </c>
      <c r="C2328">
        <v>-25.370000839999999</v>
      </c>
      <c r="D2328">
        <v>143.77299500000001</v>
      </c>
      <c r="F2328" s="1" t="s">
        <v>27744</v>
      </c>
      <c r="G2328" s="1" t="s">
        <v>372</v>
      </c>
      <c r="H2328" s="1" t="s">
        <v>373</v>
      </c>
      <c r="I2328" s="1" t="s">
        <v>28361</v>
      </c>
      <c r="J2328" s="1" t="s">
        <v>116026</v>
      </c>
    </row>
    <row r="2329" spans="1:10" x14ac:dyDescent="0.35">
      <c r="A2329" s="1" t="s">
        <v>146013</v>
      </c>
      <c r="B2329" s="1" t="s">
        <v>30516</v>
      </c>
      <c r="C2329">
        <v>-29.504999000000002</v>
      </c>
      <c r="D2329">
        <v>150.192001</v>
      </c>
      <c r="E2329">
        <v>785</v>
      </c>
      <c r="F2329" s="1" t="s">
        <v>27744</v>
      </c>
      <c r="G2329" s="1" t="s">
        <v>372</v>
      </c>
      <c r="H2329" s="1" t="s">
        <v>373</v>
      </c>
      <c r="I2329" s="1" t="s">
        <v>28384</v>
      </c>
      <c r="J2329" s="1" t="s">
        <v>116026</v>
      </c>
    </row>
    <row r="2330" spans="1:10" hidden="1" x14ac:dyDescent="0.35">
      <c r="A2330" s="1" t="s">
        <v>146013</v>
      </c>
      <c r="B2330" s="1" t="s">
        <v>30513</v>
      </c>
      <c r="C2330">
        <v>-43.421335999999997</v>
      </c>
      <c r="D2330">
        <v>146.16213099999999</v>
      </c>
      <c r="F2330" s="1" t="s">
        <v>27744</v>
      </c>
      <c r="G2330" s="1" t="s">
        <v>372</v>
      </c>
      <c r="H2330" s="1" t="s">
        <v>373</v>
      </c>
      <c r="I2330" s="1" t="s">
        <v>28358</v>
      </c>
      <c r="J2330" s="1" t="s">
        <v>30512</v>
      </c>
    </row>
    <row r="2331" spans="1:10" hidden="1" x14ac:dyDescent="0.35">
      <c r="A2331" s="1" t="s">
        <v>146011</v>
      </c>
      <c r="B2331" s="1" t="s">
        <v>30511</v>
      </c>
      <c r="C2331">
        <v>-32.001399990000003</v>
      </c>
      <c r="D2331">
        <v>141.4720001</v>
      </c>
      <c r="E2331">
        <v>958</v>
      </c>
      <c r="F2331" s="1" t="s">
        <v>27744</v>
      </c>
      <c r="G2331" s="1" t="s">
        <v>372</v>
      </c>
      <c r="H2331" s="1" t="s">
        <v>373</v>
      </c>
      <c r="I2331" s="1" t="s">
        <v>28384</v>
      </c>
      <c r="J2331" s="1" t="s">
        <v>4271</v>
      </c>
    </row>
    <row r="2332" spans="1:10" x14ac:dyDescent="0.35">
      <c r="A2332" s="1" t="s">
        <v>146013</v>
      </c>
      <c r="B2332" s="1" t="s">
        <v>30510</v>
      </c>
      <c r="C2332">
        <v>-21.266700740000001</v>
      </c>
      <c r="D2332">
        <v>139.71699520000001</v>
      </c>
      <c r="F2332" s="1" t="s">
        <v>27744</v>
      </c>
      <c r="G2332" s="1" t="s">
        <v>372</v>
      </c>
      <c r="H2332" s="1" t="s">
        <v>373</v>
      </c>
      <c r="I2332" s="1" t="s">
        <v>28361</v>
      </c>
      <c r="J2332" s="1" t="s">
        <v>116026</v>
      </c>
    </row>
    <row r="2333" spans="1:10" hidden="1" x14ac:dyDescent="0.35">
      <c r="A2333" s="1" t="s">
        <v>146013</v>
      </c>
      <c r="B2333" s="1" t="s">
        <v>30509</v>
      </c>
      <c r="C2333">
        <v>-31.340299999999999</v>
      </c>
      <c r="D2333">
        <v>116.18800400000001</v>
      </c>
      <c r="E2333">
        <v>935</v>
      </c>
      <c r="F2333" s="1" t="s">
        <v>27744</v>
      </c>
      <c r="G2333" s="1" t="s">
        <v>372</v>
      </c>
      <c r="H2333" s="1" t="s">
        <v>373</v>
      </c>
      <c r="I2333" s="1" t="s">
        <v>28363</v>
      </c>
      <c r="J2333" s="1" t="s">
        <v>30508</v>
      </c>
    </row>
    <row r="2334" spans="1:10" hidden="1" x14ac:dyDescent="0.35">
      <c r="A2334" s="1" t="s">
        <v>146011</v>
      </c>
      <c r="B2334" s="1" t="s">
        <v>30507</v>
      </c>
      <c r="C2334">
        <v>-20.358100889999999</v>
      </c>
      <c r="D2334">
        <v>148.95199589999999</v>
      </c>
      <c r="E2334">
        <v>15</v>
      </c>
      <c r="F2334" s="1" t="s">
        <v>27744</v>
      </c>
      <c r="G2334" s="1" t="s">
        <v>372</v>
      </c>
      <c r="H2334" s="1" t="s">
        <v>373</v>
      </c>
      <c r="I2334" s="1" t="s">
        <v>28361</v>
      </c>
      <c r="J2334" s="1" t="s">
        <v>30506</v>
      </c>
    </row>
    <row r="2335" spans="1:10" x14ac:dyDescent="0.35">
      <c r="A2335" s="1" t="s">
        <v>146013</v>
      </c>
      <c r="B2335" s="1" t="s">
        <v>30505</v>
      </c>
      <c r="C2335">
        <v>-29.815165</v>
      </c>
      <c r="D2335">
        <v>150.53435099999999</v>
      </c>
      <c r="E2335">
        <v>970</v>
      </c>
      <c r="F2335" s="1" t="s">
        <v>27744</v>
      </c>
      <c r="G2335" s="1" t="s">
        <v>372</v>
      </c>
      <c r="H2335" s="1" t="s">
        <v>373</v>
      </c>
      <c r="I2335" s="1" t="s">
        <v>28384</v>
      </c>
      <c r="J2335" s="1" t="s">
        <v>116026</v>
      </c>
    </row>
    <row r="2336" spans="1:10" x14ac:dyDescent="0.35">
      <c r="A2336" s="1" t="s">
        <v>146013</v>
      </c>
      <c r="B2336" s="1" t="s">
        <v>30504</v>
      </c>
      <c r="C2336">
        <v>-34.30256</v>
      </c>
      <c r="D2336">
        <v>149.35766799999999</v>
      </c>
      <c r="E2336">
        <v>2450</v>
      </c>
      <c r="F2336" s="1" t="s">
        <v>27744</v>
      </c>
      <c r="G2336" s="1" t="s">
        <v>372</v>
      </c>
      <c r="H2336" s="1" t="s">
        <v>373</v>
      </c>
      <c r="I2336" s="1" t="s">
        <v>28384</v>
      </c>
      <c r="J2336" s="1" t="s">
        <v>116026</v>
      </c>
    </row>
    <row r="2337" spans="1:10" x14ac:dyDescent="0.35">
      <c r="A2337" s="1" t="s">
        <v>146011</v>
      </c>
      <c r="B2337" s="1" t="s">
        <v>30503</v>
      </c>
      <c r="C2337">
        <v>-24.346099850000002</v>
      </c>
      <c r="D2337">
        <v>139.46000670000001</v>
      </c>
      <c r="E2337">
        <v>300</v>
      </c>
      <c r="F2337" s="1" t="s">
        <v>27744</v>
      </c>
      <c r="G2337" s="1" t="s">
        <v>372</v>
      </c>
      <c r="H2337" s="1" t="s">
        <v>373</v>
      </c>
      <c r="I2337" s="1" t="s">
        <v>28361</v>
      </c>
      <c r="J2337" s="1" t="s">
        <v>116026</v>
      </c>
    </row>
    <row r="2338" spans="1:10" x14ac:dyDescent="0.35">
      <c r="A2338" s="1" t="s">
        <v>146013</v>
      </c>
      <c r="B2338" s="1" t="s">
        <v>30502</v>
      </c>
      <c r="C2338">
        <v>-16.72373</v>
      </c>
      <c r="D2338">
        <v>135.73691500000001</v>
      </c>
      <c r="E2338">
        <v>254</v>
      </c>
      <c r="F2338" s="1" t="s">
        <v>27744</v>
      </c>
      <c r="G2338" s="1" t="s">
        <v>372</v>
      </c>
      <c r="H2338" s="1" t="s">
        <v>373</v>
      </c>
      <c r="I2338" s="1" t="s">
        <v>28386</v>
      </c>
      <c r="J2338" s="1" t="s">
        <v>116026</v>
      </c>
    </row>
    <row r="2339" spans="1:10" x14ac:dyDescent="0.35">
      <c r="A2339" s="1" t="s">
        <v>145964</v>
      </c>
      <c r="B2339" s="1" t="s">
        <v>30501</v>
      </c>
      <c r="C2339">
        <v>-34.166697999999997</v>
      </c>
      <c r="D2339">
        <v>150.10000600000001</v>
      </c>
      <c r="F2339" s="1" t="s">
        <v>27744</v>
      </c>
      <c r="G2339" s="1" t="s">
        <v>372</v>
      </c>
      <c r="H2339" s="1" t="s">
        <v>373</v>
      </c>
      <c r="I2339" s="1" t="s">
        <v>28384</v>
      </c>
      <c r="J2339" s="1" t="s">
        <v>116026</v>
      </c>
    </row>
    <row r="2340" spans="1:10" x14ac:dyDescent="0.35">
      <c r="A2340" s="1" t="s">
        <v>146013</v>
      </c>
      <c r="B2340" s="1" t="s">
        <v>30500</v>
      </c>
      <c r="C2340">
        <v>-19.566699979999999</v>
      </c>
      <c r="D2340">
        <v>127.6669998</v>
      </c>
      <c r="E2340">
        <v>1000</v>
      </c>
      <c r="F2340" s="1" t="s">
        <v>27744</v>
      </c>
      <c r="G2340" s="1" t="s">
        <v>372</v>
      </c>
      <c r="H2340" s="1" t="s">
        <v>373</v>
      </c>
      <c r="I2340" s="1" t="s">
        <v>28363</v>
      </c>
      <c r="J2340" s="1" t="s">
        <v>116026</v>
      </c>
    </row>
    <row r="2341" spans="1:10" x14ac:dyDescent="0.35">
      <c r="A2341" s="1" t="s">
        <v>146013</v>
      </c>
      <c r="B2341" s="1" t="s">
        <v>30499</v>
      </c>
      <c r="C2341">
        <v>-25.521259000000001</v>
      </c>
      <c r="D2341">
        <v>152.04632899999999</v>
      </c>
      <c r="F2341" s="1" t="s">
        <v>27744</v>
      </c>
      <c r="G2341" s="1" t="s">
        <v>372</v>
      </c>
      <c r="H2341" s="1" t="s">
        <v>373</v>
      </c>
      <c r="I2341" s="1" t="s">
        <v>28361</v>
      </c>
      <c r="J2341" s="1" t="s">
        <v>116026</v>
      </c>
    </row>
    <row r="2342" spans="1:10" x14ac:dyDescent="0.35">
      <c r="A2342" s="1" t="s">
        <v>146013</v>
      </c>
      <c r="B2342" s="1" t="s">
        <v>30498</v>
      </c>
      <c r="C2342">
        <v>-35.999698639999998</v>
      </c>
      <c r="D2342">
        <v>142.91700739999999</v>
      </c>
      <c r="E2342">
        <v>340</v>
      </c>
      <c r="F2342" s="1" t="s">
        <v>27744</v>
      </c>
      <c r="G2342" s="1" t="s">
        <v>372</v>
      </c>
      <c r="H2342" s="1" t="s">
        <v>373</v>
      </c>
      <c r="I2342" s="1" t="s">
        <v>28367</v>
      </c>
      <c r="J2342" s="1" t="s">
        <v>116026</v>
      </c>
    </row>
    <row r="2343" spans="1:10" x14ac:dyDescent="0.35">
      <c r="A2343" s="1" t="s">
        <v>146013</v>
      </c>
      <c r="B2343" s="1" t="s">
        <v>30497</v>
      </c>
      <c r="C2343">
        <v>-30.593299869999999</v>
      </c>
      <c r="D2343">
        <v>116.7799988</v>
      </c>
      <c r="F2343" s="1" t="s">
        <v>27744</v>
      </c>
      <c r="G2343" s="1" t="s">
        <v>372</v>
      </c>
      <c r="H2343" s="1" t="s">
        <v>373</v>
      </c>
      <c r="I2343" s="1" t="s">
        <v>28363</v>
      </c>
      <c r="J2343" s="1" t="s">
        <v>116026</v>
      </c>
    </row>
    <row r="2344" spans="1:10" hidden="1" x14ac:dyDescent="0.35">
      <c r="A2344" s="1" t="s">
        <v>146013</v>
      </c>
      <c r="B2344" s="1" t="s">
        <v>30496</v>
      </c>
      <c r="C2344">
        <v>-14.74027778</v>
      </c>
      <c r="D2344">
        <v>144.11944439999999</v>
      </c>
      <c r="E2344">
        <v>65</v>
      </c>
      <c r="F2344" s="1" t="s">
        <v>27744</v>
      </c>
      <c r="G2344" s="1" t="s">
        <v>372</v>
      </c>
      <c r="H2344" s="1" t="s">
        <v>373</v>
      </c>
      <c r="I2344" s="1" t="s">
        <v>28361</v>
      </c>
      <c r="J2344" s="1" t="s">
        <v>30495</v>
      </c>
    </row>
    <row r="2345" spans="1:10" x14ac:dyDescent="0.35">
      <c r="A2345" s="1" t="s">
        <v>146013</v>
      </c>
      <c r="B2345" s="1" t="s">
        <v>30492</v>
      </c>
      <c r="C2345">
        <v>-27.66670036</v>
      </c>
      <c r="D2345">
        <v>121.5999985</v>
      </c>
      <c r="F2345" s="1" t="s">
        <v>27744</v>
      </c>
      <c r="G2345" s="1" t="s">
        <v>372</v>
      </c>
      <c r="H2345" s="1" t="s">
        <v>373</v>
      </c>
      <c r="I2345" s="1" t="s">
        <v>28363</v>
      </c>
      <c r="J2345" s="1" t="s">
        <v>116026</v>
      </c>
    </row>
    <row r="2346" spans="1:10" x14ac:dyDescent="0.35">
      <c r="A2346" s="1" t="s">
        <v>146011</v>
      </c>
      <c r="B2346" s="1" t="s">
        <v>30491</v>
      </c>
      <c r="C2346">
        <v>-30.039199830000001</v>
      </c>
      <c r="D2346">
        <v>145.95199579999999</v>
      </c>
      <c r="E2346">
        <v>352</v>
      </c>
      <c r="F2346" s="1" t="s">
        <v>27744</v>
      </c>
      <c r="G2346" s="1" t="s">
        <v>372</v>
      </c>
      <c r="H2346" s="1" t="s">
        <v>373</v>
      </c>
      <c r="I2346" s="1" t="s">
        <v>28384</v>
      </c>
      <c r="J2346" s="1" t="s">
        <v>116026</v>
      </c>
    </row>
    <row r="2347" spans="1:10" x14ac:dyDescent="0.35">
      <c r="A2347" s="1" t="s">
        <v>146013</v>
      </c>
      <c r="B2347" s="1" t="s">
        <v>30490</v>
      </c>
      <c r="C2347">
        <v>-19.709199909999999</v>
      </c>
      <c r="D2347">
        <v>135.8190002</v>
      </c>
      <c r="F2347" s="1" t="s">
        <v>27744</v>
      </c>
      <c r="G2347" s="1" t="s">
        <v>372</v>
      </c>
      <c r="H2347" s="1" t="s">
        <v>373</v>
      </c>
      <c r="I2347" s="1" t="s">
        <v>28386</v>
      </c>
      <c r="J2347" s="1" t="s">
        <v>116026</v>
      </c>
    </row>
    <row r="2348" spans="1:10" x14ac:dyDescent="0.35">
      <c r="A2348" s="1" t="s">
        <v>146013</v>
      </c>
      <c r="B2348" s="1" t="s">
        <v>30489</v>
      </c>
      <c r="C2348">
        <v>-17.748600010000001</v>
      </c>
      <c r="D2348">
        <v>139.53399659999999</v>
      </c>
      <c r="E2348">
        <v>21</v>
      </c>
      <c r="F2348" s="1" t="s">
        <v>27744</v>
      </c>
      <c r="G2348" s="1" t="s">
        <v>372</v>
      </c>
      <c r="H2348" s="1" t="s">
        <v>373</v>
      </c>
      <c r="I2348" s="1" t="s">
        <v>28361</v>
      </c>
      <c r="J2348" s="1" t="s">
        <v>116026</v>
      </c>
    </row>
    <row r="2349" spans="1:10" x14ac:dyDescent="0.35">
      <c r="A2349" s="1" t="s">
        <v>146011</v>
      </c>
      <c r="B2349" s="1" t="s">
        <v>30488</v>
      </c>
      <c r="C2349">
        <v>-36.551898999999999</v>
      </c>
      <c r="D2349">
        <v>146.00700399999999</v>
      </c>
      <c r="E2349">
        <v>569</v>
      </c>
      <c r="F2349" s="1" t="s">
        <v>27744</v>
      </c>
      <c r="G2349" s="1" t="s">
        <v>372</v>
      </c>
      <c r="H2349" s="1" t="s">
        <v>373</v>
      </c>
      <c r="I2349" s="1" t="s">
        <v>28367</v>
      </c>
      <c r="J2349" s="1" t="s">
        <v>116026</v>
      </c>
    </row>
    <row r="2350" spans="1:10" x14ac:dyDescent="0.35">
      <c r="A2350" s="1" t="s">
        <v>146013</v>
      </c>
      <c r="B2350" s="1" t="s">
        <v>30487</v>
      </c>
      <c r="C2350">
        <v>-26.816699979999999</v>
      </c>
      <c r="D2350">
        <v>114.6169968</v>
      </c>
      <c r="F2350" s="1" t="s">
        <v>27744</v>
      </c>
      <c r="G2350" s="1" t="s">
        <v>372</v>
      </c>
      <c r="H2350" s="1" t="s">
        <v>373</v>
      </c>
      <c r="I2350" s="1" t="s">
        <v>28363</v>
      </c>
      <c r="J2350" s="1" t="s">
        <v>116026</v>
      </c>
    </row>
    <row r="2351" spans="1:10" x14ac:dyDescent="0.35">
      <c r="A2351" s="1" t="s">
        <v>146013</v>
      </c>
      <c r="B2351" s="1" t="s">
        <v>30486</v>
      </c>
      <c r="C2351">
        <v>-30.534999849999998</v>
      </c>
      <c r="D2351">
        <v>139.3370056</v>
      </c>
      <c r="E2351">
        <v>144</v>
      </c>
      <c r="F2351" s="1" t="s">
        <v>27744</v>
      </c>
      <c r="G2351" s="1" t="s">
        <v>372</v>
      </c>
      <c r="H2351" s="1" t="s">
        <v>373</v>
      </c>
      <c r="I2351" s="1" t="s">
        <v>28371</v>
      </c>
      <c r="J2351" s="1" t="s">
        <v>116026</v>
      </c>
    </row>
    <row r="2352" spans="1:10" x14ac:dyDescent="0.35">
      <c r="A2352" s="1" t="s">
        <v>146013</v>
      </c>
      <c r="B2352" s="1" t="s">
        <v>30485</v>
      </c>
      <c r="C2352">
        <v>-31.823077999999999</v>
      </c>
      <c r="D2352">
        <v>116.799291</v>
      </c>
      <c r="F2352" s="1" t="s">
        <v>27744</v>
      </c>
      <c r="G2352" s="1" t="s">
        <v>372</v>
      </c>
      <c r="H2352" s="1" t="s">
        <v>373</v>
      </c>
      <c r="I2352" s="1" t="s">
        <v>28363</v>
      </c>
      <c r="J2352" s="1" t="s">
        <v>116026</v>
      </c>
    </row>
    <row r="2353" spans="1:10" hidden="1" x14ac:dyDescent="0.35">
      <c r="A2353" s="1" t="s">
        <v>146013</v>
      </c>
      <c r="B2353" s="1" t="s">
        <v>30484</v>
      </c>
      <c r="C2353">
        <v>-24.320816000000001</v>
      </c>
      <c r="D2353">
        <v>150.50962699999999</v>
      </c>
      <c r="E2353">
        <v>643</v>
      </c>
      <c r="F2353" s="1" t="s">
        <v>27744</v>
      </c>
      <c r="G2353" s="1" t="s">
        <v>372</v>
      </c>
      <c r="H2353" s="1" t="s">
        <v>373</v>
      </c>
      <c r="I2353" s="1" t="s">
        <v>28361</v>
      </c>
      <c r="J2353" s="1" t="s">
        <v>3521</v>
      </c>
    </row>
    <row r="2354" spans="1:10" x14ac:dyDescent="0.35">
      <c r="A2354" s="1" t="s">
        <v>146013</v>
      </c>
      <c r="B2354" s="1" t="s">
        <v>30483</v>
      </c>
      <c r="C2354">
        <v>-28.981854999999999</v>
      </c>
      <c r="D2354">
        <v>140.85766599999999</v>
      </c>
      <c r="F2354" s="1" t="s">
        <v>27744</v>
      </c>
      <c r="G2354" s="1" t="s">
        <v>372</v>
      </c>
      <c r="H2354" s="1" t="s">
        <v>373</v>
      </c>
      <c r="I2354" s="1" t="s">
        <v>28371</v>
      </c>
      <c r="J2354" s="1" t="s">
        <v>116026</v>
      </c>
    </row>
    <row r="2355" spans="1:10" x14ac:dyDescent="0.35">
      <c r="A2355" s="1" t="s">
        <v>146013</v>
      </c>
      <c r="B2355" s="1" t="s">
        <v>30482</v>
      </c>
      <c r="C2355">
        <v>-27.011317999999999</v>
      </c>
      <c r="D2355">
        <v>142.958236</v>
      </c>
      <c r="F2355" s="1" t="s">
        <v>27744</v>
      </c>
      <c r="G2355" s="1" t="s">
        <v>372</v>
      </c>
      <c r="H2355" s="1" t="s">
        <v>373</v>
      </c>
      <c r="I2355" s="1" t="s">
        <v>28361</v>
      </c>
      <c r="J2355" s="1" t="s">
        <v>116026</v>
      </c>
    </row>
    <row r="2356" spans="1:10" x14ac:dyDescent="0.35">
      <c r="A2356" s="1" t="s">
        <v>146013</v>
      </c>
      <c r="B2356" s="1" t="s">
        <v>30481</v>
      </c>
      <c r="C2356">
        <v>-28.051247</v>
      </c>
      <c r="D2356">
        <v>147.481799</v>
      </c>
      <c r="E2356">
        <v>182</v>
      </c>
      <c r="F2356" s="1" t="s">
        <v>27744</v>
      </c>
      <c r="G2356" s="1" t="s">
        <v>372</v>
      </c>
      <c r="H2356" s="1" t="s">
        <v>373</v>
      </c>
      <c r="I2356" s="1" t="s">
        <v>28361</v>
      </c>
      <c r="J2356" s="1" t="s">
        <v>116026</v>
      </c>
    </row>
    <row r="2357" spans="1:10" x14ac:dyDescent="0.35">
      <c r="A2357" s="1" t="s">
        <v>146013</v>
      </c>
      <c r="B2357" s="1" t="s">
        <v>30480</v>
      </c>
      <c r="C2357">
        <v>-31.11860085</v>
      </c>
      <c r="D2357">
        <v>138.72599790000001</v>
      </c>
      <c r="E2357">
        <v>1991</v>
      </c>
      <c r="F2357" s="1" t="s">
        <v>27744</v>
      </c>
      <c r="G2357" s="1" t="s">
        <v>372</v>
      </c>
      <c r="H2357" s="1" t="s">
        <v>373</v>
      </c>
      <c r="I2357" s="1" t="s">
        <v>28371</v>
      </c>
      <c r="J2357" s="1" t="s">
        <v>116026</v>
      </c>
    </row>
    <row r="2358" spans="1:10" hidden="1" x14ac:dyDescent="0.35">
      <c r="A2358" s="1" t="s">
        <v>146013</v>
      </c>
      <c r="B2358" s="1" t="s">
        <v>30479</v>
      </c>
      <c r="C2358">
        <v>-33.688423</v>
      </c>
      <c r="D2358">
        <v>115.401596</v>
      </c>
      <c r="E2358">
        <v>55</v>
      </c>
      <c r="F2358" s="1" t="s">
        <v>27744</v>
      </c>
      <c r="G2358" s="1" t="s">
        <v>372</v>
      </c>
      <c r="H2358" s="1" t="s">
        <v>373</v>
      </c>
      <c r="I2358" s="1" t="s">
        <v>28363</v>
      </c>
      <c r="J2358" s="1" t="s">
        <v>4591</v>
      </c>
    </row>
    <row r="2359" spans="1:10" x14ac:dyDescent="0.35">
      <c r="A2359" s="1" t="s">
        <v>146013</v>
      </c>
      <c r="B2359" s="1" t="s">
        <v>30478</v>
      </c>
      <c r="C2359">
        <v>-37.51169968</v>
      </c>
      <c r="D2359">
        <v>143.7910004</v>
      </c>
      <c r="E2359">
        <v>1433</v>
      </c>
      <c r="F2359" s="1" t="s">
        <v>27744</v>
      </c>
      <c r="G2359" s="1" t="s">
        <v>372</v>
      </c>
      <c r="H2359" s="1" t="s">
        <v>373</v>
      </c>
      <c r="I2359" s="1" t="s">
        <v>28367</v>
      </c>
      <c r="J2359" s="1" t="s">
        <v>116026</v>
      </c>
    </row>
    <row r="2360" spans="1:10" x14ac:dyDescent="0.35">
      <c r="A2360" s="1" t="s">
        <v>146013</v>
      </c>
      <c r="B2360" s="1" t="s">
        <v>30477</v>
      </c>
      <c r="C2360">
        <v>-27.612302</v>
      </c>
      <c r="D2360">
        <v>120.594435</v>
      </c>
      <c r="E2360">
        <v>1555</v>
      </c>
      <c r="F2360" s="1" t="s">
        <v>27744</v>
      </c>
      <c r="G2360" s="1" t="s">
        <v>372</v>
      </c>
      <c r="H2360" s="1" t="s">
        <v>373</v>
      </c>
      <c r="I2360" s="1" t="s">
        <v>28363</v>
      </c>
      <c r="J2360" s="1" t="s">
        <v>116026</v>
      </c>
    </row>
    <row r="2361" spans="1:10" hidden="1" x14ac:dyDescent="0.35">
      <c r="A2361" s="1" t="s">
        <v>146011</v>
      </c>
      <c r="B2361" s="1" t="s">
        <v>30476</v>
      </c>
      <c r="C2361">
        <v>-20.663900380000001</v>
      </c>
      <c r="D2361">
        <v>139.48899840000001</v>
      </c>
      <c r="E2361">
        <v>1121</v>
      </c>
      <c r="F2361" s="1" t="s">
        <v>27744</v>
      </c>
      <c r="G2361" s="1" t="s">
        <v>372</v>
      </c>
      <c r="H2361" s="1" t="s">
        <v>373</v>
      </c>
      <c r="I2361" s="1" t="s">
        <v>28361</v>
      </c>
      <c r="J2361" s="1" t="s">
        <v>16210</v>
      </c>
    </row>
    <row r="2362" spans="1:10" x14ac:dyDescent="0.35">
      <c r="A2362" s="1" t="s">
        <v>146013</v>
      </c>
      <c r="B2362" s="1" t="s">
        <v>30475</v>
      </c>
      <c r="C2362">
        <v>-15.873600010000001</v>
      </c>
      <c r="D2362">
        <v>145.33000179999999</v>
      </c>
      <c r="F2362" s="1" t="s">
        <v>27744</v>
      </c>
      <c r="G2362" s="1" t="s">
        <v>372</v>
      </c>
      <c r="H2362" s="1" t="s">
        <v>373</v>
      </c>
      <c r="I2362" s="1" t="s">
        <v>28361</v>
      </c>
      <c r="J2362" s="1" t="s">
        <v>116026</v>
      </c>
    </row>
    <row r="2363" spans="1:10" hidden="1" x14ac:dyDescent="0.35">
      <c r="A2363" s="1" t="s">
        <v>110799</v>
      </c>
      <c r="B2363" s="1" t="s">
        <v>30474</v>
      </c>
      <c r="C2363">
        <v>-36.426499999999997</v>
      </c>
      <c r="D2363">
        <v>150.076167</v>
      </c>
      <c r="E2363">
        <v>10</v>
      </c>
      <c r="F2363" s="1" t="s">
        <v>27744</v>
      </c>
      <c r="G2363" s="1" t="s">
        <v>372</v>
      </c>
      <c r="H2363" s="1" t="s">
        <v>373</v>
      </c>
      <c r="I2363" s="1" t="s">
        <v>28384</v>
      </c>
      <c r="J2363" s="1" t="s">
        <v>30473</v>
      </c>
    </row>
    <row r="2364" spans="1:10" x14ac:dyDescent="0.35">
      <c r="A2364" s="1" t="s">
        <v>146013</v>
      </c>
      <c r="B2364" s="1" t="s">
        <v>30472</v>
      </c>
      <c r="C2364">
        <v>-28.728373000000001</v>
      </c>
      <c r="D2364">
        <v>149.595181</v>
      </c>
      <c r="E2364">
        <v>618</v>
      </c>
      <c r="F2364" s="1" t="s">
        <v>27744</v>
      </c>
      <c r="G2364" s="1" t="s">
        <v>372</v>
      </c>
      <c r="H2364" s="1" t="s">
        <v>373</v>
      </c>
      <c r="I2364" s="1" t="s">
        <v>28384</v>
      </c>
      <c r="J2364" s="1" t="s">
        <v>116026</v>
      </c>
    </row>
    <row r="2365" spans="1:10" hidden="1" x14ac:dyDescent="0.35">
      <c r="A2365" s="1" t="s">
        <v>146011</v>
      </c>
      <c r="B2365" s="1" t="s">
        <v>30471</v>
      </c>
      <c r="C2365">
        <v>-21.170815999999999</v>
      </c>
      <c r="D2365">
        <v>149.18258800000001</v>
      </c>
      <c r="E2365">
        <v>19</v>
      </c>
      <c r="F2365" s="1" t="s">
        <v>27744</v>
      </c>
      <c r="G2365" s="1" t="s">
        <v>372</v>
      </c>
      <c r="H2365" s="1" t="s">
        <v>373</v>
      </c>
      <c r="I2365" s="1" t="s">
        <v>28361</v>
      </c>
      <c r="J2365" s="1" t="s">
        <v>14640</v>
      </c>
    </row>
    <row r="2366" spans="1:10" x14ac:dyDescent="0.35">
      <c r="A2366" s="1" t="s">
        <v>145964</v>
      </c>
      <c r="B2366" s="1" t="s">
        <v>30470</v>
      </c>
      <c r="C2366">
        <v>-27.968299869999999</v>
      </c>
      <c r="D2366">
        <v>152.8999939</v>
      </c>
      <c r="F2366" s="1" t="s">
        <v>27744</v>
      </c>
      <c r="G2366" s="1" t="s">
        <v>372</v>
      </c>
      <c r="H2366" s="1" t="s">
        <v>373</v>
      </c>
      <c r="I2366" s="1" t="s">
        <v>28361</v>
      </c>
      <c r="J2366" s="1" t="s">
        <v>116026</v>
      </c>
    </row>
    <row r="2367" spans="1:10" x14ac:dyDescent="0.35">
      <c r="A2367" s="1" t="s">
        <v>146013</v>
      </c>
      <c r="B2367" s="1" t="s">
        <v>30469</v>
      </c>
      <c r="C2367">
        <v>-36.25</v>
      </c>
      <c r="D2367">
        <v>144.63299559999999</v>
      </c>
      <c r="F2367" s="1" t="s">
        <v>27744</v>
      </c>
      <c r="G2367" s="1" t="s">
        <v>372</v>
      </c>
      <c r="H2367" s="1" t="s">
        <v>373</v>
      </c>
      <c r="I2367" s="1" t="s">
        <v>28367</v>
      </c>
      <c r="J2367" s="1" t="s">
        <v>116026</v>
      </c>
    </row>
    <row r="2368" spans="1:10" x14ac:dyDescent="0.35">
      <c r="A2368" s="1" t="s">
        <v>146013</v>
      </c>
      <c r="B2368" s="1" t="s">
        <v>30453</v>
      </c>
      <c r="C2368">
        <v>-36.90499878</v>
      </c>
      <c r="D2368">
        <v>149.18200680000001</v>
      </c>
      <c r="E2368">
        <v>2415</v>
      </c>
      <c r="F2368" s="1" t="s">
        <v>27744</v>
      </c>
      <c r="G2368" s="1" t="s">
        <v>372</v>
      </c>
      <c r="H2368" s="1" t="s">
        <v>373</v>
      </c>
      <c r="I2368" s="1" t="s">
        <v>28384</v>
      </c>
      <c r="J2368" s="1" t="s">
        <v>116026</v>
      </c>
    </row>
    <row r="2369" spans="1:10" x14ac:dyDescent="0.35">
      <c r="A2369" s="1" t="s">
        <v>146013</v>
      </c>
      <c r="B2369" s="1" t="s">
        <v>30468</v>
      </c>
      <c r="C2369">
        <v>-34.234690000000001</v>
      </c>
      <c r="D2369">
        <v>140.47679199999999</v>
      </c>
      <c r="F2369" s="1" t="s">
        <v>27744</v>
      </c>
      <c r="G2369" s="1" t="s">
        <v>372</v>
      </c>
      <c r="H2369" s="1" t="s">
        <v>373</v>
      </c>
      <c r="I2369" s="1" t="s">
        <v>28371</v>
      </c>
      <c r="J2369" s="1" t="s">
        <v>116026</v>
      </c>
    </row>
    <row r="2370" spans="1:10" x14ac:dyDescent="0.35">
      <c r="A2370" s="1" t="s">
        <v>146013</v>
      </c>
      <c r="B2370" s="1" t="s">
        <v>30467</v>
      </c>
      <c r="C2370">
        <v>-14.52000046</v>
      </c>
      <c r="D2370">
        <v>132.88299559999999</v>
      </c>
      <c r="E2370">
        <v>215</v>
      </c>
      <c r="F2370" s="1" t="s">
        <v>27744</v>
      </c>
      <c r="G2370" s="1" t="s">
        <v>372</v>
      </c>
      <c r="H2370" s="1" t="s">
        <v>373</v>
      </c>
      <c r="I2370" s="1" t="s">
        <v>28386</v>
      </c>
      <c r="J2370" s="1" t="s">
        <v>116026</v>
      </c>
    </row>
    <row r="2371" spans="1:10" hidden="1" x14ac:dyDescent="0.35">
      <c r="A2371" s="1" t="s">
        <v>146011</v>
      </c>
      <c r="B2371" s="1" t="s">
        <v>30466</v>
      </c>
      <c r="C2371">
        <v>-28.833235999999999</v>
      </c>
      <c r="D2371">
        <v>153.56147100000001</v>
      </c>
      <c r="E2371">
        <v>7</v>
      </c>
      <c r="F2371" s="1" t="s">
        <v>27744</v>
      </c>
      <c r="G2371" s="1" t="s">
        <v>372</v>
      </c>
      <c r="H2371" s="1" t="s">
        <v>373</v>
      </c>
      <c r="I2371" s="1" t="s">
        <v>28384</v>
      </c>
      <c r="J2371" s="1" t="s">
        <v>2471</v>
      </c>
    </row>
    <row r="2372" spans="1:10" x14ac:dyDescent="0.35">
      <c r="A2372" s="1" t="s">
        <v>146013</v>
      </c>
      <c r="B2372" s="1" t="s">
        <v>30465</v>
      </c>
      <c r="C2372">
        <v>-21.799999239999998</v>
      </c>
      <c r="D2372">
        <v>145.08299260000001</v>
      </c>
      <c r="F2372" s="1" t="s">
        <v>27744</v>
      </c>
      <c r="G2372" s="1" t="s">
        <v>372</v>
      </c>
      <c r="H2372" s="1" t="s">
        <v>373</v>
      </c>
      <c r="I2372" s="1" t="s">
        <v>28361</v>
      </c>
      <c r="J2372" s="1" t="s">
        <v>116026</v>
      </c>
    </row>
    <row r="2373" spans="1:10" hidden="1" x14ac:dyDescent="0.35">
      <c r="A2373" s="1" t="s">
        <v>146013</v>
      </c>
      <c r="B2373" s="1" t="s">
        <v>30464</v>
      </c>
      <c r="C2373">
        <v>-34.174166999999997</v>
      </c>
      <c r="D2373">
        <v>148.47194400000001</v>
      </c>
      <c r="E2373">
        <v>1194</v>
      </c>
      <c r="F2373" s="1" t="s">
        <v>27744</v>
      </c>
      <c r="G2373" s="1" t="s">
        <v>372</v>
      </c>
      <c r="H2373" s="1" t="s">
        <v>373</v>
      </c>
      <c r="I2373" s="1" t="s">
        <v>28384</v>
      </c>
      <c r="J2373" s="1" t="s">
        <v>30463</v>
      </c>
    </row>
    <row r="2374" spans="1:10" x14ac:dyDescent="0.35">
      <c r="A2374" s="1" t="s">
        <v>146013</v>
      </c>
      <c r="B2374" s="1" t="s">
        <v>30462</v>
      </c>
      <c r="C2374">
        <v>-17.936700819999999</v>
      </c>
      <c r="D2374">
        <v>136.8999939</v>
      </c>
      <c r="F2374" s="1" t="s">
        <v>27744</v>
      </c>
      <c r="G2374" s="1" t="s">
        <v>372</v>
      </c>
      <c r="H2374" s="1" t="s">
        <v>373</v>
      </c>
      <c r="I2374" s="1" t="s">
        <v>28386</v>
      </c>
      <c r="J2374" s="1" t="s">
        <v>116026</v>
      </c>
    </row>
    <row r="2375" spans="1:10" hidden="1" x14ac:dyDescent="0.35">
      <c r="A2375" s="1" t="s">
        <v>146011</v>
      </c>
      <c r="B2375" s="1" t="s">
        <v>30461</v>
      </c>
      <c r="C2375">
        <v>-37.887538999999997</v>
      </c>
      <c r="D2375">
        <v>147.569379</v>
      </c>
      <c r="E2375">
        <v>165</v>
      </c>
      <c r="F2375" s="1" t="s">
        <v>27744</v>
      </c>
      <c r="G2375" s="1" t="s">
        <v>372</v>
      </c>
      <c r="H2375" s="1" t="s">
        <v>373</v>
      </c>
      <c r="I2375" s="1" t="s">
        <v>28367</v>
      </c>
      <c r="J2375" s="1" t="s">
        <v>2384</v>
      </c>
    </row>
    <row r="2376" spans="1:10" x14ac:dyDescent="0.35">
      <c r="A2376" s="1" t="s">
        <v>146013</v>
      </c>
      <c r="B2376" s="1" t="s">
        <v>30460</v>
      </c>
      <c r="C2376">
        <v>-18.86956</v>
      </c>
      <c r="D2376">
        <v>134.49473599999999</v>
      </c>
      <c r="F2376" s="1" t="s">
        <v>27744</v>
      </c>
      <c r="G2376" s="1" t="s">
        <v>372</v>
      </c>
      <c r="H2376" s="1" t="s">
        <v>373</v>
      </c>
      <c r="I2376" s="1" t="s">
        <v>28386</v>
      </c>
      <c r="J2376" s="1" t="s">
        <v>116026</v>
      </c>
    </row>
    <row r="2377" spans="1:10" x14ac:dyDescent="0.35">
      <c r="A2377" s="1" t="s">
        <v>146013</v>
      </c>
      <c r="B2377" s="1" t="s">
        <v>30459</v>
      </c>
      <c r="C2377">
        <v>-28.017458000000001</v>
      </c>
      <c r="D2377">
        <v>152.67645899999999</v>
      </c>
      <c r="E2377">
        <v>318</v>
      </c>
      <c r="F2377" s="1" t="s">
        <v>27744</v>
      </c>
      <c r="G2377" s="1" t="s">
        <v>372</v>
      </c>
      <c r="H2377" s="1" t="s">
        <v>373</v>
      </c>
      <c r="I2377" s="1" t="s">
        <v>28361</v>
      </c>
      <c r="J2377" s="1" t="s">
        <v>116026</v>
      </c>
    </row>
    <row r="2378" spans="1:10" x14ac:dyDescent="0.35">
      <c r="A2378" s="1" t="s">
        <v>146013</v>
      </c>
      <c r="B2378" s="1" t="s">
        <v>30458</v>
      </c>
      <c r="C2378">
        <v>-32.889890000000001</v>
      </c>
      <c r="D2378">
        <v>138.36638199999999</v>
      </c>
      <c r="E2378">
        <v>418</v>
      </c>
      <c r="F2378" s="1" t="s">
        <v>27744</v>
      </c>
      <c r="G2378" s="1" t="s">
        <v>372</v>
      </c>
      <c r="H2378" s="1" t="s">
        <v>373</v>
      </c>
      <c r="I2378" s="1" t="s">
        <v>28371</v>
      </c>
      <c r="J2378" s="1" t="s">
        <v>116026</v>
      </c>
    </row>
    <row r="2379" spans="1:10" x14ac:dyDescent="0.35">
      <c r="A2379" s="1" t="s">
        <v>146013</v>
      </c>
      <c r="B2379" s="1" t="s">
        <v>30457</v>
      </c>
      <c r="C2379">
        <v>-26.299999240000002</v>
      </c>
      <c r="D2379">
        <v>143.38299559999999</v>
      </c>
      <c r="F2379" s="1" t="s">
        <v>27744</v>
      </c>
      <c r="G2379" s="1" t="s">
        <v>372</v>
      </c>
      <c r="H2379" s="1" t="s">
        <v>373</v>
      </c>
      <c r="I2379" s="1" t="s">
        <v>28361</v>
      </c>
      <c r="J2379" s="1" t="s">
        <v>116026</v>
      </c>
    </row>
    <row r="2380" spans="1:10" x14ac:dyDescent="0.35">
      <c r="A2380" s="1" t="s">
        <v>146013</v>
      </c>
      <c r="B2380" s="1" t="s">
        <v>30456</v>
      </c>
      <c r="C2380">
        <v>-30.716699599999998</v>
      </c>
      <c r="D2380">
        <v>150.0500031</v>
      </c>
      <c r="F2380" s="1" t="s">
        <v>27744</v>
      </c>
      <c r="G2380" s="1" t="s">
        <v>372</v>
      </c>
      <c r="H2380" s="1" t="s">
        <v>373</v>
      </c>
      <c r="I2380" s="1" t="s">
        <v>28384</v>
      </c>
      <c r="J2380" s="1" t="s">
        <v>116026</v>
      </c>
    </row>
    <row r="2381" spans="1:10" x14ac:dyDescent="0.35">
      <c r="A2381" s="1" t="s">
        <v>146013</v>
      </c>
      <c r="B2381" s="1" t="s">
        <v>30455</v>
      </c>
      <c r="C2381">
        <v>-9.2327804570000005</v>
      </c>
      <c r="D2381">
        <v>142.21800229999999</v>
      </c>
      <c r="E2381">
        <v>23</v>
      </c>
      <c r="F2381" s="1" t="s">
        <v>27744</v>
      </c>
      <c r="G2381" s="1" t="s">
        <v>372</v>
      </c>
      <c r="H2381" s="1" t="s">
        <v>373</v>
      </c>
      <c r="I2381" s="1" t="s">
        <v>28361</v>
      </c>
      <c r="J2381" s="1" t="s">
        <v>116026</v>
      </c>
    </row>
    <row r="2382" spans="1:10" x14ac:dyDescent="0.35">
      <c r="A2382" s="1" t="s">
        <v>146011</v>
      </c>
      <c r="B2382" s="1" t="s">
        <v>30454</v>
      </c>
      <c r="C2382">
        <v>-27.409261999999998</v>
      </c>
      <c r="D2382">
        <v>151.736727</v>
      </c>
      <c r="E2382">
        <v>1335</v>
      </c>
      <c r="F2382" s="1" t="s">
        <v>27744</v>
      </c>
      <c r="G2382" s="1" t="s">
        <v>372</v>
      </c>
      <c r="H2382" s="1" t="s">
        <v>373</v>
      </c>
      <c r="I2382" s="1" t="s">
        <v>28361</v>
      </c>
      <c r="J2382" s="1" t="s">
        <v>116026</v>
      </c>
    </row>
    <row r="2383" spans="1:10" x14ac:dyDescent="0.35">
      <c r="A2383" s="1" t="s">
        <v>146013</v>
      </c>
      <c r="B2383" s="1" t="s">
        <v>30453</v>
      </c>
      <c r="C2383">
        <v>-36.904998999999997</v>
      </c>
      <c r="D2383">
        <v>149.182007</v>
      </c>
      <c r="E2383">
        <v>2415</v>
      </c>
      <c r="F2383" s="1" t="s">
        <v>27744</v>
      </c>
      <c r="G2383" s="1" t="s">
        <v>372</v>
      </c>
      <c r="H2383" s="1" t="s">
        <v>373</v>
      </c>
      <c r="I2383" s="1" t="s">
        <v>28384</v>
      </c>
      <c r="J2383" s="1" t="s">
        <v>116026</v>
      </c>
    </row>
    <row r="2384" spans="1:10" x14ac:dyDescent="0.35">
      <c r="A2384" s="1" t="s">
        <v>146013</v>
      </c>
      <c r="B2384" s="1" t="s">
        <v>30452</v>
      </c>
      <c r="C2384">
        <v>-33.900001529999997</v>
      </c>
      <c r="D2384">
        <v>116.4670029</v>
      </c>
      <c r="F2384" s="1" t="s">
        <v>27744</v>
      </c>
      <c r="G2384" s="1" t="s">
        <v>372</v>
      </c>
      <c r="H2384" s="1" t="s">
        <v>373</v>
      </c>
      <c r="I2384" s="1" t="s">
        <v>28363</v>
      </c>
      <c r="J2384" s="1" t="s">
        <v>116026</v>
      </c>
    </row>
    <row r="2385" spans="1:10" hidden="1" x14ac:dyDescent="0.35">
      <c r="A2385" s="1" t="s">
        <v>146013</v>
      </c>
      <c r="B2385" s="1" t="s">
        <v>30451</v>
      </c>
      <c r="C2385">
        <v>-36.268104000000001</v>
      </c>
      <c r="D2385">
        <v>140.721991</v>
      </c>
      <c r="E2385">
        <v>265</v>
      </c>
      <c r="F2385" s="1" t="s">
        <v>27744</v>
      </c>
      <c r="G2385" s="1" t="s">
        <v>372</v>
      </c>
      <c r="H2385" s="1" t="s">
        <v>373</v>
      </c>
      <c r="I2385" s="1" t="s">
        <v>28371</v>
      </c>
      <c r="J2385" s="1" t="s">
        <v>3955</v>
      </c>
    </row>
    <row r="2386" spans="1:10" x14ac:dyDescent="0.35">
      <c r="A2386" s="1" t="s">
        <v>146013</v>
      </c>
      <c r="B2386" s="1" t="s">
        <v>30450</v>
      </c>
      <c r="C2386">
        <v>-27.269279000000001</v>
      </c>
      <c r="D2386">
        <v>146.90184099999999</v>
      </c>
      <c r="F2386" s="1" t="s">
        <v>27744</v>
      </c>
      <c r="G2386" s="1" t="s">
        <v>372</v>
      </c>
      <c r="H2386" s="1" t="s">
        <v>373</v>
      </c>
      <c r="I2386" s="1" t="s">
        <v>28361</v>
      </c>
      <c r="J2386" s="1" t="s">
        <v>116026</v>
      </c>
    </row>
    <row r="2387" spans="1:10" x14ac:dyDescent="0.35">
      <c r="A2387" s="1" t="s">
        <v>146011</v>
      </c>
      <c r="B2387" s="1" t="s">
        <v>30449</v>
      </c>
      <c r="C2387">
        <v>-22.913299559999999</v>
      </c>
      <c r="D2387">
        <v>139.8999939</v>
      </c>
      <c r="E2387">
        <v>542</v>
      </c>
      <c r="F2387" s="1" t="s">
        <v>27744</v>
      </c>
      <c r="G2387" s="1" t="s">
        <v>372</v>
      </c>
      <c r="H2387" s="1" t="s">
        <v>373</v>
      </c>
      <c r="I2387" s="1" t="s">
        <v>28361</v>
      </c>
      <c r="J2387" s="1" t="s">
        <v>116026</v>
      </c>
    </row>
    <row r="2388" spans="1:10" hidden="1" x14ac:dyDescent="0.35">
      <c r="A2388" s="1" t="s">
        <v>146013</v>
      </c>
      <c r="B2388" s="1" t="s">
        <v>30448</v>
      </c>
      <c r="C2388">
        <v>-31.639400479999999</v>
      </c>
      <c r="D2388">
        <v>129.01199339999999</v>
      </c>
      <c r="E2388">
        <v>308</v>
      </c>
      <c r="F2388" s="1" t="s">
        <v>27744</v>
      </c>
      <c r="G2388" s="1" t="s">
        <v>372</v>
      </c>
      <c r="H2388" s="1" t="s">
        <v>373</v>
      </c>
      <c r="I2388" s="1" t="s">
        <v>28371</v>
      </c>
      <c r="J2388" s="1" t="s">
        <v>30447</v>
      </c>
    </row>
    <row r="2389" spans="1:10" hidden="1" x14ac:dyDescent="0.35">
      <c r="A2389" s="1" t="s">
        <v>110799</v>
      </c>
      <c r="B2389" s="1" t="s">
        <v>30446</v>
      </c>
      <c r="C2389">
        <v>-41.377597000000002</v>
      </c>
      <c r="D2389">
        <v>147.416482</v>
      </c>
      <c r="E2389">
        <v>4275</v>
      </c>
      <c r="F2389" s="1" t="s">
        <v>27744</v>
      </c>
      <c r="G2389" s="1" t="s">
        <v>372</v>
      </c>
      <c r="H2389" s="1" t="s">
        <v>373</v>
      </c>
      <c r="I2389" s="1" t="s">
        <v>28358</v>
      </c>
      <c r="J2389" s="1" t="s">
        <v>30445</v>
      </c>
    </row>
    <row r="2390" spans="1:10" x14ac:dyDescent="0.35">
      <c r="A2390" s="1" t="s">
        <v>146013</v>
      </c>
      <c r="B2390" s="1" t="s">
        <v>30444</v>
      </c>
      <c r="C2390">
        <v>-27.75</v>
      </c>
      <c r="D2390">
        <v>119.9000015</v>
      </c>
      <c r="F2390" s="1" t="s">
        <v>27744</v>
      </c>
      <c r="G2390" s="1" t="s">
        <v>372</v>
      </c>
      <c r="H2390" s="1" t="s">
        <v>373</v>
      </c>
      <c r="I2390" s="1" t="s">
        <v>28363</v>
      </c>
      <c r="J2390" s="1" t="s">
        <v>116026</v>
      </c>
    </row>
    <row r="2391" spans="1:10" x14ac:dyDescent="0.35">
      <c r="A2391" s="1" t="s">
        <v>146013</v>
      </c>
      <c r="B2391" s="1" t="s">
        <v>30442</v>
      </c>
      <c r="C2391">
        <v>-20.804632999999999</v>
      </c>
      <c r="D2391">
        <v>149.279931</v>
      </c>
      <c r="E2391">
        <v>11</v>
      </c>
      <c r="F2391" s="1" t="s">
        <v>27744</v>
      </c>
      <c r="G2391" s="1" t="s">
        <v>372</v>
      </c>
      <c r="H2391" s="1" t="s">
        <v>373</v>
      </c>
      <c r="I2391" s="1" t="s">
        <v>28361</v>
      </c>
      <c r="J2391" s="1" t="s">
        <v>116026</v>
      </c>
    </row>
    <row r="2392" spans="1:10" hidden="1" x14ac:dyDescent="0.35">
      <c r="A2392" s="1" t="s">
        <v>146011</v>
      </c>
      <c r="B2392" s="1" t="s">
        <v>30441</v>
      </c>
      <c r="C2392">
        <v>-20.494416000000001</v>
      </c>
      <c r="D2392">
        <v>148.553583</v>
      </c>
      <c r="E2392">
        <v>82</v>
      </c>
      <c r="F2392" s="1" t="s">
        <v>27744</v>
      </c>
      <c r="G2392" s="1" t="s">
        <v>372</v>
      </c>
      <c r="H2392" s="1" t="s">
        <v>373</v>
      </c>
      <c r="I2392" s="1" t="s">
        <v>28361</v>
      </c>
      <c r="J2392" s="1" t="s">
        <v>19449</v>
      </c>
    </row>
    <row r="2393" spans="1:10" x14ac:dyDescent="0.35">
      <c r="A2393" s="1" t="s">
        <v>146013</v>
      </c>
      <c r="B2393" s="1" t="s">
        <v>30438</v>
      </c>
      <c r="C2393">
        <v>-36.96686656</v>
      </c>
      <c r="D2393">
        <v>147.6991439</v>
      </c>
      <c r="E2393">
        <v>2200</v>
      </c>
      <c r="F2393" s="1" t="s">
        <v>27744</v>
      </c>
      <c r="G2393" s="1" t="s">
        <v>372</v>
      </c>
      <c r="H2393" s="1" t="s">
        <v>373</v>
      </c>
      <c r="I2393" s="1" t="s">
        <v>28367</v>
      </c>
      <c r="J2393" s="1" t="s">
        <v>116026</v>
      </c>
    </row>
    <row r="2394" spans="1:10" x14ac:dyDescent="0.35">
      <c r="A2394" s="1" t="s">
        <v>146013</v>
      </c>
      <c r="B2394" s="1" t="s">
        <v>30437</v>
      </c>
      <c r="C2394">
        <v>-21.542202</v>
      </c>
      <c r="D2394">
        <v>133.871959</v>
      </c>
      <c r="F2394" s="1" t="s">
        <v>27744</v>
      </c>
      <c r="G2394" s="1" t="s">
        <v>372</v>
      </c>
      <c r="H2394" s="1" t="s">
        <v>373</v>
      </c>
      <c r="I2394" s="1" t="s">
        <v>28386</v>
      </c>
      <c r="J2394" s="1" t="s">
        <v>116026</v>
      </c>
    </row>
    <row r="2395" spans="1:10" x14ac:dyDescent="0.35">
      <c r="A2395" s="1" t="s">
        <v>146013</v>
      </c>
      <c r="B2395" s="1" t="s">
        <v>30436</v>
      </c>
      <c r="C2395">
        <v>-30.159023999999999</v>
      </c>
      <c r="D2395">
        <v>148.974706</v>
      </c>
      <c r="E2395">
        <v>547</v>
      </c>
      <c r="F2395" s="1" t="s">
        <v>27744</v>
      </c>
      <c r="G2395" s="1" t="s">
        <v>372</v>
      </c>
      <c r="H2395" s="1" t="s">
        <v>373</v>
      </c>
      <c r="I2395" s="1" t="s">
        <v>28384</v>
      </c>
      <c r="J2395" s="1" t="s">
        <v>116026</v>
      </c>
    </row>
    <row r="2396" spans="1:10" hidden="1" x14ac:dyDescent="0.35">
      <c r="A2396" s="1" t="s">
        <v>146011</v>
      </c>
      <c r="B2396" s="1" t="s">
        <v>30435</v>
      </c>
      <c r="C2396">
        <v>-23.380019000000001</v>
      </c>
      <c r="D2396">
        <v>150.475359</v>
      </c>
      <c r="E2396">
        <v>34</v>
      </c>
      <c r="F2396" s="1" t="s">
        <v>27744</v>
      </c>
      <c r="G2396" s="1" t="s">
        <v>372</v>
      </c>
      <c r="H2396" s="1" t="s">
        <v>373</v>
      </c>
      <c r="I2396" s="1" t="s">
        <v>28361</v>
      </c>
      <c r="J2396" s="1" t="s">
        <v>20327</v>
      </c>
    </row>
    <row r="2397" spans="1:10" x14ac:dyDescent="0.35">
      <c r="A2397" s="1" t="s">
        <v>146013</v>
      </c>
      <c r="B2397" s="1" t="s">
        <v>30434</v>
      </c>
      <c r="C2397">
        <v>-16.075300219999999</v>
      </c>
      <c r="D2397">
        <v>136.30200199999999</v>
      </c>
      <c r="E2397">
        <v>55</v>
      </c>
      <c r="F2397" s="1" t="s">
        <v>27744</v>
      </c>
      <c r="G2397" s="1" t="s">
        <v>372</v>
      </c>
      <c r="H2397" s="1" t="s">
        <v>373</v>
      </c>
      <c r="I2397" s="1" t="s">
        <v>28386</v>
      </c>
      <c r="J2397" s="1" t="s">
        <v>116026</v>
      </c>
    </row>
    <row r="2398" spans="1:10" hidden="1" x14ac:dyDescent="0.35">
      <c r="A2398" s="1" t="s">
        <v>146011</v>
      </c>
      <c r="B2398" s="1" t="s">
        <v>30433</v>
      </c>
      <c r="C2398">
        <v>-17.949055000000001</v>
      </c>
      <c r="D2398">
        <v>122.228329</v>
      </c>
      <c r="E2398">
        <v>56</v>
      </c>
      <c r="F2398" s="1" t="s">
        <v>27744</v>
      </c>
      <c r="G2398" s="1" t="s">
        <v>372</v>
      </c>
      <c r="H2398" s="1" t="s">
        <v>373</v>
      </c>
      <c r="I2398" s="1" t="s">
        <v>28363</v>
      </c>
      <c r="J2398" s="1" t="s">
        <v>4296</v>
      </c>
    </row>
    <row r="2399" spans="1:10" x14ac:dyDescent="0.35">
      <c r="A2399" s="1" t="s">
        <v>146011</v>
      </c>
      <c r="B2399" s="1" t="s">
        <v>30432</v>
      </c>
      <c r="C2399">
        <v>-34.624834</v>
      </c>
      <c r="D2399">
        <v>143.57711399999999</v>
      </c>
      <c r="E2399">
        <v>210</v>
      </c>
      <c r="F2399" s="1" t="s">
        <v>27744</v>
      </c>
      <c r="G2399" s="1" t="s">
        <v>372</v>
      </c>
      <c r="H2399" s="1" t="s">
        <v>373</v>
      </c>
      <c r="I2399" s="1" t="s">
        <v>28384</v>
      </c>
      <c r="J2399" s="1" t="s">
        <v>116026</v>
      </c>
    </row>
    <row r="2400" spans="1:10" x14ac:dyDescent="0.35">
      <c r="A2400" s="1" t="s">
        <v>146013</v>
      </c>
      <c r="B2400" s="1" t="s">
        <v>30431</v>
      </c>
      <c r="C2400">
        <v>-31.887467000000001</v>
      </c>
      <c r="D2400">
        <v>118.115133</v>
      </c>
      <c r="F2400" s="1" t="s">
        <v>27744</v>
      </c>
      <c r="G2400" s="1" t="s">
        <v>372</v>
      </c>
      <c r="H2400" s="1" t="s">
        <v>373</v>
      </c>
      <c r="I2400" s="1" t="s">
        <v>28363</v>
      </c>
      <c r="J2400" s="1" t="s">
        <v>116026</v>
      </c>
    </row>
    <row r="2401" spans="1:10" x14ac:dyDescent="0.35">
      <c r="A2401" s="1" t="s">
        <v>146013</v>
      </c>
      <c r="B2401" s="1" t="s">
        <v>30430</v>
      </c>
      <c r="C2401">
        <v>-38.258056000000003</v>
      </c>
      <c r="D2401">
        <v>144.42750000000001</v>
      </c>
      <c r="E2401">
        <v>15</v>
      </c>
      <c r="F2401" s="1" t="s">
        <v>27744</v>
      </c>
      <c r="G2401" s="1" t="s">
        <v>372</v>
      </c>
      <c r="H2401" s="1" t="s">
        <v>373</v>
      </c>
      <c r="I2401" s="1" t="s">
        <v>28367</v>
      </c>
      <c r="J2401" s="1" t="s">
        <v>116026</v>
      </c>
    </row>
    <row r="2402" spans="1:10" x14ac:dyDescent="0.35">
      <c r="A2402" s="1" t="s">
        <v>146013</v>
      </c>
      <c r="B2402" s="1" t="s">
        <v>30429</v>
      </c>
      <c r="C2402">
        <v>-18.637471999999999</v>
      </c>
      <c r="D2402">
        <v>135.938355</v>
      </c>
      <c r="E2402">
        <v>700</v>
      </c>
      <c r="F2402" s="1" t="s">
        <v>27744</v>
      </c>
      <c r="G2402" s="1" t="s">
        <v>372</v>
      </c>
      <c r="H2402" s="1" t="s">
        <v>373</v>
      </c>
      <c r="I2402" s="1" t="s">
        <v>28386</v>
      </c>
      <c r="J2402" s="1" t="s">
        <v>116026</v>
      </c>
    </row>
    <row r="2403" spans="1:10" x14ac:dyDescent="0.35">
      <c r="A2403" s="1" t="s">
        <v>146011</v>
      </c>
      <c r="B2403" s="1" t="s">
        <v>30428</v>
      </c>
      <c r="C2403">
        <v>-29.975791999999998</v>
      </c>
      <c r="D2403">
        <v>146.81438</v>
      </c>
      <c r="E2403">
        <v>414</v>
      </c>
      <c r="F2403" s="1" t="s">
        <v>27744</v>
      </c>
      <c r="G2403" s="1" t="s">
        <v>372</v>
      </c>
      <c r="H2403" s="1" t="s">
        <v>373</v>
      </c>
      <c r="I2403" s="1" t="s">
        <v>28384</v>
      </c>
      <c r="J2403" s="1" t="s">
        <v>116026</v>
      </c>
    </row>
    <row r="2404" spans="1:10" x14ac:dyDescent="0.35">
      <c r="A2404" s="1" t="s">
        <v>146013</v>
      </c>
      <c r="B2404" s="1" t="s">
        <v>30427</v>
      </c>
      <c r="C2404">
        <v>-22.6739006</v>
      </c>
      <c r="D2404">
        <v>119.1660004</v>
      </c>
      <c r="E2404">
        <v>2082</v>
      </c>
      <c r="F2404" s="1" t="s">
        <v>27744</v>
      </c>
      <c r="G2404" s="1" t="s">
        <v>372</v>
      </c>
      <c r="H2404" s="1" t="s">
        <v>373</v>
      </c>
      <c r="I2404" s="1" t="s">
        <v>28363</v>
      </c>
      <c r="J2404" s="1" t="s">
        <v>116026</v>
      </c>
    </row>
    <row r="2405" spans="1:10" hidden="1" x14ac:dyDescent="0.35">
      <c r="A2405" s="1" t="s">
        <v>146013</v>
      </c>
      <c r="B2405" s="1" t="s">
        <v>30426</v>
      </c>
      <c r="C2405">
        <v>-12.623900409999999</v>
      </c>
      <c r="D2405">
        <v>142.0870056</v>
      </c>
      <c r="E2405">
        <v>145</v>
      </c>
      <c r="F2405" s="1" t="s">
        <v>27744</v>
      </c>
      <c r="G2405" s="1" t="s">
        <v>372</v>
      </c>
      <c r="H2405" s="1" t="s">
        <v>373</v>
      </c>
      <c r="I2405" s="1" t="s">
        <v>28361</v>
      </c>
      <c r="J2405" s="1" t="s">
        <v>25847</v>
      </c>
    </row>
    <row r="2406" spans="1:10" hidden="1" x14ac:dyDescent="0.35">
      <c r="A2406" s="1" t="s">
        <v>146013</v>
      </c>
      <c r="B2406" s="1" t="s">
        <v>30425</v>
      </c>
      <c r="C2406">
        <v>-23.516694999999999</v>
      </c>
      <c r="D2406">
        <v>133.849525</v>
      </c>
      <c r="F2406" s="1" t="s">
        <v>27744</v>
      </c>
      <c r="G2406" s="1" t="s">
        <v>372</v>
      </c>
      <c r="H2406" s="1" t="s">
        <v>373</v>
      </c>
      <c r="I2406" s="1" t="s">
        <v>28386</v>
      </c>
      <c r="J2406" s="1" t="s">
        <v>30424</v>
      </c>
    </row>
    <row r="2407" spans="1:10" x14ac:dyDescent="0.35">
      <c r="A2407" s="1" t="s">
        <v>146013</v>
      </c>
      <c r="B2407" s="1" t="s">
        <v>30423</v>
      </c>
      <c r="C2407">
        <v>-25.98670006</v>
      </c>
      <c r="D2407">
        <v>128.2879944</v>
      </c>
      <c r="F2407" s="1" t="s">
        <v>27744</v>
      </c>
      <c r="G2407" s="1" t="s">
        <v>372</v>
      </c>
      <c r="H2407" s="1" t="s">
        <v>373</v>
      </c>
      <c r="I2407" s="1" t="s">
        <v>28363</v>
      </c>
      <c r="J2407" s="1" t="s">
        <v>116026</v>
      </c>
    </row>
    <row r="2408" spans="1:10" x14ac:dyDescent="0.35">
      <c r="A2408" s="1" t="s">
        <v>146013</v>
      </c>
      <c r="B2408" s="1" t="s">
        <v>30422</v>
      </c>
      <c r="C2408">
        <v>-37.733333330000001</v>
      </c>
      <c r="D2408">
        <v>144.4216667</v>
      </c>
      <c r="E2408">
        <v>520</v>
      </c>
      <c r="F2408" s="1" t="s">
        <v>27744</v>
      </c>
      <c r="G2408" s="1" t="s">
        <v>372</v>
      </c>
      <c r="H2408" s="1" t="s">
        <v>373</v>
      </c>
      <c r="I2408" s="1" t="s">
        <v>28367</v>
      </c>
      <c r="J2408" s="1" t="s">
        <v>116026</v>
      </c>
    </row>
    <row r="2409" spans="1:10" hidden="1" x14ac:dyDescent="0.35">
      <c r="A2409" s="1" t="s">
        <v>146011</v>
      </c>
      <c r="B2409" s="1" t="s">
        <v>30421</v>
      </c>
      <c r="C2409">
        <v>-26.593323999999999</v>
      </c>
      <c r="D2409">
        <v>153.08319</v>
      </c>
      <c r="E2409">
        <v>15</v>
      </c>
      <c r="F2409" s="1" t="s">
        <v>27744</v>
      </c>
      <c r="G2409" s="1" t="s">
        <v>372</v>
      </c>
      <c r="H2409" s="1" t="s">
        <v>373</v>
      </c>
      <c r="I2409" s="1" t="s">
        <v>28361</v>
      </c>
      <c r="J2409" s="1" t="s">
        <v>30420</v>
      </c>
    </row>
    <row r="2410" spans="1:10" x14ac:dyDescent="0.35">
      <c r="A2410" s="1" t="s">
        <v>146013</v>
      </c>
      <c r="B2410" s="1" t="s">
        <v>30419</v>
      </c>
      <c r="C2410">
        <v>-23.350000380000001</v>
      </c>
      <c r="D2410">
        <v>143.53300479999999</v>
      </c>
      <c r="F2410" s="1" t="s">
        <v>27744</v>
      </c>
      <c r="G2410" s="1" t="s">
        <v>372</v>
      </c>
      <c r="H2410" s="1" t="s">
        <v>373</v>
      </c>
      <c r="I2410" s="1" t="s">
        <v>28361</v>
      </c>
      <c r="J2410" s="1" t="s">
        <v>116026</v>
      </c>
    </row>
    <row r="2411" spans="1:10" hidden="1" x14ac:dyDescent="0.35">
      <c r="A2411" s="1" t="s">
        <v>146011</v>
      </c>
      <c r="B2411" s="1" t="s">
        <v>30418</v>
      </c>
      <c r="C2411">
        <v>-33.406816999999997</v>
      </c>
      <c r="D2411">
        <v>149.651161</v>
      </c>
      <c r="E2411">
        <v>2435</v>
      </c>
      <c r="F2411" s="1" t="s">
        <v>27744</v>
      </c>
      <c r="G2411" s="1" t="s">
        <v>372</v>
      </c>
      <c r="H2411" s="1" t="s">
        <v>373</v>
      </c>
      <c r="I2411" s="1" t="s">
        <v>28384</v>
      </c>
      <c r="J2411" s="1" t="s">
        <v>2881</v>
      </c>
    </row>
    <row r="2412" spans="1:10" hidden="1" x14ac:dyDescent="0.35">
      <c r="A2412" s="1" t="s">
        <v>146011</v>
      </c>
      <c r="B2412" s="1" t="s">
        <v>30417</v>
      </c>
      <c r="C2412">
        <v>-11.764965999999999</v>
      </c>
      <c r="D2412">
        <v>130.61577399999999</v>
      </c>
      <c r="E2412">
        <v>67</v>
      </c>
      <c r="F2412" s="1" t="s">
        <v>27744</v>
      </c>
      <c r="G2412" s="1" t="s">
        <v>372</v>
      </c>
      <c r="H2412" s="1" t="s">
        <v>373</v>
      </c>
      <c r="I2412" s="1" t="s">
        <v>28386</v>
      </c>
      <c r="J2412" s="1" t="s">
        <v>30416</v>
      </c>
    </row>
    <row r="2413" spans="1:10" x14ac:dyDescent="0.35">
      <c r="A2413" s="1" t="s">
        <v>146013</v>
      </c>
      <c r="B2413" s="1" t="s">
        <v>30415</v>
      </c>
      <c r="C2413">
        <v>-17.086702349999999</v>
      </c>
      <c r="D2413">
        <v>139.56578060000001</v>
      </c>
      <c r="E2413">
        <v>45</v>
      </c>
      <c r="F2413" s="1" t="s">
        <v>27744</v>
      </c>
      <c r="G2413" s="1" t="s">
        <v>372</v>
      </c>
      <c r="H2413" s="1" t="s">
        <v>373</v>
      </c>
      <c r="I2413" s="1" t="s">
        <v>28361</v>
      </c>
      <c r="J2413" s="1" t="s">
        <v>116026</v>
      </c>
    </row>
    <row r="2414" spans="1:10" hidden="1" x14ac:dyDescent="0.35">
      <c r="A2414" s="1" t="s">
        <v>146011</v>
      </c>
      <c r="B2414" s="1" t="s">
        <v>30414</v>
      </c>
      <c r="C2414">
        <v>-19.252904000000001</v>
      </c>
      <c r="D2414">
        <v>146.76651200000001</v>
      </c>
      <c r="E2414">
        <v>18</v>
      </c>
      <c r="F2414" s="1" t="s">
        <v>27744</v>
      </c>
      <c r="G2414" s="1" t="s">
        <v>372</v>
      </c>
      <c r="H2414" s="1" t="s">
        <v>373</v>
      </c>
      <c r="I2414" s="1" t="s">
        <v>28361</v>
      </c>
      <c r="J2414" s="1" t="s">
        <v>24312</v>
      </c>
    </row>
    <row r="2415" spans="1:10" x14ac:dyDescent="0.35">
      <c r="A2415" s="1" t="s">
        <v>146013</v>
      </c>
      <c r="B2415" s="1" t="s">
        <v>30413</v>
      </c>
      <c r="C2415">
        <v>-30.524588999999999</v>
      </c>
      <c r="D2415">
        <v>132.675254</v>
      </c>
      <c r="F2415" s="1" t="s">
        <v>27744</v>
      </c>
      <c r="G2415" s="1" t="s">
        <v>372</v>
      </c>
      <c r="H2415" s="1" t="s">
        <v>373</v>
      </c>
      <c r="I2415" s="1" t="s">
        <v>28371</v>
      </c>
      <c r="J2415" s="1" t="s">
        <v>116026</v>
      </c>
    </row>
    <row r="2416" spans="1:10" x14ac:dyDescent="0.35">
      <c r="A2416" s="1" t="s">
        <v>146011</v>
      </c>
      <c r="B2416" s="1" t="s">
        <v>30412</v>
      </c>
      <c r="C2416">
        <v>-23.603099820000001</v>
      </c>
      <c r="D2416">
        <v>148.80700680000001</v>
      </c>
      <c r="E2416">
        <v>657</v>
      </c>
      <c r="F2416" s="1" t="s">
        <v>27744</v>
      </c>
      <c r="G2416" s="1" t="s">
        <v>372</v>
      </c>
      <c r="H2416" s="1" t="s">
        <v>373</v>
      </c>
      <c r="I2416" s="1" t="s">
        <v>28361</v>
      </c>
      <c r="J2416" s="1" t="s">
        <v>116026</v>
      </c>
    </row>
    <row r="2417" spans="1:10" x14ac:dyDescent="0.35">
      <c r="A2417" s="1" t="s">
        <v>146013</v>
      </c>
      <c r="B2417" s="1" t="s">
        <v>30411</v>
      </c>
      <c r="C2417">
        <v>-19.433300020000001</v>
      </c>
      <c r="D2417">
        <v>145.8500061</v>
      </c>
      <c r="F2417" s="1" t="s">
        <v>27744</v>
      </c>
      <c r="G2417" s="1" t="s">
        <v>372</v>
      </c>
      <c r="H2417" s="1" t="s">
        <v>373</v>
      </c>
      <c r="I2417" s="1" t="s">
        <v>28361</v>
      </c>
      <c r="J2417" s="1" t="s">
        <v>116026</v>
      </c>
    </row>
    <row r="2418" spans="1:10" x14ac:dyDescent="0.35">
      <c r="A2418" s="1" t="s">
        <v>146013</v>
      </c>
      <c r="B2418" s="1" t="s">
        <v>30410</v>
      </c>
      <c r="C2418">
        <v>-31.376562</v>
      </c>
      <c r="D2418">
        <v>147.606774</v>
      </c>
      <c r="E2418">
        <v>577</v>
      </c>
      <c r="F2418" s="1" t="s">
        <v>27744</v>
      </c>
      <c r="G2418" s="1" t="s">
        <v>372</v>
      </c>
      <c r="H2418" s="1" t="s">
        <v>373</v>
      </c>
      <c r="I2418" s="1" t="s">
        <v>28384</v>
      </c>
      <c r="J2418" s="1" t="s">
        <v>116026</v>
      </c>
    </row>
    <row r="2419" spans="1:10" x14ac:dyDescent="0.35">
      <c r="A2419" s="1" t="s">
        <v>146013</v>
      </c>
      <c r="B2419" s="1" t="s">
        <v>30409</v>
      </c>
      <c r="C2419">
        <v>-12.659199709999999</v>
      </c>
      <c r="D2419">
        <v>142.6750031</v>
      </c>
      <c r="F2419" s="1" t="s">
        <v>27744</v>
      </c>
      <c r="G2419" s="1" t="s">
        <v>372</v>
      </c>
      <c r="H2419" s="1" t="s">
        <v>373</v>
      </c>
      <c r="I2419" s="1" t="s">
        <v>28361</v>
      </c>
      <c r="J2419" s="1" t="s">
        <v>116026</v>
      </c>
    </row>
    <row r="2420" spans="1:10" x14ac:dyDescent="0.35">
      <c r="A2420" s="1" t="s">
        <v>146013</v>
      </c>
      <c r="B2420" s="1" t="s">
        <v>30408</v>
      </c>
      <c r="C2420">
        <v>-21.966699599999998</v>
      </c>
      <c r="D2420">
        <v>148.53300479999999</v>
      </c>
      <c r="F2420" s="1" t="s">
        <v>27744</v>
      </c>
      <c r="G2420" s="1" t="s">
        <v>372</v>
      </c>
      <c r="H2420" s="1" t="s">
        <v>373</v>
      </c>
      <c r="I2420" s="1" t="s">
        <v>28361</v>
      </c>
      <c r="J2420" s="1" t="s">
        <v>116026</v>
      </c>
    </row>
    <row r="2421" spans="1:10" hidden="1" x14ac:dyDescent="0.35">
      <c r="A2421" s="1" t="s">
        <v>145964</v>
      </c>
      <c r="B2421" s="1" t="s">
        <v>30407</v>
      </c>
      <c r="C2421">
        <v>-33.807251000000001</v>
      </c>
      <c r="D2421">
        <v>115.10066999999999</v>
      </c>
      <c r="F2421" s="1" t="s">
        <v>27744</v>
      </c>
      <c r="G2421" s="1" t="s">
        <v>372</v>
      </c>
      <c r="H2421" s="1" t="s">
        <v>373</v>
      </c>
      <c r="I2421" s="1" t="s">
        <v>28363</v>
      </c>
      <c r="J2421" s="1" t="s">
        <v>30406</v>
      </c>
    </row>
    <row r="2422" spans="1:10" hidden="1" x14ac:dyDescent="0.35">
      <c r="A2422" s="1" t="s">
        <v>146011</v>
      </c>
      <c r="B2422" s="1" t="s">
        <v>30405</v>
      </c>
      <c r="C2422">
        <v>-24.905038999999999</v>
      </c>
      <c r="D2422">
        <v>152.32261199999999</v>
      </c>
      <c r="E2422">
        <v>107</v>
      </c>
      <c r="F2422" s="1" t="s">
        <v>27744</v>
      </c>
      <c r="G2422" s="1" t="s">
        <v>372</v>
      </c>
      <c r="H2422" s="1" t="s">
        <v>373</v>
      </c>
      <c r="I2422" s="1" t="s">
        <v>28361</v>
      </c>
      <c r="J2422" s="1" t="s">
        <v>4510</v>
      </c>
    </row>
    <row r="2423" spans="1:10" x14ac:dyDescent="0.35">
      <c r="A2423" s="1" t="s">
        <v>146013</v>
      </c>
      <c r="B2423" s="1" t="s">
        <v>30404</v>
      </c>
      <c r="C2423">
        <v>-28.5</v>
      </c>
      <c r="D2423">
        <v>119.7330017</v>
      </c>
      <c r="F2423" s="1" t="s">
        <v>27744</v>
      </c>
      <c r="G2423" s="1" t="s">
        <v>372</v>
      </c>
      <c r="H2423" s="1" t="s">
        <v>373</v>
      </c>
      <c r="I2423" s="1" t="s">
        <v>28363</v>
      </c>
      <c r="J2423" s="1" t="s">
        <v>116026</v>
      </c>
    </row>
    <row r="2424" spans="1:10" hidden="1" x14ac:dyDescent="0.35">
      <c r="A2424" s="1" t="s">
        <v>110799</v>
      </c>
      <c r="B2424" s="1" t="s">
        <v>30403</v>
      </c>
      <c r="C2424">
        <v>-41.047167000000002</v>
      </c>
      <c r="D2424">
        <v>145.88066699999999</v>
      </c>
      <c r="E2424">
        <v>248</v>
      </c>
      <c r="F2424" s="1" t="s">
        <v>27744</v>
      </c>
      <c r="G2424" s="1" t="s">
        <v>372</v>
      </c>
      <c r="H2424" s="1" t="s">
        <v>373</v>
      </c>
      <c r="I2424" s="1" t="s">
        <v>28358</v>
      </c>
      <c r="J2424" s="1" t="s">
        <v>4554</v>
      </c>
    </row>
    <row r="2425" spans="1:10" hidden="1" x14ac:dyDescent="0.35">
      <c r="A2425" s="1" t="s">
        <v>146013</v>
      </c>
      <c r="B2425" s="1" t="s">
        <v>30402</v>
      </c>
      <c r="C2425">
        <v>-30.184457999999999</v>
      </c>
      <c r="D2425">
        <v>134.905157</v>
      </c>
      <c r="F2425" s="1" t="s">
        <v>27744</v>
      </c>
      <c r="G2425" s="1" t="s">
        <v>372</v>
      </c>
      <c r="H2425" s="1" t="s">
        <v>373</v>
      </c>
      <c r="I2425" s="1" t="s">
        <v>28371</v>
      </c>
      <c r="J2425" s="1" t="s">
        <v>30401</v>
      </c>
    </row>
    <row r="2426" spans="1:10" x14ac:dyDescent="0.35">
      <c r="A2426" s="1" t="s">
        <v>146013</v>
      </c>
      <c r="B2426" s="1" t="s">
        <v>30400</v>
      </c>
      <c r="C2426">
        <v>-33.37829971</v>
      </c>
      <c r="D2426">
        <v>115.677002</v>
      </c>
      <c r="E2426">
        <v>53</v>
      </c>
      <c r="F2426" s="1" t="s">
        <v>27744</v>
      </c>
      <c r="G2426" s="1" t="s">
        <v>372</v>
      </c>
      <c r="H2426" s="1" t="s">
        <v>373</v>
      </c>
      <c r="I2426" s="1" t="s">
        <v>28363</v>
      </c>
      <c r="J2426" s="1" t="s">
        <v>116026</v>
      </c>
    </row>
    <row r="2427" spans="1:10" x14ac:dyDescent="0.35">
      <c r="A2427" s="1" t="s">
        <v>146013</v>
      </c>
      <c r="B2427" s="1" t="s">
        <v>30399</v>
      </c>
      <c r="C2427">
        <v>-24.016700740000001</v>
      </c>
      <c r="D2427">
        <v>119.5670013</v>
      </c>
      <c r="F2427" s="1" t="s">
        <v>27744</v>
      </c>
      <c r="G2427" s="1" t="s">
        <v>372</v>
      </c>
      <c r="H2427" s="1" t="s">
        <v>373</v>
      </c>
      <c r="I2427" s="1" t="s">
        <v>28363</v>
      </c>
      <c r="J2427" s="1" t="s">
        <v>116026</v>
      </c>
    </row>
    <row r="2428" spans="1:10" x14ac:dyDescent="0.35">
      <c r="A2428" s="1" t="s">
        <v>146013</v>
      </c>
      <c r="B2428" s="1" t="s">
        <v>30398</v>
      </c>
      <c r="C2428">
        <v>-38.016700739999997</v>
      </c>
      <c r="D2428">
        <v>145.75</v>
      </c>
      <c r="F2428" s="1" t="s">
        <v>27744</v>
      </c>
      <c r="G2428" s="1" t="s">
        <v>372</v>
      </c>
      <c r="H2428" s="1" t="s">
        <v>373</v>
      </c>
      <c r="I2428" s="1" t="s">
        <v>28367</v>
      </c>
      <c r="J2428" s="1" t="s">
        <v>116026</v>
      </c>
    </row>
    <row r="2429" spans="1:10" hidden="1" x14ac:dyDescent="0.35">
      <c r="A2429" s="1" t="s">
        <v>146013</v>
      </c>
      <c r="B2429" s="1" t="s">
        <v>30397</v>
      </c>
      <c r="C2429">
        <v>-17.545299530000001</v>
      </c>
      <c r="D2429">
        <v>128.30700680000001</v>
      </c>
      <c r="F2429" s="1" t="s">
        <v>27744</v>
      </c>
      <c r="G2429" s="1" t="s">
        <v>372</v>
      </c>
      <c r="H2429" s="1" t="s">
        <v>373</v>
      </c>
      <c r="I2429" s="1" t="s">
        <v>28363</v>
      </c>
      <c r="J2429" s="1" t="s">
        <v>30396</v>
      </c>
    </row>
    <row r="2430" spans="1:10" x14ac:dyDescent="0.35">
      <c r="A2430" s="1" t="s">
        <v>146013</v>
      </c>
      <c r="B2430" s="1" t="s">
        <v>30395</v>
      </c>
      <c r="C2430">
        <v>-17.649999619999999</v>
      </c>
      <c r="D2430">
        <v>143.8000031</v>
      </c>
      <c r="F2430" s="1" t="s">
        <v>27744</v>
      </c>
      <c r="G2430" s="1" t="s">
        <v>372</v>
      </c>
      <c r="H2430" s="1" t="s">
        <v>373</v>
      </c>
      <c r="I2430" s="1" t="s">
        <v>28361</v>
      </c>
      <c r="J2430" s="1" t="s">
        <v>116026</v>
      </c>
    </row>
    <row r="2431" spans="1:10" x14ac:dyDescent="0.35">
      <c r="A2431" s="1" t="s">
        <v>146013</v>
      </c>
      <c r="B2431" s="1" t="s">
        <v>30394</v>
      </c>
      <c r="C2431">
        <v>-36.134200839999998</v>
      </c>
      <c r="D2431">
        <v>149.1319799</v>
      </c>
      <c r="E2431">
        <v>2540</v>
      </c>
      <c r="F2431" s="1" t="s">
        <v>27744</v>
      </c>
      <c r="G2431" s="1" t="s">
        <v>372</v>
      </c>
      <c r="H2431" s="1" t="s">
        <v>373</v>
      </c>
      <c r="I2431" s="1" t="s">
        <v>28384</v>
      </c>
      <c r="J2431" s="1" t="s">
        <v>116026</v>
      </c>
    </row>
    <row r="2432" spans="1:10" x14ac:dyDescent="0.35">
      <c r="A2432" s="1" t="s">
        <v>146013</v>
      </c>
      <c r="B2432" s="1" t="s">
        <v>30393</v>
      </c>
      <c r="C2432">
        <v>-34.090958000000001</v>
      </c>
      <c r="D2432">
        <v>138.33980099999999</v>
      </c>
      <c r="F2432" s="1" t="s">
        <v>27744</v>
      </c>
      <c r="G2432" s="1" t="s">
        <v>372</v>
      </c>
      <c r="H2432" s="1" t="s">
        <v>373</v>
      </c>
      <c r="I2432" s="1" t="s">
        <v>28371</v>
      </c>
      <c r="J2432" s="1" t="s">
        <v>116026</v>
      </c>
    </row>
    <row r="2433" spans="1:10" x14ac:dyDescent="0.35">
      <c r="A2433" s="1" t="s">
        <v>146013</v>
      </c>
      <c r="B2433" s="1" t="s">
        <v>30392</v>
      </c>
      <c r="C2433">
        <v>-31.586490000000001</v>
      </c>
      <c r="D2433">
        <v>150.174522</v>
      </c>
      <c r="F2433" s="1" t="s">
        <v>27744</v>
      </c>
      <c r="G2433" s="1" t="s">
        <v>372</v>
      </c>
      <c r="H2433" s="1" t="s">
        <v>373</v>
      </c>
      <c r="I2433" s="1" t="s">
        <v>28384</v>
      </c>
      <c r="J2433" s="1" t="s">
        <v>116026</v>
      </c>
    </row>
    <row r="2434" spans="1:10" x14ac:dyDescent="0.35">
      <c r="A2434" s="1" t="s">
        <v>146013</v>
      </c>
      <c r="B2434" s="1" t="s">
        <v>30391</v>
      </c>
      <c r="C2434">
        <v>-15.4666996</v>
      </c>
      <c r="D2434">
        <v>129.76699830000001</v>
      </c>
      <c r="F2434" s="1" t="s">
        <v>27744</v>
      </c>
      <c r="G2434" s="1" t="s">
        <v>372</v>
      </c>
      <c r="H2434" s="1" t="s">
        <v>373</v>
      </c>
      <c r="I2434" s="1" t="s">
        <v>28386</v>
      </c>
      <c r="J2434" s="1" t="s">
        <v>116026</v>
      </c>
    </row>
    <row r="2435" spans="1:10" x14ac:dyDescent="0.35">
      <c r="A2435" s="1" t="s">
        <v>146013</v>
      </c>
      <c r="B2435" s="1" t="s">
        <v>30390</v>
      </c>
      <c r="C2435">
        <v>-27.36560059</v>
      </c>
      <c r="D2435">
        <v>121.0360031</v>
      </c>
      <c r="E2435">
        <v>1645</v>
      </c>
      <c r="F2435" s="1" t="s">
        <v>27744</v>
      </c>
      <c r="G2435" s="1" t="s">
        <v>372</v>
      </c>
      <c r="H2435" s="1" t="s">
        <v>373</v>
      </c>
      <c r="I2435" s="1" t="s">
        <v>28363</v>
      </c>
      <c r="J2435" s="1" t="s">
        <v>116026</v>
      </c>
    </row>
    <row r="2436" spans="1:10" x14ac:dyDescent="0.35">
      <c r="A2436" s="1" t="s">
        <v>146013</v>
      </c>
      <c r="B2436" s="1" t="s">
        <v>30389</v>
      </c>
      <c r="C2436">
        <v>-20.59564</v>
      </c>
      <c r="D2436">
        <v>147.09550400000001</v>
      </c>
      <c r="F2436" s="1" t="s">
        <v>27744</v>
      </c>
      <c r="G2436" s="1" t="s">
        <v>372</v>
      </c>
      <c r="H2436" s="1" t="s">
        <v>373</v>
      </c>
      <c r="I2436" s="1" t="s">
        <v>28361</v>
      </c>
      <c r="J2436" s="1" t="s">
        <v>116026</v>
      </c>
    </row>
    <row r="2437" spans="1:10" x14ac:dyDescent="0.35">
      <c r="A2437" s="1" t="s">
        <v>146013</v>
      </c>
      <c r="B2437" s="1" t="s">
        <v>30388</v>
      </c>
      <c r="C2437">
        <v>-16.88080025</v>
      </c>
      <c r="D2437">
        <v>143.47900390000001</v>
      </c>
      <c r="E2437">
        <v>470</v>
      </c>
      <c r="F2437" s="1" t="s">
        <v>27744</v>
      </c>
      <c r="G2437" s="1" t="s">
        <v>372</v>
      </c>
      <c r="H2437" s="1" t="s">
        <v>373</v>
      </c>
      <c r="I2437" s="1" t="s">
        <v>28361</v>
      </c>
      <c r="J2437" s="1" t="s">
        <v>116026</v>
      </c>
    </row>
    <row r="2438" spans="1:10" hidden="1" x14ac:dyDescent="0.35">
      <c r="A2438" s="1" t="s">
        <v>146013</v>
      </c>
      <c r="B2438" s="1" t="s">
        <v>30387</v>
      </c>
      <c r="C2438">
        <v>-20.017999</v>
      </c>
      <c r="D2438">
        <v>148.21524500000001</v>
      </c>
      <c r="E2438">
        <v>8</v>
      </c>
      <c r="F2438" s="1" t="s">
        <v>27744</v>
      </c>
      <c r="G2438" s="1" t="s">
        <v>372</v>
      </c>
      <c r="H2438" s="1" t="s">
        <v>373</v>
      </c>
      <c r="I2438" s="1" t="s">
        <v>28361</v>
      </c>
      <c r="J2438" s="1" t="s">
        <v>4058</v>
      </c>
    </row>
    <row r="2439" spans="1:10" hidden="1" x14ac:dyDescent="0.35">
      <c r="A2439" s="1" t="s">
        <v>146013</v>
      </c>
      <c r="B2439" s="1" t="s">
        <v>30386</v>
      </c>
      <c r="C2439">
        <v>-22.464099999999998</v>
      </c>
      <c r="D2439">
        <v>144.99785</v>
      </c>
      <c r="E2439">
        <v>768</v>
      </c>
      <c r="F2439" s="1" t="s">
        <v>27744</v>
      </c>
      <c r="G2439" s="1" t="s">
        <v>372</v>
      </c>
      <c r="H2439" s="1" t="s">
        <v>373</v>
      </c>
      <c r="I2439" s="1" t="s">
        <v>28361</v>
      </c>
      <c r="J2439" s="1" t="s">
        <v>30385</v>
      </c>
    </row>
    <row r="2440" spans="1:10" hidden="1" x14ac:dyDescent="0.35">
      <c r="A2440" s="1" t="s">
        <v>146011</v>
      </c>
      <c r="B2440" s="1" t="s">
        <v>30384</v>
      </c>
      <c r="C2440">
        <v>-12.67860031</v>
      </c>
      <c r="D2440">
        <v>141.9250031</v>
      </c>
      <c r="E2440">
        <v>63</v>
      </c>
      <c r="F2440" s="1" t="s">
        <v>27744</v>
      </c>
      <c r="G2440" s="1" t="s">
        <v>372</v>
      </c>
      <c r="H2440" s="1" t="s">
        <v>373</v>
      </c>
      <c r="I2440" s="1" t="s">
        <v>28361</v>
      </c>
      <c r="J2440" s="1" t="s">
        <v>25847</v>
      </c>
    </row>
    <row r="2441" spans="1:10" x14ac:dyDescent="0.35">
      <c r="A2441" s="1" t="s">
        <v>146013</v>
      </c>
      <c r="B2441" s="1" t="s">
        <v>30383</v>
      </c>
      <c r="C2441">
        <v>-17.38829994</v>
      </c>
      <c r="D2441">
        <v>144.16900630000001</v>
      </c>
      <c r="F2441" s="1" t="s">
        <v>27744</v>
      </c>
      <c r="G2441" s="1" t="s">
        <v>372</v>
      </c>
      <c r="H2441" s="1" t="s">
        <v>373</v>
      </c>
      <c r="I2441" s="1" t="s">
        <v>28361</v>
      </c>
      <c r="J2441" s="1" t="s">
        <v>116026</v>
      </c>
    </row>
    <row r="2442" spans="1:10" x14ac:dyDescent="0.35">
      <c r="A2442" s="1" t="s">
        <v>110799</v>
      </c>
      <c r="B2442" s="1" t="s">
        <v>30382</v>
      </c>
      <c r="C2442">
        <v>-14.110580000000001</v>
      </c>
      <c r="D2442">
        <v>123.549666</v>
      </c>
      <c r="E2442">
        <v>10</v>
      </c>
      <c r="F2442" s="1" t="s">
        <v>27744</v>
      </c>
      <c r="G2442" s="1" t="s">
        <v>372</v>
      </c>
      <c r="H2442" s="1" t="s">
        <v>373</v>
      </c>
      <c r="I2442" s="1" t="s">
        <v>28363</v>
      </c>
      <c r="J2442" s="1" t="s">
        <v>116026</v>
      </c>
    </row>
    <row r="2443" spans="1:10" x14ac:dyDescent="0.35">
      <c r="A2443" s="1" t="s">
        <v>146013</v>
      </c>
      <c r="B2443" s="1" t="s">
        <v>30381</v>
      </c>
      <c r="C2443">
        <v>-18.08329964</v>
      </c>
      <c r="D2443">
        <v>138.2749939</v>
      </c>
      <c r="F2443" s="1" t="s">
        <v>27744</v>
      </c>
      <c r="G2443" s="1" t="s">
        <v>372</v>
      </c>
      <c r="H2443" s="1" t="s">
        <v>373</v>
      </c>
      <c r="I2443" s="1" t="s">
        <v>28361</v>
      </c>
      <c r="J2443" s="1" t="s">
        <v>116026</v>
      </c>
    </row>
    <row r="2444" spans="1:10" hidden="1" x14ac:dyDescent="0.35">
      <c r="A2444" s="1" t="s">
        <v>146011</v>
      </c>
      <c r="B2444" s="1" t="s">
        <v>30380</v>
      </c>
      <c r="C2444">
        <v>-27.558332</v>
      </c>
      <c r="D2444">
        <v>151.79333500000001</v>
      </c>
      <c r="E2444">
        <v>1509</v>
      </c>
      <c r="F2444" s="1" t="s">
        <v>27744</v>
      </c>
      <c r="G2444" s="1" t="s">
        <v>372</v>
      </c>
      <c r="H2444" s="1" t="s">
        <v>373</v>
      </c>
      <c r="I2444" s="1" t="s">
        <v>28361</v>
      </c>
      <c r="J2444" s="1" t="s">
        <v>24233</v>
      </c>
    </row>
    <row r="2445" spans="1:10" x14ac:dyDescent="0.35">
      <c r="A2445" s="1" t="s">
        <v>146013</v>
      </c>
      <c r="B2445" s="1" t="s">
        <v>30379</v>
      </c>
      <c r="C2445">
        <v>-20.86440086</v>
      </c>
      <c r="D2445">
        <v>115.4059982</v>
      </c>
      <c r="E2445">
        <v>26</v>
      </c>
      <c r="F2445" s="1" t="s">
        <v>27744</v>
      </c>
      <c r="G2445" s="1" t="s">
        <v>372</v>
      </c>
      <c r="H2445" s="1" t="s">
        <v>373</v>
      </c>
      <c r="I2445" s="1" t="s">
        <v>28363</v>
      </c>
      <c r="J2445" s="1" t="s">
        <v>116026</v>
      </c>
    </row>
    <row r="2446" spans="1:10" x14ac:dyDescent="0.35">
      <c r="A2446" s="1" t="s">
        <v>146013</v>
      </c>
      <c r="B2446" s="1" t="s">
        <v>30378</v>
      </c>
      <c r="C2446">
        <v>-37.867298130000002</v>
      </c>
      <c r="D2446">
        <v>141.70199579999999</v>
      </c>
      <c r="F2446" s="1" t="s">
        <v>27744</v>
      </c>
      <c r="G2446" s="1" t="s">
        <v>372</v>
      </c>
      <c r="H2446" s="1" t="s">
        <v>373</v>
      </c>
      <c r="I2446" s="1" t="s">
        <v>28367</v>
      </c>
      <c r="J2446" s="1" t="s">
        <v>116026</v>
      </c>
    </row>
    <row r="2447" spans="1:10" x14ac:dyDescent="0.35">
      <c r="A2447" s="1" t="s">
        <v>146013</v>
      </c>
      <c r="B2447" s="1" t="s">
        <v>30377</v>
      </c>
      <c r="C2447">
        <v>-25.533300400000002</v>
      </c>
      <c r="D2447">
        <v>118.7330017</v>
      </c>
      <c r="F2447" s="1" t="s">
        <v>27744</v>
      </c>
      <c r="G2447" s="1" t="s">
        <v>372</v>
      </c>
      <c r="H2447" s="1" t="s">
        <v>373</v>
      </c>
      <c r="I2447" s="1" t="s">
        <v>28363</v>
      </c>
      <c r="J2447" s="1" t="s">
        <v>116026</v>
      </c>
    </row>
    <row r="2448" spans="1:10" x14ac:dyDescent="0.35">
      <c r="A2448" s="1" t="s">
        <v>146013</v>
      </c>
      <c r="B2448" s="1" t="s">
        <v>30376</v>
      </c>
      <c r="C2448">
        <v>-22.266700740000001</v>
      </c>
      <c r="D2448">
        <v>119.8830032</v>
      </c>
      <c r="F2448" s="1" t="s">
        <v>27744</v>
      </c>
      <c r="G2448" s="1" t="s">
        <v>372</v>
      </c>
      <c r="H2448" s="1" t="s">
        <v>373</v>
      </c>
      <c r="I2448" s="1" t="s">
        <v>28363</v>
      </c>
      <c r="J2448" s="1" t="s">
        <v>116026</v>
      </c>
    </row>
    <row r="2449" spans="1:10" x14ac:dyDescent="0.35">
      <c r="A2449" s="1" t="s">
        <v>146013</v>
      </c>
      <c r="B2449" s="1" t="s">
        <v>30375</v>
      </c>
      <c r="C2449">
        <v>-43.234199519999997</v>
      </c>
      <c r="D2449">
        <v>147.38000489999999</v>
      </c>
      <c r="F2449" s="1" t="s">
        <v>27744</v>
      </c>
      <c r="G2449" s="1" t="s">
        <v>372</v>
      </c>
      <c r="H2449" s="1" t="s">
        <v>373</v>
      </c>
      <c r="I2449" s="1" t="s">
        <v>28358</v>
      </c>
      <c r="J2449" s="1" t="s">
        <v>116026</v>
      </c>
    </row>
    <row r="2450" spans="1:10" hidden="1" x14ac:dyDescent="0.35">
      <c r="A2450" s="1" t="s">
        <v>146013</v>
      </c>
      <c r="B2450" s="1" t="s">
        <v>30374</v>
      </c>
      <c r="C2450">
        <v>-29.21829</v>
      </c>
      <c r="D2450">
        <v>152.61610999999999</v>
      </c>
      <c r="E2450">
        <v>422</v>
      </c>
      <c r="F2450" s="1" t="s">
        <v>27744</v>
      </c>
      <c r="G2450" s="1" t="s">
        <v>372</v>
      </c>
      <c r="H2450" s="1" t="s">
        <v>373</v>
      </c>
      <c r="I2450" s="1" t="s">
        <v>28384</v>
      </c>
      <c r="J2450" s="1" t="s">
        <v>30373</v>
      </c>
    </row>
    <row r="2451" spans="1:10" hidden="1" x14ac:dyDescent="0.35">
      <c r="A2451" s="1" t="s">
        <v>110799</v>
      </c>
      <c r="B2451" s="1" t="s">
        <v>30372</v>
      </c>
      <c r="C2451">
        <v>-27.229500000000002</v>
      </c>
      <c r="D2451">
        <v>151.61500000000001</v>
      </c>
      <c r="F2451" s="1" t="s">
        <v>27744</v>
      </c>
      <c r="G2451" s="1" t="s">
        <v>372</v>
      </c>
      <c r="H2451" s="1" t="s">
        <v>373</v>
      </c>
      <c r="I2451" s="1" t="s">
        <v>28361</v>
      </c>
      <c r="J2451" s="1" t="s">
        <v>30371</v>
      </c>
    </row>
    <row r="2452" spans="1:10" hidden="1" x14ac:dyDescent="0.35">
      <c r="A2452" s="1" t="s">
        <v>146013</v>
      </c>
      <c r="B2452" s="1" t="s">
        <v>30370</v>
      </c>
      <c r="C2452">
        <v>-30.658232000000002</v>
      </c>
      <c r="D2452">
        <v>146.394689</v>
      </c>
      <c r="E2452">
        <v>480</v>
      </c>
      <c r="F2452" s="1" t="s">
        <v>27744</v>
      </c>
      <c r="G2452" s="1" t="s">
        <v>372</v>
      </c>
      <c r="H2452" s="1" t="s">
        <v>373</v>
      </c>
      <c r="I2452" s="1" t="s">
        <v>28384</v>
      </c>
      <c r="J2452" s="1" t="s">
        <v>30369</v>
      </c>
    </row>
    <row r="2453" spans="1:10" x14ac:dyDescent="0.35">
      <c r="A2453" s="1" t="s">
        <v>146013</v>
      </c>
      <c r="B2453" s="1" t="s">
        <v>30368</v>
      </c>
      <c r="C2453">
        <v>-16.733252</v>
      </c>
      <c r="D2453">
        <v>125.439245</v>
      </c>
      <c r="E2453">
        <v>385</v>
      </c>
      <c r="F2453" s="1" t="s">
        <v>27744</v>
      </c>
      <c r="G2453" s="1" t="s">
        <v>372</v>
      </c>
      <c r="H2453" s="1" t="s">
        <v>373</v>
      </c>
      <c r="I2453" s="1" t="s">
        <v>28363</v>
      </c>
      <c r="J2453" s="1" t="s">
        <v>116026</v>
      </c>
    </row>
    <row r="2454" spans="1:10" x14ac:dyDescent="0.35">
      <c r="A2454" s="1" t="s">
        <v>146013</v>
      </c>
      <c r="B2454" s="1" t="s">
        <v>30367</v>
      </c>
      <c r="C2454">
        <v>-25.450000760000002</v>
      </c>
      <c r="D2454">
        <v>145.58299260000001</v>
      </c>
      <c r="F2454" s="1" t="s">
        <v>27744</v>
      </c>
      <c r="G2454" s="1" t="s">
        <v>372</v>
      </c>
      <c r="H2454" s="1" t="s">
        <v>373</v>
      </c>
      <c r="I2454" s="1" t="s">
        <v>28361</v>
      </c>
      <c r="J2454" s="1" t="s">
        <v>116026</v>
      </c>
    </row>
    <row r="2455" spans="1:10" x14ac:dyDescent="0.35">
      <c r="A2455" s="1" t="s">
        <v>145964</v>
      </c>
      <c r="B2455" s="1" t="s">
        <v>30366</v>
      </c>
      <c r="C2455">
        <v>-33.403300999999999</v>
      </c>
      <c r="D2455">
        <v>151.212006</v>
      </c>
      <c r="F2455" s="1" t="s">
        <v>27744</v>
      </c>
      <c r="G2455" s="1" t="s">
        <v>372</v>
      </c>
      <c r="H2455" s="1" t="s">
        <v>373</v>
      </c>
      <c r="I2455" s="1" t="s">
        <v>28384</v>
      </c>
      <c r="J2455" s="1" t="s">
        <v>116026</v>
      </c>
    </row>
    <row r="2456" spans="1:10" hidden="1" x14ac:dyDescent="0.35">
      <c r="A2456" s="1" t="s">
        <v>146013</v>
      </c>
      <c r="B2456" s="1" t="s">
        <v>30365</v>
      </c>
      <c r="C2456">
        <v>-27.076027</v>
      </c>
      <c r="D2456">
        <v>152.98737600000001</v>
      </c>
      <c r="E2456">
        <v>12</v>
      </c>
      <c r="F2456" s="1" t="s">
        <v>27744</v>
      </c>
      <c r="G2456" s="1" t="s">
        <v>372</v>
      </c>
      <c r="H2456" s="1" t="s">
        <v>373</v>
      </c>
      <c r="I2456" s="1" t="s">
        <v>28361</v>
      </c>
      <c r="J2456" s="1" t="s">
        <v>4688</v>
      </c>
    </row>
    <row r="2457" spans="1:10" x14ac:dyDescent="0.35">
      <c r="A2457" s="1" t="s">
        <v>146013</v>
      </c>
      <c r="B2457" s="1" t="s">
        <v>30364</v>
      </c>
      <c r="C2457">
        <v>-17.60700035</v>
      </c>
      <c r="D2457">
        <v>131.54899599999999</v>
      </c>
      <c r="F2457" s="1" t="s">
        <v>27744</v>
      </c>
      <c r="G2457" s="1" t="s">
        <v>372</v>
      </c>
      <c r="H2457" s="1" t="s">
        <v>373</v>
      </c>
      <c r="I2457" s="1" t="s">
        <v>28386</v>
      </c>
      <c r="J2457" s="1" t="s">
        <v>116026</v>
      </c>
    </row>
    <row r="2458" spans="1:10" x14ac:dyDescent="0.35">
      <c r="A2458" s="1" t="s">
        <v>146013</v>
      </c>
      <c r="B2458" s="1" t="s">
        <v>30363</v>
      </c>
      <c r="C2458">
        <v>-41.967224119999997</v>
      </c>
      <c r="D2458">
        <v>147.5305481</v>
      </c>
      <c r="E2458">
        <v>710</v>
      </c>
      <c r="F2458" s="1" t="s">
        <v>27744</v>
      </c>
      <c r="G2458" s="1" t="s">
        <v>372</v>
      </c>
      <c r="H2458" s="1" t="s">
        <v>373</v>
      </c>
      <c r="I2458" s="1" t="s">
        <v>28358</v>
      </c>
      <c r="J2458" s="1" t="s">
        <v>116026</v>
      </c>
    </row>
    <row r="2459" spans="1:10" x14ac:dyDescent="0.35">
      <c r="A2459" s="1" t="s">
        <v>146013</v>
      </c>
      <c r="B2459" s="1" t="s">
        <v>30362</v>
      </c>
      <c r="C2459">
        <v>-32.280456999999998</v>
      </c>
      <c r="D2459">
        <v>125.477943</v>
      </c>
      <c r="E2459">
        <v>87</v>
      </c>
      <c r="F2459" s="1" t="s">
        <v>27744</v>
      </c>
      <c r="G2459" s="1" t="s">
        <v>372</v>
      </c>
      <c r="H2459" s="1" t="s">
        <v>373</v>
      </c>
      <c r="I2459" s="1" t="s">
        <v>28363</v>
      </c>
      <c r="J2459" s="1" t="s">
        <v>116026</v>
      </c>
    </row>
    <row r="2460" spans="1:10" x14ac:dyDescent="0.35">
      <c r="A2460" s="1" t="s">
        <v>146013</v>
      </c>
      <c r="B2460" s="1" t="s">
        <v>30361</v>
      </c>
      <c r="C2460">
        <v>-31.773864</v>
      </c>
      <c r="D2460">
        <v>149.61532199999999</v>
      </c>
      <c r="E2460">
        <v>504</v>
      </c>
      <c r="F2460" s="1" t="s">
        <v>27744</v>
      </c>
      <c r="G2460" s="1" t="s">
        <v>372</v>
      </c>
      <c r="H2460" s="1" t="s">
        <v>373</v>
      </c>
      <c r="I2460" s="1" t="s">
        <v>28384</v>
      </c>
      <c r="J2460" s="1" t="s">
        <v>116026</v>
      </c>
    </row>
    <row r="2461" spans="1:10" x14ac:dyDescent="0.35">
      <c r="A2461" s="1" t="s">
        <v>146013</v>
      </c>
      <c r="B2461" s="1" t="s">
        <v>30360</v>
      </c>
      <c r="C2461">
        <v>-30.120342000000001</v>
      </c>
      <c r="D2461">
        <v>120.57133399999999</v>
      </c>
      <c r="F2461" s="1" t="s">
        <v>27744</v>
      </c>
      <c r="G2461" s="1" t="s">
        <v>372</v>
      </c>
      <c r="H2461" s="1" t="s">
        <v>373</v>
      </c>
      <c r="I2461" s="1" t="s">
        <v>28363</v>
      </c>
      <c r="J2461" s="1" t="s">
        <v>116026</v>
      </c>
    </row>
    <row r="2462" spans="1:10" x14ac:dyDescent="0.35">
      <c r="A2462" s="1" t="s">
        <v>146013</v>
      </c>
      <c r="B2462" s="1" t="s">
        <v>30359</v>
      </c>
      <c r="C2462">
        <v>-18.700000760000002</v>
      </c>
      <c r="D2462">
        <v>125.9000015</v>
      </c>
      <c r="F2462" s="1" t="s">
        <v>27744</v>
      </c>
      <c r="G2462" s="1" t="s">
        <v>372</v>
      </c>
      <c r="H2462" s="1" t="s">
        <v>373</v>
      </c>
      <c r="I2462" s="1" t="s">
        <v>28363</v>
      </c>
      <c r="J2462" s="1" t="s">
        <v>116026</v>
      </c>
    </row>
    <row r="2463" spans="1:10" x14ac:dyDescent="0.35">
      <c r="A2463" s="1" t="s">
        <v>146013</v>
      </c>
      <c r="B2463" s="1" t="s">
        <v>30358</v>
      </c>
      <c r="C2463">
        <v>-37.133300779999999</v>
      </c>
      <c r="D2463">
        <v>144.16700739999999</v>
      </c>
      <c r="F2463" s="1" t="s">
        <v>27744</v>
      </c>
      <c r="G2463" s="1" t="s">
        <v>372</v>
      </c>
      <c r="H2463" s="1" t="s">
        <v>373</v>
      </c>
      <c r="I2463" s="1" t="s">
        <v>28367</v>
      </c>
      <c r="J2463" s="1" t="s">
        <v>116026</v>
      </c>
    </row>
    <row r="2464" spans="1:10" x14ac:dyDescent="0.35">
      <c r="A2464" s="1" t="s">
        <v>146013</v>
      </c>
      <c r="B2464" s="1" t="s">
        <v>30357</v>
      </c>
      <c r="C2464">
        <v>-21.875</v>
      </c>
      <c r="D2464">
        <v>140.8999939</v>
      </c>
      <c r="F2464" s="1" t="s">
        <v>27744</v>
      </c>
      <c r="G2464" s="1" t="s">
        <v>372</v>
      </c>
      <c r="H2464" s="1" t="s">
        <v>373</v>
      </c>
      <c r="I2464" s="1" t="s">
        <v>28361</v>
      </c>
      <c r="J2464" s="1" t="s">
        <v>116026</v>
      </c>
    </row>
    <row r="2465" spans="1:10" hidden="1" x14ac:dyDescent="0.35">
      <c r="A2465" s="1" t="s">
        <v>146013</v>
      </c>
      <c r="B2465" s="1" t="s">
        <v>30356</v>
      </c>
      <c r="C2465">
        <v>-12.354900000000001</v>
      </c>
      <c r="D2465">
        <v>132.94495000000001</v>
      </c>
      <c r="E2465">
        <v>61</v>
      </c>
      <c r="F2465" s="1" t="s">
        <v>27744</v>
      </c>
      <c r="G2465" s="1" t="s">
        <v>372</v>
      </c>
      <c r="H2465" s="1" t="s">
        <v>373</v>
      </c>
      <c r="I2465" s="1" t="s">
        <v>28386</v>
      </c>
      <c r="J2465" s="1" t="s">
        <v>30355</v>
      </c>
    </row>
    <row r="2466" spans="1:10" hidden="1" x14ac:dyDescent="0.35">
      <c r="A2466" s="1" t="s">
        <v>146011</v>
      </c>
      <c r="B2466" s="1" t="s">
        <v>30354</v>
      </c>
      <c r="C2466">
        <v>-24.880091</v>
      </c>
      <c r="D2466">
        <v>113.67075199999999</v>
      </c>
      <c r="E2466">
        <v>13</v>
      </c>
      <c r="F2466" s="1" t="s">
        <v>27744</v>
      </c>
      <c r="G2466" s="1" t="s">
        <v>372</v>
      </c>
      <c r="H2466" s="1" t="s">
        <v>373</v>
      </c>
      <c r="I2466" s="1" t="s">
        <v>28363</v>
      </c>
      <c r="J2466" s="1" t="s">
        <v>5052</v>
      </c>
    </row>
    <row r="2467" spans="1:10" x14ac:dyDescent="0.35">
      <c r="A2467" s="1" t="s">
        <v>146013</v>
      </c>
      <c r="B2467" s="1" t="s">
        <v>30353</v>
      </c>
      <c r="C2467">
        <v>-28.881304</v>
      </c>
      <c r="D2467">
        <v>153.06072399999999</v>
      </c>
      <c r="E2467">
        <v>86</v>
      </c>
      <c r="F2467" s="1" t="s">
        <v>27744</v>
      </c>
      <c r="G2467" s="1" t="s">
        <v>372</v>
      </c>
      <c r="H2467" s="1" t="s">
        <v>373</v>
      </c>
      <c r="I2467" s="1" t="s">
        <v>28384</v>
      </c>
      <c r="J2467" s="1" t="s">
        <v>116026</v>
      </c>
    </row>
    <row r="2468" spans="1:10" x14ac:dyDescent="0.35">
      <c r="A2468" s="1" t="s">
        <v>146011</v>
      </c>
      <c r="B2468" s="1" t="s">
        <v>30352</v>
      </c>
      <c r="C2468">
        <v>-31.538299559999999</v>
      </c>
      <c r="D2468">
        <v>145.79400630000001</v>
      </c>
      <c r="E2468">
        <v>724</v>
      </c>
      <c r="F2468" s="1" t="s">
        <v>27744</v>
      </c>
      <c r="G2468" s="1" t="s">
        <v>372</v>
      </c>
      <c r="H2468" s="1" t="s">
        <v>373</v>
      </c>
      <c r="I2468" s="1" t="s">
        <v>28384</v>
      </c>
      <c r="J2468" s="1" t="s">
        <v>116026</v>
      </c>
    </row>
    <row r="2469" spans="1:10" x14ac:dyDescent="0.35">
      <c r="A2469" s="1" t="s">
        <v>146011</v>
      </c>
      <c r="B2469" s="1" t="s">
        <v>30351</v>
      </c>
      <c r="C2469">
        <v>-31.3325</v>
      </c>
      <c r="D2469">
        <v>149.266998</v>
      </c>
      <c r="E2469">
        <v>2117</v>
      </c>
      <c r="F2469" s="1" t="s">
        <v>27744</v>
      </c>
      <c r="G2469" s="1" t="s">
        <v>372</v>
      </c>
      <c r="H2469" s="1" t="s">
        <v>373</v>
      </c>
      <c r="I2469" s="1" t="s">
        <v>28384</v>
      </c>
      <c r="J2469" s="1" t="s">
        <v>116026</v>
      </c>
    </row>
    <row r="2470" spans="1:10" hidden="1" x14ac:dyDescent="0.35">
      <c r="A2470" s="1" t="s">
        <v>146013</v>
      </c>
      <c r="B2470" s="1" t="s">
        <v>30350</v>
      </c>
      <c r="C2470">
        <v>-19.479400630000001</v>
      </c>
      <c r="D2470">
        <v>140.92700199999999</v>
      </c>
      <c r="F2470" s="1" t="s">
        <v>27744</v>
      </c>
      <c r="G2470" s="1" t="s">
        <v>372</v>
      </c>
      <c r="H2470" s="1" t="s">
        <v>373</v>
      </c>
      <c r="I2470" s="1" t="s">
        <v>28361</v>
      </c>
      <c r="J2470" s="1" t="s">
        <v>30349</v>
      </c>
    </row>
    <row r="2471" spans="1:10" x14ac:dyDescent="0.35">
      <c r="A2471" s="1" t="s">
        <v>146013</v>
      </c>
      <c r="B2471" s="1" t="s">
        <v>30348</v>
      </c>
      <c r="C2471">
        <v>-42.82638</v>
      </c>
      <c r="D2471">
        <v>147.47863699999999</v>
      </c>
      <c r="E2471">
        <v>67</v>
      </c>
      <c r="F2471" s="1" t="s">
        <v>27744</v>
      </c>
      <c r="G2471" s="1" t="s">
        <v>372</v>
      </c>
      <c r="H2471" s="1" t="s">
        <v>373</v>
      </c>
      <c r="I2471" s="1" t="s">
        <v>28358</v>
      </c>
      <c r="J2471" s="1" t="s">
        <v>116026</v>
      </c>
    </row>
    <row r="2472" spans="1:10" hidden="1" x14ac:dyDescent="0.35">
      <c r="A2472" s="1" t="s">
        <v>110799</v>
      </c>
      <c r="B2472" s="1" t="s">
        <v>30347</v>
      </c>
      <c r="C2472">
        <v>-16.911465</v>
      </c>
      <c r="D2472">
        <v>145.768924</v>
      </c>
      <c r="E2472">
        <v>10</v>
      </c>
      <c r="F2472" s="1" t="s">
        <v>27744</v>
      </c>
      <c r="G2472" s="1" t="s">
        <v>372</v>
      </c>
      <c r="H2472" s="1" t="s">
        <v>373</v>
      </c>
      <c r="I2472" s="1" t="s">
        <v>28361</v>
      </c>
      <c r="J2472" s="1" t="s">
        <v>4747</v>
      </c>
    </row>
    <row r="2473" spans="1:10" x14ac:dyDescent="0.35">
      <c r="A2473" s="1" t="s">
        <v>146013</v>
      </c>
      <c r="B2473" s="1" t="s">
        <v>30346</v>
      </c>
      <c r="C2473">
        <v>-40.391700739999997</v>
      </c>
      <c r="D2473">
        <v>148.01699830000001</v>
      </c>
      <c r="F2473" s="1" t="s">
        <v>27744</v>
      </c>
      <c r="G2473" s="1" t="s">
        <v>372</v>
      </c>
      <c r="H2473" s="1" t="s">
        <v>373</v>
      </c>
      <c r="I2473" s="1" t="s">
        <v>28358</v>
      </c>
      <c r="J2473" s="1" t="s">
        <v>116026</v>
      </c>
    </row>
    <row r="2474" spans="1:10" x14ac:dyDescent="0.35">
      <c r="A2474" s="1" t="s">
        <v>146013</v>
      </c>
      <c r="B2474" s="1" t="s">
        <v>30345</v>
      </c>
      <c r="C2474">
        <v>-35.756698610000001</v>
      </c>
      <c r="D2474">
        <v>136.59800720000001</v>
      </c>
      <c r="F2474" s="1" t="s">
        <v>27744</v>
      </c>
      <c r="G2474" s="1" t="s">
        <v>372</v>
      </c>
      <c r="H2474" s="1" t="s">
        <v>373</v>
      </c>
      <c r="I2474" s="1" t="s">
        <v>28371</v>
      </c>
      <c r="J2474" s="1" t="s">
        <v>116026</v>
      </c>
    </row>
    <row r="2475" spans="1:10" hidden="1" x14ac:dyDescent="0.35">
      <c r="A2475" s="1" t="s">
        <v>146011</v>
      </c>
      <c r="B2475" s="1" t="s">
        <v>30344</v>
      </c>
      <c r="C2475">
        <v>-29.038312000000001</v>
      </c>
      <c r="D2475">
        <v>134.72216599999999</v>
      </c>
      <c r="E2475">
        <v>740</v>
      </c>
      <c r="F2475" s="1" t="s">
        <v>27744</v>
      </c>
      <c r="G2475" s="1" t="s">
        <v>372</v>
      </c>
      <c r="H2475" s="1" t="s">
        <v>373</v>
      </c>
      <c r="I2475" s="1" t="s">
        <v>28371</v>
      </c>
      <c r="J2475" s="1" t="s">
        <v>28703</v>
      </c>
    </row>
    <row r="2476" spans="1:10" x14ac:dyDescent="0.35">
      <c r="A2476" s="1" t="s">
        <v>146013</v>
      </c>
      <c r="B2476" s="1" t="s">
        <v>30343</v>
      </c>
      <c r="C2476">
        <v>-29.523239</v>
      </c>
      <c r="D2476">
        <v>148.57824299999999</v>
      </c>
      <c r="E2476">
        <v>152</v>
      </c>
      <c r="F2476" s="1" t="s">
        <v>27744</v>
      </c>
      <c r="G2476" s="1" t="s">
        <v>372</v>
      </c>
      <c r="H2476" s="1" t="s">
        <v>373</v>
      </c>
      <c r="I2476" s="1" t="s">
        <v>28384</v>
      </c>
      <c r="J2476" s="1" t="s">
        <v>116026</v>
      </c>
    </row>
    <row r="2477" spans="1:10" x14ac:dyDescent="0.35">
      <c r="A2477" s="1" t="s">
        <v>146013</v>
      </c>
      <c r="B2477" s="1" t="s">
        <v>30342</v>
      </c>
      <c r="C2477">
        <v>-16.219341279999998</v>
      </c>
      <c r="D2477">
        <v>145.42472839999999</v>
      </c>
      <c r="F2477" s="1" t="s">
        <v>27744</v>
      </c>
      <c r="G2477" s="1" t="s">
        <v>372</v>
      </c>
      <c r="H2477" s="1" t="s">
        <v>373</v>
      </c>
      <c r="I2477" s="1" t="s">
        <v>28361</v>
      </c>
      <c r="J2477" s="1" t="s">
        <v>116026</v>
      </c>
    </row>
    <row r="2478" spans="1:10" x14ac:dyDescent="0.35">
      <c r="A2478" s="1" t="s">
        <v>146011</v>
      </c>
      <c r="B2478" s="1" t="s">
        <v>30341</v>
      </c>
      <c r="C2478">
        <v>-26.774999619999999</v>
      </c>
      <c r="D2478">
        <v>150.61700440000001</v>
      </c>
      <c r="E2478">
        <v>1028</v>
      </c>
      <c r="F2478" s="1" t="s">
        <v>27744</v>
      </c>
      <c r="G2478" s="1" t="s">
        <v>372</v>
      </c>
      <c r="H2478" s="1" t="s">
        <v>373</v>
      </c>
      <c r="I2478" s="1" t="s">
        <v>28361</v>
      </c>
      <c r="J2478" s="1" t="s">
        <v>116026</v>
      </c>
    </row>
    <row r="2479" spans="1:10" hidden="1" x14ac:dyDescent="0.35">
      <c r="A2479" s="1" t="s">
        <v>146013</v>
      </c>
      <c r="B2479" s="1" t="s">
        <v>30340</v>
      </c>
      <c r="C2479">
        <v>-16.687676</v>
      </c>
      <c r="D2479">
        <v>135.730097</v>
      </c>
      <c r="F2479" s="1" t="s">
        <v>27744</v>
      </c>
      <c r="G2479" s="1" t="s">
        <v>372</v>
      </c>
      <c r="H2479" s="1" t="s">
        <v>373</v>
      </c>
      <c r="I2479" s="1" t="s">
        <v>28386</v>
      </c>
      <c r="J2479" s="1" t="s">
        <v>30339</v>
      </c>
    </row>
    <row r="2480" spans="1:10" x14ac:dyDescent="0.35">
      <c r="A2480" s="1" t="s">
        <v>146013</v>
      </c>
      <c r="B2480" s="1" t="s">
        <v>30338</v>
      </c>
      <c r="C2480">
        <v>-20.650800700000001</v>
      </c>
      <c r="D2480">
        <v>135.58500670000001</v>
      </c>
      <c r="F2480" s="1" t="s">
        <v>27744</v>
      </c>
      <c r="G2480" s="1" t="s">
        <v>372</v>
      </c>
      <c r="H2480" s="1" t="s">
        <v>373</v>
      </c>
      <c r="I2480" s="1" t="s">
        <v>28386</v>
      </c>
      <c r="J2480" s="1" t="s">
        <v>116026</v>
      </c>
    </row>
    <row r="2481" spans="1:10" x14ac:dyDescent="0.35">
      <c r="A2481" s="1" t="s">
        <v>146013</v>
      </c>
      <c r="B2481" s="1" t="s">
        <v>30337</v>
      </c>
      <c r="C2481">
        <v>-10.05000019</v>
      </c>
      <c r="D2481">
        <v>143.07000729999999</v>
      </c>
      <c r="E2481">
        <v>3</v>
      </c>
      <c r="F2481" s="1" t="s">
        <v>27744</v>
      </c>
      <c r="G2481" s="1" t="s">
        <v>372</v>
      </c>
      <c r="H2481" s="1" t="s">
        <v>373</v>
      </c>
      <c r="I2481" s="1" t="s">
        <v>28361</v>
      </c>
      <c r="J2481" s="1" t="s">
        <v>116026</v>
      </c>
    </row>
    <row r="2482" spans="1:10" hidden="1" x14ac:dyDescent="0.35">
      <c r="A2482" s="1" t="s">
        <v>146011</v>
      </c>
      <c r="B2482" s="1" t="s">
        <v>30336</v>
      </c>
      <c r="C2482">
        <v>-20.668600080000001</v>
      </c>
      <c r="D2482">
        <v>140.50399780000001</v>
      </c>
      <c r="E2482">
        <v>616</v>
      </c>
      <c r="F2482" s="1" t="s">
        <v>27744</v>
      </c>
      <c r="G2482" s="1" t="s">
        <v>372</v>
      </c>
      <c r="H2482" s="1" t="s">
        <v>373</v>
      </c>
      <c r="I2482" s="1" t="s">
        <v>28361</v>
      </c>
      <c r="J2482" s="1" t="s">
        <v>6008</v>
      </c>
    </row>
    <row r="2483" spans="1:10" hidden="1" x14ac:dyDescent="0.35">
      <c r="A2483" s="1" t="s">
        <v>146013</v>
      </c>
      <c r="B2483" s="1" t="s">
        <v>30335</v>
      </c>
      <c r="C2483">
        <v>-31.053412999999999</v>
      </c>
      <c r="D2483">
        <v>135.86440099999999</v>
      </c>
      <c r="F2483" s="1" t="s">
        <v>27744</v>
      </c>
      <c r="G2483" s="1" t="s">
        <v>372</v>
      </c>
      <c r="H2483" s="1" t="s">
        <v>373</v>
      </c>
      <c r="I2483" s="1" t="s">
        <v>28371</v>
      </c>
      <c r="J2483" s="1" t="s">
        <v>29916</v>
      </c>
    </row>
    <row r="2484" spans="1:10" hidden="1" x14ac:dyDescent="0.35">
      <c r="A2484" s="1" t="s">
        <v>146013</v>
      </c>
      <c r="B2484" s="1" t="s">
        <v>30334</v>
      </c>
      <c r="C2484">
        <v>-38.323419000000001</v>
      </c>
      <c r="D2484">
        <v>143.05662599999999</v>
      </c>
      <c r="E2484">
        <v>460</v>
      </c>
      <c r="F2484" s="1" t="s">
        <v>27744</v>
      </c>
      <c r="G2484" s="1" t="s">
        <v>372</v>
      </c>
      <c r="H2484" s="1" t="s">
        <v>373</v>
      </c>
      <c r="I2484" s="1" t="s">
        <v>28367</v>
      </c>
      <c r="J2484" s="1" t="s">
        <v>30333</v>
      </c>
    </row>
    <row r="2485" spans="1:10" hidden="1" x14ac:dyDescent="0.35">
      <c r="A2485" s="1" t="s">
        <v>146013</v>
      </c>
      <c r="B2485" s="1" t="s">
        <v>30332</v>
      </c>
      <c r="C2485">
        <v>-27.907285999999999</v>
      </c>
      <c r="D2485">
        <v>134.056377</v>
      </c>
      <c r="E2485">
        <v>287</v>
      </c>
      <c r="F2485" s="1" t="s">
        <v>27744</v>
      </c>
      <c r="G2485" s="1" t="s">
        <v>372</v>
      </c>
      <c r="H2485" s="1" t="s">
        <v>373</v>
      </c>
      <c r="I2485" s="1" t="s">
        <v>28371</v>
      </c>
      <c r="J2485" s="1" t="s">
        <v>28703</v>
      </c>
    </row>
    <row r="2486" spans="1:10" hidden="1" x14ac:dyDescent="0.35">
      <c r="A2486" s="1" t="s">
        <v>110799</v>
      </c>
      <c r="B2486" s="1" t="s">
        <v>30331</v>
      </c>
      <c r="C2486">
        <v>-41.577362999999998</v>
      </c>
      <c r="D2486">
        <v>145.941261</v>
      </c>
      <c r="F2486" s="1" t="s">
        <v>27744</v>
      </c>
      <c r="G2486" s="1" t="s">
        <v>372</v>
      </c>
      <c r="H2486" s="1" t="s">
        <v>373</v>
      </c>
      <c r="I2486" s="1" t="s">
        <v>28358</v>
      </c>
      <c r="J2486" s="1" t="s">
        <v>15612</v>
      </c>
    </row>
    <row r="2487" spans="1:10" x14ac:dyDescent="0.35">
      <c r="A2487" s="1" t="s">
        <v>146013</v>
      </c>
      <c r="B2487" s="1" t="s">
        <v>30330</v>
      </c>
      <c r="C2487">
        <v>-33.065649999999998</v>
      </c>
      <c r="D2487">
        <v>147.21315999999999</v>
      </c>
      <c r="E2487">
        <v>650</v>
      </c>
      <c r="F2487" s="1" t="s">
        <v>27744</v>
      </c>
      <c r="G2487" s="1" t="s">
        <v>372</v>
      </c>
      <c r="H2487" s="1" t="s">
        <v>373</v>
      </c>
      <c r="I2487" s="1" t="s">
        <v>28384</v>
      </c>
      <c r="J2487" s="1" t="s">
        <v>116026</v>
      </c>
    </row>
    <row r="2488" spans="1:10" hidden="1" x14ac:dyDescent="0.35">
      <c r="A2488" s="1" t="s">
        <v>146013</v>
      </c>
      <c r="B2488" s="1" t="s">
        <v>30329</v>
      </c>
      <c r="C2488">
        <v>-26.803360000000001</v>
      </c>
      <c r="D2488">
        <v>153.104975</v>
      </c>
      <c r="E2488">
        <v>12</v>
      </c>
      <c r="F2488" s="1" t="s">
        <v>27744</v>
      </c>
      <c r="G2488" s="1" t="s">
        <v>372</v>
      </c>
      <c r="H2488" s="1" t="s">
        <v>373</v>
      </c>
      <c r="I2488" s="1" t="s">
        <v>28361</v>
      </c>
      <c r="J2488" s="1" t="s">
        <v>4816</v>
      </c>
    </row>
    <row r="2489" spans="1:10" x14ac:dyDescent="0.35">
      <c r="A2489" s="1" t="s">
        <v>146013</v>
      </c>
      <c r="B2489" s="1" t="s">
        <v>30328</v>
      </c>
      <c r="C2489">
        <v>-25.253080069999999</v>
      </c>
      <c r="D2489">
        <v>152.33539579999999</v>
      </c>
      <c r="F2489" s="1" t="s">
        <v>27744</v>
      </c>
      <c r="G2489" s="1" t="s">
        <v>372</v>
      </c>
      <c r="H2489" s="1" t="s">
        <v>373</v>
      </c>
      <c r="I2489" s="1" t="s">
        <v>28361</v>
      </c>
      <c r="J2489" s="1" t="s">
        <v>116026</v>
      </c>
    </row>
    <row r="2490" spans="1:10" x14ac:dyDescent="0.35">
      <c r="A2490" s="1" t="s">
        <v>146013</v>
      </c>
      <c r="B2490" s="1" t="s">
        <v>30327</v>
      </c>
      <c r="C2490">
        <v>-21.966699599999998</v>
      </c>
      <c r="D2490">
        <v>138.61700440000001</v>
      </c>
      <c r="F2490" s="1" t="s">
        <v>27744</v>
      </c>
      <c r="G2490" s="1" t="s">
        <v>372</v>
      </c>
      <c r="H2490" s="1" t="s">
        <v>373</v>
      </c>
      <c r="I2490" s="1" t="s">
        <v>28361</v>
      </c>
      <c r="J2490" s="1" t="s">
        <v>116026</v>
      </c>
    </row>
    <row r="2491" spans="1:10" x14ac:dyDescent="0.35">
      <c r="A2491" s="1" t="s">
        <v>146011</v>
      </c>
      <c r="B2491" s="1" t="s">
        <v>30326</v>
      </c>
      <c r="C2491">
        <v>-32.13059998</v>
      </c>
      <c r="D2491">
        <v>133.71000670000001</v>
      </c>
      <c r="E2491">
        <v>77</v>
      </c>
      <c r="F2491" s="1" t="s">
        <v>27744</v>
      </c>
      <c r="G2491" s="1" t="s">
        <v>372</v>
      </c>
      <c r="H2491" s="1" t="s">
        <v>373</v>
      </c>
      <c r="I2491" s="1" t="s">
        <v>28371</v>
      </c>
      <c r="J2491" s="1" t="s">
        <v>116026</v>
      </c>
    </row>
    <row r="2492" spans="1:10" x14ac:dyDescent="0.35">
      <c r="A2492" s="1" t="s">
        <v>146013</v>
      </c>
      <c r="B2492" s="1" t="s">
        <v>30325</v>
      </c>
      <c r="C2492">
        <v>-25.108299259999999</v>
      </c>
      <c r="D2492">
        <v>146.83299260000001</v>
      </c>
      <c r="F2492" s="1" t="s">
        <v>27744</v>
      </c>
      <c r="G2492" s="1" t="s">
        <v>372</v>
      </c>
      <c r="H2492" s="1" t="s">
        <v>373</v>
      </c>
      <c r="I2492" s="1" t="s">
        <v>28361</v>
      </c>
      <c r="J2492" s="1" t="s">
        <v>116026</v>
      </c>
    </row>
    <row r="2493" spans="1:10" x14ac:dyDescent="0.35">
      <c r="A2493" s="1" t="s">
        <v>146011</v>
      </c>
      <c r="B2493" s="1" t="s">
        <v>30324</v>
      </c>
      <c r="C2493">
        <v>-33.709701539999998</v>
      </c>
      <c r="D2493">
        <v>136.50500489999999</v>
      </c>
      <c r="E2493">
        <v>589</v>
      </c>
      <c r="F2493" s="1" t="s">
        <v>27744</v>
      </c>
      <c r="G2493" s="1" t="s">
        <v>372</v>
      </c>
      <c r="H2493" s="1" t="s">
        <v>373</v>
      </c>
      <c r="I2493" s="1" t="s">
        <v>28371</v>
      </c>
      <c r="J2493" s="1" t="s">
        <v>116026</v>
      </c>
    </row>
    <row r="2494" spans="1:10" hidden="1" x14ac:dyDescent="0.35">
      <c r="A2494" s="1" t="s">
        <v>146013</v>
      </c>
      <c r="B2494" s="1" t="s">
        <v>30323</v>
      </c>
      <c r="C2494">
        <v>-23.095103999999999</v>
      </c>
      <c r="D2494">
        <v>148.00624099999999</v>
      </c>
      <c r="E2494">
        <v>826</v>
      </c>
      <c r="F2494" s="1" t="s">
        <v>27744</v>
      </c>
      <c r="G2494" s="1" t="s">
        <v>372</v>
      </c>
      <c r="H2494" s="1" t="s">
        <v>373</v>
      </c>
      <c r="I2494" s="1" t="s">
        <v>28361</v>
      </c>
      <c r="J2494" s="1" t="s">
        <v>30322</v>
      </c>
    </row>
    <row r="2495" spans="1:10" hidden="1" x14ac:dyDescent="0.35">
      <c r="A2495" s="1" t="s">
        <v>146013</v>
      </c>
      <c r="B2495" s="1" t="s">
        <v>30321</v>
      </c>
      <c r="C2495">
        <v>-37.72766876</v>
      </c>
      <c r="D2495">
        <v>145.40837099999999</v>
      </c>
      <c r="E2495">
        <v>76</v>
      </c>
      <c r="F2495" s="1" t="s">
        <v>27744</v>
      </c>
      <c r="G2495" s="1" t="s">
        <v>372</v>
      </c>
      <c r="H2495" s="1" t="s">
        <v>373</v>
      </c>
      <c r="I2495" s="1" t="s">
        <v>28367</v>
      </c>
      <c r="J2495" s="1" t="s">
        <v>6092</v>
      </c>
    </row>
    <row r="2496" spans="1:10" x14ac:dyDescent="0.35">
      <c r="A2496" s="1" t="s">
        <v>146013</v>
      </c>
      <c r="B2496" s="1" t="s">
        <v>30320</v>
      </c>
      <c r="C2496">
        <v>-38.148300169999999</v>
      </c>
      <c r="D2496">
        <v>144.25799559999999</v>
      </c>
      <c r="F2496" s="1" t="s">
        <v>27744</v>
      </c>
      <c r="G2496" s="1" t="s">
        <v>372</v>
      </c>
      <c r="H2496" s="1" t="s">
        <v>373</v>
      </c>
      <c r="I2496" s="1" t="s">
        <v>28367</v>
      </c>
      <c r="J2496" s="1" t="s">
        <v>116026</v>
      </c>
    </row>
    <row r="2497" spans="1:10" x14ac:dyDescent="0.35">
      <c r="A2497" s="1" t="s">
        <v>146013</v>
      </c>
      <c r="B2497" s="1" t="s">
        <v>30317</v>
      </c>
      <c r="C2497">
        <v>-17.021699909999999</v>
      </c>
      <c r="D2497">
        <v>131.32699579999999</v>
      </c>
      <c r="F2497" s="1" t="s">
        <v>27744</v>
      </c>
      <c r="G2497" s="1" t="s">
        <v>372</v>
      </c>
      <c r="H2497" s="1" t="s">
        <v>373</v>
      </c>
      <c r="I2497" s="1" t="s">
        <v>28386</v>
      </c>
      <c r="J2497" s="1" t="s">
        <v>116026</v>
      </c>
    </row>
    <row r="2498" spans="1:10" hidden="1" x14ac:dyDescent="0.35">
      <c r="A2498" s="1" t="s">
        <v>145964</v>
      </c>
      <c r="B2498" s="1" t="s">
        <v>30316</v>
      </c>
      <c r="C2498">
        <v>-36.925057000000002</v>
      </c>
      <c r="D2498">
        <v>142.50482099999999</v>
      </c>
      <c r="F2498" s="1" t="s">
        <v>27744</v>
      </c>
      <c r="G2498" s="1" t="s">
        <v>372</v>
      </c>
      <c r="H2498" s="1" t="s">
        <v>373</v>
      </c>
      <c r="I2498" s="1" t="s">
        <v>28367</v>
      </c>
      <c r="J2498" s="1" t="s">
        <v>30315</v>
      </c>
    </row>
    <row r="2499" spans="1:10" hidden="1" x14ac:dyDescent="0.35">
      <c r="A2499" s="1" t="s">
        <v>146013</v>
      </c>
      <c r="B2499" s="1" t="s">
        <v>30314</v>
      </c>
      <c r="C2499">
        <v>-27.0182991</v>
      </c>
      <c r="D2499">
        <v>138.89199830000001</v>
      </c>
      <c r="E2499">
        <v>105</v>
      </c>
      <c r="F2499" s="1" t="s">
        <v>27744</v>
      </c>
      <c r="G2499" s="1" t="s">
        <v>372</v>
      </c>
      <c r="H2499" s="1" t="s">
        <v>373</v>
      </c>
      <c r="I2499" s="1" t="s">
        <v>28371</v>
      </c>
      <c r="J2499" s="1" t="s">
        <v>30313</v>
      </c>
    </row>
    <row r="2500" spans="1:10" x14ac:dyDescent="0.35">
      <c r="A2500" s="1" t="s">
        <v>146013</v>
      </c>
      <c r="B2500" s="1" t="s">
        <v>30312</v>
      </c>
      <c r="C2500">
        <v>-14.970832</v>
      </c>
      <c r="D2500">
        <v>145.311667</v>
      </c>
      <c r="E2500">
        <v>3609</v>
      </c>
      <c r="F2500" s="1" t="s">
        <v>27744</v>
      </c>
      <c r="G2500" s="1" t="s">
        <v>372</v>
      </c>
      <c r="H2500" s="1" t="s">
        <v>373</v>
      </c>
      <c r="I2500" s="1" t="s">
        <v>28361</v>
      </c>
      <c r="J2500" s="1" t="s">
        <v>116026</v>
      </c>
    </row>
    <row r="2501" spans="1:10" x14ac:dyDescent="0.35">
      <c r="A2501" s="1" t="s">
        <v>146013</v>
      </c>
      <c r="B2501" s="1" t="s">
        <v>30311</v>
      </c>
      <c r="C2501">
        <v>-27.927506999999999</v>
      </c>
      <c r="D2501">
        <v>151.84817799999999</v>
      </c>
      <c r="E2501">
        <v>1450</v>
      </c>
      <c r="F2501" s="1" t="s">
        <v>27744</v>
      </c>
      <c r="G2501" s="1" t="s">
        <v>372</v>
      </c>
      <c r="H2501" s="1" t="s">
        <v>373</v>
      </c>
      <c r="I2501" s="1" t="s">
        <v>28361</v>
      </c>
      <c r="J2501" s="1" t="s">
        <v>116026</v>
      </c>
    </row>
    <row r="2502" spans="1:10" hidden="1" x14ac:dyDescent="0.35">
      <c r="A2502" s="1" t="s">
        <v>146011</v>
      </c>
      <c r="B2502" s="1" t="s">
        <v>30310</v>
      </c>
      <c r="C2502">
        <v>-30.320601</v>
      </c>
      <c r="D2502">
        <v>153.11599699999999</v>
      </c>
      <c r="E2502">
        <v>18</v>
      </c>
      <c r="F2502" s="1" t="s">
        <v>27744</v>
      </c>
      <c r="G2502" s="1" t="s">
        <v>372</v>
      </c>
      <c r="H2502" s="1" t="s">
        <v>373</v>
      </c>
      <c r="I2502" s="1" t="s">
        <v>28384</v>
      </c>
      <c r="J2502" s="1" t="s">
        <v>6075</v>
      </c>
    </row>
    <row r="2503" spans="1:10" x14ac:dyDescent="0.35">
      <c r="A2503" s="1" t="s">
        <v>146013</v>
      </c>
      <c r="B2503" s="1" t="s">
        <v>30309</v>
      </c>
      <c r="C2503">
        <v>-20.133300779999999</v>
      </c>
      <c r="D2503">
        <v>140.68299870000001</v>
      </c>
      <c r="F2503" s="1" t="s">
        <v>27744</v>
      </c>
      <c r="G2503" s="1" t="s">
        <v>372</v>
      </c>
      <c r="H2503" s="1" t="s">
        <v>373</v>
      </c>
      <c r="I2503" s="1" t="s">
        <v>28361</v>
      </c>
      <c r="J2503" s="1" t="s">
        <v>116026</v>
      </c>
    </row>
    <row r="2504" spans="1:10" x14ac:dyDescent="0.35">
      <c r="A2504" s="1" t="s">
        <v>146013</v>
      </c>
      <c r="B2504" s="1" t="s">
        <v>30308</v>
      </c>
      <c r="C2504">
        <v>-25.797460000000001</v>
      </c>
      <c r="D2504">
        <v>122.942154</v>
      </c>
      <c r="F2504" s="1" t="s">
        <v>27744</v>
      </c>
      <c r="G2504" s="1" t="s">
        <v>372</v>
      </c>
      <c r="H2504" s="1" t="s">
        <v>373</v>
      </c>
      <c r="I2504" s="1" t="s">
        <v>28363</v>
      </c>
      <c r="J2504" s="1" t="s">
        <v>116026</v>
      </c>
    </row>
    <row r="2505" spans="1:10" hidden="1" x14ac:dyDescent="0.35">
      <c r="A2505" s="1" t="s">
        <v>146013</v>
      </c>
      <c r="B2505" s="1" t="s">
        <v>30307</v>
      </c>
      <c r="C2505">
        <v>-24.685300000000002</v>
      </c>
      <c r="D2505">
        <v>147.15701000000001</v>
      </c>
      <c r="E2505">
        <v>1302</v>
      </c>
      <c r="F2505" s="1" t="s">
        <v>27744</v>
      </c>
      <c r="G2505" s="1" t="s">
        <v>372</v>
      </c>
      <c r="H2505" s="1" t="s">
        <v>373</v>
      </c>
      <c r="I2505" s="1" t="s">
        <v>28361</v>
      </c>
      <c r="J2505" s="1" t="s">
        <v>29347</v>
      </c>
    </row>
    <row r="2506" spans="1:10" x14ac:dyDescent="0.35">
      <c r="A2506" s="1" t="s">
        <v>146013</v>
      </c>
      <c r="B2506" s="1" t="s">
        <v>30306</v>
      </c>
      <c r="C2506">
        <v>-17.14279938</v>
      </c>
      <c r="D2506">
        <v>144.52900700000001</v>
      </c>
      <c r="E2506">
        <v>1110</v>
      </c>
      <c r="F2506" s="1" t="s">
        <v>27744</v>
      </c>
      <c r="G2506" s="1" t="s">
        <v>372</v>
      </c>
      <c r="H2506" s="1" t="s">
        <v>373</v>
      </c>
      <c r="I2506" s="1" t="s">
        <v>28361</v>
      </c>
      <c r="J2506" s="1" t="s">
        <v>116026</v>
      </c>
    </row>
    <row r="2507" spans="1:10" hidden="1" x14ac:dyDescent="0.35">
      <c r="A2507" s="1" t="s">
        <v>146013</v>
      </c>
      <c r="B2507" s="1" t="s">
        <v>30305</v>
      </c>
      <c r="C2507">
        <v>-28.430099999999999</v>
      </c>
      <c r="D2507">
        <v>152.08895000000001</v>
      </c>
      <c r="E2507">
        <v>2228</v>
      </c>
      <c r="F2507" s="1" t="s">
        <v>27744</v>
      </c>
      <c r="G2507" s="1" t="s">
        <v>372</v>
      </c>
      <c r="H2507" s="1" t="s">
        <v>373</v>
      </c>
      <c r="I2507" s="1" t="s">
        <v>28361</v>
      </c>
      <c r="J2507" s="1" t="s">
        <v>30304</v>
      </c>
    </row>
    <row r="2508" spans="1:10" hidden="1" x14ac:dyDescent="0.35">
      <c r="A2508" s="1" t="s">
        <v>146013</v>
      </c>
      <c r="B2508" s="1" t="s">
        <v>30303</v>
      </c>
      <c r="C2508">
        <v>-22.354299999999999</v>
      </c>
      <c r="D2508">
        <v>119.6426</v>
      </c>
      <c r="E2508">
        <v>1462</v>
      </c>
      <c r="F2508" s="1" t="s">
        <v>27744</v>
      </c>
      <c r="G2508" s="1" t="s">
        <v>372</v>
      </c>
      <c r="H2508" s="1" t="s">
        <v>373</v>
      </c>
      <c r="I2508" s="1" t="s">
        <v>28363</v>
      </c>
      <c r="J2508" s="1" t="s">
        <v>30302</v>
      </c>
    </row>
    <row r="2509" spans="1:10" hidden="1" x14ac:dyDescent="0.35">
      <c r="A2509" s="1" t="s">
        <v>146013</v>
      </c>
      <c r="B2509" s="1" t="s">
        <v>30301</v>
      </c>
      <c r="C2509">
        <v>-36.25</v>
      </c>
      <c r="D2509">
        <v>143.300003</v>
      </c>
      <c r="E2509">
        <v>458</v>
      </c>
      <c r="F2509" s="1" t="s">
        <v>27744</v>
      </c>
      <c r="G2509" s="1" t="s">
        <v>372</v>
      </c>
      <c r="H2509" s="1" t="s">
        <v>373</v>
      </c>
      <c r="I2509" s="1" t="s">
        <v>28367</v>
      </c>
      <c r="J2509" s="1" t="s">
        <v>5471</v>
      </c>
    </row>
    <row r="2510" spans="1:10" x14ac:dyDescent="0.35">
      <c r="A2510" s="1" t="s">
        <v>146013</v>
      </c>
      <c r="B2510" s="1" t="s">
        <v>30300</v>
      </c>
      <c r="C2510">
        <v>-31.700000760000002</v>
      </c>
      <c r="D2510">
        <v>134.83299260000001</v>
      </c>
      <c r="F2510" s="1" t="s">
        <v>27744</v>
      </c>
      <c r="G2510" s="1" t="s">
        <v>372</v>
      </c>
      <c r="H2510" s="1" t="s">
        <v>373</v>
      </c>
      <c r="I2510" s="1" t="s">
        <v>28371</v>
      </c>
      <c r="J2510" s="1" t="s">
        <v>116026</v>
      </c>
    </row>
    <row r="2511" spans="1:10" x14ac:dyDescent="0.35">
      <c r="A2511" s="1" t="s">
        <v>146013</v>
      </c>
      <c r="B2511" s="1" t="s">
        <v>30299</v>
      </c>
      <c r="C2511">
        <v>-20.04310036</v>
      </c>
      <c r="D2511">
        <v>146.27299500000001</v>
      </c>
      <c r="E2511">
        <v>955</v>
      </c>
      <c r="F2511" s="1" t="s">
        <v>27744</v>
      </c>
      <c r="G2511" s="1" t="s">
        <v>372</v>
      </c>
      <c r="H2511" s="1" t="s">
        <v>373</v>
      </c>
      <c r="I2511" s="1" t="s">
        <v>28361</v>
      </c>
      <c r="J2511" s="1" t="s">
        <v>116026</v>
      </c>
    </row>
    <row r="2512" spans="1:10" x14ac:dyDescent="0.35">
      <c r="A2512" s="1" t="s">
        <v>146013</v>
      </c>
      <c r="B2512" s="1" t="s">
        <v>30298</v>
      </c>
      <c r="C2512">
        <v>-32.337980999999999</v>
      </c>
      <c r="D2512">
        <v>117.82742500000001</v>
      </c>
      <c r="F2512" s="1" t="s">
        <v>27744</v>
      </c>
      <c r="G2512" s="1" t="s">
        <v>372</v>
      </c>
      <c r="H2512" s="1" t="s">
        <v>373</v>
      </c>
      <c r="I2512" s="1" t="s">
        <v>28363</v>
      </c>
      <c r="J2512" s="1" t="s">
        <v>116026</v>
      </c>
    </row>
    <row r="2513" spans="1:10" hidden="1" x14ac:dyDescent="0.35">
      <c r="A2513" s="1" t="s">
        <v>146011</v>
      </c>
      <c r="B2513" s="1" t="s">
        <v>30297</v>
      </c>
      <c r="C2513">
        <v>-17.581399999999999</v>
      </c>
      <c r="D2513">
        <v>123.828003</v>
      </c>
      <c r="E2513">
        <v>300</v>
      </c>
      <c r="F2513" s="1" t="s">
        <v>27744</v>
      </c>
      <c r="G2513" s="1" t="s">
        <v>372</v>
      </c>
      <c r="H2513" s="1" t="s">
        <v>373</v>
      </c>
      <c r="I2513" s="1" t="s">
        <v>28363</v>
      </c>
      <c r="J2513" s="1" t="s">
        <v>1006</v>
      </c>
    </row>
    <row r="2514" spans="1:10" x14ac:dyDescent="0.35">
      <c r="A2514" s="1" t="s">
        <v>146013</v>
      </c>
      <c r="B2514" s="1" t="s">
        <v>30296</v>
      </c>
      <c r="C2514">
        <v>-18.68515</v>
      </c>
      <c r="D2514">
        <v>144.74829199999999</v>
      </c>
      <c r="F2514" s="1" t="s">
        <v>27744</v>
      </c>
      <c r="G2514" s="1" t="s">
        <v>372</v>
      </c>
      <c r="H2514" s="1" t="s">
        <v>373</v>
      </c>
      <c r="I2514" s="1" t="s">
        <v>28361</v>
      </c>
      <c r="J2514" s="1" t="s">
        <v>116026</v>
      </c>
    </row>
    <row r="2515" spans="1:10" x14ac:dyDescent="0.35">
      <c r="A2515" s="1" t="s">
        <v>146013</v>
      </c>
      <c r="B2515" s="1" t="s">
        <v>30295</v>
      </c>
      <c r="C2515">
        <v>-29.476699830000001</v>
      </c>
      <c r="D2515">
        <v>137.08799740000001</v>
      </c>
      <c r="F2515" s="1" t="s">
        <v>27744</v>
      </c>
      <c r="G2515" s="1" t="s">
        <v>372</v>
      </c>
      <c r="H2515" s="1" t="s">
        <v>373</v>
      </c>
      <c r="I2515" s="1" t="s">
        <v>28371</v>
      </c>
      <c r="J2515" s="1" t="s">
        <v>116026</v>
      </c>
    </row>
    <row r="2516" spans="1:10" x14ac:dyDescent="0.35">
      <c r="A2516" s="1" t="s">
        <v>146013</v>
      </c>
      <c r="B2516" s="1" t="s">
        <v>30294</v>
      </c>
      <c r="C2516">
        <v>-40.516700739999997</v>
      </c>
      <c r="D2516">
        <v>148.13299559999999</v>
      </c>
      <c r="F2516" s="1" t="s">
        <v>27744</v>
      </c>
      <c r="G2516" s="1" t="s">
        <v>372</v>
      </c>
      <c r="H2516" s="1" t="s">
        <v>373</v>
      </c>
      <c r="I2516" s="1" t="s">
        <v>28358</v>
      </c>
      <c r="J2516" s="1" t="s">
        <v>116026</v>
      </c>
    </row>
    <row r="2517" spans="1:10" x14ac:dyDescent="0.35">
      <c r="A2517" s="1" t="s">
        <v>146013</v>
      </c>
      <c r="B2517" s="1" t="s">
        <v>30293</v>
      </c>
      <c r="C2517">
        <v>-11.164999959999999</v>
      </c>
      <c r="D2517">
        <v>132.48300169999999</v>
      </c>
      <c r="E2517">
        <v>16</v>
      </c>
      <c r="F2517" s="1" t="s">
        <v>27744</v>
      </c>
      <c r="G2517" s="1" t="s">
        <v>372</v>
      </c>
      <c r="H2517" s="1" t="s">
        <v>373</v>
      </c>
      <c r="I2517" s="1" t="s">
        <v>28386</v>
      </c>
      <c r="J2517" s="1" t="s">
        <v>116026</v>
      </c>
    </row>
    <row r="2518" spans="1:10" x14ac:dyDescent="0.35">
      <c r="A2518" s="1" t="s">
        <v>146011</v>
      </c>
      <c r="B2518" s="1" t="s">
        <v>30292</v>
      </c>
      <c r="C2518">
        <v>-15.443649000000001</v>
      </c>
      <c r="D2518">
        <v>145.183221</v>
      </c>
      <c r="E2518">
        <v>26</v>
      </c>
      <c r="F2518" s="1" t="s">
        <v>27744</v>
      </c>
      <c r="G2518" s="1" t="s">
        <v>372</v>
      </c>
      <c r="H2518" s="1" t="s">
        <v>373</v>
      </c>
      <c r="I2518" s="1" t="s">
        <v>28361</v>
      </c>
      <c r="J2518" s="1" t="s">
        <v>116026</v>
      </c>
    </row>
    <row r="2519" spans="1:10" x14ac:dyDescent="0.35">
      <c r="A2519" s="1" t="s">
        <v>146013</v>
      </c>
      <c r="B2519" s="1" t="s">
        <v>30291</v>
      </c>
      <c r="C2519">
        <v>-32.042740999999999</v>
      </c>
      <c r="D2519">
        <v>126.09122000000001</v>
      </c>
      <c r="E2519">
        <v>290</v>
      </c>
      <c r="F2519" s="1" t="s">
        <v>27744</v>
      </c>
      <c r="G2519" s="1" t="s">
        <v>372</v>
      </c>
      <c r="H2519" s="1" t="s">
        <v>373</v>
      </c>
      <c r="I2519" s="1" t="s">
        <v>28363</v>
      </c>
      <c r="J2519" s="1" t="s">
        <v>116026</v>
      </c>
    </row>
    <row r="2520" spans="1:10" x14ac:dyDescent="0.35">
      <c r="A2520" s="1" t="s">
        <v>146013</v>
      </c>
      <c r="B2520" s="1" t="s">
        <v>30290</v>
      </c>
      <c r="C2520">
        <v>-33.406898499999997</v>
      </c>
      <c r="D2520">
        <v>143.9400024</v>
      </c>
      <c r="E2520">
        <v>266</v>
      </c>
      <c r="F2520" s="1" t="s">
        <v>27744</v>
      </c>
      <c r="G2520" s="1" t="s">
        <v>372</v>
      </c>
      <c r="H2520" s="1" t="s">
        <v>373</v>
      </c>
      <c r="I2520" s="1" t="s">
        <v>28384</v>
      </c>
      <c r="J2520" s="1" t="s">
        <v>116026</v>
      </c>
    </row>
    <row r="2521" spans="1:10" hidden="1" x14ac:dyDescent="0.35">
      <c r="A2521" s="1" t="s">
        <v>146013</v>
      </c>
      <c r="B2521" s="1" t="s">
        <v>30289</v>
      </c>
      <c r="C2521">
        <v>-34.992640999999999</v>
      </c>
      <c r="D2521">
        <v>138.92721499999999</v>
      </c>
      <c r="E2521">
        <v>1494</v>
      </c>
      <c r="F2521" s="1" t="s">
        <v>27744</v>
      </c>
      <c r="G2521" s="1" t="s">
        <v>372</v>
      </c>
      <c r="H2521" s="1" t="s">
        <v>373</v>
      </c>
      <c r="I2521" s="1" t="s">
        <v>28371</v>
      </c>
      <c r="J2521" s="1" t="s">
        <v>30288</v>
      </c>
    </row>
    <row r="2522" spans="1:10" x14ac:dyDescent="0.35">
      <c r="A2522" s="1" t="s">
        <v>146013</v>
      </c>
      <c r="B2522" s="1" t="s">
        <v>30287</v>
      </c>
      <c r="C2522">
        <v>-37.243301389999999</v>
      </c>
      <c r="D2522">
        <v>140.44500729999999</v>
      </c>
      <c r="F2522" s="1" t="s">
        <v>27744</v>
      </c>
      <c r="G2522" s="1" t="s">
        <v>372</v>
      </c>
      <c r="H2522" s="1" t="s">
        <v>373</v>
      </c>
      <c r="I2522" s="1" t="s">
        <v>28371</v>
      </c>
      <c r="J2522" s="1" t="s">
        <v>116026</v>
      </c>
    </row>
    <row r="2523" spans="1:10" x14ac:dyDescent="0.35">
      <c r="A2523" s="1" t="s">
        <v>146013</v>
      </c>
      <c r="B2523" s="1" t="s">
        <v>30286</v>
      </c>
      <c r="C2523">
        <v>-30.97645</v>
      </c>
      <c r="D2523">
        <v>121.07997899999999</v>
      </c>
      <c r="F2523" s="1" t="s">
        <v>27744</v>
      </c>
      <c r="G2523" s="1" t="s">
        <v>372</v>
      </c>
      <c r="H2523" s="1" t="s">
        <v>373</v>
      </c>
      <c r="I2523" s="1" t="s">
        <v>28363</v>
      </c>
      <c r="J2523" s="1" t="s">
        <v>116026</v>
      </c>
    </row>
    <row r="2524" spans="1:10" x14ac:dyDescent="0.35">
      <c r="A2524" s="1" t="s">
        <v>146013</v>
      </c>
      <c r="B2524" s="1" t="s">
        <v>30285</v>
      </c>
      <c r="C2524">
        <v>-29.478408000000002</v>
      </c>
      <c r="D2524">
        <v>148.78648999999999</v>
      </c>
      <c r="F2524" s="1" t="s">
        <v>27744</v>
      </c>
      <c r="G2524" s="1" t="s">
        <v>372</v>
      </c>
      <c r="H2524" s="1" t="s">
        <v>373</v>
      </c>
      <c r="I2524" s="1" t="s">
        <v>28384</v>
      </c>
      <c r="J2524" s="1" t="s">
        <v>116026</v>
      </c>
    </row>
    <row r="2525" spans="1:10" hidden="1" x14ac:dyDescent="0.35">
      <c r="A2525" s="1" t="s">
        <v>146013</v>
      </c>
      <c r="B2525" s="1" t="s">
        <v>30284</v>
      </c>
      <c r="C2525">
        <v>-16.401202999999999</v>
      </c>
      <c r="D2525">
        <v>122.932148</v>
      </c>
      <c r="F2525" s="1" t="s">
        <v>27744</v>
      </c>
      <c r="G2525" s="1" t="s">
        <v>372</v>
      </c>
      <c r="H2525" s="1" t="s">
        <v>373</v>
      </c>
      <c r="I2525" s="1" t="s">
        <v>28363</v>
      </c>
      <c r="J2525" s="1" t="s">
        <v>30283</v>
      </c>
    </row>
    <row r="2526" spans="1:10" x14ac:dyDescent="0.35">
      <c r="A2526" s="1" t="s">
        <v>146013</v>
      </c>
      <c r="B2526" s="1" t="s">
        <v>30282</v>
      </c>
      <c r="C2526">
        <v>-34.883300779999999</v>
      </c>
      <c r="D2526">
        <v>149.41700739999999</v>
      </c>
      <c r="F2526" s="1" t="s">
        <v>27744</v>
      </c>
      <c r="G2526" s="1" t="s">
        <v>372</v>
      </c>
      <c r="H2526" s="1" t="s">
        <v>373</v>
      </c>
      <c r="I2526" s="1" t="s">
        <v>28384</v>
      </c>
      <c r="J2526" s="1" t="s">
        <v>116026</v>
      </c>
    </row>
    <row r="2527" spans="1:10" x14ac:dyDescent="0.35">
      <c r="A2527" s="1" t="s">
        <v>146013</v>
      </c>
      <c r="B2527" s="1" t="s">
        <v>30281</v>
      </c>
      <c r="C2527">
        <v>-34.802157999999999</v>
      </c>
      <c r="D2527">
        <v>145.846664</v>
      </c>
      <c r="F2527" s="1" t="s">
        <v>27744</v>
      </c>
      <c r="G2527" s="1" t="s">
        <v>372</v>
      </c>
      <c r="H2527" s="1" t="s">
        <v>373</v>
      </c>
      <c r="I2527" s="1" t="s">
        <v>28384</v>
      </c>
      <c r="J2527" s="1" t="s">
        <v>116026</v>
      </c>
    </row>
    <row r="2528" spans="1:10" x14ac:dyDescent="0.35">
      <c r="A2528" s="1" t="s">
        <v>146013</v>
      </c>
      <c r="B2528" s="1" t="s">
        <v>30280</v>
      </c>
      <c r="C2528">
        <v>-31.665000920000001</v>
      </c>
      <c r="D2528">
        <v>152.74200440000001</v>
      </c>
      <c r="E2528">
        <v>2</v>
      </c>
      <c r="F2528" s="1" t="s">
        <v>27744</v>
      </c>
      <c r="G2528" s="1" t="s">
        <v>372</v>
      </c>
      <c r="H2528" s="1" t="s">
        <v>373</v>
      </c>
      <c r="I2528" s="1" t="s">
        <v>28384</v>
      </c>
      <c r="J2528" s="1" t="s">
        <v>116026</v>
      </c>
    </row>
    <row r="2529" spans="1:10" x14ac:dyDescent="0.35">
      <c r="A2529" s="1" t="s">
        <v>146013</v>
      </c>
      <c r="B2529" s="1" t="s">
        <v>30279</v>
      </c>
      <c r="C2529">
        <v>-18.857807000000001</v>
      </c>
      <c r="D2529">
        <v>145.47648100000001</v>
      </c>
      <c r="F2529" s="1" t="s">
        <v>27744</v>
      </c>
      <c r="G2529" s="1" t="s">
        <v>372</v>
      </c>
      <c r="H2529" s="1" t="s">
        <v>373</v>
      </c>
      <c r="I2529" s="1" t="s">
        <v>28361</v>
      </c>
      <c r="J2529" s="1" t="s">
        <v>116026</v>
      </c>
    </row>
    <row r="2530" spans="1:10" x14ac:dyDescent="0.35">
      <c r="A2530" s="1" t="s">
        <v>146013</v>
      </c>
      <c r="B2530" s="1" t="s">
        <v>30278</v>
      </c>
      <c r="C2530">
        <v>-34.253132999999998</v>
      </c>
      <c r="D2530">
        <v>135.70961600000001</v>
      </c>
      <c r="F2530" s="1" t="s">
        <v>27744</v>
      </c>
      <c r="G2530" s="1" t="s">
        <v>372</v>
      </c>
      <c r="H2530" s="1" t="s">
        <v>373</v>
      </c>
      <c r="I2530" s="1" t="s">
        <v>28371</v>
      </c>
      <c r="J2530" s="1" t="s">
        <v>116026</v>
      </c>
    </row>
    <row r="2531" spans="1:10" x14ac:dyDescent="0.35">
      <c r="A2531" s="1" t="s">
        <v>146011</v>
      </c>
      <c r="B2531" s="1" t="s">
        <v>30277</v>
      </c>
      <c r="C2531">
        <v>-22.773099899999998</v>
      </c>
      <c r="D2531">
        <v>147.62100219999999</v>
      </c>
      <c r="E2531">
        <v>908</v>
      </c>
      <c r="F2531" s="1" t="s">
        <v>27744</v>
      </c>
      <c r="G2531" s="1" t="s">
        <v>372</v>
      </c>
      <c r="H2531" s="1" t="s">
        <v>373</v>
      </c>
      <c r="I2531" s="1" t="s">
        <v>28361</v>
      </c>
      <c r="J2531" s="1" t="s">
        <v>116026</v>
      </c>
    </row>
    <row r="2532" spans="1:10" x14ac:dyDescent="0.35">
      <c r="A2532" s="1" t="s">
        <v>146011</v>
      </c>
      <c r="B2532" s="1" t="s">
        <v>30276</v>
      </c>
      <c r="C2532">
        <v>-28.030000690000001</v>
      </c>
      <c r="D2532">
        <v>145.621994</v>
      </c>
      <c r="E2532">
        <v>630</v>
      </c>
      <c r="F2532" s="1" t="s">
        <v>27744</v>
      </c>
      <c r="G2532" s="1" t="s">
        <v>372</v>
      </c>
      <c r="H2532" s="1" t="s">
        <v>373</v>
      </c>
      <c r="I2532" s="1" t="s">
        <v>28361</v>
      </c>
      <c r="J2532" s="1" t="s">
        <v>116026</v>
      </c>
    </row>
    <row r="2533" spans="1:10" x14ac:dyDescent="0.35">
      <c r="A2533" s="1" t="s">
        <v>146013</v>
      </c>
      <c r="B2533" s="1" t="s">
        <v>30275</v>
      </c>
      <c r="C2533">
        <v>-19.911699299999999</v>
      </c>
      <c r="D2533">
        <v>138.125</v>
      </c>
      <c r="E2533">
        <v>241</v>
      </c>
      <c r="F2533" s="1" t="s">
        <v>27744</v>
      </c>
      <c r="G2533" s="1" t="s">
        <v>372</v>
      </c>
      <c r="H2533" s="1" t="s">
        <v>373</v>
      </c>
      <c r="I2533" s="1" t="s">
        <v>28361</v>
      </c>
      <c r="J2533" s="1" t="s">
        <v>116026</v>
      </c>
    </row>
    <row r="2534" spans="1:10" x14ac:dyDescent="0.35">
      <c r="A2534" s="1" t="s">
        <v>146013</v>
      </c>
      <c r="B2534" s="1" t="s">
        <v>30274</v>
      </c>
      <c r="C2534">
        <v>-31.290800090000001</v>
      </c>
      <c r="D2534">
        <v>141.45199579999999</v>
      </c>
      <c r="E2534">
        <v>748</v>
      </c>
      <c r="F2534" s="1" t="s">
        <v>27744</v>
      </c>
      <c r="G2534" s="1" t="s">
        <v>372</v>
      </c>
      <c r="H2534" s="1" t="s">
        <v>373</v>
      </c>
      <c r="I2534" s="1" t="s">
        <v>28384</v>
      </c>
      <c r="J2534" s="1" t="s">
        <v>116026</v>
      </c>
    </row>
    <row r="2535" spans="1:10" x14ac:dyDescent="0.35">
      <c r="A2535" s="1" t="s">
        <v>146013</v>
      </c>
      <c r="B2535" s="1" t="s">
        <v>30273</v>
      </c>
      <c r="C2535">
        <v>-21.671699520000001</v>
      </c>
      <c r="D2535">
        <v>121.58699799999999</v>
      </c>
      <c r="E2535">
        <v>295</v>
      </c>
      <c r="F2535" s="1" t="s">
        <v>27744</v>
      </c>
      <c r="G2535" s="1" t="s">
        <v>372</v>
      </c>
      <c r="H2535" s="1" t="s">
        <v>373</v>
      </c>
      <c r="I2535" s="1" t="s">
        <v>28363</v>
      </c>
      <c r="J2535" s="1" t="s">
        <v>116026</v>
      </c>
    </row>
    <row r="2536" spans="1:10" x14ac:dyDescent="0.35">
      <c r="A2536" s="1" t="s">
        <v>146013</v>
      </c>
      <c r="B2536" s="1" t="s">
        <v>30263</v>
      </c>
      <c r="C2536">
        <v>-36.819999690000003</v>
      </c>
      <c r="D2536">
        <v>140.27299500000001</v>
      </c>
      <c r="F2536" s="1" t="s">
        <v>27744</v>
      </c>
      <c r="G2536" s="1" t="s">
        <v>372</v>
      </c>
      <c r="H2536" s="1" t="s">
        <v>373</v>
      </c>
      <c r="I2536" s="1" t="s">
        <v>28371</v>
      </c>
      <c r="J2536" s="1" t="s">
        <v>116026</v>
      </c>
    </row>
    <row r="2537" spans="1:10" hidden="1" x14ac:dyDescent="0.35">
      <c r="A2537" s="1" t="s">
        <v>146013</v>
      </c>
      <c r="B2537" s="1" t="s">
        <v>30272</v>
      </c>
      <c r="C2537">
        <v>-29.68374</v>
      </c>
      <c r="D2537">
        <v>115.89366200000001</v>
      </c>
      <c r="E2537">
        <v>925</v>
      </c>
      <c r="F2537" s="1" t="s">
        <v>27744</v>
      </c>
      <c r="G2537" s="1" t="s">
        <v>372</v>
      </c>
      <c r="H2537" s="1" t="s">
        <v>373</v>
      </c>
      <c r="I2537" s="1" t="s">
        <v>28363</v>
      </c>
      <c r="J2537" s="1" t="s">
        <v>30271</v>
      </c>
    </row>
    <row r="2538" spans="1:10" x14ac:dyDescent="0.35">
      <c r="A2538" s="1" t="s">
        <v>146013</v>
      </c>
      <c r="B2538" s="1" t="s">
        <v>30270</v>
      </c>
      <c r="C2538">
        <v>-32.787497999999999</v>
      </c>
      <c r="D2538">
        <v>151.341995</v>
      </c>
      <c r="E2538">
        <v>210</v>
      </c>
      <c r="F2538" s="1" t="s">
        <v>27744</v>
      </c>
      <c r="G2538" s="1" t="s">
        <v>372</v>
      </c>
      <c r="H2538" s="1" t="s">
        <v>373</v>
      </c>
      <c r="I2538" s="1" t="s">
        <v>28384</v>
      </c>
      <c r="J2538" s="1" t="s">
        <v>116026</v>
      </c>
    </row>
    <row r="2539" spans="1:10" x14ac:dyDescent="0.35">
      <c r="A2539" s="1" t="s">
        <v>146011</v>
      </c>
      <c r="B2539" s="1" t="s">
        <v>30269</v>
      </c>
      <c r="C2539">
        <v>-30.980945999999999</v>
      </c>
      <c r="D2539">
        <v>148.37783300000001</v>
      </c>
      <c r="E2539">
        <v>604</v>
      </c>
      <c r="F2539" s="1" t="s">
        <v>27744</v>
      </c>
      <c r="G2539" s="1" t="s">
        <v>372</v>
      </c>
      <c r="H2539" s="1" t="s">
        <v>373</v>
      </c>
      <c r="I2539" s="1" t="s">
        <v>28384</v>
      </c>
      <c r="J2539" s="1" t="s">
        <v>116026</v>
      </c>
    </row>
    <row r="2540" spans="1:10" x14ac:dyDescent="0.35">
      <c r="A2540" s="1" t="s">
        <v>146013</v>
      </c>
      <c r="B2540" s="1" t="s">
        <v>30268</v>
      </c>
      <c r="C2540">
        <v>-31.016700740000001</v>
      </c>
      <c r="D2540">
        <v>123.1669998</v>
      </c>
      <c r="F2540" s="1" t="s">
        <v>27744</v>
      </c>
      <c r="G2540" s="1" t="s">
        <v>372</v>
      </c>
      <c r="H2540" s="1" t="s">
        <v>373</v>
      </c>
      <c r="I2540" s="1" t="s">
        <v>28363</v>
      </c>
      <c r="J2540" s="1" t="s">
        <v>116026</v>
      </c>
    </row>
    <row r="2541" spans="1:10" x14ac:dyDescent="0.35">
      <c r="A2541" s="1" t="s">
        <v>146013</v>
      </c>
      <c r="B2541" s="1" t="s">
        <v>30267</v>
      </c>
      <c r="C2541">
        <v>-35.313771000000003</v>
      </c>
      <c r="D2541">
        <v>145.10621399999999</v>
      </c>
      <c r="F2541" s="1" t="s">
        <v>27744</v>
      </c>
      <c r="G2541" s="1" t="s">
        <v>372</v>
      </c>
      <c r="H2541" s="1" t="s">
        <v>373</v>
      </c>
      <c r="I2541" s="1" t="s">
        <v>28384</v>
      </c>
      <c r="J2541" s="1" t="s">
        <v>116026</v>
      </c>
    </row>
    <row r="2542" spans="1:10" x14ac:dyDescent="0.35">
      <c r="A2542" s="1" t="s">
        <v>146013</v>
      </c>
      <c r="B2542" s="1" t="s">
        <v>30266</v>
      </c>
      <c r="C2542">
        <v>-37.277186999999998</v>
      </c>
      <c r="D2542">
        <v>140.811759</v>
      </c>
      <c r="F2542" s="1" t="s">
        <v>27744</v>
      </c>
      <c r="G2542" s="1" t="s">
        <v>372</v>
      </c>
      <c r="H2542" s="1" t="s">
        <v>373</v>
      </c>
      <c r="I2542" s="1" t="s">
        <v>28371</v>
      </c>
      <c r="J2542" s="1" t="s">
        <v>116026</v>
      </c>
    </row>
    <row r="2543" spans="1:10" x14ac:dyDescent="0.35">
      <c r="A2543" s="1" t="s">
        <v>146013</v>
      </c>
      <c r="B2543" s="1" t="s">
        <v>30265</v>
      </c>
      <c r="C2543">
        <v>-37.516700739999997</v>
      </c>
      <c r="D2543">
        <v>149.16700739999999</v>
      </c>
      <c r="F2543" s="1" t="s">
        <v>27744</v>
      </c>
      <c r="G2543" s="1" t="s">
        <v>372</v>
      </c>
      <c r="H2543" s="1" t="s">
        <v>373</v>
      </c>
      <c r="I2543" s="1" t="s">
        <v>28367</v>
      </c>
      <c r="J2543" s="1" t="s">
        <v>116026</v>
      </c>
    </row>
    <row r="2544" spans="1:10" x14ac:dyDescent="0.35">
      <c r="A2544" s="1" t="s">
        <v>146013</v>
      </c>
      <c r="B2544" s="1" t="s">
        <v>30264</v>
      </c>
      <c r="C2544">
        <v>-22.133300779999999</v>
      </c>
      <c r="D2544">
        <v>132.53300479999999</v>
      </c>
      <c r="F2544" s="1" t="s">
        <v>27744</v>
      </c>
      <c r="G2544" s="1" t="s">
        <v>372</v>
      </c>
      <c r="H2544" s="1" t="s">
        <v>373</v>
      </c>
      <c r="I2544" s="1" t="s">
        <v>28386</v>
      </c>
      <c r="J2544" s="1" t="s">
        <v>116026</v>
      </c>
    </row>
    <row r="2545" spans="1:10" x14ac:dyDescent="0.35">
      <c r="A2545" s="1" t="s">
        <v>146013</v>
      </c>
      <c r="B2545" s="1" t="s">
        <v>30263</v>
      </c>
      <c r="C2545">
        <v>-29.066699979999999</v>
      </c>
      <c r="D2545">
        <v>150.76699830000001</v>
      </c>
      <c r="F2545" s="1" t="s">
        <v>27744</v>
      </c>
      <c r="G2545" s="1" t="s">
        <v>372</v>
      </c>
      <c r="H2545" s="1" t="s">
        <v>373</v>
      </c>
      <c r="I2545" s="1" t="s">
        <v>28384</v>
      </c>
      <c r="J2545" s="1" t="s">
        <v>116026</v>
      </c>
    </row>
    <row r="2546" spans="1:10" x14ac:dyDescent="0.35">
      <c r="A2546" s="1" t="s">
        <v>146013</v>
      </c>
      <c r="B2546" s="1" t="s">
        <v>30262</v>
      </c>
      <c r="C2546">
        <v>-18.759331</v>
      </c>
      <c r="D2546">
        <v>138.70965100000001</v>
      </c>
      <c r="E2546">
        <v>416</v>
      </c>
      <c r="F2546" s="1" t="s">
        <v>27744</v>
      </c>
      <c r="G2546" s="1" t="s">
        <v>372</v>
      </c>
      <c r="H2546" s="1" t="s">
        <v>373</v>
      </c>
      <c r="I2546" s="1" t="s">
        <v>28361</v>
      </c>
      <c r="J2546" s="1" t="s">
        <v>116026</v>
      </c>
    </row>
    <row r="2547" spans="1:10" hidden="1" x14ac:dyDescent="0.35">
      <c r="A2547" s="1" t="s">
        <v>146013</v>
      </c>
      <c r="B2547" s="1" t="s">
        <v>30261</v>
      </c>
      <c r="C2547">
        <v>-26.745300289999999</v>
      </c>
      <c r="D2547">
        <v>140.6380005</v>
      </c>
      <c r="E2547">
        <v>125</v>
      </c>
      <c r="F2547" s="1" t="s">
        <v>27744</v>
      </c>
      <c r="G2547" s="1" t="s">
        <v>372</v>
      </c>
      <c r="H2547" s="1" t="s">
        <v>373</v>
      </c>
      <c r="I2547" s="1" t="s">
        <v>28371</v>
      </c>
      <c r="J2547" s="1" t="s">
        <v>30260</v>
      </c>
    </row>
    <row r="2548" spans="1:10" hidden="1" x14ac:dyDescent="0.35">
      <c r="A2548" s="1" t="s">
        <v>146011</v>
      </c>
      <c r="B2548" s="1" t="s">
        <v>30259</v>
      </c>
      <c r="C2548">
        <v>-13.761132999999999</v>
      </c>
      <c r="D2548">
        <v>143.11331100000001</v>
      </c>
      <c r="E2548">
        <v>532</v>
      </c>
      <c r="F2548" s="1" t="s">
        <v>27744</v>
      </c>
      <c r="G2548" s="1" t="s">
        <v>372</v>
      </c>
      <c r="H2548" s="1" t="s">
        <v>373</v>
      </c>
      <c r="I2548" s="1" t="s">
        <v>28361</v>
      </c>
      <c r="J2548" s="1" t="s">
        <v>30258</v>
      </c>
    </row>
    <row r="2549" spans="1:10" hidden="1" x14ac:dyDescent="0.35">
      <c r="A2549" s="1" t="s">
        <v>146013</v>
      </c>
      <c r="B2549" s="1" t="s">
        <v>30257</v>
      </c>
      <c r="C2549">
        <v>-34.589022</v>
      </c>
      <c r="D2549">
        <v>135.50911500000001</v>
      </c>
      <c r="F2549" s="1" t="s">
        <v>27744</v>
      </c>
      <c r="G2549" s="1" t="s">
        <v>372</v>
      </c>
      <c r="H2549" s="1" t="s">
        <v>373</v>
      </c>
      <c r="I2549" s="1" t="s">
        <v>28371</v>
      </c>
      <c r="J2549" s="1" t="s">
        <v>30256</v>
      </c>
    </row>
    <row r="2550" spans="1:10" x14ac:dyDescent="0.35">
      <c r="A2550" s="1" t="s">
        <v>146013</v>
      </c>
      <c r="B2550" s="1" t="s">
        <v>30255</v>
      </c>
      <c r="C2550">
        <v>-20.683300020000001</v>
      </c>
      <c r="D2550">
        <v>119.6669998</v>
      </c>
      <c r="F2550" s="1" t="s">
        <v>27744</v>
      </c>
      <c r="G2550" s="1" t="s">
        <v>372</v>
      </c>
      <c r="H2550" s="1" t="s">
        <v>373</v>
      </c>
      <c r="I2550" s="1" t="s">
        <v>28363</v>
      </c>
      <c r="J2550" s="1" t="s">
        <v>116026</v>
      </c>
    </row>
    <row r="2551" spans="1:10" x14ac:dyDescent="0.35">
      <c r="A2551" s="1" t="s">
        <v>146013</v>
      </c>
      <c r="B2551" s="1" t="s">
        <v>30254</v>
      </c>
      <c r="C2551">
        <v>-35.826478000000002</v>
      </c>
      <c r="D2551">
        <v>144.21381199999999</v>
      </c>
      <c r="F2551" s="1" t="s">
        <v>27744</v>
      </c>
      <c r="G2551" s="1" t="s">
        <v>372</v>
      </c>
      <c r="H2551" s="1" t="s">
        <v>373</v>
      </c>
      <c r="I2551" s="1" t="s">
        <v>28367</v>
      </c>
      <c r="J2551" s="1" t="s">
        <v>116026</v>
      </c>
    </row>
    <row r="2552" spans="1:10" hidden="1" x14ac:dyDescent="0.35">
      <c r="A2552" s="1" t="s">
        <v>146013</v>
      </c>
      <c r="B2552" s="1" t="s">
        <v>30253</v>
      </c>
      <c r="C2552">
        <v>-33.366699220000001</v>
      </c>
      <c r="D2552">
        <v>116.2170029</v>
      </c>
      <c r="E2552">
        <v>818</v>
      </c>
      <c r="F2552" s="1" t="s">
        <v>27744</v>
      </c>
      <c r="G2552" s="1" t="s">
        <v>372</v>
      </c>
      <c r="H2552" s="1" t="s">
        <v>373</v>
      </c>
      <c r="I2552" s="1" t="s">
        <v>28363</v>
      </c>
      <c r="J2552" s="1" t="s">
        <v>6109</v>
      </c>
    </row>
    <row r="2553" spans="1:10" x14ac:dyDescent="0.35">
      <c r="A2553" s="1" t="s">
        <v>146013</v>
      </c>
      <c r="B2553" s="1" t="s">
        <v>30252</v>
      </c>
      <c r="C2553">
        <v>-37.599998470000003</v>
      </c>
      <c r="D2553">
        <v>141.6999969</v>
      </c>
      <c r="F2553" s="1" t="s">
        <v>27744</v>
      </c>
      <c r="G2553" s="1" t="s">
        <v>372</v>
      </c>
      <c r="H2553" s="1" t="s">
        <v>373</v>
      </c>
      <c r="I2553" s="1" t="s">
        <v>28367</v>
      </c>
      <c r="J2553" s="1" t="s">
        <v>116026</v>
      </c>
    </row>
    <row r="2554" spans="1:10" hidden="1" x14ac:dyDescent="0.35">
      <c r="A2554" s="1" t="s">
        <v>146011</v>
      </c>
      <c r="B2554" s="1" t="s">
        <v>30251</v>
      </c>
      <c r="C2554">
        <v>-36.300445000000003</v>
      </c>
      <c r="D2554">
        <v>148.972408</v>
      </c>
      <c r="E2554">
        <v>3088</v>
      </c>
      <c r="F2554" s="1" t="s">
        <v>27744</v>
      </c>
      <c r="G2554" s="1" t="s">
        <v>372</v>
      </c>
      <c r="H2554" s="1" t="s">
        <v>373</v>
      </c>
      <c r="I2554" s="1" t="s">
        <v>28384</v>
      </c>
      <c r="J2554" s="1" t="s">
        <v>6232</v>
      </c>
    </row>
    <row r="2555" spans="1:10" x14ac:dyDescent="0.35">
      <c r="A2555" s="1" t="s">
        <v>146013</v>
      </c>
      <c r="B2555" s="1" t="s">
        <v>30250</v>
      </c>
      <c r="C2555">
        <v>-12.903300290000001</v>
      </c>
      <c r="D2555">
        <v>132.53199770000001</v>
      </c>
      <c r="E2555">
        <v>13</v>
      </c>
      <c r="F2555" s="1" t="s">
        <v>27744</v>
      </c>
      <c r="G2555" s="1" t="s">
        <v>372</v>
      </c>
      <c r="H2555" s="1" t="s">
        <v>373</v>
      </c>
      <c r="I2555" s="1" t="s">
        <v>28386</v>
      </c>
      <c r="J2555" s="1" t="s">
        <v>116026</v>
      </c>
    </row>
    <row r="2556" spans="1:10" hidden="1" x14ac:dyDescent="0.35">
      <c r="A2556" s="1" t="s">
        <v>110799</v>
      </c>
      <c r="B2556" s="1" t="s">
        <v>30249</v>
      </c>
      <c r="C2556">
        <v>-29.589200000000002</v>
      </c>
      <c r="D2556">
        <v>152.77315999999999</v>
      </c>
      <c r="E2556">
        <v>63</v>
      </c>
      <c r="F2556" s="1" t="s">
        <v>27744</v>
      </c>
      <c r="G2556" s="1" t="s">
        <v>372</v>
      </c>
      <c r="H2556" s="1" t="s">
        <v>373</v>
      </c>
      <c r="I2556" s="1" t="s">
        <v>28384</v>
      </c>
      <c r="J2556" s="1" t="s">
        <v>30248</v>
      </c>
    </row>
    <row r="2557" spans="1:10" x14ac:dyDescent="0.35">
      <c r="A2557" s="1" t="s">
        <v>146011</v>
      </c>
      <c r="B2557" s="1" t="s">
        <v>30247</v>
      </c>
      <c r="C2557">
        <v>-35.994700999999999</v>
      </c>
      <c r="D2557">
        <v>146.35699500000001</v>
      </c>
      <c r="E2557">
        <v>469</v>
      </c>
      <c r="F2557" s="1" t="s">
        <v>27744</v>
      </c>
      <c r="G2557" s="1" t="s">
        <v>372</v>
      </c>
      <c r="H2557" s="1" t="s">
        <v>373</v>
      </c>
      <c r="I2557" s="1" t="s">
        <v>28384</v>
      </c>
      <c r="J2557" s="1" t="s">
        <v>116026</v>
      </c>
    </row>
    <row r="2558" spans="1:10" hidden="1" x14ac:dyDescent="0.35">
      <c r="A2558" s="1" t="s">
        <v>146013</v>
      </c>
      <c r="B2558" s="1" t="s">
        <v>30246</v>
      </c>
      <c r="C2558">
        <v>-27.985963000000002</v>
      </c>
      <c r="D2558">
        <v>122.904853</v>
      </c>
      <c r="F2558" s="1" t="s">
        <v>27744</v>
      </c>
      <c r="G2558" s="1" t="s">
        <v>372</v>
      </c>
      <c r="H2558" s="1" t="s">
        <v>373</v>
      </c>
      <c r="I2558" s="1" t="s">
        <v>28363</v>
      </c>
      <c r="J2558" s="1" t="s">
        <v>28377</v>
      </c>
    </row>
    <row r="2559" spans="1:10" x14ac:dyDescent="0.35">
      <c r="A2559" s="1" t="s">
        <v>146013</v>
      </c>
      <c r="B2559" s="1" t="s">
        <v>30245</v>
      </c>
      <c r="C2559">
        <v>-23.128851000000001</v>
      </c>
      <c r="D2559">
        <v>113.780626</v>
      </c>
      <c r="E2559">
        <v>5</v>
      </c>
      <c r="F2559" s="1" t="s">
        <v>27744</v>
      </c>
      <c r="G2559" s="1" t="s">
        <v>372</v>
      </c>
      <c r="H2559" s="1" t="s">
        <v>373</v>
      </c>
      <c r="I2559" s="1" t="s">
        <v>28363</v>
      </c>
      <c r="J2559" s="1" t="s">
        <v>116026</v>
      </c>
    </row>
    <row r="2560" spans="1:10" x14ac:dyDescent="0.35">
      <c r="A2560" s="1" t="s">
        <v>146013</v>
      </c>
      <c r="B2560" s="1" t="s">
        <v>30244</v>
      </c>
      <c r="C2560">
        <v>-11.29829979</v>
      </c>
      <c r="D2560">
        <v>131.82699579999999</v>
      </c>
      <c r="F2560" s="1" t="s">
        <v>27744</v>
      </c>
      <c r="G2560" s="1" t="s">
        <v>372</v>
      </c>
      <c r="H2560" s="1" t="s">
        <v>373</v>
      </c>
      <c r="I2560" s="1" t="s">
        <v>28386</v>
      </c>
      <c r="J2560" s="1" t="s">
        <v>116026</v>
      </c>
    </row>
    <row r="2561" spans="1:10" x14ac:dyDescent="0.35">
      <c r="A2561" s="1" t="s">
        <v>146013</v>
      </c>
      <c r="B2561" s="1" t="s">
        <v>30243</v>
      </c>
      <c r="C2561">
        <v>-20.950000760000002</v>
      </c>
      <c r="D2561">
        <v>120.0329971</v>
      </c>
      <c r="F2561" s="1" t="s">
        <v>27744</v>
      </c>
      <c r="G2561" s="1" t="s">
        <v>372</v>
      </c>
      <c r="H2561" s="1" t="s">
        <v>373</v>
      </c>
      <c r="I2561" s="1" t="s">
        <v>28363</v>
      </c>
      <c r="J2561" s="1" t="s">
        <v>116026</v>
      </c>
    </row>
    <row r="2562" spans="1:10" x14ac:dyDescent="0.35">
      <c r="A2562" s="1" t="s">
        <v>146013</v>
      </c>
      <c r="B2562" s="1" t="s">
        <v>30242</v>
      </c>
      <c r="C2562">
        <v>-27.978300090000001</v>
      </c>
      <c r="D2562">
        <v>134.31700129999999</v>
      </c>
      <c r="F2562" s="1" t="s">
        <v>27744</v>
      </c>
      <c r="G2562" s="1" t="s">
        <v>372</v>
      </c>
      <c r="H2562" s="1" t="s">
        <v>373</v>
      </c>
      <c r="I2562" s="1" t="s">
        <v>28371</v>
      </c>
      <c r="J2562" s="1" t="s">
        <v>116026</v>
      </c>
    </row>
    <row r="2563" spans="1:10" hidden="1" x14ac:dyDescent="0.35">
      <c r="A2563" s="1" t="s">
        <v>146013</v>
      </c>
      <c r="B2563" s="1" t="s">
        <v>30241</v>
      </c>
      <c r="C2563">
        <v>-18.718481000000001</v>
      </c>
      <c r="D2563">
        <v>144.313028</v>
      </c>
      <c r="E2563">
        <v>1585</v>
      </c>
      <c r="F2563" s="1" t="s">
        <v>27744</v>
      </c>
      <c r="G2563" s="1" t="s">
        <v>372</v>
      </c>
      <c r="H2563" s="1" t="s">
        <v>373</v>
      </c>
      <c r="I2563" s="1" t="s">
        <v>28361</v>
      </c>
      <c r="J2563" s="1" t="s">
        <v>30240</v>
      </c>
    </row>
    <row r="2564" spans="1:10" hidden="1" x14ac:dyDescent="0.35">
      <c r="A2564" s="1" t="s">
        <v>146013</v>
      </c>
      <c r="B2564" s="1" t="s">
        <v>30239</v>
      </c>
      <c r="C2564">
        <v>-31.308309999999999</v>
      </c>
      <c r="D2564">
        <v>137.44339600000001</v>
      </c>
      <c r="E2564">
        <v>672</v>
      </c>
      <c r="F2564" s="1" t="s">
        <v>27744</v>
      </c>
      <c r="G2564" s="1" t="s">
        <v>372</v>
      </c>
      <c r="H2564" s="1" t="s">
        <v>373</v>
      </c>
      <c r="I2564" s="1" t="s">
        <v>28371</v>
      </c>
      <c r="J2564" s="1" t="s">
        <v>30238</v>
      </c>
    </row>
    <row r="2565" spans="1:10" x14ac:dyDescent="0.35">
      <c r="A2565" s="1" t="s">
        <v>146013</v>
      </c>
      <c r="B2565" s="1" t="s">
        <v>30237</v>
      </c>
      <c r="C2565">
        <v>-30.45829964</v>
      </c>
      <c r="D2565">
        <v>147.70799260000001</v>
      </c>
      <c r="E2565">
        <v>131</v>
      </c>
      <c r="F2565" s="1" t="s">
        <v>27744</v>
      </c>
      <c r="G2565" s="1" t="s">
        <v>372</v>
      </c>
      <c r="H2565" s="1" t="s">
        <v>373</v>
      </c>
      <c r="I2565" s="1" t="s">
        <v>28384</v>
      </c>
      <c r="J2565" s="1" t="s">
        <v>116026</v>
      </c>
    </row>
    <row r="2566" spans="1:10" hidden="1" x14ac:dyDescent="0.35">
      <c r="A2566" s="1" t="s">
        <v>146013</v>
      </c>
      <c r="B2566" s="1" t="s">
        <v>30236</v>
      </c>
      <c r="C2566">
        <v>-35.184331</v>
      </c>
      <c r="D2566">
        <v>149.48568800000001</v>
      </c>
      <c r="E2566">
        <v>2251</v>
      </c>
      <c r="F2566" s="1" t="s">
        <v>27744</v>
      </c>
      <c r="G2566" s="1" t="s">
        <v>372</v>
      </c>
      <c r="H2566" s="1" t="s">
        <v>373</v>
      </c>
      <c r="I2566" s="1" t="s">
        <v>28384</v>
      </c>
      <c r="J2566" s="1" t="s">
        <v>30235</v>
      </c>
    </row>
    <row r="2567" spans="1:10" x14ac:dyDescent="0.35">
      <c r="A2567" s="1" t="s">
        <v>146011</v>
      </c>
      <c r="B2567" s="1" t="s">
        <v>30234</v>
      </c>
      <c r="C2567">
        <v>-36.182800290000003</v>
      </c>
      <c r="D2567">
        <v>147.8880005</v>
      </c>
      <c r="E2567">
        <v>963</v>
      </c>
      <c r="F2567" s="1" t="s">
        <v>27744</v>
      </c>
      <c r="G2567" s="1" t="s">
        <v>372</v>
      </c>
      <c r="H2567" s="1" t="s">
        <v>373</v>
      </c>
      <c r="I2567" s="1" t="s">
        <v>28367</v>
      </c>
      <c r="J2567" s="1" t="s">
        <v>116026</v>
      </c>
    </row>
    <row r="2568" spans="1:10" hidden="1" x14ac:dyDescent="0.35">
      <c r="A2568" s="1" t="s">
        <v>146013</v>
      </c>
      <c r="B2568" s="1" t="s">
        <v>30233</v>
      </c>
      <c r="C2568">
        <v>-18.872800000000002</v>
      </c>
      <c r="D2568">
        <v>125.934</v>
      </c>
      <c r="E2568">
        <v>540</v>
      </c>
      <c r="F2568" s="1" t="s">
        <v>27744</v>
      </c>
      <c r="G2568" s="1" t="s">
        <v>372</v>
      </c>
      <c r="H2568" s="1" t="s">
        <v>373</v>
      </c>
      <c r="I2568" s="1" t="s">
        <v>28363</v>
      </c>
      <c r="J2568" s="1" t="s">
        <v>30232</v>
      </c>
    </row>
    <row r="2569" spans="1:10" hidden="1" x14ac:dyDescent="0.35">
      <c r="A2569" s="1" t="s">
        <v>146013</v>
      </c>
      <c r="B2569" s="1" t="s">
        <v>30231</v>
      </c>
      <c r="C2569">
        <v>-34.499960999999999</v>
      </c>
      <c r="D2569">
        <v>149.461377</v>
      </c>
      <c r="F2569" s="1" t="s">
        <v>27744</v>
      </c>
      <c r="G2569" s="1" t="s">
        <v>372</v>
      </c>
      <c r="H2569" s="1" t="s">
        <v>373</v>
      </c>
      <c r="I2569" s="1" t="s">
        <v>28384</v>
      </c>
      <c r="J2569" s="1" t="s">
        <v>28467</v>
      </c>
    </row>
    <row r="2570" spans="1:10" x14ac:dyDescent="0.35">
      <c r="A2570" s="1" t="s">
        <v>146013</v>
      </c>
      <c r="B2570" s="1" t="s">
        <v>30230</v>
      </c>
      <c r="C2570">
        <v>-34.28329849</v>
      </c>
      <c r="D2570">
        <v>117.5500031</v>
      </c>
      <c r="F2570" s="1" t="s">
        <v>27744</v>
      </c>
      <c r="G2570" s="1" t="s">
        <v>372</v>
      </c>
      <c r="H2570" s="1" t="s">
        <v>373</v>
      </c>
      <c r="I2570" s="1" t="s">
        <v>28363</v>
      </c>
      <c r="J2570" s="1" t="s">
        <v>116026</v>
      </c>
    </row>
    <row r="2571" spans="1:10" x14ac:dyDescent="0.35">
      <c r="A2571" s="1" t="s">
        <v>146013</v>
      </c>
      <c r="B2571" s="1" t="s">
        <v>30229</v>
      </c>
      <c r="C2571">
        <v>-32.416698459999999</v>
      </c>
      <c r="D2571">
        <v>138.51699830000001</v>
      </c>
      <c r="F2571" s="1" t="s">
        <v>27744</v>
      </c>
      <c r="G2571" s="1" t="s">
        <v>372</v>
      </c>
      <c r="H2571" s="1" t="s">
        <v>373</v>
      </c>
      <c r="I2571" s="1" t="s">
        <v>28371</v>
      </c>
      <c r="J2571" s="1" t="s">
        <v>116026</v>
      </c>
    </row>
    <row r="2572" spans="1:10" x14ac:dyDescent="0.35">
      <c r="A2572" s="1" t="s">
        <v>146013</v>
      </c>
      <c r="B2572" s="1" t="s">
        <v>30228</v>
      </c>
      <c r="C2572">
        <v>-18.225000380000001</v>
      </c>
      <c r="D2572">
        <v>142.25799559999999</v>
      </c>
      <c r="E2572">
        <v>107</v>
      </c>
      <c r="F2572" s="1" t="s">
        <v>27744</v>
      </c>
      <c r="G2572" s="1" t="s">
        <v>372</v>
      </c>
      <c r="H2572" s="1" t="s">
        <v>373</v>
      </c>
      <c r="I2572" s="1" t="s">
        <v>28361</v>
      </c>
      <c r="J2572" s="1" t="s">
        <v>116026</v>
      </c>
    </row>
    <row r="2573" spans="1:10" x14ac:dyDescent="0.35">
      <c r="A2573" s="1" t="s">
        <v>146013</v>
      </c>
      <c r="B2573" s="1" t="s">
        <v>30227</v>
      </c>
      <c r="C2573">
        <v>-32.002201079999999</v>
      </c>
      <c r="D2573">
        <v>149.96099849999999</v>
      </c>
      <c r="E2573">
        <v>1545</v>
      </c>
      <c r="F2573" s="1" t="s">
        <v>27744</v>
      </c>
      <c r="G2573" s="1" t="s">
        <v>372</v>
      </c>
      <c r="H2573" s="1" t="s">
        <v>373</v>
      </c>
      <c r="I2573" s="1" t="s">
        <v>28384</v>
      </c>
      <c r="J2573" s="1" t="s">
        <v>116026</v>
      </c>
    </row>
    <row r="2574" spans="1:10" x14ac:dyDescent="0.35">
      <c r="A2574" s="1" t="s">
        <v>146013</v>
      </c>
      <c r="B2574" s="1" t="s">
        <v>30224</v>
      </c>
      <c r="C2574">
        <v>-24.652244</v>
      </c>
      <c r="D2574">
        <v>148.46969999999999</v>
      </c>
      <c r="F2574" s="1" t="s">
        <v>27744</v>
      </c>
      <c r="G2574" s="1" t="s">
        <v>372</v>
      </c>
      <c r="H2574" s="1" t="s">
        <v>373</v>
      </c>
      <c r="I2574" s="1" t="s">
        <v>28361</v>
      </c>
      <c r="J2574" s="1" t="s">
        <v>116026</v>
      </c>
    </row>
    <row r="2575" spans="1:10" x14ac:dyDescent="0.35">
      <c r="A2575" s="1" t="s">
        <v>146013</v>
      </c>
      <c r="B2575" s="1" t="s">
        <v>30223</v>
      </c>
      <c r="C2575">
        <v>-25.333921</v>
      </c>
      <c r="D2575">
        <v>131.759308</v>
      </c>
      <c r="F2575" s="1" t="s">
        <v>27744</v>
      </c>
      <c r="G2575" s="1" t="s">
        <v>372</v>
      </c>
      <c r="H2575" s="1" t="s">
        <v>373</v>
      </c>
      <c r="I2575" s="1" t="s">
        <v>28386</v>
      </c>
      <c r="J2575" s="1" t="s">
        <v>116026</v>
      </c>
    </row>
    <row r="2576" spans="1:10" hidden="1" x14ac:dyDescent="0.35">
      <c r="A2576" s="1" t="s">
        <v>146013</v>
      </c>
      <c r="B2576" s="1" t="s">
        <v>30222</v>
      </c>
      <c r="C2576">
        <v>-35.628419000000001</v>
      </c>
      <c r="D2576">
        <v>140.20473000000001</v>
      </c>
      <c r="E2576">
        <v>203</v>
      </c>
      <c r="F2576" s="1" t="s">
        <v>27744</v>
      </c>
      <c r="G2576" s="1" t="s">
        <v>372</v>
      </c>
      <c r="H2576" s="1" t="s">
        <v>373</v>
      </c>
      <c r="I2576" s="1" t="s">
        <v>28371</v>
      </c>
      <c r="J2576" s="1" t="s">
        <v>30221</v>
      </c>
    </row>
    <row r="2577" spans="1:10" x14ac:dyDescent="0.35">
      <c r="A2577" s="1" t="s">
        <v>146013</v>
      </c>
      <c r="B2577" s="1" t="s">
        <v>30220</v>
      </c>
      <c r="C2577">
        <v>-20.596700670000001</v>
      </c>
      <c r="D2577">
        <v>147.86000060000001</v>
      </c>
      <c r="E2577">
        <v>180</v>
      </c>
      <c r="F2577" s="1" t="s">
        <v>27744</v>
      </c>
      <c r="G2577" s="1" t="s">
        <v>372</v>
      </c>
      <c r="H2577" s="1" t="s">
        <v>373</v>
      </c>
      <c r="I2577" s="1" t="s">
        <v>28361</v>
      </c>
      <c r="J2577" s="1" t="s">
        <v>116026</v>
      </c>
    </row>
    <row r="2578" spans="1:10" x14ac:dyDescent="0.35">
      <c r="A2578" s="1" t="s">
        <v>146013</v>
      </c>
      <c r="B2578" s="1" t="s">
        <v>30219</v>
      </c>
      <c r="C2578">
        <v>-22.799999239999998</v>
      </c>
      <c r="D2578">
        <v>122.5830002</v>
      </c>
      <c r="F2578" s="1" t="s">
        <v>27744</v>
      </c>
      <c r="G2578" s="1" t="s">
        <v>372</v>
      </c>
      <c r="H2578" s="1" t="s">
        <v>373</v>
      </c>
      <c r="I2578" s="1" t="s">
        <v>28363</v>
      </c>
      <c r="J2578" s="1" t="s">
        <v>116026</v>
      </c>
    </row>
    <row r="2579" spans="1:10" x14ac:dyDescent="0.35">
      <c r="A2579" s="1" t="s">
        <v>146013</v>
      </c>
      <c r="B2579" s="1" t="s">
        <v>30191</v>
      </c>
      <c r="C2579">
        <v>-21.966699599999998</v>
      </c>
      <c r="D2579">
        <v>140.3000031</v>
      </c>
      <c r="F2579" s="1" t="s">
        <v>27744</v>
      </c>
      <c r="G2579" s="1" t="s">
        <v>372</v>
      </c>
      <c r="H2579" s="1" t="s">
        <v>373</v>
      </c>
      <c r="I2579" s="1" t="s">
        <v>28361</v>
      </c>
      <c r="J2579" s="1" t="s">
        <v>116026</v>
      </c>
    </row>
    <row r="2580" spans="1:10" hidden="1" x14ac:dyDescent="0.35">
      <c r="A2580" s="1" t="s">
        <v>146013</v>
      </c>
      <c r="B2580" s="1" t="s">
        <v>30218</v>
      </c>
      <c r="C2580">
        <v>-16.096668000000001</v>
      </c>
      <c r="D2580">
        <v>123.61209700000001</v>
      </c>
      <c r="E2580">
        <v>372</v>
      </c>
      <c r="F2580" s="1" t="s">
        <v>27744</v>
      </c>
      <c r="G2580" s="1" t="s">
        <v>372</v>
      </c>
      <c r="H2580" s="1" t="s">
        <v>373</v>
      </c>
      <c r="I2580" s="1" t="s">
        <v>28363</v>
      </c>
      <c r="J2580" s="1" t="s">
        <v>30217</v>
      </c>
    </row>
    <row r="2581" spans="1:10" x14ac:dyDescent="0.35">
      <c r="A2581" s="1" t="s">
        <v>146011</v>
      </c>
      <c r="B2581" s="1" t="s">
        <v>30216</v>
      </c>
      <c r="C2581">
        <v>-34.624282999999998</v>
      </c>
      <c r="D2581">
        <v>148.036641</v>
      </c>
      <c r="E2581">
        <v>1110</v>
      </c>
      <c r="F2581" s="1" t="s">
        <v>27744</v>
      </c>
      <c r="G2581" s="1" t="s">
        <v>372</v>
      </c>
      <c r="H2581" s="1" t="s">
        <v>373</v>
      </c>
      <c r="I2581" s="1" t="s">
        <v>28384</v>
      </c>
      <c r="J2581" s="1" t="s">
        <v>116026</v>
      </c>
    </row>
    <row r="2582" spans="1:10" x14ac:dyDescent="0.35">
      <c r="A2582" s="1" t="s">
        <v>146013</v>
      </c>
      <c r="B2582" s="1" t="s">
        <v>30215</v>
      </c>
      <c r="C2582">
        <v>-37.599998470000003</v>
      </c>
      <c r="D2582">
        <v>141.3999939</v>
      </c>
      <c r="F2582" s="1" t="s">
        <v>27744</v>
      </c>
      <c r="G2582" s="1" t="s">
        <v>372</v>
      </c>
      <c r="H2582" s="1" t="s">
        <v>373</v>
      </c>
      <c r="I2582" s="1" t="s">
        <v>28367</v>
      </c>
      <c r="J2582" s="1" t="s">
        <v>116026</v>
      </c>
    </row>
    <row r="2583" spans="1:10" x14ac:dyDescent="0.35">
      <c r="A2583" s="1" t="s">
        <v>146013</v>
      </c>
      <c r="B2583" s="1" t="s">
        <v>30214</v>
      </c>
      <c r="C2583">
        <v>-20.133300779999999</v>
      </c>
      <c r="D2583">
        <v>139.41700739999999</v>
      </c>
      <c r="F2583" s="1" t="s">
        <v>27744</v>
      </c>
      <c r="G2583" s="1" t="s">
        <v>372</v>
      </c>
      <c r="H2583" s="1" t="s">
        <v>373</v>
      </c>
      <c r="I2583" s="1" t="s">
        <v>28361</v>
      </c>
      <c r="J2583" s="1" t="s">
        <v>116026</v>
      </c>
    </row>
    <row r="2584" spans="1:10" x14ac:dyDescent="0.35">
      <c r="A2584" s="1" t="s">
        <v>146013</v>
      </c>
      <c r="B2584" s="1" t="s">
        <v>30213</v>
      </c>
      <c r="C2584">
        <v>-33.278025999999997</v>
      </c>
      <c r="D2584">
        <v>148.768708</v>
      </c>
      <c r="E2584">
        <v>491</v>
      </c>
      <c r="F2584" s="1" t="s">
        <v>27744</v>
      </c>
      <c r="G2584" s="1" t="s">
        <v>372</v>
      </c>
      <c r="H2584" s="1" t="s">
        <v>373</v>
      </c>
      <c r="I2584" s="1" t="s">
        <v>28384</v>
      </c>
      <c r="J2584" s="1" t="s">
        <v>116026</v>
      </c>
    </row>
    <row r="2585" spans="1:10" x14ac:dyDescent="0.35">
      <c r="A2585" s="1" t="s">
        <v>146013</v>
      </c>
      <c r="B2585" s="1" t="s">
        <v>30212</v>
      </c>
      <c r="C2585">
        <v>-25.590000150000002</v>
      </c>
      <c r="D2585">
        <v>141.50799559999999</v>
      </c>
      <c r="F2585" s="1" t="s">
        <v>27744</v>
      </c>
      <c r="G2585" s="1" t="s">
        <v>372</v>
      </c>
      <c r="H2585" s="1" t="s">
        <v>373</v>
      </c>
      <c r="I2585" s="1" t="s">
        <v>28361</v>
      </c>
      <c r="J2585" s="1" t="s">
        <v>116026</v>
      </c>
    </row>
    <row r="2586" spans="1:10" x14ac:dyDescent="0.35">
      <c r="A2586" s="1" t="s">
        <v>146013</v>
      </c>
      <c r="B2586" s="1" t="s">
        <v>30211</v>
      </c>
      <c r="C2586">
        <v>-27.450800000000001</v>
      </c>
      <c r="D2586">
        <v>117.91751499999999</v>
      </c>
      <c r="E2586">
        <v>442</v>
      </c>
      <c r="F2586" s="1" t="s">
        <v>27744</v>
      </c>
      <c r="G2586" s="1" t="s">
        <v>372</v>
      </c>
      <c r="H2586" s="1" t="s">
        <v>373</v>
      </c>
      <c r="I2586" s="1" t="s">
        <v>28363</v>
      </c>
      <c r="J2586" s="1" t="s">
        <v>116026</v>
      </c>
    </row>
    <row r="2587" spans="1:10" x14ac:dyDescent="0.35">
      <c r="A2587" s="1" t="s">
        <v>146013</v>
      </c>
      <c r="B2587" s="1" t="s">
        <v>30210</v>
      </c>
      <c r="C2587">
        <v>-31.62220001</v>
      </c>
      <c r="D2587">
        <v>117.2170029</v>
      </c>
      <c r="E2587">
        <v>705</v>
      </c>
      <c r="F2587" s="1" t="s">
        <v>27744</v>
      </c>
      <c r="G2587" s="1" t="s">
        <v>372</v>
      </c>
      <c r="H2587" s="1" t="s">
        <v>373</v>
      </c>
      <c r="I2587" s="1" t="s">
        <v>28363</v>
      </c>
      <c r="J2587" s="1" t="s">
        <v>116026</v>
      </c>
    </row>
    <row r="2588" spans="1:10" hidden="1" x14ac:dyDescent="0.35">
      <c r="A2588" s="1" t="s">
        <v>146013</v>
      </c>
      <c r="B2588" s="1" t="s">
        <v>30209</v>
      </c>
      <c r="C2588">
        <v>-35.92688751</v>
      </c>
      <c r="D2588">
        <v>148.3925476</v>
      </c>
      <c r="F2588" s="1" t="s">
        <v>27744</v>
      </c>
      <c r="G2588" s="1" t="s">
        <v>372</v>
      </c>
      <c r="H2588" s="1" t="s">
        <v>373</v>
      </c>
      <c r="I2588" s="1" t="s">
        <v>28384</v>
      </c>
      <c r="J2588" s="1" t="s">
        <v>30208</v>
      </c>
    </row>
    <row r="2589" spans="1:10" x14ac:dyDescent="0.35">
      <c r="A2589" s="1" t="s">
        <v>146013</v>
      </c>
      <c r="B2589" s="1" t="s">
        <v>30207</v>
      </c>
      <c r="C2589">
        <v>-34.215147000000002</v>
      </c>
      <c r="D2589">
        <v>135.634455</v>
      </c>
      <c r="E2589">
        <v>197</v>
      </c>
      <c r="F2589" s="1" t="s">
        <v>27744</v>
      </c>
      <c r="G2589" s="1" t="s">
        <v>372</v>
      </c>
      <c r="H2589" s="1" t="s">
        <v>373</v>
      </c>
      <c r="I2589" s="1" t="s">
        <v>28371</v>
      </c>
      <c r="J2589" s="1" t="s">
        <v>116026</v>
      </c>
    </row>
    <row r="2590" spans="1:10" x14ac:dyDescent="0.35">
      <c r="A2590" s="1" t="s">
        <v>146013</v>
      </c>
      <c r="B2590" s="1" t="s">
        <v>30206</v>
      </c>
      <c r="C2590">
        <v>-32.959355000000002</v>
      </c>
      <c r="D2590">
        <v>142.055554</v>
      </c>
      <c r="F2590" s="1" t="s">
        <v>27744</v>
      </c>
      <c r="G2590" s="1" t="s">
        <v>372</v>
      </c>
      <c r="H2590" s="1" t="s">
        <v>373</v>
      </c>
      <c r="I2590" s="1" t="s">
        <v>28384</v>
      </c>
      <c r="J2590" s="1" t="s">
        <v>116026</v>
      </c>
    </row>
    <row r="2591" spans="1:10" hidden="1" x14ac:dyDescent="0.35">
      <c r="A2591" s="1" t="s">
        <v>146013</v>
      </c>
      <c r="B2591" s="1" t="s">
        <v>30205</v>
      </c>
      <c r="C2591">
        <v>-33.710292000000003</v>
      </c>
      <c r="D2591">
        <v>138.58491599999999</v>
      </c>
      <c r="E2591">
        <v>1120</v>
      </c>
      <c r="F2591" s="1" t="s">
        <v>27744</v>
      </c>
      <c r="G2591" s="1" t="s">
        <v>372</v>
      </c>
      <c r="H2591" s="1" t="s">
        <v>373</v>
      </c>
      <c r="I2591" s="1" t="s">
        <v>28371</v>
      </c>
      <c r="J2591" s="1" t="s">
        <v>5954</v>
      </c>
    </row>
    <row r="2592" spans="1:10" hidden="1" x14ac:dyDescent="0.35">
      <c r="A2592" s="1" t="s">
        <v>110799</v>
      </c>
      <c r="B2592" s="1" t="s">
        <v>30204</v>
      </c>
      <c r="C2592">
        <v>-33.885249999999999</v>
      </c>
      <c r="D2592">
        <v>151.22343000000001</v>
      </c>
      <c r="E2592">
        <v>197</v>
      </c>
      <c r="F2592" s="1" t="s">
        <v>27744</v>
      </c>
      <c r="G2592" s="1" t="s">
        <v>372</v>
      </c>
      <c r="H2592" s="1" t="s">
        <v>373</v>
      </c>
      <c r="I2592" s="1" t="s">
        <v>28384</v>
      </c>
      <c r="J2592" s="1" t="s">
        <v>23332</v>
      </c>
    </row>
    <row r="2593" spans="1:10" x14ac:dyDescent="0.35">
      <c r="A2593" s="1" t="s">
        <v>146013</v>
      </c>
      <c r="B2593" s="1" t="s">
        <v>30203</v>
      </c>
      <c r="C2593">
        <v>-34.692332999999998</v>
      </c>
      <c r="D2593">
        <v>138.58089899999999</v>
      </c>
      <c r="F2593" s="1" t="s">
        <v>27744</v>
      </c>
      <c r="G2593" s="1" t="s">
        <v>372</v>
      </c>
      <c r="H2593" s="1" t="s">
        <v>373</v>
      </c>
      <c r="I2593" s="1" t="s">
        <v>28371</v>
      </c>
      <c r="J2593" s="1" t="s">
        <v>116026</v>
      </c>
    </row>
    <row r="2594" spans="1:10" hidden="1" x14ac:dyDescent="0.35">
      <c r="A2594" s="1" t="s">
        <v>110799</v>
      </c>
      <c r="B2594" s="1" t="s">
        <v>30202</v>
      </c>
      <c r="C2594">
        <v>-12.133333</v>
      </c>
      <c r="D2594">
        <v>125.016667</v>
      </c>
      <c r="E2594">
        <v>50</v>
      </c>
      <c r="F2594" s="1" t="s">
        <v>27744</v>
      </c>
      <c r="G2594" s="1" t="s">
        <v>372</v>
      </c>
      <c r="H2594" s="1" t="s">
        <v>373</v>
      </c>
      <c r="I2594" s="1" t="s">
        <v>30201</v>
      </c>
      <c r="J2594" s="1" t="s">
        <v>30200</v>
      </c>
    </row>
    <row r="2595" spans="1:10" x14ac:dyDescent="0.35">
      <c r="A2595" s="1" t="s">
        <v>146013</v>
      </c>
      <c r="B2595" s="1" t="s">
        <v>30199</v>
      </c>
      <c r="C2595">
        <v>-30.485379999999999</v>
      </c>
      <c r="D2595">
        <v>115.08564200000001</v>
      </c>
      <c r="F2595" s="1" t="s">
        <v>27744</v>
      </c>
      <c r="G2595" s="1" t="s">
        <v>372</v>
      </c>
      <c r="H2595" s="1" t="s">
        <v>373</v>
      </c>
      <c r="I2595" s="1" t="s">
        <v>28363</v>
      </c>
      <c r="J2595" s="1" t="s">
        <v>116026</v>
      </c>
    </row>
    <row r="2596" spans="1:10" hidden="1" x14ac:dyDescent="0.35">
      <c r="A2596" s="1" t="s">
        <v>146013</v>
      </c>
      <c r="B2596" s="1" t="s">
        <v>30198</v>
      </c>
      <c r="C2596">
        <v>-22.966699599999998</v>
      </c>
      <c r="D2596">
        <v>118.81300349999999</v>
      </c>
      <c r="E2596">
        <v>2300</v>
      </c>
      <c r="F2596" s="1" t="s">
        <v>27744</v>
      </c>
      <c r="G2596" s="1" t="s">
        <v>372</v>
      </c>
      <c r="H2596" s="1" t="s">
        <v>373</v>
      </c>
      <c r="I2596" s="1" t="s">
        <v>28363</v>
      </c>
      <c r="J2596" s="1" t="s">
        <v>30197</v>
      </c>
    </row>
    <row r="2597" spans="1:10" x14ac:dyDescent="0.35">
      <c r="A2597" s="1" t="s">
        <v>146013</v>
      </c>
      <c r="B2597" s="1" t="s">
        <v>30196</v>
      </c>
      <c r="C2597">
        <v>-11.003162</v>
      </c>
      <c r="D2597">
        <v>136.759367</v>
      </c>
      <c r="F2597" s="1" t="s">
        <v>27744</v>
      </c>
      <c r="G2597" s="1" t="s">
        <v>372</v>
      </c>
      <c r="H2597" s="1" t="s">
        <v>373</v>
      </c>
      <c r="I2597" s="1" t="s">
        <v>28386</v>
      </c>
      <c r="J2597" s="1" t="s">
        <v>116026</v>
      </c>
    </row>
    <row r="2598" spans="1:10" x14ac:dyDescent="0.35">
      <c r="A2598" s="1" t="s">
        <v>146013</v>
      </c>
      <c r="B2598" s="1" t="s">
        <v>30195</v>
      </c>
      <c r="C2598">
        <v>-29.957231</v>
      </c>
      <c r="D2598">
        <v>134.15178900000001</v>
      </c>
      <c r="F2598" s="1" t="s">
        <v>27744</v>
      </c>
      <c r="G2598" s="1" t="s">
        <v>372</v>
      </c>
      <c r="H2598" s="1" t="s">
        <v>373</v>
      </c>
      <c r="I2598" s="1" t="s">
        <v>28371</v>
      </c>
      <c r="J2598" s="1" t="s">
        <v>116026</v>
      </c>
    </row>
    <row r="2599" spans="1:10" x14ac:dyDescent="0.35">
      <c r="A2599" s="1" t="s">
        <v>146013</v>
      </c>
      <c r="B2599" s="1" t="s">
        <v>30194</v>
      </c>
      <c r="C2599">
        <v>-27.711700440000001</v>
      </c>
      <c r="D2599">
        <v>138.3280029</v>
      </c>
      <c r="E2599">
        <v>52</v>
      </c>
      <c r="F2599" s="1" t="s">
        <v>27744</v>
      </c>
      <c r="G2599" s="1" t="s">
        <v>372</v>
      </c>
      <c r="H2599" s="1" t="s">
        <v>373</v>
      </c>
      <c r="I2599" s="1" t="s">
        <v>28371</v>
      </c>
      <c r="J2599" s="1" t="s">
        <v>116026</v>
      </c>
    </row>
    <row r="2600" spans="1:10" x14ac:dyDescent="0.35">
      <c r="A2600" s="1" t="s">
        <v>146013</v>
      </c>
      <c r="B2600" s="1" t="s">
        <v>30193</v>
      </c>
      <c r="C2600">
        <v>-33.666698459999999</v>
      </c>
      <c r="D2600">
        <v>136.89199830000001</v>
      </c>
      <c r="E2600">
        <v>39</v>
      </c>
      <c r="F2600" s="1" t="s">
        <v>27744</v>
      </c>
      <c r="G2600" s="1" t="s">
        <v>372</v>
      </c>
      <c r="H2600" s="1" t="s">
        <v>373</v>
      </c>
      <c r="I2600" s="1" t="s">
        <v>28371</v>
      </c>
      <c r="J2600" s="1" t="s">
        <v>116026</v>
      </c>
    </row>
    <row r="2601" spans="1:10" x14ac:dyDescent="0.35">
      <c r="A2601" s="1" t="s">
        <v>146013</v>
      </c>
      <c r="B2601" s="1" t="s">
        <v>30192</v>
      </c>
      <c r="C2601">
        <v>-26.466699599999998</v>
      </c>
      <c r="D2601">
        <v>143.3500061</v>
      </c>
      <c r="F2601" s="1" t="s">
        <v>27744</v>
      </c>
      <c r="G2601" s="1" t="s">
        <v>372</v>
      </c>
      <c r="H2601" s="1" t="s">
        <v>373</v>
      </c>
      <c r="I2601" s="1" t="s">
        <v>28361</v>
      </c>
      <c r="J2601" s="1" t="s">
        <v>116026</v>
      </c>
    </row>
    <row r="2602" spans="1:10" x14ac:dyDescent="0.35">
      <c r="A2602" s="1" t="s">
        <v>146013</v>
      </c>
      <c r="B2602" s="1" t="s">
        <v>30191</v>
      </c>
      <c r="C2602">
        <v>-37.852763000000003</v>
      </c>
      <c r="D2602">
        <v>142.620993</v>
      </c>
      <c r="F2602" s="1" t="s">
        <v>27744</v>
      </c>
      <c r="G2602" s="1" t="s">
        <v>372</v>
      </c>
      <c r="H2602" s="1" t="s">
        <v>373</v>
      </c>
      <c r="I2602" s="1" t="s">
        <v>28367</v>
      </c>
      <c r="J2602" s="1" t="s">
        <v>116026</v>
      </c>
    </row>
    <row r="2603" spans="1:10" x14ac:dyDescent="0.35">
      <c r="A2603" s="1" t="s">
        <v>146011</v>
      </c>
      <c r="B2603" s="1" t="s">
        <v>30190</v>
      </c>
      <c r="C2603">
        <v>-33.846893999999999</v>
      </c>
      <c r="D2603">
        <v>148.64800700000001</v>
      </c>
      <c r="E2603">
        <v>966</v>
      </c>
      <c r="F2603" s="1" t="s">
        <v>27744</v>
      </c>
      <c r="G2603" s="1" t="s">
        <v>372</v>
      </c>
      <c r="H2603" s="1" t="s">
        <v>373</v>
      </c>
      <c r="I2603" s="1" t="s">
        <v>28384</v>
      </c>
      <c r="J2603" s="1" t="s">
        <v>116026</v>
      </c>
    </row>
    <row r="2604" spans="1:10" x14ac:dyDescent="0.35">
      <c r="A2604" s="1" t="s">
        <v>146013</v>
      </c>
      <c r="B2604" s="1" t="s">
        <v>30189</v>
      </c>
      <c r="C2604">
        <v>-38.508300779999999</v>
      </c>
      <c r="D2604">
        <v>145.21299740000001</v>
      </c>
      <c r="F2604" s="1" t="s">
        <v>27744</v>
      </c>
      <c r="G2604" s="1" t="s">
        <v>372</v>
      </c>
      <c r="H2604" s="1" t="s">
        <v>373</v>
      </c>
      <c r="I2604" s="1" t="s">
        <v>28367</v>
      </c>
      <c r="J2604" s="1" t="s">
        <v>116026</v>
      </c>
    </row>
    <row r="2605" spans="1:10" x14ac:dyDescent="0.35">
      <c r="A2605" s="1" t="s">
        <v>146013</v>
      </c>
      <c r="B2605" s="1" t="s">
        <v>30188</v>
      </c>
      <c r="C2605">
        <v>-33.542800900000003</v>
      </c>
      <c r="D2605">
        <v>148.6629944</v>
      </c>
      <c r="E2605">
        <v>1073</v>
      </c>
      <c r="F2605" s="1" t="s">
        <v>27744</v>
      </c>
      <c r="G2605" s="1" t="s">
        <v>372</v>
      </c>
      <c r="H2605" s="1" t="s">
        <v>373</v>
      </c>
      <c r="I2605" s="1" t="s">
        <v>28384</v>
      </c>
      <c r="J2605" s="1" t="s">
        <v>116026</v>
      </c>
    </row>
    <row r="2606" spans="1:10" hidden="1" x14ac:dyDescent="0.35">
      <c r="A2606" s="1" t="s">
        <v>146013</v>
      </c>
      <c r="B2606" s="1" t="s">
        <v>30187</v>
      </c>
      <c r="C2606">
        <v>-21.794599999999999</v>
      </c>
      <c r="D2606">
        <v>117.755</v>
      </c>
      <c r="E2606">
        <v>1195</v>
      </c>
      <c r="F2606" s="1" t="s">
        <v>27744</v>
      </c>
      <c r="G2606" s="1" t="s">
        <v>372</v>
      </c>
      <c r="H2606" s="1" t="s">
        <v>373</v>
      </c>
      <c r="I2606" s="1" t="s">
        <v>28363</v>
      </c>
      <c r="J2606" s="1" t="s">
        <v>30186</v>
      </c>
    </row>
    <row r="2607" spans="1:10" x14ac:dyDescent="0.35">
      <c r="A2607" s="1" t="s">
        <v>146013</v>
      </c>
      <c r="B2607" s="1" t="s">
        <v>30185</v>
      </c>
      <c r="C2607">
        <v>-25.977335</v>
      </c>
      <c r="D2607">
        <v>153.003759</v>
      </c>
      <c r="E2607">
        <v>9</v>
      </c>
      <c r="F2607" s="1" t="s">
        <v>27744</v>
      </c>
      <c r="G2607" s="1" t="s">
        <v>372</v>
      </c>
      <c r="H2607" s="1" t="s">
        <v>373</v>
      </c>
      <c r="I2607" s="1" t="s">
        <v>28361</v>
      </c>
      <c r="J2607" s="1" t="s">
        <v>116026</v>
      </c>
    </row>
    <row r="2608" spans="1:10" x14ac:dyDescent="0.35">
      <c r="A2608" s="1" t="s">
        <v>146013</v>
      </c>
      <c r="B2608" s="1" t="s">
        <v>30184</v>
      </c>
      <c r="C2608">
        <v>-17.383300779999999</v>
      </c>
      <c r="D2608">
        <v>144.4499969</v>
      </c>
      <c r="F2608" s="1" t="s">
        <v>27744</v>
      </c>
      <c r="G2608" s="1" t="s">
        <v>372</v>
      </c>
      <c r="H2608" s="1" t="s">
        <v>373</v>
      </c>
      <c r="I2608" s="1" t="s">
        <v>28361</v>
      </c>
      <c r="J2608" s="1" t="s">
        <v>116026</v>
      </c>
    </row>
    <row r="2609" spans="1:10" x14ac:dyDescent="0.35">
      <c r="A2609" s="1" t="s">
        <v>146013</v>
      </c>
      <c r="B2609" s="1" t="s">
        <v>30183</v>
      </c>
      <c r="C2609">
        <v>-17.940673</v>
      </c>
      <c r="D2609">
        <v>143.59498500000001</v>
      </c>
      <c r="F2609" s="1" t="s">
        <v>27744</v>
      </c>
      <c r="G2609" s="1" t="s">
        <v>372</v>
      </c>
      <c r="H2609" s="1" t="s">
        <v>373</v>
      </c>
      <c r="I2609" s="1" t="s">
        <v>28361</v>
      </c>
      <c r="J2609" s="1" t="s">
        <v>116026</v>
      </c>
    </row>
    <row r="2610" spans="1:10" x14ac:dyDescent="0.35">
      <c r="A2610" s="1" t="s">
        <v>146013</v>
      </c>
      <c r="B2610" s="1" t="s">
        <v>30182</v>
      </c>
      <c r="C2610">
        <v>-21.70829964</v>
      </c>
      <c r="D2610">
        <v>139.53300479999999</v>
      </c>
      <c r="E2610">
        <v>335</v>
      </c>
      <c r="F2610" s="1" t="s">
        <v>27744</v>
      </c>
      <c r="G2610" s="1" t="s">
        <v>372</v>
      </c>
      <c r="H2610" s="1" t="s">
        <v>373</v>
      </c>
      <c r="I2610" s="1" t="s">
        <v>28361</v>
      </c>
      <c r="J2610" s="1" t="s">
        <v>116026</v>
      </c>
    </row>
    <row r="2611" spans="1:10" x14ac:dyDescent="0.35">
      <c r="A2611" s="1" t="s">
        <v>146013</v>
      </c>
      <c r="B2611" s="1" t="s">
        <v>30181</v>
      </c>
      <c r="C2611">
        <v>-34.566699980000003</v>
      </c>
      <c r="D2611">
        <v>146.18299870000001</v>
      </c>
      <c r="F2611" s="1" t="s">
        <v>27744</v>
      </c>
      <c r="G2611" s="1" t="s">
        <v>372</v>
      </c>
      <c r="H2611" s="1" t="s">
        <v>373</v>
      </c>
      <c r="I2611" s="1" t="s">
        <v>28384</v>
      </c>
      <c r="J2611" s="1" t="s">
        <v>116026</v>
      </c>
    </row>
    <row r="2612" spans="1:10" x14ac:dyDescent="0.35">
      <c r="A2612" s="1" t="s">
        <v>146013</v>
      </c>
      <c r="B2612" s="1" t="s">
        <v>30180</v>
      </c>
      <c r="C2612">
        <v>-42.572740869999997</v>
      </c>
      <c r="D2612">
        <v>148.06918139999999</v>
      </c>
      <c r="F2612" s="1" t="s">
        <v>27744</v>
      </c>
      <c r="G2612" s="1" t="s">
        <v>372</v>
      </c>
      <c r="H2612" s="1" t="s">
        <v>373</v>
      </c>
      <c r="I2612" s="1" t="s">
        <v>28358</v>
      </c>
      <c r="J2612" s="1" t="s">
        <v>116026</v>
      </c>
    </row>
    <row r="2613" spans="1:10" x14ac:dyDescent="0.35">
      <c r="A2613" s="1" t="s">
        <v>146013</v>
      </c>
      <c r="B2613" s="1" t="s">
        <v>30179</v>
      </c>
      <c r="C2613">
        <v>-27.155300140000001</v>
      </c>
      <c r="D2613">
        <v>151.26699830000001</v>
      </c>
      <c r="E2613">
        <v>1137</v>
      </c>
      <c r="F2613" s="1" t="s">
        <v>27744</v>
      </c>
      <c r="G2613" s="1" t="s">
        <v>372</v>
      </c>
      <c r="H2613" s="1" t="s">
        <v>373</v>
      </c>
      <c r="I2613" s="1" t="s">
        <v>28361</v>
      </c>
      <c r="J2613" s="1" t="s">
        <v>116026</v>
      </c>
    </row>
    <row r="2614" spans="1:10" x14ac:dyDescent="0.35">
      <c r="A2614" s="1" t="s">
        <v>146011</v>
      </c>
      <c r="B2614" s="1" t="s">
        <v>30178</v>
      </c>
      <c r="C2614">
        <v>-28.587911999999999</v>
      </c>
      <c r="D2614">
        <v>148.217161</v>
      </c>
      <c r="E2614">
        <v>567</v>
      </c>
      <c r="F2614" s="1" t="s">
        <v>27744</v>
      </c>
      <c r="G2614" s="1" t="s">
        <v>372</v>
      </c>
      <c r="H2614" s="1" t="s">
        <v>373</v>
      </c>
      <c r="I2614" s="1" t="s">
        <v>28361</v>
      </c>
      <c r="J2614" s="1" t="s">
        <v>116026</v>
      </c>
    </row>
    <row r="2615" spans="1:10" x14ac:dyDescent="0.35">
      <c r="A2615" s="1" t="s">
        <v>146013</v>
      </c>
      <c r="B2615" s="1" t="s">
        <v>30177</v>
      </c>
      <c r="C2615">
        <v>-16.049999240000002</v>
      </c>
      <c r="D2615">
        <v>142.3999939</v>
      </c>
      <c r="E2615">
        <v>15</v>
      </c>
      <c r="F2615" s="1" t="s">
        <v>27744</v>
      </c>
      <c r="G2615" s="1" t="s">
        <v>372</v>
      </c>
      <c r="H2615" s="1" t="s">
        <v>373</v>
      </c>
      <c r="I2615" s="1" t="s">
        <v>28361</v>
      </c>
      <c r="J2615" s="1" t="s">
        <v>116026</v>
      </c>
    </row>
    <row r="2616" spans="1:10" hidden="1" x14ac:dyDescent="0.35">
      <c r="A2616" s="1" t="s">
        <v>146011</v>
      </c>
      <c r="B2616" s="1" t="s">
        <v>30176</v>
      </c>
      <c r="C2616">
        <v>-17.371929999999999</v>
      </c>
      <c r="D2616">
        <v>123.66221</v>
      </c>
      <c r="E2616">
        <v>24</v>
      </c>
      <c r="F2616" s="1" t="s">
        <v>27744</v>
      </c>
      <c r="G2616" s="1" t="s">
        <v>372</v>
      </c>
      <c r="H2616" s="1" t="s">
        <v>373</v>
      </c>
      <c r="I2616" s="1" t="s">
        <v>28363</v>
      </c>
      <c r="J2616" s="1" t="s">
        <v>1006</v>
      </c>
    </row>
    <row r="2617" spans="1:10" hidden="1" x14ac:dyDescent="0.35">
      <c r="A2617" s="1" t="s">
        <v>146013</v>
      </c>
      <c r="B2617" s="1" t="s">
        <v>30175</v>
      </c>
      <c r="C2617">
        <v>-16.052999499999999</v>
      </c>
      <c r="D2617">
        <v>143.01199339999999</v>
      </c>
      <c r="F2617" s="1" t="s">
        <v>27744</v>
      </c>
      <c r="G2617" s="1" t="s">
        <v>372</v>
      </c>
      <c r="H2617" s="1" t="s">
        <v>373</v>
      </c>
      <c r="I2617" s="1" t="s">
        <v>28361</v>
      </c>
      <c r="J2617" s="1" t="s">
        <v>30174</v>
      </c>
    </row>
    <row r="2618" spans="1:10" hidden="1" x14ac:dyDescent="0.35">
      <c r="A2618" s="1" t="s">
        <v>110799</v>
      </c>
      <c r="B2618" s="1" t="s">
        <v>30173</v>
      </c>
      <c r="C2618">
        <v>-20.260300000000001</v>
      </c>
      <c r="D2618">
        <v>148.81360000000001</v>
      </c>
      <c r="E2618">
        <v>8</v>
      </c>
      <c r="F2618" s="1" t="s">
        <v>27744</v>
      </c>
      <c r="G2618" s="1" t="s">
        <v>372</v>
      </c>
      <c r="H2618" s="1" t="s">
        <v>373</v>
      </c>
      <c r="I2618" s="1" t="s">
        <v>28361</v>
      </c>
      <c r="J2618" s="1" t="s">
        <v>30172</v>
      </c>
    </row>
    <row r="2619" spans="1:10" hidden="1" x14ac:dyDescent="0.35">
      <c r="A2619" s="1" t="s">
        <v>146013</v>
      </c>
      <c r="B2619" s="1" t="s">
        <v>30171</v>
      </c>
      <c r="C2619">
        <v>-13.668749999999999</v>
      </c>
      <c r="D2619">
        <v>134.2911</v>
      </c>
      <c r="E2619">
        <v>488</v>
      </c>
      <c r="F2619" s="1" t="s">
        <v>27744</v>
      </c>
      <c r="G2619" s="1" t="s">
        <v>372</v>
      </c>
      <c r="H2619" s="1" t="s">
        <v>373</v>
      </c>
      <c r="I2619" s="1" t="s">
        <v>28386</v>
      </c>
      <c r="J2619" s="1" t="s">
        <v>30170</v>
      </c>
    </row>
    <row r="2620" spans="1:10" x14ac:dyDescent="0.35">
      <c r="A2620" s="1" t="s">
        <v>146013</v>
      </c>
      <c r="B2620" s="1" t="s">
        <v>30169</v>
      </c>
      <c r="C2620">
        <v>-37.061401369999999</v>
      </c>
      <c r="D2620">
        <v>148.94200129999999</v>
      </c>
      <c r="E2620">
        <v>2546</v>
      </c>
      <c r="F2620" s="1" t="s">
        <v>27744</v>
      </c>
      <c r="G2620" s="1" t="s">
        <v>372</v>
      </c>
      <c r="H2620" s="1" t="s">
        <v>373</v>
      </c>
      <c r="I2620" s="1" t="s">
        <v>28384</v>
      </c>
      <c r="J2620" s="1" t="s">
        <v>116026</v>
      </c>
    </row>
    <row r="2621" spans="1:10" hidden="1" x14ac:dyDescent="0.35">
      <c r="A2621" s="1" t="s">
        <v>146013</v>
      </c>
      <c r="B2621" s="1" t="s">
        <v>30168</v>
      </c>
      <c r="C2621">
        <v>-34.944999690000003</v>
      </c>
      <c r="D2621">
        <v>117.3970032</v>
      </c>
      <c r="E2621">
        <v>230</v>
      </c>
      <c r="F2621" s="1" t="s">
        <v>27744</v>
      </c>
      <c r="G2621" s="1" t="s">
        <v>372</v>
      </c>
      <c r="H2621" s="1" t="s">
        <v>373</v>
      </c>
      <c r="I2621" s="1" t="s">
        <v>28363</v>
      </c>
      <c r="J2621" s="1" t="s">
        <v>13</v>
      </c>
    </row>
    <row r="2622" spans="1:10" x14ac:dyDescent="0.35">
      <c r="A2622" s="1" t="s">
        <v>146013</v>
      </c>
      <c r="B2622" s="1" t="s">
        <v>30167</v>
      </c>
      <c r="C2622">
        <v>-37.934166670000003</v>
      </c>
      <c r="D2622">
        <v>143.22777780000001</v>
      </c>
      <c r="E2622">
        <v>600</v>
      </c>
      <c r="F2622" s="1" t="s">
        <v>27744</v>
      </c>
      <c r="G2622" s="1" t="s">
        <v>372</v>
      </c>
      <c r="H2622" s="1" t="s">
        <v>373</v>
      </c>
      <c r="I2622" s="1" t="s">
        <v>28367</v>
      </c>
      <c r="J2622" s="1" t="s">
        <v>116026</v>
      </c>
    </row>
    <row r="2623" spans="1:10" x14ac:dyDescent="0.35">
      <c r="A2623" s="1" t="s">
        <v>146013</v>
      </c>
      <c r="B2623" s="1" t="s">
        <v>30166</v>
      </c>
      <c r="C2623">
        <v>-21.216699599999998</v>
      </c>
      <c r="D2623">
        <v>140.23300169999999</v>
      </c>
      <c r="F2623" s="1" t="s">
        <v>27744</v>
      </c>
      <c r="G2623" s="1" t="s">
        <v>372</v>
      </c>
      <c r="H2623" s="1" t="s">
        <v>373</v>
      </c>
      <c r="I2623" s="1" t="s">
        <v>28361</v>
      </c>
      <c r="J2623" s="1" t="s">
        <v>116026</v>
      </c>
    </row>
    <row r="2624" spans="1:10" hidden="1" x14ac:dyDescent="0.35">
      <c r="A2624" s="1" t="s">
        <v>146013</v>
      </c>
      <c r="B2624" s="1" t="s">
        <v>30165</v>
      </c>
      <c r="C2624">
        <v>-31.42166667</v>
      </c>
      <c r="D2624">
        <v>152.7583333</v>
      </c>
      <c r="E2624">
        <v>30</v>
      </c>
      <c r="F2624" s="1" t="s">
        <v>27744</v>
      </c>
      <c r="G2624" s="1" t="s">
        <v>372</v>
      </c>
      <c r="H2624" s="1" t="s">
        <v>373</v>
      </c>
      <c r="I2624" s="1" t="s">
        <v>28384</v>
      </c>
      <c r="J2624" s="1" t="s">
        <v>25787</v>
      </c>
    </row>
    <row r="2625" spans="1:10" x14ac:dyDescent="0.35">
      <c r="A2625" s="1" t="s">
        <v>146013</v>
      </c>
      <c r="B2625" s="1" t="s">
        <v>30164</v>
      </c>
      <c r="C2625">
        <v>-27.830277779999999</v>
      </c>
      <c r="D2625">
        <v>117.31638890000001</v>
      </c>
      <c r="E2625">
        <v>1459</v>
      </c>
      <c r="F2625" s="1" t="s">
        <v>27744</v>
      </c>
      <c r="G2625" s="1" t="s">
        <v>372</v>
      </c>
      <c r="H2625" s="1" t="s">
        <v>373</v>
      </c>
      <c r="I2625" s="1" t="s">
        <v>28363</v>
      </c>
      <c r="J2625" s="1" t="s">
        <v>116026</v>
      </c>
    </row>
    <row r="2626" spans="1:10" x14ac:dyDescent="0.35">
      <c r="A2626" s="1" t="s">
        <v>146013</v>
      </c>
      <c r="B2626" s="1" t="s">
        <v>30163</v>
      </c>
      <c r="C2626">
        <v>-28.133300779999999</v>
      </c>
      <c r="D2626">
        <v>140.88200380000001</v>
      </c>
      <c r="F2626" s="1" t="s">
        <v>27744</v>
      </c>
      <c r="G2626" s="1" t="s">
        <v>372</v>
      </c>
      <c r="H2626" s="1" t="s">
        <v>373</v>
      </c>
      <c r="I2626" s="1" t="s">
        <v>28371</v>
      </c>
      <c r="J2626" s="1" t="s">
        <v>116026</v>
      </c>
    </row>
    <row r="2627" spans="1:10" x14ac:dyDescent="0.35">
      <c r="A2627" s="1" t="s">
        <v>146013</v>
      </c>
      <c r="B2627" s="1" t="s">
        <v>30162</v>
      </c>
      <c r="C2627">
        <v>-15.386429</v>
      </c>
      <c r="D2627">
        <v>126.302235</v>
      </c>
      <c r="F2627" s="1" t="s">
        <v>27744</v>
      </c>
      <c r="G2627" s="1" t="s">
        <v>372</v>
      </c>
      <c r="H2627" s="1" t="s">
        <v>373</v>
      </c>
      <c r="I2627" s="1" t="s">
        <v>28363</v>
      </c>
      <c r="J2627" s="1" t="s">
        <v>116026</v>
      </c>
    </row>
    <row r="2628" spans="1:10" x14ac:dyDescent="0.35">
      <c r="A2628" s="1" t="s">
        <v>146013</v>
      </c>
      <c r="B2628" s="1" t="s">
        <v>30161</v>
      </c>
      <c r="C2628">
        <v>-27.791440359999999</v>
      </c>
      <c r="D2628">
        <v>116.9933224</v>
      </c>
      <c r="F2628" s="1" t="s">
        <v>27744</v>
      </c>
      <c r="G2628" s="1" t="s">
        <v>372</v>
      </c>
      <c r="H2628" s="1" t="s">
        <v>373</v>
      </c>
      <c r="I2628" s="1" t="s">
        <v>28363</v>
      </c>
      <c r="J2628" s="1" t="s">
        <v>116026</v>
      </c>
    </row>
    <row r="2629" spans="1:10" x14ac:dyDescent="0.35">
      <c r="A2629" s="1" t="s">
        <v>146013</v>
      </c>
      <c r="B2629" s="1" t="s">
        <v>30160</v>
      </c>
      <c r="C2629">
        <v>-25.267531999999999</v>
      </c>
      <c r="D2629">
        <v>116.221396</v>
      </c>
      <c r="F2629" s="1" t="s">
        <v>27744</v>
      </c>
      <c r="G2629" s="1" t="s">
        <v>372</v>
      </c>
      <c r="H2629" s="1" t="s">
        <v>373</v>
      </c>
      <c r="I2629" s="1" t="s">
        <v>28363</v>
      </c>
      <c r="J2629" s="1" t="s">
        <v>116026</v>
      </c>
    </row>
    <row r="2630" spans="1:10" x14ac:dyDescent="0.35">
      <c r="A2630" s="1" t="s">
        <v>146013</v>
      </c>
      <c r="B2630" s="1" t="s">
        <v>30159</v>
      </c>
      <c r="C2630">
        <v>-20.181312999999999</v>
      </c>
      <c r="D2630">
        <v>119.19750999999999</v>
      </c>
      <c r="F2630" s="1" t="s">
        <v>27744</v>
      </c>
      <c r="G2630" s="1" t="s">
        <v>372</v>
      </c>
      <c r="H2630" s="1" t="s">
        <v>373</v>
      </c>
      <c r="I2630" s="1" t="s">
        <v>28363</v>
      </c>
      <c r="J2630" s="1" t="s">
        <v>116026</v>
      </c>
    </row>
    <row r="2631" spans="1:10" x14ac:dyDescent="0.35">
      <c r="A2631" s="1" t="s">
        <v>146013</v>
      </c>
      <c r="B2631" s="1" t="s">
        <v>30158</v>
      </c>
      <c r="C2631">
        <v>-12.413043</v>
      </c>
      <c r="D2631">
        <v>136.38664</v>
      </c>
      <c r="F2631" s="1" t="s">
        <v>27744</v>
      </c>
      <c r="G2631" s="1" t="s">
        <v>372</v>
      </c>
      <c r="H2631" s="1" t="s">
        <v>373</v>
      </c>
      <c r="I2631" s="1" t="s">
        <v>28386</v>
      </c>
      <c r="J2631" s="1" t="s">
        <v>116026</v>
      </c>
    </row>
    <row r="2632" spans="1:10" x14ac:dyDescent="0.35">
      <c r="A2632" s="1" t="s">
        <v>146013</v>
      </c>
      <c r="B2632" s="1" t="s">
        <v>30157</v>
      </c>
      <c r="C2632">
        <v>-17.128651000000001</v>
      </c>
      <c r="D2632">
        <v>145.09576999999999</v>
      </c>
      <c r="F2632" s="1" t="s">
        <v>27744</v>
      </c>
      <c r="G2632" s="1" t="s">
        <v>372</v>
      </c>
      <c r="H2632" s="1" t="s">
        <v>373</v>
      </c>
      <c r="I2632" s="1" t="s">
        <v>28361</v>
      </c>
      <c r="J2632" s="1" t="s">
        <v>116026</v>
      </c>
    </row>
    <row r="2633" spans="1:10" hidden="1" x14ac:dyDescent="0.35">
      <c r="A2633" s="1" t="s">
        <v>146013</v>
      </c>
      <c r="B2633" s="1" t="s">
        <v>30156</v>
      </c>
      <c r="C2633">
        <v>-15.117494430000001</v>
      </c>
      <c r="D2633">
        <v>143.31604960000001</v>
      </c>
      <c r="E2633">
        <v>580</v>
      </c>
      <c r="F2633" s="1" t="s">
        <v>27744</v>
      </c>
      <c r="G2633" s="1" t="s">
        <v>372</v>
      </c>
      <c r="H2633" s="1" t="s">
        <v>373</v>
      </c>
      <c r="I2633" s="1" t="s">
        <v>28361</v>
      </c>
      <c r="J2633" s="1" t="s">
        <v>30155</v>
      </c>
    </row>
    <row r="2634" spans="1:10" hidden="1" x14ac:dyDescent="0.35">
      <c r="A2634" s="1" t="s">
        <v>110799</v>
      </c>
      <c r="B2634" s="1" t="s">
        <v>30154</v>
      </c>
      <c r="C2634">
        <v>-28.925699999999999</v>
      </c>
      <c r="D2634">
        <v>152.37620000000001</v>
      </c>
      <c r="E2634">
        <v>1604</v>
      </c>
      <c r="F2634" s="1" t="s">
        <v>27744</v>
      </c>
      <c r="G2634" s="1" t="s">
        <v>372</v>
      </c>
      <c r="H2634" s="1" t="s">
        <v>373</v>
      </c>
      <c r="I2634" s="1" t="s">
        <v>28384</v>
      </c>
      <c r="J2634" s="1" t="s">
        <v>30153</v>
      </c>
    </row>
    <row r="2635" spans="1:10" hidden="1" x14ac:dyDescent="0.35">
      <c r="A2635" s="1" t="s">
        <v>146013</v>
      </c>
      <c r="B2635" s="1" t="s">
        <v>30152</v>
      </c>
      <c r="C2635">
        <v>-17.939129999999999</v>
      </c>
      <c r="D2635">
        <v>146.141447</v>
      </c>
      <c r="E2635">
        <v>6</v>
      </c>
      <c r="F2635" s="1" t="s">
        <v>27744</v>
      </c>
      <c r="G2635" s="1" t="s">
        <v>372</v>
      </c>
      <c r="H2635" s="1" t="s">
        <v>373</v>
      </c>
      <c r="I2635" s="1" t="s">
        <v>28361</v>
      </c>
      <c r="J2635" s="1" t="s">
        <v>30151</v>
      </c>
    </row>
    <row r="2636" spans="1:10" x14ac:dyDescent="0.35">
      <c r="A2636" s="1" t="s">
        <v>146013</v>
      </c>
      <c r="B2636" s="1" t="s">
        <v>30150</v>
      </c>
      <c r="C2636">
        <v>-26.642112999999998</v>
      </c>
      <c r="D2636">
        <v>149.73001600000001</v>
      </c>
      <c r="F2636" s="1" t="s">
        <v>27744</v>
      </c>
      <c r="G2636" s="1" t="s">
        <v>372</v>
      </c>
      <c r="H2636" s="1" t="s">
        <v>373</v>
      </c>
      <c r="I2636" s="1" t="s">
        <v>28361</v>
      </c>
      <c r="J2636" s="1" t="s">
        <v>116026</v>
      </c>
    </row>
    <row r="2637" spans="1:10" x14ac:dyDescent="0.35">
      <c r="A2637" s="1" t="s">
        <v>146013</v>
      </c>
      <c r="B2637" s="1" t="s">
        <v>30149</v>
      </c>
      <c r="C2637">
        <v>-22.45859909</v>
      </c>
      <c r="D2637">
        <v>134.8840027</v>
      </c>
      <c r="F2637" s="1" t="s">
        <v>27744</v>
      </c>
      <c r="G2637" s="1" t="s">
        <v>372</v>
      </c>
      <c r="H2637" s="1" t="s">
        <v>373</v>
      </c>
      <c r="I2637" s="1" t="s">
        <v>28386</v>
      </c>
      <c r="J2637" s="1" t="s">
        <v>116026</v>
      </c>
    </row>
    <row r="2638" spans="1:10" x14ac:dyDescent="0.35">
      <c r="A2638" s="1" t="s">
        <v>146013</v>
      </c>
      <c r="B2638" s="1" t="s">
        <v>30148</v>
      </c>
      <c r="C2638">
        <v>-26.434999470000001</v>
      </c>
      <c r="D2638">
        <v>135.51699830000001</v>
      </c>
      <c r="F2638" s="1" t="s">
        <v>27744</v>
      </c>
      <c r="G2638" s="1" t="s">
        <v>372</v>
      </c>
      <c r="H2638" s="1" t="s">
        <v>373</v>
      </c>
      <c r="I2638" s="1" t="s">
        <v>28371</v>
      </c>
      <c r="J2638" s="1" t="s">
        <v>116026</v>
      </c>
    </row>
    <row r="2639" spans="1:10" hidden="1" x14ac:dyDescent="0.35">
      <c r="A2639" s="1" t="s">
        <v>146013</v>
      </c>
      <c r="B2639" s="1" t="s">
        <v>30147</v>
      </c>
      <c r="C2639">
        <v>-29.01329994</v>
      </c>
      <c r="D2639">
        <v>138.4810028</v>
      </c>
      <c r="F2639" s="1" t="s">
        <v>27744</v>
      </c>
      <c r="G2639" s="1" t="s">
        <v>372</v>
      </c>
      <c r="H2639" s="1" t="s">
        <v>373</v>
      </c>
      <c r="I2639" s="1" t="s">
        <v>28371</v>
      </c>
      <c r="J2639" s="1" t="s">
        <v>30146</v>
      </c>
    </row>
    <row r="2640" spans="1:10" x14ac:dyDescent="0.35">
      <c r="A2640" s="1" t="s">
        <v>146013</v>
      </c>
      <c r="B2640" s="1" t="s">
        <v>30145</v>
      </c>
      <c r="C2640">
        <v>-36.849998470000003</v>
      </c>
      <c r="D2640">
        <v>143.6999969</v>
      </c>
      <c r="F2640" s="1" t="s">
        <v>27744</v>
      </c>
      <c r="G2640" s="1" t="s">
        <v>372</v>
      </c>
      <c r="H2640" s="1" t="s">
        <v>373</v>
      </c>
      <c r="I2640" s="1" t="s">
        <v>28367</v>
      </c>
      <c r="J2640" s="1" t="s">
        <v>116026</v>
      </c>
    </row>
    <row r="2641" spans="1:10" x14ac:dyDescent="0.35">
      <c r="A2641" s="1" t="s">
        <v>146013</v>
      </c>
      <c r="B2641" s="1" t="s">
        <v>30144</v>
      </c>
      <c r="C2641">
        <v>-27.883300779999999</v>
      </c>
      <c r="D2641">
        <v>121.2669983</v>
      </c>
      <c r="F2641" s="1" t="s">
        <v>27744</v>
      </c>
      <c r="G2641" s="1" t="s">
        <v>372</v>
      </c>
      <c r="H2641" s="1" t="s">
        <v>373</v>
      </c>
      <c r="I2641" s="1" t="s">
        <v>28363</v>
      </c>
      <c r="J2641" s="1" t="s">
        <v>116026</v>
      </c>
    </row>
    <row r="2642" spans="1:10" hidden="1" x14ac:dyDescent="0.35">
      <c r="A2642" s="1" t="s">
        <v>146011</v>
      </c>
      <c r="B2642" s="1" t="s">
        <v>30143</v>
      </c>
      <c r="C2642">
        <v>-35.559398649999999</v>
      </c>
      <c r="D2642">
        <v>144.94599909999999</v>
      </c>
      <c r="E2642">
        <v>316</v>
      </c>
      <c r="F2642" s="1" t="s">
        <v>27744</v>
      </c>
      <c r="G2642" s="1" t="s">
        <v>372</v>
      </c>
      <c r="H2642" s="1" t="s">
        <v>373</v>
      </c>
      <c r="I2642" s="1" t="s">
        <v>28384</v>
      </c>
      <c r="J2642" s="1" t="s">
        <v>6865</v>
      </c>
    </row>
    <row r="2643" spans="1:10" x14ac:dyDescent="0.35">
      <c r="A2643" s="1" t="s">
        <v>146013</v>
      </c>
      <c r="B2643" s="1" t="s">
        <v>30142</v>
      </c>
      <c r="C2643">
        <v>-16.991699220000001</v>
      </c>
      <c r="D2643">
        <v>141.31700129999999</v>
      </c>
      <c r="E2643">
        <v>15</v>
      </c>
      <c r="F2643" s="1" t="s">
        <v>27744</v>
      </c>
      <c r="G2643" s="1" t="s">
        <v>372</v>
      </c>
      <c r="H2643" s="1" t="s">
        <v>373</v>
      </c>
      <c r="I2643" s="1" t="s">
        <v>28361</v>
      </c>
      <c r="J2643" s="1" t="s">
        <v>116026</v>
      </c>
    </row>
    <row r="2644" spans="1:10" x14ac:dyDescent="0.35">
      <c r="A2644" s="1" t="s">
        <v>146013</v>
      </c>
      <c r="B2644" s="1" t="s">
        <v>30141</v>
      </c>
      <c r="C2644">
        <v>-12.55000019</v>
      </c>
      <c r="D2644">
        <v>130.6849976</v>
      </c>
      <c r="E2644">
        <v>34</v>
      </c>
      <c r="F2644" s="1" t="s">
        <v>27744</v>
      </c>
      <c r="G2644" s="1" t="s">
        <v>372</v>
      </c>
      <c r="H2644" s="1" t="s">
        <v>373</v>
      </c>
      <c r="I2644" s="1" t="s">
        <v>28386</v>
      </c>
      <c r="J2644" s="1" t="s">
        <v>116026</v>
      </c>
    </row>
    <row r="2645" spans="1:10" hidden="1" x14ac:dyDescent="0.35">
      <c r="A2645" s="1" t="s">
        <v>146013</v>
      </c>
      <c r="B2645" s="1" t="s">
        <v>30140</v>
      </c>
      <c r="C2645">
        <v>-16.264695069999998</v>
      </c>
      <c r="D2645">
        <v>133.38337899999999</v>
      </c>
      <c r="E2645">
        <v>700</v>
      </c>
      <c r="F2645" s="1" t="s">
        <v>27744</v>
      </c>
      <c r="G2645" s="1" t="s">
        <v>372</v>
      </c>
      <c r="H2645" s="1" t="s">
        <v>373</v>
      </c>
      <c r="I2645" s="1" t="s">
        <v>28386</v>
      </c>
      <c r="J2645" s="1" t="s">
        <v>30139</v>
      </c>
    </row>
    <row r="2646" spans="1:10" x14ac:dyDescent="0.35">
      <c r="A2646" s="1" t="s">
        <v>146013</v>
      </c>
      <c r="B2646" s="1" t="s">
        <v>30138</v>
      </c>
      <c r="C2646">
        <v>-30.401699069999999</v>
      </c>
      <c r="D2646">
        <v>119.83000180000001</v>
      </c>
      <c r="F2646" s="1" t="s">
        <v>27744</v>
      </c>
      <c r="G2646" s="1" t="s">
        <v>372</v>
      </c>
      <c r="H2646" s="1" t="s">
        <v>373</v>
      </c>
      <c r="I2646" s="1" t="s">
        <v>28363</v>
      </c>
      <c r="J2646" s="1" t="s">
        <v>116026</v>
      </c>
    </row>
    <row r="2647" spans="1:10" x14ac:dyDescent="0.35">
      <c r="A2647" s="1" t="s">
        <v>146013</v>
      </c>
      <c r="B2647" s="1" t="s">
        <v>30137</v>
      </c>
      <c r="C2647">
        <v>-29.667415999999999</v>
      </c>
      <c r="D2647">
        <v>119.292213</v>
      </c>
      <c r="F2647" s="1" t="s">
        <v>27744</v>
      </c>
      <c r="G2647" s="1" t="s">
        <v>372</v>
      </c>
      <c r="H2647" s="1" t="s">
        <v>373</v>
      </c>
      <c r="I2647" s="1" t="s">
        <v>28363</v>
      </c>
      <c r="J2647" s="1" t="s">
        <v>116026</v>
      </c>
    </row>
    <row r="2648" spans="1:10" x14ac:dyDescent="0.35">
      <c r="A2648" s="1" t="s">
        <v>146013</v>
      </c>
      <c r="B2648" s="1" t="s">
        <v>30136</v>
      </c>
      <c r="C2648">
        <v>-17.940300000000001</v>
      </c>
      <c r="D2648">
        <v>138.82200599999999</v>
      </c>
      <c r="E2648">
        <v>153</v>
      </c>
      <c r="F2648" s="1" t="s">
        <v>27744</v>
      </c>
      <c r="G2648" s="1" t="s">
        <v>372</v>
      </c>
      <c r="H2648" s="1" t="s">
        <v>373</v>
      </c>
      <c r="I2648" s="1" t="s">
        <v>28361</v>
      </c>
      <c r="J2648" s="1" t="s">
        <v>116026</v>
      </c>
    </row>
    <row r="2649" spans="1:10" hidden="1" x14ac:dyDescent="0.35">
      <c r="A2649" s="1" t="s">
        <v>146013</v>
      </c>
      <c r="B2649" s="1" t="s">
        <v>30135</v>
      </c>
      <c r="C2649">
        <v>-13.749806</v>
      </c>
      <c r="D2649">
        <v>130.69387800000001</v>
      </c>
      <c r="F2649" s="1" t="s">
        <v>27744</v>
      </c>
      <c r="G2649" s="1" t="s">
        <v>372</v>
      </c>
      <c r="H2649" s="1" t="s">
        <v>373</v>
      </c>
      <c r="I2649" s="1" t="s">
        <v>28386</v>
      </c>
      <c r="J2649" s="1" t="s">
        <v>30134</v>
      </c>
    </row>
    <row r="2650" spans="1:10" x14ac:dyDescent="0.35">
      <c r="A2650" s="1" t="s">
        <v>146013</v>
      </c>
      <c r="B2650" s="1" t="s">
        <v>30133</v>
      </c>
      <c r="C2650">
        <v>-15.619999890000001</v>
      </c>
      <c r="D2650">
        <v>131.63699339999999</v>
      </c>
      <c r="F2650" s="1" t="s">
        <v>27744</v>
      </c>
      <c r="G2650" s="1" t="s">
        <v>372</v>
      </c>
      <c r="H2650" s="1" t="s">
        <v>373</v>
      </c>
      <c r="I2650" s="1" t="s">
        <v>28386</v>
      </c>
      <c r="J2650" s="1" t="s">
        <v>116026</v>
      </c>
    </row>
    <row r="2651" spans="1:10" x14ac:dyDescent="0.35">
      <c r="A2651" s="1" t="s">
        <v>146013</v>
      </c>
      <c r="B2651" s="1" t="s">
        <v>30132</v>
      </c>
      <c r="C2651">
        <v>-22.065947999999999</v>
      </c>
      <c r="D2651">
        <v>146.24406300000001</v>
      </c>
      <c r="F2651" s="1" t="s">
        <v>27744</v>
      </c>
      <c r="G2651" s="1" t="s">
        <v>372</v>
      </c>
      <c r="H2651" s="1" t="s">
        <v>373</v>
      </c>
      <c r="I2651" s="1" t="s">
        <v>28361</v>
      </c>
      <c r="J2651" s="1" t="s">
        <v>116026</v>
      </c>
    </row>
    <row r="2652" spans="1:10" hidden="1" x14ac:dyDescent="0.35">
      <c r="A2652" s="1" t="s">
        <v>146013</v>
      </c>
      <c r="B2652" s="1" t="s">
        <v>30131</v>
      </c>
      <c r="C2652">
        <v>-9.5833301540000004</v>
      </c>
      <c r="D2652">
        <v>143.76699830000001</v>
      </c>
      <c r="F2652" s="1" t="s">
        <v>27744</v>
      </c>
      <c r="G2652" s="1" t="s">
        <v>372</v>
      </c>
      <c r="H2652" s="1" t="s">
        <v>373</v>
      </c>
      <c r="I2652" s="1" t="s">
        <v>28361</v>
      </c>
      <c r="J2652" s="1" t="s">
        <v>30130</v>
      </c>
    </row>
    <row r="2653" spans="1:10" x14ac:dyDescent="0.35">
      <c r="A2653" s="1" t="s">
        <v>146013</v>
      </c>
      <c r="B2653" s="1" t="s">
        <v>30129</v>
      </c>
      <c r="C2653">
        <v>-32.883300779999999</v>
      </c>
      <c r="D2653">
        <v>143.58299260000001</v>
      </c>
      <c r="F2653" s="1" t="s">
        <v>27744</v>
      </c>
      <c r="G2653" s="1" t="s">
        <v>372</v>
      </c>
      <c r="H2653" s="1" t="s">
        <v>373</v>
      </c>
      <c r="I2653" s="1" t="s">
        <v>28384</v>
      </c>
      <c r="J2653" s="1" t="s">
        <v>116026</v>
      </c>
    </row>
    <row r="2654" spans="1:10" x14ac:dyDescent="0.35">
      <c r="A2654" s="1" t="s">
        <v>146013</v>
      </c>
      <c r="B2654" s="1" t="s">
        <v>30128</v>
      </c>
      <c r="C2654">
        <v>-30.658100130000001</v>
      </c>
      <c r="D2654">
        <v>150.875</v>
      </c>
      <c r="E2654">
        <v>1391</v>
      </c>
      <c r="F2654" s="1" t="s">
        <v>27744</v>
      </c>
      <c r="G2654" s="1" t="s">
        <v>372</v>
      </c>
      <c r="H2654" s="1" t="s">
        <v>373</v>
      </c>
      <c r="I2654" s="1" t="s">
        <v>28384</v>
      </c>
      <c r="J2654" s="1" t="s">
        <v>116026</v>
      </c>
    </row>
    <row r="2655" spans="1:10" x14ac:dyDescent="0.35">
      <c r="A2655" s="1" t="s">
        <v>146013</v>
      </c>
      <c r="B2655" s="1" t="s">
        <v>30127</v>
      </c>
      <c r="C2655">
        <v>-28.094094999999999</v>
      </c>
      <c r="D2655">
        <v>144.36498599999999</v>
      </c>
      <c r="F2655" s="1" t="s">
        <v>27744</v>
      </c>
      <c r="G2655" s="1" t="s">
        <v>372</v>
      </c>
      <c r="H2655" s="1" t="s">
        <v>373</v>
      </c>
      <c r="I2655" s="1" t="s">
        <v>28361</v>
      </c>
      <c r="J2655" s="1" t="s">
        <v>116026</v>
      </c>
    </row>
    <row r="2656" spans="1:10" hidden="1" x14ac:dyDescent="0.35">
      <c r="A2656" s="1" t="s">
        <v>146013</v>
      </c>
      <c r="B2656" s="1" t="s">
        <v>30126</v>
      </c>
      <c r="C2656">
        <v>-32.650064999999998</v>
      </c>
      <c r="D2656">
        <v>151.209003</v>
      </c>
      <c r="E2656">
        <v>185</v>
      </c>
      <c r="F2656" s="1" t="s">
        <v>27744</v>
      </c>
      <c r="G2656" s="1" t="s">
        <v>372</v>
      </c>
      <c r="H2656" s="1" t="s">
        <v>373</v>
      </c>
      <c r="I2656" s="1" t="s">
        <v>28384</v>
      </c>
      <c r="J2656" s="1" t="s">
        <v>22313</v>
      </c>
    </row>
    <row r="2657" spans="1:10" x14ac:dyDescent="0.35">
      <c r="A2657" s="1" t="s">
        <v>146013</v>
      </c>
      <c r="B2657" s="1" t="s">
        <v>30125</v>
      </c>
      <c r="C2657">
        <v>-36.360298159999999</v>
      </c>
      <c r="D2657">
        <v>143.00799559999999</v>
      </c>
      <c r="E2657">
        <v>409</v>
      </c>
      <c r="F2657" s="1" t="s">
        <v>27744</v>
      </c>
      <c r="G2657" s="1" t="s">
        <v>372</v>
      </c>
      <c r="H2657" s="1" t="s">
        <v>373</v>
      </c>
      <c r="I2657" s="1" t="s">
        <v>28367</v>
      </c>
      <c r="J2657" s="1" t="s">
        <v>116026</v>
      </c>
    </row>
    <row r="2658" spans="1:10" x14ac:dyDescent="0.35">
      <c r="A2658" s="1" t="s">
        <v>146013</v>
      </c>
      <c r="B2658" s="1" t="s">
        <v>30124</v>
      </c>
      <c r="C2658">
        <v>-31.169830999999999</v>
      </c>
      <c r="D2658">
        <v>117.046988</v>
      </c>
      <c r="F2658" s="1" t="s">
        <v>27744</v>
      </c>
      <c r="G2658" s="1" t="s">
        <v>372</v>
      </c>
      <c r="H2658" s="1" t="s">
        <v>373</v>
      </c>
      <c r="I2658" s="1" t="s">
        <v>28363</v>
      </c>
      <c r="J2658" s="1" t="s">
        <v>116026</v>
      </c>
    </row>
    <row r="2659" spans="1:10" x14ac:dyDescent="0.35">
      <c r="A2659" s="1" t="s">
        <v>146013</v>
      </c>
      <c r="B2659" s="1" t="s">
        <v>30123</v>
      </c>
      <c r="C2659">
        <v>-18.708776</v>
      </c>
      <c r="D2659">
        <v>140.55384599999999</v>
      </c>
      <c r="F2659" s="1" t="s">
        <v>27744</v>
      </c>
      <c r="G2659" s="1" t="s">
        <v>372</v>
      </c>
      <c r="H2659" s="1" t="s">
        <v>373</v>
      </c>
      <c r="I2659" s="1" t="s">
        <v>28361</v>
      </c>
      <c r="J2659" s="1" t="s">
        <v>116026</v>
      </c>
    </row>
    <row r="2660" spans="1:10" hidden="1" x14ac:dyDescent="0.35">
      <c r="A2660" s="1" t="s">
        <v>146013</v>
      </c>
      <c r="B2660" s="1" t="s">
        <v>30122</v>
      </c>
      <c r="C2660">
        <v>-19.602077999999999</v>
      </c>
      <c r="D2660">
        <v>146.84320399999999</v>
      </c>
      <c r="E2660">
        <v>76</v>
      </c>
      <c r="F2660" s="1" t="s">
        <v>27744</v>
      </c>
      <c r="G2660" s="1" t="s">
        <v>372</v>
      </c>
      <c r="H2660" s="1" t="s">
        <v>373</v>
      </c>
      <c r="I2660" s="1" t="s">
        <v>28361</v>
      </c>
      <c r="J2660" s="1" t="s">
        <v>30121</v>
      </c>
    </row>
    <row r="2661" spans="1:10" hidden="1" x14ac:dyDescent="0.35">
      <c r="A2661" s="1" t="s">
        <v>146013</v>
      </c>
      <c r="B2661" s="1" t="s">
        <v>30120</v>
      </c>
      <c r="C2661">
        <v>-16.553699999999999</v>
      </c>
      <c r="D2661">
        <v>141.82380000000001</v>
      </c>
      <c r="E2661">
        <v>58</v>
      </c>
      <c r="F2661" s="1" t="s">
        <v>27744</v>
      </c>
      <c r="G2661" s="1" t="s">
        <v>372</v>
      </c>
      <c r="H2661" s="1" t="s">
        <v>373</v>
      </c>
      <c r="I2661" s="1" t="s">
        <v>28361</v>
      </c>
      <c r="J2661" s="1" t="s">
        <v>30119</v>
      </c>
    </row>
    <row r="2662" spans="1:10" x14ac:dyDescent="0.35">
      <c r="A2662" s="1" t="s">
        <v>146013</v>
      </c>
      <c r="B2662" s="1" t="s">
        <v>30118</v>
      </c>
      <c r="C2662">
        <v>-24.149999619999999</v>
      </c>
      <c r="D2662">
        <v>141.10800169999999</v>
      </c>
      <c r="E2662">
        <v>95</v>
      </c>
      <c r="F2662" s="1" t="s">
        <v>27744</v>
      </c>
      <c r="G2662" s="1" t="s">
        <v>372</v>
      </c>
      <c r="H2662" s="1" t="s">
        <v>373</v>
      </c>
      <c r="I2662" s="1" t="s">
        <v>28361</v>
      </c>
      <c r="J2662" s="1" t="s">
        <v>116026</v>
      </c>
    </row>
    <row r="2663" spans="1:10" hidden="1" x14ac:dyDescent="0.35">
      <c r="A2663" s="1" t="s">
        <v>146011</v>
      </c>
      <c r="B2663" s="1" t="s">
        <v>30117</v>
      </c>
      <c r="C2663">
        <v>-41.16970062</v>
      </c>
      <c r="D2663">
        <v>146.42999270000001</v>
      </c>
      <c r="E2663">
        <v>33</v>
      </c>
      <c r="F2663" s="1" t="s">
        <v>27744</v>
      </c>
      <c r="G2663" s="1" t="s">
        <v>372</v>
      </c>
      <c r="H2663" s="1" t="s">
        <v>373</v>
      </c>
      <c r="I2663" s="1" t="s">
        <v>28358</v>
      </c>
      <c r="J2663" s="1" t="s">
        <v>6932</v>
      </c>
    </row>
    <row r="2664" spans="1:10" x14ac:dyDescent="0.35">
      <c r="A2664" s="1" t="s">
        <v>146013</v>
      </c>
      <c r="B2664" s="1" t="s">
        <v>30116</v>
      </c>
      <c r="C2664">
        <v>-22.616699220000001</v>
      </c>
      <c r="D2664">
        <v>135.1999969</v>
      </c>
      <c r="F2664" s="1" t="s">
        <v>27744</v>
      </c>
      <c r="G2664" s="1" t="s">
        <v>372</v>
      </c>
      <c r="H2664" s="1" t="s">
        <v>373</v>
      </c>
      <c r="I2664" s="1" t="s">
        <v>28386</v>
      </c>
      <c r="J2664" s="1" t="s">
        <v>116026</v>
      </c>
    </row>
    <row r="2665" spans="1:10" x14ac:dyDescent="0.35">
      <c r="A2665" s="1" t="s">
        <v>146013</v>
      </c>
      <c r="B2665" s="1" t="s">
        <v>30115</v>
      </c>
      <c r="C2665">
        <v>-27.883300779999999</v>
      </c>
      <c r="D2665">
        <v>120.0830002</v>
      </c>
      <c r="F2665" s="1" t="s">
        <v>27744</v>
      </c>
      <c r="G2665" s="1" t="s">
        <v>372</v>
      </c>
      <c r="H2665" s="1" t="s">
        <v>373</v>
      </c>
      <c r="I2665" s="1" t="s">
        <v>28363</v>
      </c>
      <c r="J2665" s="1" t="s">
        <v>116026</v>
      </c>
    </row>
    <row r="2666" spans="1:10" x14ac:dyDescent="0.35">
      <c r="A2666" s="1" t="s">
        <v>146013</v>
      </c>
      <c r="B2666" s="1" t="s">
        <v>30114</v>
      </c>
      <c r="C2666">
        <v>-31.572200779999999</v>
      </c>
      <c r="D2666">
        <v>125.18699650000001</v>
      </c>
      <c r="F2666" s="1" t="s">
        <v>27744</v>
      </c>
      <c r="G2666" s="1" t="s">
        <v>372</v>
      </c>
      <c r="H2666" s="1" t="s">
        <v>373</v>
      </c>
      <c r="I2666" s="1" t="s">
        <v>28363</v>
      </c>
      <c r="J2666" s="1" t="s">
        <v>116026</v>
      </c>
    </row>
    <row r="2667" spans="1:10" x14ac:dyDescent="0.35">
      <c r="A2667" s="1" t="s">
        <v>146013</v>
      </c>
      <c r="B2667" s="1" t="s">
        <v>30113</v>
      </c>
      <c r="C2667">
        <v>-24.297968000000001</v>
      </c>
      <c r="D2667">
        <v>134.143261</v>
      </c>
      <c r="F2667" s="1" t="s">
        <v>27744</v>
      </c>
      <c r="G2667" s="1" t="s">
        <v>372</v>
      </c>
      <c r="H2667" s="1" t="s">
        <v>373</v>
      </c>
      <c r="I2667" s="1" t="s">
        <v>28386</v>
      </c>
      <c r="J2667" s="1" t="s">
        <v>116026</v>
      </c>
    </row>
    <row r="2668" spans="1:10" hidden="1" x14ac:dyDescent="0.35">
      <c r="A2668" s="1" t="s">
        <v>146013</v>
      </c>
      <c r="B2668" s="1" t="s">
        <v>30112</v>
      </c>
      <c r="C2668">
        <v>-29.298127999999998</v>
      </c>
      <c r="D2668">
        <v>114.927334</v>
      </c>
      <c r="F2668" s="1" t="s">
        <v>27744</v>
      </c>
      <c r="G2668" s="1" t="s">
        <v>372</v>
      </c>
      <c r="H2668" s="1" t="s">
        <v>373</v>
      </c>
      <c r="I2668" s="1" t="s">
        <v>28363</v>
      </c>
      <c r="J2668" s="1" t="s">
        <v>30111</v>
      </c>
    </row>
    <row r="2669" spans="1:10" x14ac:dyDescent="0.35">
      <c r="A2669" s="1" t="s">
        <v>146013</v>
      </c>
      <c r="B2669" s="1" t="s">
        <v>30110</v>
      </c>
      <c r="C2669">
        <v>-25.268972000000002</v>
      </c>
      <c r="D2669">
        <v>115.867391</v>
      </c>
      <c r="F2669" s="1" t="s">
        <v>27744</v>
      </c>
      <c r="G2669" s="1" t="s">
        <v>372</v>
      </c>
      <c r="H2669" s="1" t="s">
        <v>373</v>
      </c>
      <c r="I2669" s="1" t="s">
        <v>28363</v>
      </c>
      <c r="J2669" s="1" t="s">
        <v>116026</v>
      </c>
    </row>
    <row r="2670" spans="1:10" hidden="1" x14ac:dyDescent="0.35">
      <c r="A2670" s="1" t="s">
        <v>146013</v>
      </c>
      <c r="B2670" s="1" t="s">
        <v>30109</v>
      </c>
      <c r="C2670">
        <v>-15.713570000000001</v>
      </c>
      <c r="D2670">
        <v>126.381097</v>
      </c>
      <c r="E2670">
        <v>360</v>
      </c>
      <c r="F2670" s="1" t="s">
        <v>27744</v>
      </c>
      <c r="G2670" s="1" t="s">
        <v>372</v>
      </c>
      <c r="H2670" s="1" t="s">
        <v>373</v>
      </c>
      <c r="I2670" s="1" t="s">
        <v>28363</v>
      </c>
      <c r="J2670" s="1" t="s">
        <v>30108</v>
      </c>
    </row>
    <row r="2671" spans="1:10" hidden="1" x14ac:dyDescent="0.35">
      <c r="A2671" s="1" t="s">
        <v>146013</v>
      </c>
      <c r="B2671" s="1" t="s">
        <v>30107</v>
      </c>
      <c r="C2671">
        <v>-23.737200000000001</v>
      </c>
      <c r="D2671">
        <v>149.66470000000001</v>
      </c>
      <c r="E2671">
        <v>495</v>
      </c>
      <c r="F2671" s="1" t="s">
        <v>27744</v>
      </c>
      <c r="G2671" s="1" t="s">
        <v>372</v>
      </c>
      <c r="H2671" s="1" t="s">
        <v>373</v>
      </c>
      <c r="I2671" s="1" t="s">
        <v>28361</v>
      </c>
      <c r="J2671" s="1" t="s">
        <v>30106</v>
      </c>
    </row>
    <row r="2672" spans="1:10" x14ac:dyDescent="0.35">
      <c r="A2672" s="1" t="s">
        <v>146013</v>
      </c>
      <c r="B2672" s="1" t="s">
        <v>30105</v>
      </c>
      <c r="C2672">
        <v>-27.075000760000002</v>
      </c>
      <c r="D2672">
        <v>141.8999939</v>
      </c>
      <c r="E2672">
        <v>116</v>
      </c>
      <c r="F2672" s="1" t="s">
        <v>27744</v>
      </c>
      <c r="G2672" s="1" t="s">
        <v>372</v>
      </c>
      <c r="H2672" s="1" t="s">
        <v>373</v>
      </c>
      <c r="I2672" s="1" t="s">
        <v>28361</v>
      </c>
      <c r="J2672" s="1" t="s">
        <v>116026</v>
      </c>
    </row>
    <row r="2673" spans="1:10" x14ac:dyDescent="0.35">
      <c r="A2673" s="1" t="s">
        <v>146013</v>
      </c>
      <c r="B2673" s="1" t="s">
        <v>30104</v>
      </c>
      <c r="C2673">
        <v>-25.684999470000001</v>
      </c>
      <c r="D2673">
        <v>140.2279968</v>
      </c>
      <c r="E2673">
        <v>58</v>
      </c>
      <c r="F2673" s="1" t="s">
        <v>27744</v>
      </c>
      <c r="G2673" s="1" t="s">
        <v>372</v>
      </c>
      <c r="H2673" s="1" t="s">
        <v>373</v>
      </c>
      <c r="I2673" s="1" t="s">
        <v>28361</v>
      </c>
      <c r="J2673" s="1" t="s">
        <v>116026</v>
      </c>
    </row>
    <row r="2674" spans="1:10" hidden="1" x14ac:dyDescent="0.35">
      <c r="A2674" s="1" t="s">
        <v>146013</v>
      </c>
      <c r="B2674" s="1" t="s">
        <v>30103</v>
      </c>
      <c r="C2674">
        <v>-26.435838</v>
      </c>
      <c r="D2674">
        <v>133.25995399999999</v>
      </c>
      <c r="F2674" s="1" t="s">
        <v>27744</v>
      </c>
      <c r="G2674" s="1" t="s">
        <v>372</v>
      </c>
      <c r="H2674" s="1" t="s">
        <v>373</v>
      </c>
      <c r="I2674" s="1" t="s">
        <v>28371</v>
      </c>
      <c r="J2674" s="1" t="s">
        <v>28883</v>
      </c>
    </row>
    <row r="2675" spans="1:10" hidden="1" x14ac:dyDescent="0.35">
      <c r="A2675" s="1" t="s">
        <v>146013</v>
      </c>
      <c r="B2675" s="1" t="s">
        <v>30102</v>
      </c>
      <c r="C2675">
        <v>-38.208972000000003</v>
      </c>
      <c r="D2675">
        <v>145.831097</v>
      </c>
      <c r="E2675">
        <v>330</v>
      </c>
      <c r="F2675" s="1" t="s">
        <v>27744</v>
      </c>
      <c r="G2675" s="1" t="s">
        <v>372</v>
      </c>
      <c r="H2675" s="1" t="s">
        <v>373</v>
      </c>
      <c r="I2675" s="1" t="s">
        <v>28367</v>
      </c>
      <c r="J2675" s="1" t="s">
        <v>7274</v>
      </c>
    </row>
    <row r="2676" spans="1:10" hidden="1" x14ac:dyDescent="0.35">
      <c r="A2676" s="1" t="s">
        <v>146013</v>
      </c>
      <c r="B2676" s="1" t="s">
        <v>30101</v>
      </c>
      <c r="C2676">
        <v>-27.977972000000001</v>
      </c>
      <c r="D2676">
        <v>122.295545</v>
      </c>
      <c r="F2676" s="1" t="s">
        <v>27744</v>
      </c>
      <c r="G2676" s="1" t="s">
        <v>372</v>
      </c>
      <c r="H2676" s="1" t="s">
        <v>373</v>
      </c>
      <c r="I2676" s="1" t="s">
        <v>28363</v>
      </c>
      <c r="J2676" s="1" t="s">
        <v>30100</v>
      </c>
    </row>
    <row r="2677" spans="1:10" x14ac:dyDescent="0.35">
      <c r="A2677" s="1" t="s">
        <v>146013</v>
      </c>
      <c r="B2677" s="1" t="s">
        <v>30099</v>
      </c>
      <c r="C2677">
        <v>-33.333301540000001</v>
      </c>
      <c r="D2677">
        <v>117.75</v>
      </c>
      <c r="F2677" s="1" t="s">
        <v>27744</v>
      </c>
      <c r="G2677" s="1" t="s">
        <v>372</v>
      </c>
      <c r="H2677" s="1" t="s">
        <v>373</v>
      </c>
      <c r="I2677" s="1" t="s">
        <v>28363</v>
      </c>
      <c r="J2677" s="1" t="s">
        <v>116026</v>
      </c>
    </row>
    <row r="2678" spans="1:10" hidden="1" x14ac:dyDescent="0.35">
      <c r="A2678" s="1" t="s">
        <v>146013</v>
      </c>
      <c r="B2678" s="1" t="s">
        <v>30098</v>
      </c>
      <c r="C2678">
        <v>-27.519005</v>
      </c>
      <c r="D2678">
        <v>153.427618</v>
      </c>
      <c r="E2678">
        <v>260</v>
      </c>
      <c r="F2678" s="1" t="s">
        <v>27744</v>
      </c>
      <c r="G2678" s="1" t="s">
        <v>372</v>
      </c>
      <c r="H2678" s="1" t="s">
        <v>373</v>
      </c>
      <c r="I2678" s="1" t="s">
        <v>28361</v>
      </c>
      <c r="J2678" s="1" t="s">
        <v>30097</v>
      </c>
    </row>
    <row r="2679" spans="1:10" x14ac:dyDescent="0.35">
      <c r="A2679" s="1" t="s">
        <v>146013</v>
      </c>
      <c r="B2679" s="1" t="s">
        <v>30096</v>
      </c>
      <c r="C2679">
        <v>-32.28329849</v>
      </c>
      <c r="D2679">
        <v>116.5500031</v>
      </c>
      <c r="F2679" s="1" t="s">
        <v>27744</v>
      </c>
      <c r="G2679" s="1" t="s">
        <v>372</v>
      </c>
      <c r="H2679" s="1" t="s">
        <v>373</v>
      </c>
      <c r="I2679" s="1" t="s">
        <v>28363</v>
      </c>
      <c r="J2679" s="1" t="s">
        <v>116026</v>
      </c>
    </row>
    <row r="2680" spans="1:10" x14ac:dyDescent="0.35">
      <c r="A2680" s="1" t="s">
        <v>146013</v>
      </c>
      <c r="B2680" s="1" t="s">
        <v>30095</v>
      </c>
      <c r="C2680">
        <v>-24.86000061</v>
      </c>
      <c r="D2680">
        <v>129.07000729999999</v>
      </c>
      <c r="E2680">
        <v>589</v>
      </c>
      <c r="F2680" s="1" t="s">
        <v>27744</v>
      </c>
      <c r="G2680" s="1" t="s">
        <v>372</v>
      </c>
      <c r="H2680" s="1" t="s">
        <v>373</v>
      </c>
      <c r="I2680" s="1" t="s">
        <v>28386</v>
      </c>
      <c r="J2680" s="1" t="s">
        <v>116026</v>
      </c>
    </row>
    <row r="2681" spans="1:10" x14ac:dyDescent="0.35">
      <c r="A2681" s="1" t="s">
        <v>146013</v>
      </c>
      <c r="B2681" s="1" t="s">
        <v>30094</v>
      </c>
      <c r="C2681">
        <v>-15.74670029</v>
      </c>
      <c r="D2681">
        <v>131.91999820000001</v>
      </c>
      <c r="E2681">
        <v>223</v>
      </c>
      <c r="F2681" s="1" t="s">
        <v>27744</v>
      </c>
      <c r="G2681" s="1" t="s">
        <v>372</v>
      </c>
      <c r="H2681" s="1" t="s">
        <v>373</v>
      </c>
      <c r="I2681" s="1" t="s">
        <v>28386</v>
      </c>
      <c r="J2681" s="1" t="s">
        <v>116026</v>
      </c>
    </row>
    <row r="2682" spans="1:10" x14ac:dyDescent="0.35">
      <c r="A2682" s="1" t="s">
        <v>146013</v>
      </c>
      <c r="B2682" s="1" t="s">
        <v>30093</v>
      </c>
      <c r="C2682">
        <v>-30.199814</v>
      </c>
      <c r="D2682">
        <v>116.65536400000001</v>
      </c>
      <c r="F2682" s="1" t="s">
        <v>27744</v>
      </c>
      <c r="G2682" s="1" t="s">
        <v>372</v>
      </c>
      <c r="H2682" s="1" t="s">
        <v>373</v>
      </c>
      <c r="I2682" s="1" t="s">
        <v>28363</v>
      </c>
      <c r="J2682" s="1" t="s">
        <v>116026</v>
      </c>
    </row>
    <row r="2683" spans="1:10" x14ac:dyDescent="0.35">
      <c r="A2683" s="1" t="s">
        <v>146013</v>
      </c>
      <c r="B2683" s="1" t="s">
        <v>30092</v>
      </c>
      <c r="C2683">
        <v>-22.08329964</v>
      </c>
      <c r="D2683">
        <v>135.33299260000001</v>
      </c>
      <c r="F2683" s="1" t="s">
        <v>27744</v>
      </c>
      <c r="G2683" s="1" t="s">
        <v>372</v>
      </c>
      <c r="H2683" s="1" t="s">
        <v>373</v>
      </c>
      <c r="I2683" s="1" t="s">
        <v>28386</v>
      </c>
      <c r="J2683" s="1" t="s">
        <v>116026</v>
      </c>
    </row>
    <row r="2684" spans="1:10" x14ac:dyDescent="0.35">
      <c r="A2684" s="1" t="s">
        <v>146011</v>
      </c>
      <c r="B2684" s="1" t="s">
        <v>30091</v>
      </c>
      <c r="C2684">
        <v>-22.62220001</v>
      </c>
      <c r="D2684">
        <v>148.36399840000001</v>
      </c>
      <c r="E2684">
        <v>670</v>
      </c>
      <c r="F2684" s="1" t="s">
        <v>27744</v>
      </c>
      <c r="G2684" s="1" t="s">
        <v>372</v>
      </c>
      <c r="H2684" s="1" t="s">
        <v>373</v>
      </c>
      <c r="I2684" s="1" t="s">
        <v>28361</v>
      </c>
      <c r="J2684" s="1" t="s">
        <v>116026</v>
      </c>
    </row>
    <row r="2685" spans="1:10" x14ac:dyDescent="0.35">
      <c r="A2685" s="1" t="s">
        <v>146013</v>
      </c>
      <c r="B2685" s="1" t="s">
        <v>30071</v>
      </c>
      <c r="C2685">
        <v>-33.137267999999999</v>
      </c>
      <c r="D2685">
        <v>146.42449400000001</v>
      </c>
      <c r="F2685" s="1" t="s">
        <v>27744</v>
      </c>
      <c r="G2685" s="1" t="s">
        <v>372</v>
      </c>
      <c r="H2685" s="1" t="s">
        <v>373</v>
      </c>
      <c r="I2685" s="1" t="s">
        <v>28384</v>
      </c>
      <c r="J2685" s="1" t="s">
        <v>116026</v>
      </c>
    </row>
    <row r="2686" spans="1:10" x14ac:dyDescent="0.35">
      <c r="A2686" s="1" t="s">
        <v>146013</v>
      </c>
      <c r="B2686" s="1" t="s">
        <v>30070</v>
      </c>
      <c r="C2686">
        <v>-37.215801239999998</v>
      </c>
      <c r="D2686">
        <v>146.42999270000001</v>
      </c>
      <c r="F2686" s="1" t="s">
        <v>27744</v>
      </c>
      <c r="G2686" s="1" t="s">
        <v>372</v>
      </c>
      <c r="H2686" s="1" t="s">
        <v>373</v>
      </c>
      <c r="I2686" s="1" t="s">
        <v>28367</v>
      </c>
      <c r="J2686" s="1" t="s">
        <v>116026</v>
      </c>
    </row>
    <row r="2687" spans="1:10" x14ac:dyDescent="0.35">
      <c r="A2687" s="1" t="s">
        <v>146011</v>
      </c>
      <c r="B2687" s="1" t="s">
        <v>30069</v>
      </c>
      <c r="C2687">
        <v>-36.157199859999999</v>
      </c>
      <c r="D2687">
        <v>144.76199339999999</v>
      </c>
      <c r="E2687">
        <v>323</v>
      </c>
      <c r="F2687" s="1" t="s">
        <v>27744</v>
      </c>
      <c r="G2687" s="1" t="s">
        <v>372</v>
      </c>
      <c r="H2687" s="1" t="s">
        <v>373</v>
      </c>
      <c r="I2687" s="1" t="s">
        <v>28367</v>
      </c>
      <c r="J2687" s="1" t="s">
        <v>116026</v>
      </c>
    </row>
    <row r="2688" spans="1:10" x14ac:dyDescent="0.35">
      <c r="A2688" s="1" t="s">
        <v>146013</v>
      </c>
      <c r="B2688" s="1" t="s">
        <v>30068</v>
      </c>
      <c r="C2688">
        <v>-31.707083999999998</v>
      </c>
      <c r="D2688">
        <v>128.87724299999999</v>
      </c>
      <c r="E2688">
        <v>22</v>
      </c>
      <c r="F2688" s="1" t="s">
        <v>27744</v>
      </c>
      <c r="G2688" s="1" t="s">
        <v>372</v>
      </c>
      <c r="H2688" s="1" t="s">
        <v>373</v>
      </c>
      <c r="I2688" s="1" t="s">
        <v>28363</v>
      </c>
      <c r="J2688" s="1" t="s">
        <v>116026</v>
      </c>
    </row>
    <row r="2689" spans="1:10" hidden="1" x14ac:dyDescent="0.35">
      <c r="A2689" s="1" t="s">
        <v>146013</v>
      </c>
      <c r="B2689" s="1" t="s">
        <v>30067</v>
      </c>
      <c r="C2689">
        <v>-28.74080086</v>
      </c>
      <c r="D2689">
        <v>138.58900449999999</v>
      </c>
      <c r="F2689" s="1" t="s">
        <v>27744</v>
      </c>
      <c r="G2689" s="1" t="s">
        <v>372</v>
      </c>
      <c r="H2689" s="1" t="s">
        <v>373</v>
      </c>
      <c r="I2689" s="1" t="s">
        <v>28371</v>
      </c>
      <c r="J2689" s="1" t="s">
        <v>30066</v>
      </c>
    </row>
    <row r="2690" spans="1:10" x14ac:dyDescent="0.35">
      <c r="A2690" s="1" t="s">
        <v>146013</v>
      </c>
      <c r="B2690" s="1" t="s">
        <v>30065</v>
      </c>
      <c r="C2690">
        <v>-37.020218999999997</v>
      </c>
      <c r="D2690">
        <v>141.26688899999999</v>
      </c>
      <c r="F2690" s="1" t="s">
        <v>27744</v>
      </c>
      <c r="G2690" s="1" t="s">
        <v>372</v>
      </c>
      <c r="H2690" s="1" t="s">
        <v>373</v>
      </c>
      <c r="I2690" s="1" t="s">
        <v>28367</v>
      </c>
      <c r="J2690" s="1" t="s">
        <v>116026</v>
      </c>
    </row>
    <row r="2691" spans="1:10" x14ac:dyDescent="0.35">
      <c r="A2691" s="1" t="s">
        <v>145964</v>
      </c>
      <c r="B2691" s="1" t="s">
        <v>30064</v>
      </c>
      <c r="C2691">
        <v>-37.883300779999999</v>
      </c>
      <c r="D2691">
        <v>144.08299260000001</v>
      </c>
      <c r="F2691" s="1" t="s">
        <v>27744</v>
      </c>
      <c r="G2691" s="1" t="s">
        <v>372</v>
      </c>
      <c r="H2691" s="1" t="s">
        <v>373</v>
      </c>
      <c r="I2691" s="1" t="s">
        <v>28367</v>
      </c>
      <c r="J2691" s="1" t="s">
        <v>116026</v>
      </c>
    </row>
    <row r="2692" spans="1:10" x14ac:dyDescent="0.35">
      <c r="A2692" s="1" t="s">
        <v>146013</v>
      </c>
      <c r="B2692" s="1" t="s">
        <v>30063</v>
      </c>
      <c r="C2692">
        <v>-23.75</v>
      </c>
      <c r="D2692">
        <v>116.0999985</v>
      </c>
      <c r="F2692" s="1" t="s">
        <v>27744</v>
      </c>
      <c r="G2692" s="1" t="s">
        <v>372</v>
      </c>
      <c r="H2692" s="1" t="s">
        <v>373</v>
      </c>
      <c r="I2692" s="1" t="s">
        <v>28363</v>
      </c>
      <c r="J2692" s="1" t="s">
        <v>116026</v>
      </c>
    </row>
    <row r="2693" spans="1:10" hidden="1" x14ac:dyDescent="0.35">
      <c r="A2693" s="1" t="s">
        <v>146013</v>
      </c>
      <c r="B2693" s="1" t="s">
        <v>30062</v>
      </c>
      <c r="C2693">
        <v>-29.832500459999999</v>
      </c>
      <c r="D2693">
        <v>115.24600220000001</v>
      </c>
      <c r="F2693" s="1" t="s">
        <v>27744</v>
      </c>
      <c r="G2693" s="1" t="s">
        <v>372</v>
      </c>
      <c r="H2693" s="1" t="s">
        <v>373</v>
      </c>
      <c r="I2693" s="1" t="s">
        <v>28363</v>
      </c>
      <c r="J2693" s="1" t="s">
        <v>30061</v>
      </c>
    </row>
    <row r="2694" spans="1:10" x14ac:dyDescent="0.35">
      <c r="A2694" s="1" t="s">
        <v>146013</v>
      </c>
      <c r="B2694" s="1" t="s">
        <v>30046</v>
      </c>
      <c r="C2694">
        <v>-32.599700929999997</v>
      </c>
      <c r="D2694">
        <v>151.3399963</v>
      </c>
      <c r="E2694">
        <v>112</v>
      </c>
      <c r="F2694" s="1" t="s">
        <v>27744</v>
      </c>
      <c r="G2694" s="1" t="s">
        <v>372</v>
      </c>
      <c r="H2694" s="1" t="s">
        <v>373</v>
      </c>
      <c r="I2694" s="1" t="s">
        <v>28384</v>
      </c>
      <c r="J2694" s="1" t="s">
        <v>116026</v>
      </c>
    </row>
    <row r="2695" spans="1:10" x14ac:dyDescent="0.35">
      <c r="A2695" s="1" t="s">
        <v>146013</v>
      </c>
      <c r="B2695" s="1" t="s">
        <v>30060</v>
      </c>
      <c r="C2695">
        <v>-29.311174999999999</v>
      </c>
      <c r="D2695">
        <v>145.85747499999999</v>
      </c>
      <c r="F2695" s="1" t="s">
        <v>27744</v>
      </c>
      <c r="G2695" s="1" t="s">
        <v>372</v>
      </c>
      <c r="H2695" s="1" t="s">
        <v>373</v>
      </c>
      <c r="I2695" s="1" t="s">
        <v>28384</v>
      </c>
      <c r="J2695" s="1" t="s">
        <v>116026</v>
      </c>
    </row>
    <row r="2696" spans="1:10" hidden="1" x14ac:dyDescent="0.35">
      <c r="A2696" s="1" t="s">
        <v>146013</v>
      </c>
      <c r="B2696" s="1" t="s">
        <v>30058</v>
      </c>
      <c r="C2696">
        <v>-18.50329971</v>
      </c>
      <c r="D2696">
        <v>144.0939941</v>
      </c>
      <c r="F2696" s="1" t="s">
        <v>27744</v>
      </c>
      <c r="G2696" s="1" t="s">
        <v>372</v>
      </c>
      <c r="H2696" s="1" t="s">
        <v>373</v>
      </c>
      <c r="I2696" s="1" t="s">
        <v>28361</v>
      </c>
      <c r="J2696" s="1" t="s">
        <v>30057</v>
      </c>
    </row>
    <row r="2697" spans="1:10" hidden="1" x14ac:dyDescent="0.35">
      <c r="A2697" s="1" t="s">
        <v>146011</v>
      </c>
      <c r="B2697" s="1" t="s">
        <v>30056</v>
      </c>
      <c r="C2697">
        <v>-12.01939964</v>
      </c>
      <c r="D2697">
        <v>135.57099909999999</v>
      </c>
      <c r="E2697">
        <v>101</v>
      </c>
      <c r="F2697" s="1" t="s">
        <v>27744</v>
      </c>
      <c r="G2697" s="1" t="s">
        <v>372</v>
      </c>
      <c r="H2697" s="1" t="s">
        <v>373</v>
      </c>
      <c r="I2697" s="1" t="s">
        <v>28386</v>
      </c>
      <c r="J2697" s="1" t="s">
        <v>30055</v>
      </c>
    </row>
    <row r="2698" spans="1:10" x14ac:dyDescent="0.35">
      <c r="A2698" s="1" t="s">
        <v>146013</v>
      </c>
      <c r="B2698" s="1" t="s">
        <v>30054</v>
      </c>
      <c r="C2698">
        <v>-26.367431</v>
      </c>
      <c r="D2698">
        <v>118.039175</v>
      </c>
      <c r="F2698" s="1" t="s">
        <v>27744</v>
      </c>
      <c r="G2698" s="1" t="s">
        <v>372</v>
      </c>
      <c r="H2698" s="1" t="s">
        <v>373</v>
      </c>
      <c r="I2698" s="1" t="s">
        <v>28363</v>
      </c>
      <c r="J2698" s="1" t="s">
        <v>116026</v>
      </c>
    </row>
    <row r="2699" spans="1:10" x14ac:dyDescent="0.35">
      <c r="A2699" s="1" t="s">
        <v>146013</v>
      </c>
      <c r="B2699" s="1" t="s">
        <v>30053</v>
      </c>
      <c r="C2699">
        <v>-31.865877000000001</v>
      </c>
      <c r="D2699">
        <v>147.97800799999999</v>
      </c>
      <c r="F2699" s="1" t="s">
        <v>27744</v>
      </c>
      <c r="G2699" s="1" t="s">
        <v>372</v>
      </c>
      <c r="H2699" s="1" t="s">
        <v>373</v>
      </c>
      <c r="I2699" s="1" t="s">
        <v>28384</v>
      </c>
      <c r="J2699" s="1" t="s">
        <v>116026</v>
      </c>
    </row>
    <row r="2700" spans="1:10" x14ac:dyDescent="0.35">
      <c r="A2700" s="1" t="s">
        <v>146013</v>
      </c>
      <c r="B2700" s="1" t="s">
        <v>30052</v>
      </c>
      <c r="C2700">
        <v>-21.17250061</v>
      </c>
      <c r="D2700">
        <v>135.4440002</v>
      </c>
      <c r="F2700" s="1" t="s">
        <v>27744</v>
      </c>
      <c r="G2700" s="1" t="s">
        <v>372</v>
      </c>
      <c r="H2700" s="1" t="s">
        <v>373</v>
      </c>
      <c r="I2700" s="1" t="s">
        <v>28386</v>
      </c>
      <c r="J2700" s="1" t="s">
        <v>116026</v>
      </c>
    </row>
    <row r="2701" spans="1:10" hidden="1" x14ac:dyDescent="0.35">
      <c r="A2701" s="1" t="s">
        <v>146013</v>
      </c>
      <c r="B2701" s="1" t="s">
        <v>30051</v>
      </c>
      <c r="C2701">
        <v>-17.52742958</v>
      </c>
      <c r="D2701">
        <v>133.52989199999999</v>
      </c>
      <c r="F2701" s="1" t="s">
        <v>27744</v>
      </c>
      <c r="G2701" s="1" t="s">
        <v>372</v>
      </c>
      <c r="H2701" s="1" t="s">
        <v>373</v>
      </c>
      <c r="I2701" s="1" t="s">
        <v>28386</v>
      </c>
      <c r="J2701" s="1" t="s">
        <v>30050</v>
      </c>
    </row>
    <row r="2702" spans="1:10" x14ac:dyDescent="0.35">
      <c r="A2702" s="1" t="s">
        <v>146013</v>
      </c>
      <c r="B2702" s="1" t="s">
        <v>30049</v>
      </c>
      <c r="C2702">
        <v>-36.490179380000001</v>
      </c>
      <c r="D2702">
        <v>144.64719769999999</v>
      </c>
      <c r="F2702" s="1" t="s">
        <v>27744</v>
      </c>
      <c r="G2702" s="1" t="s">
        <v>372</v>
      </c>
      <c r="H2702" s="1" t="s">
        <v>373</v>
      </c>
      <c r="I2702" s="1" t="s">
        <v>28367</v>
      </c>
      <c r="J2702" s="1" t="s">
        <v>116026</v>
      </c>
    </row>
    <row r="2703" spans="1:10" hidden="1" x14ac:dyDescent="0.35">
      <c r="A2703" s="1" t="s">
        <v>146013</v>
      </c>
      <c r="B2703" s="1" t="s">
        <v>30048</v>
      </c>
      <c r="C2703">
        <v>-33.638302000000003</v>
      </c>
      <c r="D2703">
        <v>134.89999399999999</v>
      </c>
      <c r="E2703">
        <v>20</v>
      </c>
      <c r="F2703" s="1" t="s">
        <v>27744</v>
      </c>
      <c r="G2703" s="1" t="s">
        <v>372</v>
      </c>
      <c r="H2703" s="1" t="s">
        <v>373</v>
      </c>
      <c r="I2703" s="1" t="s">
        <v>28371</v>
      </c>
      <c r="J2703" s="1" t="s">
        <v>30047</v>
      </c>
    </row>
    <row r="2704" spans="1:10" x14ac:dyDescent="0.35">
      <c r="A2704" s="1" t="s">
        <v>145964</v>
      </c>
      <c r="B2704" s="1" t="s">
        <v>30046</v>
      </c>
      <c r="C2704">
        <v>-15.7</v>
      </c>
      <c r="D2704">
        <v>145.1</v>
      </c>
      <c r="F2704" s="1" t="s">
        <v>27744</v>
      </c>
      <c r="G2704" s="1" t="s">
        <v>372</v>
      </c>
      <c r="H2704" s="1" t="s">
        <v>373</v>
      </c>
      <c r="I2704" s="1" t="s">
        <v>28361</v>
      </c>
      <c r="J2704" s="1" t="s">
        <v>116026</v>
      </c>
    </row>
    <row r="2705" spans="1:10" hidden="1" x14ac:dyDescent="0.35">
      <c r="A2705" s="1" t="s">
        <v>146013</v>
      </c>
      <c r="B2705" s="1" t="s">
        <v>30045</v>
      </c>
      <c r="C2705">
        <v>-36.551195999999997</v>
      </c>
      <c r="D2705">
        <v>145.80506099999999</v>
      </c>
      <c r="F2705" s="1" t="s">
        <v>27744</v>
      </c>
      <c r="G2705" s="1" t="s">
        <v>372</v>
      </c>
      <c r="H2705" s="1" t="s">
        <v>373</v>
      </c>
      <c r="I2705" s="1" t="s">
        <v>28367</v>
      </c>
      <c r="J2705" s="1" t="s">
        <v>30044</v>
      </c>
    </row>
    <row r="2706" spans="1:10" x14ac:dyDescent="0.35">
      <c r="A2706" s="1" t="s">
        <v>146013</v>
      </c>
      <c r="B2706" s="1" t="s">
        <v>30043</v>
      </c>
      <c r="C2706">
        <v>-37.208301540000001</v>
      </c>
      <c r="D2706">
        <v>145.83299260000001</v>
      </c>
      <c r="F2706" s="1" t="s">
        <v>27744</v>
      </c>
      <c r="G2706" s="1" t="s">
        <v>372</v>
      </c>
      <c r="H2706" s="1" t="s">
        <v>373</v>
      </c>
      <c r="I2706" s="1" t="s">
        <v>28367</v>
      </c>
      <c r="J2706" s="1" t="s">
        <v>116026</v>
      </c>
    </row>
    <row r="2707" spans="1:10" x14ac:dyDescent="0.35">
      <c r="A2707" s="1" t="s">
        <v>146013</v>
      </c>
      <c r="B2707" s="1" t="s">
        <v>30042</v>
      </c>
      <c r="C2707">
        <v>-26.700000760000002</v>
      </c>
      <c r="D2707">
        <v>143.26699830000001</v>
      </c>
      <c r="E2707">
        <v>166</v>
      </c>
      <c r="F2707" s="1" t="s">
        <v>27744</v>
      </c>
      <c r="G2707" s="1" t="s">
        <v>372</v>
      </c>
      <c r="H2707" s="1" t="s">
        <v>373</v>
      </c>
      <c r="I2707" s="1" t="s">
        <v>28361</v>
      </c>
      <c r="J2707" s="1" t="s">
        <v>116026</v>
      </c>
    </row>
    <row r="2708" spans="1:10" x14ac:dyDescent="0.35">
      <c r="A2708" s="1" t="s">
        <v>146013</v>
      </c>
      <c r="B2708" s="1" t="s">
        <v>30041</v>
      </c>
      <c r="C2708">
        <v>-28.633300779999999</v>
      </c>
      <c r="D2708">
        <v>132.18299870000001</v>
      </c>
      <c r="F2708" s="1" t="s">
        <v>27744</v>
      </c>
      <c r="G2708" s="1" t="s">
        <v>372</v>
      </c>
      <c r="H2708" s="1" t="s">
        <v>373</v>
      </c>
      <c r="I2708" s="1" t="s">
        <v>28371</v>
      </c>
      <c r="J2708" s="1" t="s">
        <v>116026</v>
      </c>
    </row>
    <row r="2709" spans="1:10" hidden="1" x14ac:dyDescent="0.35">
      <c r="A2709" s="1" t="s">
        <v>146011</v>
      </c>
      <c r="B2709" s="1" t="s">
        <v>30040</v>
      </c>
      <c r="C2709">
        <v>-23.567499160000001</v>
      </c>
      <c r="D2709">
        <v>148.17900090000001</v>
      </c>
      <c r="E2709">
        <v>624</v>
      </c>
      <c r="F2709" s="1" t="s">
        <v>27744</v>
      </c>
      <c r="G2709" s="1" t="s">
        <v>372</v>
      </c>
      <c r="H2709" s="1" t="s">
        <v>373</v>
      </c>
      <c r="I2709" s="1" t="s">
        <v>28361</v>
      </c>
      <c r="J2709" s="1" t="s">
        <v>7858</v>
      </c>
    </row>
    <row r="2710" spans="1:10" hidden="1" x14ac:dyDescent="0.35">
      <c r="A2710" s="1" t="s">
        <v>146013</v>
      </c>
      <c r="B2710" s="1" t="s">
        <v>30039</v>
      </c>
      <c r="C2710">
        <v>-23.255188</v>
      </c>
      <c r="D2710">
        <v>150.81439</v>
      </c>
      <c r="F2710" s="1" t="s">
        <v>27744</v>
      </c>
      <c r="G2710" s="1" t="s">
        <v>372</v>
      </c>
      <c r="H2710" s="1" t="s">
        <v>373</v>
      </c>
      <c r="I2710" s="1" t="s">
        <v>28361</v>
      </c>
      <c r="J2710" s="1" t="s">
        <v>30038</v>
      </c>
    </row>
    <row r="2711" spans="1:10" hidden="1" x14ac:dyDescent="0.35">
      <c r="A2711" s="1" t="s">
        <v>110799</v>
      </c>
      <c r="B2711" s="1" t="s">
        <v>30037</v>
      </c>
      <c r="C2711">
        <v>-27.423528480000002</v>
      </c>
      <c r="D2711">
        <v>152.98342819999999</v>
      </c>
      <c r="E2711">
        <v>145</v>
      </c>
      <c r="F2711" s="1" t="s">
        <v>27744</v>
      </c>
      <c r="G2711" s="1" t="s">
        <v>372</v>
      </c>
      <c r="H2711" s="1" t="s">
        <v>373</v>
      </c>
      <c r="I2711" s="1" t="s">
        <v>28361</v>
      </c>
      <c r="J2711" s="1" t="s">
        <v>30036</v>
      </c>
    </row>
    <row r="2712" spans="1:10" x14ac:dyDescent="0.35">
      <c r="A2712" s="1" t="s">
        <v>146013</v>
      </c>
      <c r="B2712" s="1" t="s">
        <v>30035</v>
      </c>
      <c r="C2712">
        <v>-28.294706999999999</v>
      </c>
      <c r="D2712">
        <v>141.197743</v>
      </c>
      <c r="F2712" s="1" t="s">
        <v>27744</v>
      </c>
      <c r="G2712" s="1" t="s">
        <v>372</v>
      </c>
      <c r="H2712" s="1" t="s">
        <v>373</v>
      </c>
      <c r="I2712" s="1" t="s">
        <v>28361</v>
      </c>
      <c r="J2712" s="1" t="s">
        <v>116026</v>
      </c>
    </row>
    <row r="2713" spans="1:10" x14ac:dyDescent="0.35">
      <c r="A2713" s="1" t="s">
        <v>146013</v>
      </c>
      <c r="B2713" s="1" t="s">
        <v>30034</v>
      </c>
      <c r="C2713">
        <v>-20.433300020000001</v>
      </c>
      <c r="D2713">
        <v>135.26699830000001</v>
      </c>
      <c r="F2713" s="1" t="s">
        <v>27744</v>
      </c>
      <c r="G2713" s="1" t="s">
        <v>372</v>
      </c>
      <c r="H2713" s="1" t="s">
        <v>373</v>
      </c>
      <c r="I2713" s="1" t="s">
        <v>28386</v>
      </c>
      <c r="J2713" s="1" t="s">
        <v>116026</v>
      </c>
    </row>
    <row r="2714" spans="1:10" x14ac:dyDescent="0.35">
      <c r="A2714" s="1" t="s">
        <v>146013</v>
      </c>
      <c r="B2714" s="1" t="s">
        <v>30031</v>
      </c>
      <c r="C2714">
        <v>-16.008300779999999</v>
      </c>
      <c r="D2714">
        <v>127.9749985</v>
      </c>
      <c r="F2714" s="1" t="s">
        <v>27744</v>
      </c>
      <c r="G2714" s="1" t="s">
        <v>372</v>
      </c>
      <c r="H2714" s="1" t="s">
        <v>373</v>
      </c>
      <c r="I2714" s="1" t="s">
        <v>28363</v>
      </c>
      <c r="J2714" s="1" t="s">
        <v>116026</v>
      </c>
    </row>
    <row r="2715" spans="1:10" x14ac:dyDescent="0.35">
      <c r="A2715" s="1" t="s">
        <v>146013</v>
      </c>
      <c r="B2715" s="1" t="s">
        <v>30030</v>
      </c>
      <c r="C2715">
        <v>-25.5</v>
      </c>
      <c r="D2715">
        <v>117.1669998</v>
      </c>
      <c r="F2715" s="1" t="s">
        <v>27744</v>
      </c>
      <c r="G2715" s="1" t="s">
        <v>372</v>
      </c>
      <c r="H2715" s="1" t="s">
        <v>373</v>
      </c>
      <c r="I2715" s="1" t="s">
        <v>28363</v>
      </c>
      <c r="J2715" s="1" t="s">
        <v>116026</v>
      </c>
    </row>
    <row r="2716" spans="1:10" x14ac:dyDescent="0.35">
      <c r="A2716" s="1" t="s">
        <v>146013</v>
      </c>
      <c r="B2716" s="1" t="s">
        <v>30029</v>
      </c>
      <c r="C2716">
        <v>-25.617557999999999</v>
      </c>
      <c r="D2716">
        <v>121.578445</v>
      </c>
      <c r="F2716" s="1" t="s">
        <v>27744</v>
      </c>
      <c r="G2716" s="1" t="s">
        <v>372</v>
      </c>
      <c r="H2716" s="1" t="s">
        <v>373</v>
      </c>
      <c r="I2716" s="1" t="s">
        <v>28363</v>
      </c>
      <c r="J2716" s="1" t="s">
        <v>116026</v>
      </c>
    </row>
    <row r="2717" spans="1:10" hidden="1" x14ac:dyDescent="0.35">
      <c r="A2717" s="1" t="s">
        <v>146013</v>
      </c>
      <c r="B2717" s="1" t="s">
        <v>30028</v>
      </c>
      <c r="C2717">
        <v>-25.206105999999998</v>
      </c>
      <c r="D2717">
        <v>133.25416100000001</v>
      </c>
      <c r="F2717" s="1" t="s">
        <v>27744</v>
      </c>
      <c r="G2717" s="1" t="s">
        <v>372</v>
      </c>
      <c r="H2717" s="1" t="s">
        <v>373</v>
      </c>
      <c r="I2717" s="1" t="s">
        <v>28386</v>
      </c>
      <c r="J2717" s="1" t="s">
        <v>29344</v>
      </c>
    </row>
    <row r="2718" spans="1:10" x14ac:dyDescent="0.35">
      <c r="A2718" s="1" t="s">
        <v>146013</v>
      </c>
      <c r="B2718" s="1" t="s">
        <v>30027</v>
      </c>
      <c r="C2718">
        <v>-26.26329994</v>
      </c>
      <c r="D2718">
        <v>132.18200680000001</v>
      </c>
      <c r="E2718">
        <v>707</v>
      </c>
      <c r="F2718" s="1" t="s">
        <v>27744</v>
      </c>
      <c r="G2718" s="1" t="s">
        <v>372</v>
      </c>
      <c r="H2718" s="1" t="s">
        <v>373</v>
      </c>
      <c r="I2718" s="1" t="s">
        <v>28371</v>
      </c>
      <c r="J2718" s="1" t="s">
        <v>116026</v>
      </c>
    </row>
    <row r="2719" spans="1:10" x14ac:dyDescent="0.35">
      <c r="A2719" s="1" t="s">
        <v>146013</v>
      </c>
      <c r="B2719" s="1" t="s">
        <v>30026</v>
      </c>
      <c r="C2719">
        <v>-25.560305</v>
      </c>
      <c r="D2719">
        <v>116.660172</v>
      </c>
      <c r="F2719" s="1" t="s">
        <v>27744</v>
      </c>
      <c r="G2719" s="1" t="s">
        <v>372</v>
      </c>
      <c r="H2719" s="1" t="s">
        <v>373</v>
      </c>
      <c r="I2719" s="1" t="s">
        <v>28363</v>
      </c>
      <c r="J2719" s="1" t="s">
        <v>116026</v>
      </c>
    </row>
    <row r="2720" spans="1:10" x14ac:dyDescent="0.35">
      <c r="A2720" s="1" t="s">
        <v>146013</v>
      </c>
      <c r="B2720" s="1" t="s">
        <v>30025</v>
      </c>
      <c r="C2720">
        <v>-31.43449974</v>
      </c>
      <c r="D2720">
        <v>139.4250031</v>
      </c>
      <c r="F2720" s="1" t="s">
        <v>27744</v>
      </c>
      <c r="G2720" s="1" t="s">
        <v>372</v>
      </c>
      <c r="H2720" s="1" t="s">
        <v>373</v>
      </c>
      <c r="I2720" s="1" t="s">
        <v>28371</v>
      </c>
      <c r="J2720" s="1" t="s">
        <v>116026</v>
      </c>
    </row>
    <row r="2721" spans="1:10" x14ac:dyDescent="0.35">
      <c r="A2721" s="1" t="s">
        <v>146013</v>
      </c>
      <c r="B2721" s="1" t="s">
        <v>30024</v>
      </c>
      <c r="C2721">
        <v>-17.725000380000001</v>
      </c>
      <c r="D2721">
        <v>139.41700739999999</v>
      </c>
      <c r="E2721">
        <v>15</v>
      </c>
      <c r="F2721" s="1" t="s">
        <v>27744</v>
      </c>
      <c r="G2721" s="1" t="s">
        <v>372</v>
      </c>
      <c r="H2721" s="1" t="s">
        <v>373</v>
      </c>
      <c r="I2721" s="1" t="s">
        <v>28361</v>
      </c>
      <c r="J2721" s="1" t="s">
        <v>116026</v>
      </c>
    </row>
    <row r="2722" spans="1:10" hidden="1" x14ac:dyDescent="0.35">
      <c r="A2722" s="1" t="s">
        <v>146013</v>
      </c>
      <c r="B2722" s="1" t="s">
        <v>30023</v>
      </c>
      <c r="C2722">
        <v>-20.976400000000002</v>
      </c>
      <c r="D2722">
        <v>141.00659999999999</v>
      </c>
      <c r="E2722">
        <v>645</v>
      </c>
      <c r="F2722" s="1" t="s">
        <v>27744</v>
      </c>
      <c r="G2722" s="1" t="s">
        <v>372</v>
      </c>
      <c r="H2722" s="1" t="s">
        <v>373</v>
      </c>
      <c r="I2722" s="1" t="s">
        <v>28361</v>
      </c>
      <c r="J2722" s="1" t="s">
        <v>30022</v>
      </c>
    </row>
    <row r="2723" spans="1:10" hidden="1" x14ac:dyDescent="0.35">
      <c r="A2723" s="1" t="s">
        <v>146011</v>
      </c>
      <c r="B2723" s="1" t="s">
        <v>30021</v>
      </c>
      <c r="C2723">
        <v>-33.684398999999999</v>
      </c>
      <c r="D2723">
        <v>121.822998</v>
      </c>
      <c r="E2723">
        <v>470</v>
      </c>
      <c r="F2723" s="1" t="s">
        <v>27744</v>
      </c>
      <c r="G2723" s="1" t="s">
        <v>372</v>
      </c>
      <c r="H2723" s="1" t="s">
        <v>373</v>
      </c>
      <c r="I2723" s="1" t="s">
        <v>28363</v>
      </c>
      <c r="J2723" s="1" t="s">
        <v>8002</v>
      </c>
    </row>
    <row r="2724" spans="1:10" hidden="1" x14ac:dyDescent="0.35">
      <c r="A2724" s="1" t="s">
        <v>146013</v>
      </c>
      <c r="B2724" s="1" t="s">
        <v>30020</v>
      </c>
      <c r="C2724">
        <v>-25.050277999999999</v>
      </c>
      <c r="D2724">
        <v>152.22111100000001</v>
      </c>
      <c r="E2724">
        <v>256</v>
      </c>
      <c r="F2724" s="1" t="s">
        <v>27744</v>
      </c>
      <c r="G2724" s="1" t="s">
        <v>372</v>
      </c>
      <c r="H2724" s="1" t="s">
        <v>373</v>
      </c>
      <c r="I2724" s="1" t="s">
        <v>28361</v>
      </c>
      <c r="J2724" s="1" t="s">
        <v>4510</v>
      </c>
    </row>
    <row r="2725" spans="1:10" hidden="1" x14ac:dyDescent="0.35">
      <c r="A2725" s="1" t="s">
        <v>146013</v>
      </c>
      <c r="B2725" s="1" t="s">
        <v>30019</v>
      </c>
      <c r="C2725">
        <v>-36.744701390000003</v>
      </c>
      <c r="D2725">
        <v>145.5130005</v>
      </c>
      <c r="E2725">
        <v>555</v>
      </c>
      <c r="F2725" s="1" t="s">
        <v>27744</v>
      </c>
      <c r="G2725" s="1" t="s">
        <v>372</v>
      </c>
      <c r="H2725" s="1" t="s">
        <v>373</v>
      </c>
      <c r="I2725" s="1" t="s">
        <v>28367</v>
      </c>
      <c r="J2725" s="1" t="s">
        <v>30018</v>
      </c>
    </row>
    <row r="2726" spans="1:10" x14ac:dyDescent="0.35">
      <c r="A2726" s="1" t="s">
        <v>146013</v>
      </c>
      <c r="B2726" s="1" t="s">
        <v>30017</v>
      </c>
      <c r="C2726">
        <v>-24.443452000000001</v>
      </c>
      <c r="D2726">
        <v>115.609769</v>
      </c>
      <c r="F2726" s="1" t="s">
        <v>27744</v>
      </c>
      <c r="G2726" s="1" t="s">
        <v>372</v>
      </c>
      <c r="H2726" s="1" t="s">
        <v>373</v>
      </c>
      <c r="I2726" s="1" t="s">
        <v>28363</v>
      </c>
      <c r="J2726" s="1" t="s">
        <v>116026</v>
      </c>
    </row>
    <row r="2727" spans="1:10" x14ac:dyDescent="0.35">
      <c r="A2727" s="1" t="s">
        <v>146013</v>
      </c>
      <c r="B2727" s="1" t="s">
        <v>30016</v>
      </c>
      <c r="C2727">
        <v>-31.031573000000002</v>
      </c>
      <c r="D2727">
        <v>148.175815</v>
      </c>
      <c r="F2727" s="1" t="s">
        <v>27744</v>
      </c>
      <c r="G2727" s="1" t="s">
        <v>372</v>
      </c>
      <c r="H2727" s="1" t="s">
        <v>373</v>
      </c>
      <c r="I2727" s="1" t="s">
        <v>28384</v>
      </c>
      <c r="J2727" s="1" t="s">
        <v>116026</v>
      </c>
    </row>
    <row r="2728" spans="1:10" x14ac:dyDescent="0.35">
      <c r="A2728" s="1" t="s">
        <v>146013</v>
      </c>
      <c r="B2728" s="1" t="s">
        <v>30015</v>
      </c>
      <c r="C2728">
        <v>-28.16670036</v>
      </c>
      <c r="D2728">
        <v>145.04200739999999</v>
      </c>
      <c r="E2728">
        <v>152</v>
      </c>
      <c r="F2728" s="1" t="s">
        <v>27744</v>
      </c>
      <c r="G2728" s="1" t="s">
        <v>372</v>
      </c>
      <c r="H2728" s="1" t="s">
        <v>373</v>
      </c>
      <c r="I2728" s="1" t="s">
        <v>28361</v>
      </c>
      <c r="J2728" s="1" t="s">
        <v>116026</v>
      </c>
    </row>
    <row r="2729" spans="1:10" hidden="1" x14ac:dyDescent="0.35">
      <c r="A2729" s="1" t="s">
        <v>146013</v>
      </c>
      <c r="B2729" s="1" t="s">
        <v>30014</v>
      </c>
      <c r="C2729">
        <v>-18.000999449999998</v>
      </c>
      <c r="D2729">
        <v>134.86300660000001</v>
      </c>
      <c r="F2729" s="1" t="s">
        <v>27744</v>
      </c>
      <c r="G2729" s="1" t="s">
        <v>372</v>
      </c>
      <c r="H2729" s="1" t="s">
        <v>373</v>
      </c>
      <c r="I2729" s="1" t="s">
        <v>28386</v>
      </c>
      <c r="J2729" s="1" t="s">
        <v>30013</v>
      </c>
    </row>
    <row r="2730" spans="1:10" x14ac:dyDescent="0.35">
      <c r="A2730" s="1" t="s">
        <v>146013</v>
      </c>
      <c r="B2730" s="1" t="s">
        <v>30012</v>
      </c>
      <c r="C2730">
        <v>-29.101786000000001</v>
      </c>
      <c r="D2730">
        <v>153.41925499999999</v>
      </c>
      <c r="E2730">
        <v>20</v>
      </c>
      <c r="F2730" s="1" t="s">
        <v>27744</v>
      </c>
      <c r="G2730" s="1" t="s">
        <v>372</v>
      </c>
      <c r="H2730" s="1" t="s">
        <v>373</v>
      </c>
      <c r="I2730" s="1" t="s">
        <v>28384</v>
      </c>
      <c r="J2730" s="1" t="s">
        <v>116026</v>
      </c>
    </row>
    <row r="2731" spans="1:10" x14ac:dyDescent="0.35">
      <c r="A2731" s="1" t="s">
        <v>146013</v>
      </c>
      <c r="B2731" s="1" t="s">
        <v>30011</v>
      </c>
      <c r="C2731">
        <v>-27.016700740000001</v>
      </c>
      <c r="D2731">
        <v>132.71699520000001</v>
      </c>
      <c r="F2731" s="1" t="s">
        <v>27744</v>
      </c>
      <c r="G2731" s="1" t="s">
        <v>372</v>
      </c>
      <c r="H2731" s="1" t="s">
        <v>373</v>
      </c>
      <c r="I2731" s="1" t="s">
        <v>28371</v>
      </c>
      <c r="J2731" s="1" t="s">
        <v>116026</v>
      </c>
    </row>
    <row r="2732" spans="1:10" x14ac:dyDescent="0.35">
      <c r="A2732" s="1" t="s">
        <v>146011</v>
      </c>
      <c r="B2732" s="1" t="s">
        <v>30010</v>
      </c>
      <c r="C2732">
        <v>-22.428394999999998</v>
      </c>
      <c r="D2732">
        <v>116.887879</v>
      </c>
      <c r="E2732">
        <v>1576</v>
      </c>
      <c r="F2732" s="1" t="s">
        <v>27744</v>
      </c>
      <c r="G2732" s="1" t="s">
        <v>372</v>
      </c>
      <c r="H2732" s="1" t="s">
        <v>373</v>
      </c>
      <c r="I2732" s="1" t="s">
        <v>28363</v>
      </c>
      <c r="J2732" s="1" t="s">
        <v>116026</v>
      </c>
    </row>
    <row r="2733" spans="1:10" x14ac:dyDescent="0.35">
      <c r="A2733" s="1" t="s">
        <v>146013</v>
      </c>
      <c r="B2733" s="1" t="s">
        <v>30009</v>
      </c>
      <c r="C2733">
        <v>-22.040676999999999</v>
      </c>
      <c r="D2733">
        <v>114.10266300000001</v>
      </c>
      <c r="F2733" s="1" t="s">
        <v>27744</v>
      </c>
      <c r="G2733" s="1" t="s">
        <v>372</v>
      </c>
      <c r="H2733" s="1" t="s">
        <v>373</v>
      </c>
      <c r="I2733" s="1" t="s">
        <v>28363</v>
      </c>
      <c r="J2733" s="1" t="s">
        <v>116026</v>
      </c>
    </row>
    <row r="2734" spans="1:10" x14ac:dyDescent="0.35">
      <c r="A2734" s="1" t="s">
        <v>146013</v>
      </c>
      <c r="B2734" s="1" t="s">
        <v>30008</v>
      </c>
      <c r="C2734">
        <v>-28.204700469999999</v>
      </c>
      <c r="D2734">
        <v>134.48800660000001</v>
      </c>
      <c r="F2734" s="1" t="s">
        <v>27744</v>
      </c>
      <c r="G2734" s="1" t="s">
        <v>372</v>
      </c>
      <c r="H2734" s="1" t="s">
        <v>373</v>
      </c>
      <c r="I2734" s="1" t="s">
        <v>28371</v>
      </c>
      <c r="J2734" s="1" t="s">
        <v>116026</v>
      </c>
    </row>
    <row r="2735" spans="1:10" hidden="1" x14ac:dyDescent="0.35">
      <c r="A2735" s="1" t="s">
        <v>146011</v>
      </c>
      <c r="B2735" s="1" t="s">
        <v>30007</v>
      </c>
      <c r="C2735">
        <v>-33.363602</v>
      </c>
      <c r="D2735">
        <v>147.93499800000001</v>
      </c>
      <c r="E2735">
        <v>760</v>
      </c>
      <c r="F2735" s="1" t="s">
        <v>27744</v>
      </c>
      <c r="G2735" s="1" t="s">
        <v>372</v>
      </c>
      <c r="H2735" s="1" t="s">
        <v>373</v>
      </c>
      <c r="I2735" s="1" t="s">
        <v>28384</v>
      </c>
      <c r="J2735" s="1" t="s">
        <v>8397</v>
      </c>
    </row>
    <row r="2736" spans="1:10" x14ac:dyDescent="0.35">
      <c r="A2736" s="1" t="s">
        <v>146013</v>
      </c>
      <c r="B2736" s="1" t="s">
        <v>30006</v>
      </c>
      <c r="C2736">
        <v>-38.715000150000002</v>
      </c>
      <c r="D2736">
        <v>146.0529938</v>
      </c>
      <c r="F2736" s="1" t="s">
        <v>27744</v>
      </c>
      <c r="G2736" s="1" t="s">
        <v>372</v>
      </c>
      <c r="H2736" s="1" t="s">
        <v>373</v>
      </c>
      <c r="I2736" s="1" t="s">
        <v>28367</v>
      </c>
      <c r="J2736" s="1" t="s">
        <v>116026</v>
      </c>
    </row>
    <row r="2737" spans="1:10" x14ac:dyDescent="0.35">
      <c r="A2737" s="1" t="s">
        <v>146013</v>
      </c>
      <c r="B2737" s="1" t="s">
        <v>30005</v>
      </c>
      <c r="C2737">
        <v>-21.299999240000002</v>
      </c>
      <c r="D2737">
        <v>116.1330032</v>
      </c>
      <c r="F2737" s="1" t="s">
        <v>27744</v>
      </c>
      <c r="G2737" s="1" t="s">
        <v>372</v>
      </c>
      <c r="H2737" s="1" t="s">
        <v>373</v>
      </c>
      <c r="I2737" s="1" t="s">
        <v>28363</v>
      </c>
      <c r="J2737" s="1" t="s">
        <v>116026</v>
      </c>
    </row>
    <row r="2738" spans="1:10" hidden="1" x14ac:dyDescent="0.35">
      <c r="A2738" s="1" t="s">
        <v>146013</v>
      </c>
      <c r="B2738" s="1" t="s">
        <v>30004</v>
      </c>
      <c r="C2738">
        <v>-22.290754</v>
      </c>
      <c r="D2738">
        <v>119.43714300000001</v>
      </c>
      <c r="E2738">
        <v>1555</v>
      </c>
      <c r="F2738" s="1" t="s">
        <v>27744</v>
      </c>
      <c r="G2738" s="1" t="s">
        <v>372</v>
      </c>
      <c r="H2738" s="1" t="s">
        <v>373</v>
      </c>
      <c r="I2738" s="1" t="s">
        <v>28363</v>
      </c>
      <c r="J2738" s="1" t="s">
        <v>30003</v>
      </c>
    </row>
    <row r="2739" spans="1:10" x14ac:dyDescent="0.35">
      <c r="A2739" s="1" t="s">
        <v>146013</v>
      </c>
      <c r="B2739" s="1" t="s">
        <v>30002</v>
      </c>
      <c r="C2739">
        <v>-35.01169968</v>
      </c>
      <c r="D2739">
        <v>147.37399289999999</v>
      </c>
      <c r="E2739">
        <v>709</v>
      </c>
      <c r="F2739" s="1" t="s">
        <v>27744</v>
      </c>
      <c r="G2739" s="1" t="s">
        <v>372</v>
      </c>
      <c r="H2739" s="1" t="s">
        <v>373</v>
      </c>
      <c r="I2739" s="1" t="s">
        <v>28384</v>
      </c>
      <c r="J2739" s="1" t="s">
        <v>116026</v>
      </c>
    </row>
    <row r="2740" spans="1:10" x14ac:dyDescent="0.35">
      <c r="A2740" s="1" t="s">
        <v>146013</v>
      </c>
      <c r="B2740" s="1" t="s">
        <v>30001</v>
      </c>
      <c r="C2740">
        <v>-33.846753</v>
      </c>
      <c r="D2740">
        <v>138.77741900000001</v>
      </c>
      <c r="F2740" s="1" t="s">
        <v>27744</v>
      </c>
      <c r="G2740" s="1" t="s">
        <v>372</v>
      </c>
      <c r="H2740" s="1" t="s">
        <v>373</v>
      </c>
      <c r="I2740" s="1" t="s">
        <v>28371</v>
      </c>
      <c r="J2740" s="1" t="s">
        <v>116026</v>
      </c>
    </row>
    <row r="2741" spans="1:10" hidden="1" x14ac:dyDescent="0.35">
      <c r="A2741" s="1" t="s">
        <v>110799</v>
      </c>
      <c r="B2741" s="1" t="s">
        <v>30000</v>
      </c>
      <c r="C2741">
        <v>-33.859012</v>
      </c>
      <c r="D2741">
        <v>150.90544700000001</v>
      </c>
      <c r="E2741">
        <v>154</v>
      </c>
      <c r="F2741" s="1" t="s">
        <v>27744</v>
      </c>
      <c r="G2741" s="1" t="s">
        <v>372</v>
      </c>
      <c r="H2741" s="1" t="s">
        <v>373</v>
      </c>
      <c r="I2741" s="1" t="s">
        <v>28384</v>
      </c>
      <c r="J2741" s="1" t="s">
        <v>8117</v>
      </c>
    </row>
    <row r="2742" spans="1:10" x14ac:dyDescent="0.35">
      <c r="A2742" s="1" t="s">
        <v>146013</v>
      </c>
      <c r="B2742" s="1" t="s">
        <v>29999</v>
      </c>
      <c r="C2742">
        <v>-35.658918</v>
      </c>
      <c r="D2742">
        <v>145.56121400000001</v>
      </c>
      <c r="E2742">
        <v>380</v>
      </c>
      <c r="F2742" s="1" t="s">
        <v>27744</v>
      </c>
      <c r="G2742" s="1" t="s">
        <v>372</v>
      </c>
      <c r="H2742" s="1" t="s">
        <v>373</v>
      </c>
      <c r="I2742" s="1" t="s">
        <v>28384</v>
      </c>
      <c r="J2742" s="1" t="s">
        <v>116026</v>
      </c>
    </row>
    <row r="2743" spans="1:10" hidden="1" x14ac:dyDescent="0.35">
      <c r="A2743" s="1" t="s">
        <v>146013</v>
      </c>
      <c r="B2743" s="1" t="s">
        <v>29996</v>
      </c>
      <c r="C2743">
        <v>-40.09170151</v>
      </c>
      <c r="D2743">
        <v>147.99299619999999</v>
      </c>
      <c r="E2743">
        <v>10</v>
      </c>
      <c r="F2743" s="1" t="s">
        <v>27744</v>
      </c>
      <c r="G2743" s="1" t="s">
        <v>372</v>
      </c>
      <c r="H2743" s="1" t="s">
        <v>373</v>
      </c>
      <c r="I2743" s="1" t="s">
        <v>28358</v>
      </c>
      <c r="J2743" s="1" t="s">
        <v>29998</v>
      </c>
    </row>
    <row r="2744" spans="1:10" x14ac:dyDescent="0.35">
      <c r="A2744" s="1" t="s">
        <v>146013</v>
      </c>
      <c r="B2744" s="1" t="s">
        <v>29997</v>
      </c>
      <c r="C2744">
        <v>-18.283300400000002</v>
      </c>
      <c r="D2744">
        <v>128.41700739999999</v>
      </c>
      <c r="F2744" s="1" t="s">
        <v>27744</v>
      </c>
      <c r="G2744" s="1" t="s">
        <v>372</v>
      </c>
      <c r="H2744" s="1" t="s">
        <v>373</v>
      </c>
      <c r="I2744" s="1" t="s">
        <v>28363</v>
      </c>
      <c r="J2744" s="1" t="s">
        <v>116026</v>
      </c>
    </row>
    <row r="2745" spans="1:10" x14ac:dyDescent="0.35">
      <c r="A2745" s="1" t="s">
        <v>146013</v>
      </c>
      <c r="B2745" s="1" t="s">
        <v>29996</v>
      </c>
      <c r="C2745">
        <v>-33.730989000000001</v>
      </c>
      <c r="D2745">
        <v>134.501</v>
      </c>
      <c r="F2745" s="1" t="s">
        <v>27744</v>
      </c>
      <c r="G2745" s="1" t="s">
        <v>372</v>
      </c>
      <c r="H2745" s="1" t="s">
        <v>373</v>
      </c>
      <c r="I2745" s="1" t="s">
        <v>28371</v>
      </c>
      <c r="J2745" s="1" t="s">
        <v>116026</v>
      </c>
    </row>
    <row r="2746" spans="1:10" hidden="1" x14ac:dyDescent="0.35">
      <c r="A2746" s="1" t="s">
        <v>146013</v>
      </c>
      <c r="B2746" s="1" t="s">
        <v>29995</v>
      </c>
      <c r="C2746">
        <v>-25.594699859999999</v>
      </c>
      <c r="D2746">
        <v>134.58299260000001</v>
      </c>
      <c r="F2746" s="1" t="s">
        <v>27744</v>
      </c>
      <c r="G2746" s="1" t="s">
        <v>372</v>
      </c>
      <c r="H2746" s="1" t="s">
        <v>373</v>
      </c>
      <c r="I2746" s="1" t="s">
        <v>28386</v>
      </c>
      <c r="J2746" s="1" t="s">
        <v>29994</v>
      </c>
    </row>
    <row r="2747" spans="1:10" x14ac:dyDescent="0.35">
      <c r="A2747" s="1" t="s">
        <v>146013</v>
      </c>
      <c r="B2747" s="1" t="s">
        <v>29993</v>
      </c>
      <c r="C2747">
        <v>-25.33329964</v>
      </c>
      <c r="D2747">
        <v>118.3669968</v>
      </c>
      <c r="F2747" s="1" t="s">
        <v>27744</v>
      </c>
      <c r="G2747" s="1" t="s">
        <v>372</v>
      </c>
      <c r="H2747" s="1" t="s">
        <v>373</v>
      </c>
      <c r="I2747" s="1" t="s">
        <v>28363</v>
      </c>
      <c r="J2747" s="1" t="s">
        <v>116026</v>
      </c>
    </row>
    <row r="2748" spans="1:10" x14ac:dyDescent="0.35">
      <c r="A2748" s="1" t="s">
        <v>146013</v>
      </c>
      <c r="B2748" s="1" t="s">
        <v>29992</v>
      </c>
      <c r="C2748">
        <v>-31.216699599999998</v>
      </c>
      <c r="D2748">
        <v>139.75</v>
      </c>
      <c r="F2748" s="1" t="s">
        <v>27744</v>
      </c>
      <c r="G2748" s="1" t="s">
        <v>372</v>
      </c>
      <c r="H2748" s="1" t="s">
        <v>373</v>
      </c>
      <c r="I2748" s="1" t="s">
        <v>28371</v>
      </c>
      <c r="J2748" s="1" t="s">
        <v>116026</v>
      </c>
    </row>
    <row r="2749" spans="1:10" x14ac:dyDescent="0.35">
      <c r="A2749" s="1" t="s">
        <v>146013</v>
      </c>
      <c r="B2749" s="1" t="s">
        <v>29991</v>
      </c>
      <c r="C2749">
        <v>-26.774999619999999</v>
      </c>
      <c r="D2749">
        <v>132.01699830000001</v>
      </c>
      <c r="E2749">
        <v>528</v>
      </c>
      <c r="F2749" s="1" t="s">
        <v>27744</v>
      </c>
      <c r="G2749" s="1" t="s">
        <v>372</v>
      </c>
      <c r="H2749" s="1" t="s">
        <v>373</v>
      </c>
      <c r="I2749" s="1" t="s">
        <v>28371</v>
      </c>
      <c r="J2749" s="1" t="s">
        <v>116026</v>
      </c>
    </row>
    <row r="2750" spans="1:10" x14ac:dyDescent="0.35">
      <c r="A2750" s="1" t="s">
        <v>146013</v>
      </c>
      <c r="B2750" s="1" t="s">
        <v>29990</v>
      </c>
      <c r="C2750">
        <v>-42</v>
      </c>
      <c r="D2750">
        <v>148.2590027</v>
      </c>
      <c r="F2750" s="1" t="s">
        <v>27744</v>
      </c>
      <c r="G2750" s="1" t="s">
        <v>372</v>
      </c>
      <c r="H2750" s="1" t="s">
        <v>373</v>
      </c>
      <c r="I2750" s="1" t="s">
        <v>28358</v>
      </c>
      <c r="J2750" s="1" t="s">
        <v>116026</v>
      </c>
    </row>
    <row r="2751" spans="1:10" hidden="1" x14ac:dyDescent="0.35">
      <c r="A2751" s="1" t="s">
        <v>146013</v>
      </c>
      <c r="B2751" s="1" t="s">
        <v>29989</v>
      </c>
      <c r="C2751">
        <v>-34.424751999999998</v>
      </c>
      <c r="D2751">
        <v>117.026281</v>
      </c>
      <c r="E2751">
        <v>800</v>
      </c>
      <c r="F2751" s="1" t="s">
        <v>27744</v>
      </c>
      <c r="G2751" s="1" t="s">
        <v>372</v>
      </c>
      <c r="H2751" s="1" t="s">
        <v>373</v>
      </c>
      <c r="I2751" s="1" t="s">
        <v>28363</v>
      </c>
      <c r="J2751" s="1" t="s">
        <v>29988</v>
      </c>
    </row>
    <row r="2752" spans="1:10" x14ac:dyDescent="0.35">
      <c r="A2752" s="1" t="s">
        <v>146011</v>
      </c>
      <c r="B2752" s="1" t="s">
        <v>29987</v>
      </c>
      <c r="C2752">
        <v>-30.83662</v>
      </c>
      <c r="D2752">
        <v>128.11281099999999</v>
      </c>
      <c r="E2752">
        <v>511</v>
      </c>
      <c r="F2752" s="1" t="s">
        <v>27744</v>
      </c>
      <c r="G2752" s="1" t="s">
        <v>372</v>
      </c>
      <c r="H2752" s="1" t="s">
        <v>373</v>
      </c>
      <c r="I2752" s="1" t="s">
        <v>28363</v>
      </c>
      <c r="J2752" s="1" t="s">
        <v>116026</v>
      </c>
    </row>
    <row r="2753" spans="1:10" hidden="1" x14ac:dyDescent="0.35">
      <c r="A2753" s="1" t="s">
        <v>146013</v>
      </c>
      <c r="B2753" s="1" t="s">
        <v>29986</v>
      </c>
      <c r="C2753">
        <v>-15.1647</v>
      </c>
      <c r="D2753">
        <v>127.84010000000001</v>
      </c>
      <c r="E2753">
        <v>22</v>
      </c>
      <c r="F2753" s="1" t="s">
        <v>27744</v>
      </c>
      <c r="G2753" s="1" t="s">
        <v>372</v>
      </c>
      <c r="H2753" s="1" t="s">
        <v>373</v>
      </c>
      <c r="I2753" s="1" t="s">
        <v>28363</v>
      </c>
      <c r="J2753" s="1" t="s">
        <v>29985</v>
      </c>
    </row>
    <row r="2754" spans="1:10" x14ac:dyDescent="0.35">
      <c r="A2754" s="1" t="s">
        <v>146013</v>
      </c>
      <c r="B2754" s="1" t="s">
        <v>29984</v>
      </c>
      <c r="C2754">
        <v>-18.586580000000001</v>
      </c>
      <c r="D2754">
        <v>143.56590299999999</v>
      </c>
      <c r="F2754" s="1" t="s">
        <v>27744</v>
      </c>
      <c r="G2754" s="1" t="s">
        <v>372</v>
      </c>
      <c r="H2754" s="1" t="s">
        <v>373</v>
      </c>
      <c r="I2754" s="1" t="s">
        <v>28361</v>
      </c>
      <c r="J2754" s="1" t="s">
        <v>116026</v>
      </c>
    </row>
    <row r="2755" spans="1:10" hidden="1" x14ac:dyDescent="0.35">
      <c r="A2755" s="1" t="s">
        <v>146013</v>
      </c>
      <c r="B2755" s="1" t="s">
        <v>29983</v>
      </c>
      <c r="C2755">
        <v>-37.678114319999999</v>
      </c>
      <c r="D2755">
        <v>144.2207909</v>
      </c>
      <c r="F2755" s="1" t="s">
        <v>27744</v>
      </c>
      <c r="G2755" s="1" t="s">
        <v>372</v>
      </c>
      <c r="H2755" s="1" t="s">
        <v>373</v>
      </c>
      <c r="I2755" s="1" t="s">
        <v>28367</v>
      </c>
      <c r="J2755" s="1" t="s">
        <v>29982</v>
      </c>
    </row>
    <row r="2756" spans="1:10" x14ac:dyDescent="0.35">
      <c r="A2756" s="1" t="s">
        <v>146013</v>
      </c>
      <c r="B2756" s="1" t="s">
        <v>29981</v>
      </c>
      <c r="C2756">
        <v>-32.202489</v>
      </c>
      <c r="D2756">
        <v>152.48113599999999</v>
      </c>
      <c r="E2756">
        <v>4</v>
      </c>
      <c r="F2756" s="1" t="s">
        <v>27744</v>
      </c>
      <c r="G2756" s="1" t="s">
        <v>372</v>
      </c>
      <c r="H2756" s="1" t="s">
        <v>373</v>
      </c>
      <c r="I2756" s="1" t="s">
        <v>28384</v>
      </c>
      <c r="J2756" s="1" t="s">
        <v>116026</v>
      </c>
    </row>
    <row r="2757" spans="1:10" x14ac:dyDescent="0.35">
      <c r="A2757" s="1" t="s">
        <v>146013</v>
      </c>
      <c r="B2757" s="1" t="s">
        <v>29980</v>
      </c>
      <c r="C2757">
        <v>-32.58000183</v>
      </c>
      <c r="D2757">
        <v>119.7030029</v>
      </c>
      <c r="F2757" s="1" t="s">
        <v>27744</v>
      </c>
      <c r="G2757" s="1" t="s">
        <v>372</v>
      </c>
      <c r="H2757" s="1" t="s">
        <v>373</v>
      </c>
      <c r="I2757" s="1" t="s">
        <v>28363</v>
      </c>
      <c r="J2757" s="1" t="s">
        <v>116026</v>
      </c>
    </row>
    <row r="2758" spans="1:10" x14ac:dyDescent="0.35">
      <c r="A2758" s="1" t="s">
        <v>146013</v>
      </c>
      <c r="B2758" s="1" t="s">
        <v>29979</v>
      </c>
      <c r="C2758">
        <v>-29.909200670000001</v>
      </c>
      <c r="D2758">
        <v>139.47399899999999</v>
      </c>
      <c r="F2758" s="1" t="s">
        <v>27744</v>
      </c>
      <c r="G2758" s="1" t="s">
        <v>372</v>
      </c>
      <c r="H2758" s="1" t="s">
        <v>373</v>
      </c>
      <c r="I2758" s="1" t="s">
        <v>28371</v>
      </c>
      <c r="J2758" s="1" t="s">
        <v>116026</v>
      </c>
    </row>
    <row r="2759" spans="1:10" x14ac:dyDescent="0.35">
      <c r="A2759" s="1" t="s">
        <v>146011</v>
      </c>
      <c r="B2759" s="1" t="s">
        <v>29978</v>
      </c>
      <c r="C2759">
        <v>-18.183596000000001</v>
      </c>
      <c r="D2759">
        <v>125.559783</v>
      </c>
      <c r="E2759">
        <v>368</v>
      </c>
      <c r="F2759" s="1" t="s">
        <v>27744</v>
      </c>
      <c r="G2759" s="1" t="s">
        <v>372</v>
      </c>
      <c r="H2759" s="1" t="s">
        <v>373</v>
      </c>
      <c r="I2759" s="1" t="s">
        <v>28363</v>
      </c>
      <c r="J2759" s="1" t="s">
        <v>116026</v>
      </c>
    </row>
    <row r="2760" spans="1:10" x14ac:dyDescent="0.35">
      <c r="A2760" s="1" t="s">
        <v>146013</v>
      </c>
      <c r="B2760" s="1" t="s">
        <v>29977</v>
      </c>
      <c r="C2760">
        <v>-32.790692999999997</v>
      </c>
      <c r="D2760">
        <v>148.72377800000001</v>
      </c>
      <c r="F2760" s="1" t="s">
        <v>27744</v>
      </c>
      <c r="G2760" s="1" t="s">
        <v>372</v>
      </c>
      <c r="H2760" s="1" t="s">
        <v>373</v>
      </c>
      <c r="I2760" s="1" t="s">
        <v>28384</v>
      </c>
      <c r="J2760" s="1" t="s">
        <v>116026</v>
      </c>
    </row>
    <row r="2761" spans="1:10" x14ac:dyDescent="0.35">
      <c r="A2761" s="1" t="s">
        <v>146013</v>
      </c>
      <c r="B2761" s="1" t="s">
        <v>29976</v>
      </c>
      <c r="C2761">
        <v>-13.98079967</v>
      </c>
      <c r="D2761">
        <v>127.1809998</v>
      </c>
      <c r="F2761" s="1" t="s">
        <v>27744</v>
      </c>
      <c r="G2761" s="1" t="s">
        <v>372</v>
      </c>
      <c r="H2761" s="1" t="s">
        <v>373</v>
      </c>
      <c r="I2761" s="1" t="s">
        <v>28363</v>
      </c>
      <c r="J2761" s="1" t="s">
        <v>116026</v>
      </c>
    </row>
    <row r="2762" spans="1:10" hidden="1" x14ac:dyDescent="0.35">
      <c r="A2762" s="1" t="s">
        <v>146013</v>
      </c>
      <c r="B2762" s="1" t="s">
        <v>29974</v>
      </c>
      <c r="C2762">
        <v>-32.240777999999999</v>
      </c>
      <c r="D2762">
        <v>115.685096</v>
      </c>
      <c r="E2762">
        <v>9</v>
      </c>
      <c r="F2762" s="1" t="s">
        <v>27744</v>
      </c>
      <c r="G2762" s="1" t="s">
        <v>372</v>
      </c>
      <c r="H2762" s="1" t="s">
        <v>373</v>
      </c>
      <c r="I2762" s="1" t="s">
        <v>28363</v>
      </c>
      <c r="J2762" s="1" t="s">
        <v>29973</v>
      </c>
    </row>
    <row r="2763" spans="1:10" x14ac:dyDescent="0.35">
      <c r="A2763" s="1" t="s">
        <v>146013</v>
      </c>
      <c r="B2763" s="1" t="s">
        <v>29972</v>
      </c>
      <c r="C2763">
        <v>-30.125827789999999</v>
      </c>
      <c r="D2763">
        <v>149.43457029999999</v>
      </c>
      <c r="F2763" s="1" t="s">
        <v>27744</v>
      </c>
      <c r="G2763" s="1" t="s">
        <v>372</v>
      </c>
      <c r="H2763" s="1" t="s">
        <v>373</v>
      </c>
      <c r="I2763" s="1" t="s">
        <v>28384</v>
      </c>
      <c r="J2763" s="1" t="s">
        <v>116026</v>
      </c>
    </row>
    <row r="2764" spans="1:10" x14ac:dyDescent="0.35">
      <c r="A2764" s="1" t="s">
        <v>146013</v>
      </c>
      <c r="B2764" s="1" t="s">
        <v>29971</v>
      </c>
      <c r="C2764">
        <v>-16.549999240000002</v>
      </c>
      <c r="D2764">
        <v>143.66700739999999</v>
      </c>
      <c r="F2764" s="1" t="s">
        <v>27744</v>
      </c>
      <c r="G2764" s="1" t="s">
        <v>372</v>
      </c>
      <c r="H2764" s="1" t="s">
        <v>373</v>
      </c>
      <c r="I2764" s="1" t="s">
        <v>28361</v>
      </c>
      <c r="J2764" s="1" t="s">
        <v>116026</v>
      </c>
    </row>
    <row r="2765" spans="1:10" hidden="1" x14ac:dyDescent="0.35">
      <c r="A2765" s="1" t="s">
        <v>146013</v>
      </c>
      <c r="B2765" s="1" t="s">
        <v>29970</v>
      </c>
      <c r="C2765">
        <v>-13.047853</v>
      </c>
      <c r="D2765">
        <v>135.95291399999999</v>
      </c>
      <c r="F2765" s="1" t="s">
        <v>27744</v>
      </c>
      <c r="G2765" s="1" t="s">
        <v>372</v>
      </c>
      <c r="H2765" s="1" t="s">
        <v>373</v>
      </c>
      <c r="I2765" s="1" t="s">
        <v>28386</v>
      </c>
      <c r="J2765" s="1" t="s">
        <v>29969</v>
      </c>
    </row>
    <row r="2766" spans="1:10" x14ac:dyDescent="0.35">
      <c r="A2766" s="1" t="s">
        <v>146013</v>
      </c>
      <c r="B2766" s="1" t="s">
        <v>29968</v>
      </c>
      <c r="C2766">
        <v>-23.791549679999999</v>
      </c>
      <c r="D2766">
        <v>113.52893829999999</v>
      </c>
      <c r="E2766">
        <v>10</v>
      </c>
      <c r="F2766" s="1" t="s">
        <v>27744</v>
      </c>
      <c r="G2766" s="1" t="s">
        <v>372</v>
      </c>
      <c r="H2766" s="1" t="s">
        <v>373</v>
      </c>
      <c r="I2766" s="1" t="s">
        <v>28363</v>
      </c>
      <c r="J2766" s="1" t="s">
        <v>116026</v>
      </c>
    </row>
    <row r="2767" spans="1:10" hidden="1" x14ac:dyDescent="0.35">
      <c r="A2767" s="1" t="s">
        <v>146013</v>
      </c>
      <c r="B2767" s="1" t="s">
        <v>29967</v>
      </c>
      <c r="C2767">
        <v>-27.589507999999999</v>
      </c>
      <c r="D2767">
        <v>152.25703200000001</v>
      </c>
      <c r="E2767">
        <v>460</v>
      </c>
      <c r="F2767" s="1" t="s">
        <v>27744</v>
      </c>
      <c r="G2767" s="1" t="s">
        <v>372</v>
      </c>
      <c r="H2767" s="1" t="s">
        <v>373</v>
      </c>
      <c r="I2767" s="1" t="s">
        <v>28361</v>
      </c>
      <c r="J2767" s="1" t="s">
        <v>8888</v>
      </c>
    </row>
    <row r="2768" spans="1:10" hidden="1" x14ac:dyDescent="0.35">
      <c r="A2768" s="1" t="s">
        <v>145964</v>
      </c>
      <c r="B2768" s="1" t="s">
        <v>29966</v>
      </c>
      <c r="C2768">
        <v>-27.560406069999999</v>
      </c>
      <c r="D2768">
        <v>152.34045979999999</v>
      </c>
      <c r="F2768" s="1" t="s">
        <v>27744</v>
      </c>
      <c r="G2768" s="1" t="s">
        <v>372</v>
      </c>
      <c r="H2768" s="1" t="s">
        <v>373</v>
      </c>
      <c r="I2768" s="1" t="s">
        <v>28361</v>
      </c>
      <c r="J2768" s="1" t="s">
        <v>8888</v>
      </c>
    </row>
    <row r="2769" spans="1:10" x14ac:dyDescent="0.35">
      <c r="A2769" s="1" t="s">
        <v>146013</v>
      </c>
      <c r="B2769" s="1" t="s">
        <v>29965</v>
      </c>
      <c r="C2769">
        <v>-34.599933999999998</v>
      </c>
      <c r="D2769">
        <v>138.719055</v>
      </c>
      <c r="E2769">
        <v>70</v>
      </c>
      <c r="F2769" s="1" t="s">
        <v>27744</v>
      </c>
      <c r="G2769" s="1" t="s">
        <v>372</v>
      </c>
      <c r="H2769" s="1" t="s">
        <v>373</v>
      </c>
      <c r="I2769" s="1" t="s">
        <v>28371</v>
      </c>
      <c r="J2769" s="1" t="s">
        <v>116026</v>
      </c>
    </row>
    <row r="2770" spans="1:10" x14ac:dyDescent="0.35">
      <c r="A2770" s="1" t="s">
        <v>146013</v>
      </c>
      <c r="B2770" s="1" t="s">
        <v>29964</v>
      </c>
      <c r="C2770">
        <v>-25.61440086</v>
      </c>
      <c r="D2770">
        <v>151.6190033</v>
      </c>
      <c r="E2770">
        <v>369</v>
      </c>
      <c r="F2770" s="1" t="s">
        <v>27744</v>
      </c>
      <c r="G2770" s="1" t="s">
        <v>372</v>
      </c>
      <c r="H2770" s="1" t="s">
        <v>373</v>
      </c>
      <c r="I2770" s="1" t="s">
        <v>28361</v>
      </c>
      <c r="J2770" s="1" t="s">
        <v>116026</v>
      </c>
    </row>
    <row r="2771" spans="1:10" x14ac:dyDescent="0.35">
      <c r="A2771" s="1" t="s">
        <v>146013</v>
      </c>
      <c r="B2771" s="1" t="s">
        <v>29963</v>
      </c>
      <c r="C2771">
        <v>-11.649999619999999</v>
      </c>
      <c r="D2771">
        <v>133.38200380000001</v>
      </c>
      <c r="E2771">
        <v>19</v>
      </c>
      <c r="F2771" s="1" t="s">
        <v>27744</v>
      </c>
      <c r="G2771" s="1" t="s">
        <v>372</v>
      </c>
      <c r="H2771" s="1" t="s">
        <v>373</v>
      </c>
      <c r="I2771" s="1" t="s">
        <v>28386</v>
      </c>
      <c r="J2771" s="1" t="s">
        <v>116026</v>
      </c>
    </row>
    <row r="2772" spans="1:10" hidden="1" x14ac:dyDescent="0.35">
      <c r="A2772" s="1" t="s">
        <v>146013</v>
      </c>
      <c r="B2772" s="1" t="s">
        <v>29962</v>
      </c>
      <c r="C2772">
        <v>-37.565913000000002</v>
      </c>
      <c r="D2772">
        <v>149.91113999999999</v>
      </c>
      <c r="E2772">
        <v>96</v>
      </c>
      <c r="F2772" s="1" t="s">
        <v>27744</v>
      </c>
      <c r="G2772" s="1" t="s">
        <v>372</v>
      </c>
      <c r="H2772" s="1" t="s">
        <v>373</v>
      </c>
      <c r="I2772" s="1" t="s">
        <v>28367</v>
      </c>
      <c r="J2772" s="1" t="s">
        <v>29961</v>
      </c>
    </row>
    <row r="2773" spans="1:10" x14ac:dyDescent="0.35">
      <c r="A2773" s="1" t="s">
        <v>146013</v>
      </c>
      <c r="B2773" s="1" t="s">
        <v>29960</v>
      </c>
      <c r="C2773">
        <v>-35.966675000000002</v>
      </c>
      <c r="D2773">
        <v>144.38150899999999</v>
      </c>
      <c r="F2773" s="1" t="s">
        <v>27744</v>
      </c>
      <c r="G2773" s="1" t="s">
        <v>372</v>
      </c>
      <c r="H2773" s="1" t="s">
        <v>373</v>
      </c>
      <c r="I2773" s="1" t="s">
        <v>28367</v>
      </c>
      <c r="J2773" s="1" t="s">
        <v>116026</v>
      </c>
    </row>
    <row r="2774" spans="1:10" hidden="1" x14ac:dyDescent="0.35">
      <c r="A2774" s="1" t="s">
        <v>110799</v>
      </c>
      <c r="B2774" s="1" t="s">
        <v>29959</v>
      </c>
      <c r="C2774">
        <v>-28.003450000000001</v>
      </c>
      <c r="D2774">
        <v>153.36259999999999</v>
      </c>
      <c r="E2774">
        <v>17</v>
      </c>
      <c r="F2774" s="1" t="s">
        <v>27744</v>
      </c>
      <c r="G2774" s="1" t="s">
        <v>372</v>
      </c>
      <c r="H2774" s="1" t="s">
        <v>373</v>
      </c>
      <c r="I2774" s="1" t="s">
        <v>28361</v>
      </c>
      <c r="J2774" s="1" t="s">
        <v>29958</v>
      </c>
    </row>
    <row r="2775" spans="1:10" x14ac:dyDescent="0.35">
      <c r="A2775" s="1" t="s">
        <v>146013</v>
      </c>
      <c r="B2775" s="1" t="s">
        <v>29957</v>
      </c>
      <c r="C2775">
        <v>-32.053260999999999</v>
      </c>
      <c r="D2775">
        <v>151.97613000000001</v>
      </c>
      <c r="F2775" s="1" t="s">
        <v>27744</v>
      </c>
      <c r="G2775" s="1" t="s">
        <v>372</v>
      </c>
      <c r="H2775" s="1" t="s">
        <v>373</v>
      </c>
      <c r="I2775" s="1" t="s">
        <v>28384</v>
      </c>
      <c r="J2775" s="1" t="s">
        <v>116026</v>
      </c>
    </row>
    <row r="2776" spans="1:10" x14ac:dyDescent="0.35">
      <c r="A2776" s="1" t="s">
        <v>146013</v>
      </c>
      <c r="B2776" s="1" t="s">
        <v>29956</v>
      </c>
      <c r="C2776">
        <v>-29.074493</v>
      </c>
      <c r="D2776">
        <v>147.387021</v>
      </c>
      <c r="E2776">
        <v>459</v>
      </c>
      <c r="F2776" s="1" t="s">
        <v>27744</v>
      </c>
      <c r="G2776" s="1" t="s">
        <v>372</v>
      </c>
      <c r="H2776" s="1" t="s">
        <v>373</v>
      </c>
      <c r="I2776" s="1" t="s">
        <v>28384</v>
      </c>
      <c r="J2776" s="1" t="s">
        <v>116026</v>
      </c>
    </row>
    <row r="2777" spans="1:10" x14ac:dyDescent="0.35">
      <c r="A2777" s="1" t="s">
        <v>146011</v>
      </c>
      <c r="B2777" s="1" t="s">
        <v>29955</v>
      </c>
      <c r="C2777">
        <v>-30.961099619999999</v>
      </c>
      <c r="D2777">
        <v>150.25100710000001</v>
      </c>
      <c r="E2777">
        <v>863</v>
      </c>
      <c r="F2777" s="1" t="s">
        <v>27744</v>
      </c>
      <c r="G2777" s="1" t="s">
        <v>372</v>
      </c>
      <c r="H2777" s="1" t="s">
        <v>373</v>
      </c>
      <c r="I2777" s="1" t="s">
        <v>28384</v>
      </c>
      <c r="J2777" s="1" t="s">
        <v>116026</v>
      </c>
    </row>
    <row r="2778" spans="1:10" x14ac:dyDescent="0.35">
      <c r="A2778" s="1" t="s">
        <v>146013</v>
      </c>
      <c r="B2778" s="1" t="s">
        <v>29954</v>
      </c>
      <c r="C2778">
        <v>-28.521400450000002</v>
      </c>
      <c r="D2778">
        <v>150.32000729999999</v>
      </c>
      <c r="E2778">
        <v>714</v>
      </c>
      <c r="F2778" s="1" t="s">
        <v>27744</v>
      </c>
      <c r="G2778" s="1" t="s">
        <v>372</v>
      </c>
      <c r="H2778" s="1" t="s">
        <v>373</v>
      </c>
      <c r="I2778" s="1" t="s">
        <v>28361</v>
      </c>
      <c r="J2778" s="1" t="s">
        <v>116026</v>
      </c>
    </row>
    <row r="2779" spans="1:10" hidden="1" x14ac:dyDescent="0.35">
      <c r="A2779" s="1" t="s">
        <v>146013</v>
      </c>
      <c r="B2779" s="1" t="s">
        <v>29953</v>
      </c>
      <c r="C2779">
        <v>-18.67810059</v>
      </c>
      <c r="D2779">
        <v>128.59199520000001</v>
      </c>
      <c r="E2779">
        <v>800</v>
      </c>
      <c r="F2779" s="1" t="s">
        <v>27744</v>
      </c>
      <c r="G2779" s="1" t="s">
        <v>372</v>
      </c>
      <c r="H2779" s="1" t="s">
        <v>373</v>
      </c>
      <c r="I2779" s="1" t="s">
        <v>28363</v>
      </c>
      <c r="J2779" s="1" t="s">
        <v>29952</v>
      </c>
    </row>
    <row r="2780" spans="1:10" x14ac:dyDescent="0.35">
      <c r="A2780" s="1" t="s">
        <v>146013</v>
      </c>
      <c r="B2780" s="1" t="s">
        <v>29951</v>
      </c>
      <c r="C2780">
        <v>-35.0505</v>
      </c>
      <c r="D2780">
        <v>149.2559</v>
      </c>
      <c r="E2780">
        <v>1860</v>
      </c>
      <c r="F2780" s="1" t="s">
        <v>27744</v>
      </c>
      <c r="G2780" s="1" t="s">
        <v>372</v>
      </c>
      <c r="H2780" s="1" t="s">
        <v>373</v>
      </c>
      <c r="I2780" s="1" t="s">
        <v>28384</v>
      </c>
      <c r="J2780" s="1" t="s">
        <v>116026</v>
      </c>
    </row>
    <row r="2781" spans="1:10" x14ac:dyDescent="0.35">
      <c r="A2781" s="1" t="s">
        <v>146013</v>
      </c>
      <c r="B2781" s="1" t="s">
        <v>29950</v>
      </c>
      <c r="C2781">
        <v>-23.286699299999999</v>
      </c>
      <c r="D2781">
        <v>134.4400024</v>
      </c>
      <c r="F2781" s="1" t="s">
        <v>27744</v>
      </c>
      <c r="G2781" s="1" t="s">
        <v>372</v>
      </c>
      <c r="H2781" s="1" t="s">
        <v>373</v>
      </c>
      <c r="I2781" s="1" t="s">
        <v>28386</v>
      </c>
      <c r="J2781" s="1" t="s">
        <v>116026</v>
      </c>
    </row>
    <row r="2782" spans="1:10" x14ac:dyDescent="0.35">
      <c r="A2782" s="1" t="s">
        <v>146013</v>
      </c>
      <c r="B2782" s="1" t="s">
        <v>29949</v>
      </c>
      <c r="C2782">
        <v>-18.625</v>
      </c>
      <c r="D2782">
        <v>139.23300169999999</v>
      </c>
      <c r="E2782">
        <v>52</v>
      </c>
      <c r="F2782" s="1" t="s">
        <v>27744</v>
      </c>
      <c r="G2782" s="1" t="s">
        <v>372</v>
      </c>
      <c r="H2782" s="1" t="s">
        <v>373</v>
      </c>
      <c r="I2782" s="1" t="s">
        <v>28361</v>
      </c>
      <c r="J2782" s="1" t="s">
        <v>116026</v>
      </c>
    </row>
    <row r="2783" spans="1:10" x14ac:dyDescent="0.35">
      <c r="A2783" s="1" t="s">
        <v>146013</v>
      </c>
      <c r="B2783" s="1" t="s">
        <v>29948</v>
      </c>
      <c r="C2783">
        <v>-20.249334000000001</v>
      </c>
      <c r="D2783">
        <v>142.4393</v>
      </c>
      <c r="F2783" s="1" t="s">
        <v>27744</v>
      </c>
      <c r="G2783" s="1" t="s">
        <v>372</v>
      </c>
      <c r="H2783" s="1" t="s">
        <v>373</v>
      </c>
      <c r="I2783" s="1" t="s">
        <v>28361</v>
      </c>
      <c r="J2783" s="1" t="s">
        <v>116026</v>
      </c>
    </row>
    <row r="2784" spans="1:10" x14ac:dyDescent="0.35">
      <c r="A2784" s="1" t="s">
        <v>146013</v>
      </c>
      <c r="B2784" s="1" t="s">
        <v>29947</v>
      </c>
      <c r="C2784">
        <v>-26.948298999999999</v>
      </c>
      <c r="D2784">
        <v>133.60699500000001</v>
      </c>
      <c r="E2784">
        <v>337</v>
      </c>
      <c r="F2784" s="1" t="s">
        <v>27744</v>
      </c>
      <c r="G2784" s="1" t="s">
        <v>372</v>
      </c>
      <c r="H2784" s="1" t="s">
        <v>373</v>
      </c>
      <c r="I2784" s="1" t="s">
        <v>28371</v>
      </c>
      <c r="J2784" s="1" t="s">
        <v>116026</v>
      </c>
    </row>
    <row r="2785" spans="1:10" hidden="1" x14ac:dyDescent="0.35">
      <c r="A2785" s="1" t="s">
        <v>146011</v>
      </c>
      <c r="B2785" s="1" t="s">
        <v>29944</v>
      </c>
      <c r="C2785">
        <v>-28.796101</v>
      </c>
      <c r="D2785">
        <v>114.70700100000001</v>
      </c>
      <c r="E2785">
        <v>121</v>
      </c>
      <c r="F2785" s="1" t="s">
        <v>27744</v>
      </c>
      <c r="G2785" s="1" t="s">
        <v>372</v>
      </c>
      <c r="H2785" s="1" t="s">
        <v>373</v>
      </c>
      <c r="I2785" s="1" t="s">
        <v>28363</v>
      </c>
      <c r="J2785" s="1" t="s">
        <v>8978</v>
      </c>
    </row>
    <row r="2786" spans="1:10" hidden="1" x14ac:dyDescent="0.35">
      <c r="A2786" s="1" t="s">
        <v>146013</v>
      </c>
      <c r="B2786" s="1" t="s">
        <v>29943</v>
      </c>
      <c r="C2786">
        <v>-22.822049</v>
      </c>
      <c r="D2786">
        <v>150.33272400000001</v>
      </c>
      <c r="E2786">
        <v>157</v>
      </c>
      <c r="F2786" s="1" t="s">
        <v>27744</v>
      </c>
      <c r="G2786" s="1" t="s">
        <v>372</v>
      </c>
      <c r="H2786" s="1" t="s">
        <v>373</v>
      </c>
      <c r="I2786" s="1" t="s">
        <v>28361</v>
      </c>
      <c r="J2786" s="1" t="s">
        <v>29942</v>
      </c>
    </row>
    <row r="2787" spans="1:10" x14ac:dyDescent="0.35">
      <c r="A2787" s="1" t="s">
        <v>146011</v>
      </c>
      <c r="B2787" s="1" t="s">
        <v>29941</v>
      </c>
      <c r="C2787">
        <v>-29.75939941</v>
      </c>
      <c r="D2787">
        <v>153.02999879999999</v>
      </c>
      <c r="E2787">
        <v>110</v>
      </c>
      <c r="F2787" s="1" t="s">
        <v>27744</v>
      </c>
      <c r="G2787" s="1" t="s">
        <v>372</v>
      </c>
      <c r="H2787" s="1" t="s">
        <v>373</v>
      </c>
      <c r="I2787" s="1" t="s">
        <v>28384</v>
      </c>
      <c r="J2787" s="1" t="s">
        <v>116026</v>
      </c>
    </row>
    <row r="2788" spans="1:10" x14ac:dyDescent="0.35">
      <c r="A2788" s="1" t="s">
        <v>146013</v>
      </c>
      <c r="B2788" s="1" t="s">
        <v>29940</v>
      </c>
      <c r="C2788">
        <v>-28.764897999999999</v>
      </c>
      <c r="D2788">
        <v>116.972656</v>
      </c>
      <c r="E2788">
        <v>1180</v>
      </c>
      <c r="F2788" s="1" t="s">
        <v>27744</v>
      </c>
      <c r="G2788" s="1" t="s">
        <v>372</v>
      </c>
      <c r="H2788" s="1" t="s">
        <v>373</v>
      </c>
      <c r="I2788" s="1" t="s">
        <v>28363</v>
      </c>
      <c r="J2788" s="1" t="s">
        <v>116026</v>
      </c>
    </row>
    <row r="2789" spans="1:10" x14ac:dyDescent="0.35">
      <c r="A2789" s="1" t="s">
        <v>146013</v>
      </c>
      <c r="B2789" s="1" t="s">
        <v>29939</v>
      </c>
      <c r="C2789">
        <v>-33.996397000000002</v>
      </c>
      <c r="D2789">
        <v>145.71616900000001</v>
      </c>
      <c r="F2789" s="1" t="s">
        <v>27744</v>
      </c>
      <c r="G2789" s="1" t="s">
        <v>372</v>
      </c>
      <c r="H2789" s="1" t="s">
        <v>373</v>
      </c>
      <c r="I2789" s="1" t="s">
        <v>28384</v>
      </c>
      <c r="J2789" s="1" t="s">
        <v>116026</v>
      </c>
    </row>
    <row r="2790" spans="1:10" x14ac:dyDescent="0.35">
      <c r="A2790" s="1" t="s">
        <v>146013</v>
      </c>
      <c r="B2790" s="1" t="s">
        <v>29938</v>
      </c>
      <c r="C2790">
        <v>-14.86670017</v>
      </c>
      <c r="D2790">
        <v>143.28300479999999</v>
      </c>
      <c r="F2790" s="1" t="s">
        <v>27744</v>
      </c>
      <c r="G2790" s="1" t="s">
        <v>372</v>
      </c>
      <c r="H2790" s="1" t="s">
        <v>373</v>
      </c>
      <c r="I2790" s="1" t="s">
        <v>28361</v>
      </c>
      <c r="J2790" s="1" t="s">
        <v>116026</v>
      </c>
    </row>
    <row r="2791" spans="1:10" x14ac:dyDescent="0.35">
      <c r="A2791" s="1" t="s">
        <v>146013</v>
      </c>
      <c r="B2791" s="1" t="s">
        <v>29937</v>
      </c>
      <c r="C2791">
        <v>-31.298701000000001</v>
      </c>
      <c r="D2791">
        <v>150.920613</v>
      </c>
      <c r="F2791" s="1" t="s">
        <v>27744</v>
      </c>
      <c r="G2791" s="1" t="s">
        <v>372</v>
      </c>
      <c r="H2791" s="1" t="s">
        <v>373</v>
      </c>
      <c r="I2791" s="1" t="s">
        <v>28384</v>
      </c>
      <c r="J2791" s="1" t="s">
        <v>116026</v>
      </c>
    </row>
    <row r="2792" spans="1:10" x14ac:dyDescent="0.35">
      <c r="A2792" s="1" t="s">
        <v>146013</v>
      </c>
      <c r="B2792" s="1" t="s">
        <v>29936</v>
      </c>
      <c r="C2792">
        <v>-19.710001999999999</v>
      </c>
      <c r="D2792">
        <v>144.37299899999999</v>
      </c>
      <c r="F2792" s="1" t="s">
        <v>27744</v>
      </c>
      <c r="G2792" s="1" t="s">
        <v>372</v>
      </c>
      <c r="H2792" s="1" t="s">
        <v>373</v>
      </c>
      <c r="I2792" s="1" t="s">
        <v>28361</v>
      </c>
      <c r="J2792" s="1" t="s">
        <v>116026</v>
      </c>
    </row>
    <row r="2793" spans="1:10" x14ac:dyDescent="0.35">
      <c r="A2793" s="1" t="s">
        <v>146013</v>
      </c>
      <c r="B2793" s="1" t="s">
        <v>29935</v>
      </c>
      <c r="C2793">
        <v>-18.248608000000001</v>
      </c>
      <c r="D2793">
        <v>145.125958</v>
      </c>
      <c r="F2793" s="1" t="s">
        <v>27744</v>
      </c>
      <c r="G2793" s="1" t="s">
        <v>372</v>
      </c>
      <c r="H2793" s="1" t="s">
        <v>373</v>
      </c>
      <c r="I2793" s="1" t="s">
        <v>28361</v>
      </c>
      <c r="J2793" s="1" t="s">
        <v>116026</v>
      </c>
    </row>
    <row r="2794" spans="1:10" hidden="1" x14ac:dyDescent="0.35">
      <c r="A2794" s="1" t="s">
        <v>146013</v>
      </c>
      <c r="B2794" s="1" t="s">
        <v>29934</v>
      </c>
      <c r="C2794">
        <v>-23.825748000000001</v>
      </c>
      <c r="D2794">
        <v>113.53050500000001</v>
      </c>
      <c r="E2794">
        <v>83</v>
      </c>
      <c r="F2794" s="1" t="s">
        <v>27744</v>
      </c>
      <c r="G2794" s="1" t="s">
        <v>372</v>
      </c>
      <c r="H2794" s="1" t="s">
        <v>373</v>
      </c>
      <c r="I2794" s="1" t="s">
        <v>28363</v>
      </c>
      <c r="J2794" s="1" t="s">
        <v>29933</v>
      </c>
    </row>
    <row r="2795" spans="1:10" hidden="1" x14ac:dyDescent="0.35">
      <c r="A2795" s="1" t="s">
        <v>110799</v>
      </c>
      <c r="B2795" s="1" t="s">
        <v>29932</v>
      </c>
      <c r="C2795">
        <v>-27.969441</v>
      </c>
      <c r="D2795">
        <v>153.42379299999999</v>
      </c>
      <c r="E2795">
        <v>6</v>
      </c>
      <c r="F2795" s="1" t="s">
        <v>27744</v>
      </c>
      <c r="G2795" s="1" t="s">
        <v>372</v>
      </c>
      <c r="H2795" s="1" t="s">
        <v>373</v>
      </c>
      <c r="I2795" s="1" t="s">
        <v>28361</v>
      </c>
      <c r="J2795" s="1" t="s">
        <v>9205</v>
      </c>
    </row>
    <row r="2796" spans="1:10" hidden="1" x14ac:dyDescent="0.35">
      <c r="A2796" s="1" t="s">
        <v>146013</v>
      </c>
      <c r="B2796" s="1" t="s">
        <v>29931</v>
      </c>
      <c r="C2796">
        <v>-22.581199999999999</v>
      </c>
      <c r="D2796">
        <v>120.03552999999999</v>
      </c>
      <c r="E2796">
        <v>1409</v>
      </c>
      <c r="F2796" s="1" t="s">
        <v>27744</v>
      </c>
      <c r="G2796" s="1" t="s">
        <v>372</v>
      </c>
      <c r="H2796" s="1" t="s">
        <v>373</v>
      </c>
      <c r="I2796" s="1" t="s">
        <v>28363</v>
      </c>
      <c r="J2796" s="1" t="s">
        <v>29930</v>
      </c>
    </row>
    <row r="2797" spans="1:10" hidden="1" x14ac:dyDescent="0.35">
      <c r="A2797" s="1" t="s">
        <v>146013</v>
      </c>
      <c r="B2797" s="1" t="s">
        <v>29929</v>
      </c>
      <c r="C2797">
        <v>-16.418661</v>
      </c>
      <c r="D2797">
        <v>126.445685</v>
      </c>
      <c r="E2797">
        <v>509</v>
      </c>
      <c r="F2797" s="1" t="s">
        <v>27744</v>
      </c>
      <c r="G2797" s="1" t="s">
        <v>372</v>
      </c>
      <c r="H2797" s="1" t="s">
        <v>373</v>
      </c>
      <c r="I2797" s="1" t="s">
        <v>28363</v>
      </c>
      <c r="J2797" s="1" t="s">
        <v>29928</v>
      </c>
    </row>
    <row r="2798" spans="1:10" x14ac:dyDescent="0.35">
      <c r="A2798" s="1" t="s">
        <v>146013</v>
      </c>
      <c r="B2798" s="1" t="s">
        <v>29927</v>
      </c>
      <c r="C2798">
        <v>-27.270000459999999</v>
      </c>
      <c r="D2798">
        <v>119.4049988</v>
      </c>
      <c r="F2798" s="1" t="s">
        <v>27744</v>
      </c>
      <c r="G2798" s="1" t="s">
        <v>372</v>
      </c>
      <c r="H2798" s="1" t="s">
        <v>373</v>
      </c>
      <c r="I2798" s="1" t="s">
        <v>28363</v>
      </c>
      <c r="J2798" s="1" t="s">
        <v>116026</v>
      </c>
    </row>
    <row r="2799" spans="1:10" x14ac:dyDescent="0.35">
      <c r="A2799" s="1" t="s">
        <v>146013</v>
      </c>
      <c r="B2799" s="1" t="s">
        <v>29926</v>
      </c>
      <c r="C2799">
        <v>-24.049999240000002</v>
      </c>
      <c r="D2799">
        <v>116.2170029</v>
      </c>
      <c r="F2799" s="1" t="s">
        <v>27744</v>
      </c>
      <c r="G2799" s="1" t="s">
        <v>372</v>
      </c>
      <c r="H2799" s="1" t="s">
        <v>373</v>
      </c>
      <c r="I2799" s="1" t="s">
        <v>28363</v>
      </c>
      <c r="J2799" s="1" t="s">
        <v>116026</v>
      </c>
    </row>
    <row r="2800" spans="1:10" x14ac:dyDescent="0.35">
      <c r="A2800" s="1" t="s">
        <v>146013</v>
      </c>
      <c r="B2800" s="1" t="s">
        <v>29925</v>
      </c>
      <c r="C2800">
        <v>-31.465299609999999</v>
      </c>
      <c r="D2800">
        <v>115.862999</v>
      </c>
      <c r="E2800">
        <v>247</v>
      </c>
      <c r="F2800" s="1" t="s">
        <v>27744</v>
      </c>
      <c r="G2800" s="1" t="s">
        <v>372</v>
      </c>
      <c r="H2800" s="1" t="s">
        <v>373</v>
      </c>
      <c r="I2800" s="1" t="s">
        <v>28363</v>
      </c>
      <c r="J2800" s="1" t="s">
        <v>116026</v>
      </c>
    </row>
    <row r="2801" spans="1:10" x14ac:dyDescent="0.35">
      <c r="A2801" s="1" t="s">
        <v>146013</v>
      </c>
      <c r="B2801" s="1" t="s">
        <v>29924</v>
      </c>
      <c r="C2801">
        <v>-31.697099000000001</v>
      </c>
      <c r="D2801">
        <v>148.636458</v>
      </c>
      <c r="E2801">
        <v>320</v>
      </c>
      <c r="F2801" s="1" t="s">
        <v>27744</v>
      </c>
      <c r="G2801" s="1" t="s">
        <v>372</v>
      </c>
      <c r="H2801" s="1" t="s">
        <v>373</v>
      </c>
      <c r="I2801" s="1" t="s">
        <v>28384</v>
      </c>
      <c r="J2801" s="1" t="s">
        <v>116026</v>
      </c>
    </row>
    <row r="2802" spans="1:10" x14ac:dyDescent="0.35">
      <c r="A2802" s="1" t="s">
        <v>146013</v>
      </c>
      <c r="B2802" s="1" t="s">
        <v>29923</v>
      </c>
      <c r="C2802">
        <v>-22.679977000000001</v>
      </c>
      <c r="D2802">
        <v>114.371088</v>
      </c>
      <c r="F2802" s="1" t="s">
        <v>27744</v>
      </c>
      <c r="G2802" s="1" t="s">
        <v>372</v>
      </c>
      <c r="H2802" s="1" t="s">
        <v>373</v>
      </c>
      <c r="I2802" s="1" t="s">
        <v>28363</v>
      </c>
      <c r="J2802" s="1" t="s">
        <v>116026</v>
      </c>
    </row>
    <row r="2803" spans="1:10" hidden="1" x14ac:dyDescent="0.35">
      <c r="A2803" s="1" t="s">
        <v>110799</v>
      </c>
      <c r="B2803" s="1" t="s">
        <v>29922</v>
      </c>
      <c r="C2803">
        <v>-37.484152999999999</v>
      </c>
      <c r="D2803">
        <v>144.58562599999999</v>
      </c>
      <c r="E2803">
        <v>1373</v>
      </c>
      <c r="F2803" s="1" t="s">
        <v>27744</v>
      </c>
      <c r="G2803" s="1" t="s">
        <v>372</v>
      </c>
      <c r="H2803" s="1" t="s">
        <v>373</v>
      </c>
      <c r="I2803" s="1" t="s">
        <v>28367</v>
      </c>
      <c r="J2803" s="1" t="s">
        <v>9064</v>
      </c>
    </row>
    <row r="2804" spans="1:10" hidden="1" x14ac:dyDescent="0.35">
      <c r="A2804" s="1" t="s">
        <v>146013</v>
      </c>
      <c r="B2804" s="1" t="s">
        <v>29921</v>
      </c>
      <c r="C2804">
        <v>-23.184574999999999</v>
      </c>
      <c r="D2804">
        <v>150.94164000000001</v>
      </c>
      <c r="E2804">
        <v>21</v>
      </c>
      <c r="F2804" s="1" t="s">
        <v>27744</v>
      </c>
      <c r="G2804" s="1" t="s">
        <v>372</v>
      </c>
      <c r="H2804" s="1" t="s">
        <v>373</v>
      </c>
      <c r="I2804" s="1" t="s">
        <v>28361</v>
      </c>
      <c r="J2804" s="1" t="s">
        <v>29920</v>
      </c>
    </row>
    <row r="2805" spans="1:10" hidden="1" x14ac:dyDescent="0.35">
      <c r="A2805" s="1" t="s">
        <v>146011</v>
      </c>
      <c r="B2805" s="1" t="s">
        <v>29919</v>
      </c>
      <c r="C2805">
        <v>-23.869762999999999</v>
      </c>
      <c r="D2805">
        <v>151.22543899999999</v>
      </c>
      <c r="E2805">
        <v>64</v>
      </c>
      <c r="F2805" s="1" t="s">
        <v>27744</v>
      </c>
      <c r="G2805" s="1" t="s">
        <v>372</v>
      </c>
      <c r="H2805" s="1" t="s">
        <v>373</v>
      </c>
      <c r="I2805" s="1" t="s">
        <v>28361</v>
      </c>
      <c r="J2805" s="1" t="s">
        <v>9085</v>
      </c>
    </row>
    <row r="2806" spans="1:10" x14ac:dyDescent="0.35">
      <c r="A2806" s="1" t="s">
        <v>146011</v>
      </c>
      <c r="B2806" s="1" t="s">
        <v>29918</v>
      </c>
      <c r="C2806">
        <v>-34.810298920000001</v>
      </c>
      <c r="D2806">
        <v>149.72599790000001</v>
      </c>
      <c r="E2806">
        <v>2141</v>
      </c>
      <c r="F2806" s="1" t="s">
        <v>27744</v>
      </c>
      <c r="G2806" s="1" t="s">
        <v>372</v>
      </c>
      <c r="H2806" s="1" t="s">
        <v>373</v>
      </c>
      <c r="I2806" s="1" t="s">
        <v>28384</v>
      </c>
      <c r="J2806" s="1" t="s">
        <v>116026</v>
      </c>
    </row>
    <row r="2807" spans="1:10" hidden="1" x14ac:dyDescent="0.35">
      <c r="A2807" s="1" t="s">
        <v>146013</v>
      </c>
      <c r="B2807" s="1" t="s">
        <v>29917</v>
      </c>
      <c r="C2807">
        <v>-30.981583000000001</v>
      </c>
      <c r="D2807">
        <v>135.77774400000001</v>
      </c>
      <c r="F2807" s="1" t="s">
        <v>27744</v>
      </c>
      <c r="G2807" s="1" t="s">
        <v>372</v>
      </c>
      <c r="H2807" s="1" t="s">
        <v>373</v>
      </c>
      <c r="I2807" s="1" t="s">
        <v>28371</v>
      </c>
      <c r="J2807" s="1" t="s">
        <v>29916</v>
      </c>
    </row>
    <row r="2808" spans="1:10" x14ac:dyDescent="0.35">
      <c r="A2808" s="1" t="s">
        <v>146013</v>
      </c>
      <c r="B2808" s="1" t="s">
        <v>29915</v>
      </c>
      <c r="C2808">
        <v>-24.808300020000001</v>
      </c>
      <c r="D2808">
        <v>139.6000061</v>
      </c>
      <c r="E2808">
        <v>91</v>
      </c>
      <c r="F2808" s="1" t="s">
        <v>27744</v>
      </c>
      <c r="G2808" s="1" t="s">
        <v>372</v>
      </c>
      <c r="H2808" s="1" t="s">
        <v>373</v>
      </c>
      <c r="I2808" s="1" t="s">
        <v>28361</v>
      </c>
      <c r="J2808" s="1" t="s">
        <v>116026</v>
      </c>
    </row>
    <row r="2809" spans="1:10" hidden="1" x14ac:dyDescent="0.35">
      <c r="A2809" s="1" t="s">
        <v>146011</v>
      </c>
      <c r="B2809" s="1" t="s">
        <v>29914</v>
      </c>
      <c r="C2809">
        <v>-29.676029</v>
      </c>
      <c r="D2809">
        <v>151.69115600000001</v>
      </c>
      <c r="E2809">
        <v>3433</v>
      </c>
      <c r="F2809" s="1" t="s">
        <v>27744</v>
      </c>
      <c r="G2809" s="1" t="s">
        <v>372</v>
      </c>
      <c r="H2809" s="1" t="s">
        <v>373</v>
      </c>
      <c r="I2809" s="1" t="s">
        <v>28384</v>
      </c>
      <c r="J2809" s="1" t="s">
        <v>9106</v>
      </c>
    </row>
    <row r="2810" spans="1:10" hidden="1" x14ac:dyDescent="0.35">
      <c r="A2810" s="1" t="s">
        <v>110799</v>
      </c>
      <c r="B2810" s="1" t="s">
        <v>29913</v>
      </c>
      <c r="C2810">
        <v>-33.787599999999998</v>
      </c>
      <c r="D2810">
        <v>150.60849999999999</v>
      </c>
      <c r="E2810">
        <v>590</v>
      </c>
      <c r="F2810" s="1" t="s">
        <v>27744</v>
      </c>
      <c r="G2810" s="1" t="s">
        <v>372</v>
      </c>
      <c r="H2810" s="1" t="s">
        <v>373</v>
      </c>
      <c r="I2810" s="1" t="s">
        <v>28384</v>
      </c>
      <c r="J2810" s="1" t="s">
        <v>29912</v>
      </c>
    </row>
    <row r="2811" spans="1:10" x14ac:dyDescent="0.35">
      <c r="A2811" s="1" t="s">
        <v>146013</v>
      </c>
      <c r="B2811" s="1" t="s">
        <v>29911</v>
      </c>
      <c r="C2811">
        <v>-31.620643999999999</v>
      </c>
      <c r="D2811">
        <v>148.19884999999999</v>
      </c>
      <c r="F2811" s="1" t="s">
        <v>27744</v>
      </c>
      <c r="G2811" s="1" t="s">
        <v>372</v>
      </c>
      <c r="H2811" s="1" t="s">
        <v>373</v>
      </c>
      <c r="I2811" s="1" t="s">
        <v>28384</v>
      </c>
      <c r="J2811" s="1" t="s">
        <v>116026</v>
      </c>
    </row>
    <row r="2812" spans="1:10" x14ac:dyDescent="0.35">
      <c r="A2812" s="1" t="s">
        <v>146013</v>
      </c>
      <c r="B2812" s="1" t="s">
        <v>29910</v>
      </c>
      <c r="C2812">
        <v>-22.88829994</v>
      </c>
      <c r="D2812">
        <v>138.8249969</v>
      </c>
      <c r="E2812">
        <v>158</v>
      </c>
      <c r="F2812" s="1" t="s">
        <v>27744</v>
      </c>
      <c r="G2812" s="1" t="s">
        <v>372</v>
      </c>
      <c r="H2812" s="1" t="s">
        <v>373</v>
      </c>
      <c r="I2812" s="1" t="s">
        <v>28361</v>
      </c>
      <c r="J2812" s="1" t="s">
        <v>116026</v>
      </c>
    </row>
    <row r="2813" spans="1:10" hidden="1" x14ac:dyDescent="0.35">
      <c r="A2813" s="1" t="s">
        <v>146013</v>
      </c>
      <c r="B2813" s="1" t="s">
        <v>29909</v>
      </c>
      <c r="C2813">
        <v>-19.14181</v>
      </c>
      <c r="D2813">
        <v>137.87412</v>
      </c>
      <c r="E2813">
        <v>865</v>
      </c>
      <c r="F2813" s="1" t="s">
        <v>27744</v>
      </c>
      <c r="G2813" s="1" t="s">
        <v>372</v>
      </c>
      <c r="H2813" s="1" t="s">
        <v>373</v>
      </c>
      <c r="I2813" s="1" t="s">
        <v>28386</v>
      </c>
      <c r="J2813" s="1" t="s">
        <v>29908</v>
      </c>
    </row>
    <row r="2814" spans="1:10" hidden="1" x14ac:dyDescent="0.35">
      <c r="A2814" s="1" t="s">
        <v>146013</v>
      </c>
      <c r="B2814" s="1" t="s">
        <v>29907</v>
      </c>
      <c r="C2814">
        <v>-25.04369926</v>
      </c>
      <c r="D2814">
        <v>128.2960052</v>
      </c>
      <c r="E2814">
        <v>579</v>
      </c>
      <c r="F2814" s="1" t="s">
        <v>27744</v>
      </c>
      <c r="G2814" s="1" t="s">
        <v>372</v>
      </c>
      <c r="H2814" s="1" t="s">
        <v>373</v>
      </c>
      <c r="I2814" s="1" t="s">
        <v>28363</v>
      </c>
      <c r="J2814" s="1" t="s">
        <v>29906</v>
      </c>
    </row>
    <row r="2815" spans="1:10" x14ac:dyDescent="0.35">
      <c r="A2815" s="1" t="s">
        <v>146013</v>
      </c>
      <c r="B2815" s="1" t="s">
        <v>29905</v>
      </c>
      <c r="C2815">
        <v>-25.283300400000002</v>
      </c>
      <c r="D2815">
        <v>122.0500031</v>
      </c>
      <c r="F2815" s="1" t="s">
        <v>27744</v>
      </c>
      <c r="G2815" s="1" t="s">
        <v>372</v>
      </c>
      <c r="H2815" s="1" t="s">
        <v>373</v>
      </c>
      <c r="I2815" s="1" t="s">
        <v>28363</v>
      </c>
      <c r="J2815" s="1" t="s">
        <v>116026</v>
      </c>
    </row>
    <row r="2816" spans="1:10" x14ac:dyDescent="0.35">
      <c r="A2816" s="1" t="s">
        <v>146013</v>
      </c>
      <c r="B2816" s="1" t="s">
        <v>29904</v>
      </c>
      <c r="C2816">
        <v>-12.100000380000001</v>
      </c>
      <c r="D2816">
        <v>133.66700739999999</v>
      </c>
      <c r="F2816" s="1" t="s">
        <v>27744</v>
      </c>
      <c r="G2816" s="1" t="s">
        <v>372</v>
      </c>
      <c r="H2816" s="1" t="s">
        <v>373</v>
      </c>
      <c r="I2816" s="1" t="s">
        <v>28386</v>
      </c>
      <c r="J2816" s="1" t="s">
        <v>116026</v>
      </c>
    </row>
    <row r="2817" spans="1:10" x14ac:dyDescent="0.35">
      <c r="A2817" s="1" t="s">
        <v>146013</v>
      </c>
      <c r="B2817" s="1" t="s">
        <v>29903</v>
      </c>
      <c r="C2817">
        <v>-37.048346000000002</v>
      </c>
      <c r="D2817">
        <v>142.27036699999999</v>
      </c>
      <c r="F2817" s="1" t="s">
        <v>27744</v>
      </c>
      <c r="G2817" s="1" t="s">
        <v>372</v>
      </c>
      <c r="H2817" s="1" t="s">
        <v>373</v>
      </c>
      <c r="I2817" s="1" t="s">
        <v>28367</v>
      </c>
      <c r="J2817" s="1" t="s">
        <v>116026</v>
      </c>
    </row>
    <row r="2818" spans="1:10" hidden="1" x14ac:dyDescent="0.35">
      <c r="A2818" s="1" t="s">
        <v>146013</v>
      </c>
      <c r="B2818" s="1" t="s">
        <v>29902</v>
      </c>
      <c r="C2818">
        <v>-27.763556000000001</v>
      </c>
      <c r="D2818">
        <v>151.92549500000001</v>
      </c>
      <c r="E2818">
        <v>1770</v>
      </c>
      <c r="F2818" s="1" t="s">
        <v>27744</v>
      </c>
      <c r="G2818" s="1" t="s">
        <v>372</v>
      </c>
      <c r="H2818" s="1" t="s">
        <v>373</v>
      </c>
      <c r="I2818" s="1" t="s">
        <v>28361</v>
      </c>
      <c r="J2818" s="1" t="s">
        <v>29901</v>
      </c>
    </row>
    <row r="2819" spans="1:10" x14ac:dyDescent="0.35">
      <c r="A2819" s="1" t="s">
        <v>146013</v>
      </c>
      <c r="B2819" s="1" t="s">
        <v>29898</v>
      </c>
      <c r="C2819">
        <v>-20.100000380000001</v>
      </c>
      <c r="D2819">
        <v>140.36700440000001</v>
      </c>
      <c r="F2819" s="1" t="s">
        <v>27744</v>
      </c>
      <c r="G2819" s="1" t="s">
        <v>372</v>
      </c>
      <c r="H2819" s="1" t="s">
        <v>373</v>
      </c>
      <c r="I2819" s="1" t="s">
        <v>28361</v>
      </c>
      <c r="J2819" s="1" t="s">
        <v>116026</v>
      </c>
    </row>
    <row r="2820" spans="1:10" hidden="1" x14ac:dyDescent="0.35">
      <c r="A2820" s="1" t="s">
        <v>110799</v>
      </c>
      <c r="B2820" s="1" t="s">
        <v>29897</v>
      </c>
      <c r="C2820">
        <v>-33.761633000000003</v>
      </c>
      <c r="D2820">
        <v>150.63625500000001</v>
      </c>
      <c r="E2820">
        <v>640</v>
      </c>
      <c r="F2820" s="1" t="s">
        <v>27744</v>
      </c>
      <c r="G2820" s="1" t="s">
        <v>372</v>
      </c>
      <c r="H2820" s="1" t="s">
        <v>373</v>
      </c>
      <c r="I2820" s="1" t="s">
        <v>28384</v>
      </c>
      <c r="J2820" s="1" t="s">
        <v>9111</v>
      </c>
    </row>
    <row r="2821" spans="1:10" hidden="1" x14ac:dyDescent="0.35">
      <c r="A2821" s="1" t="s">
        <v>146013</v>
      </c>
      <c r="B2821" s="1" t="s">
        <v>29896</v>
      </c>
      <c r="C2821">
        <v>-34</v>
      </c>
      <c r="D2821">
        <v>148.13299559999999</v>
      </c>
      <c r="E2821">
        <v>1080</v>
      </c>
      <c r="F2821" s="1" t="s">
        <v>27744</v>
      </c>
      <c r="G2821" s="1" t="s">
        <v>372</v>
      </c>
      <c r="H2821" s="1" t="s">
        <v>373</v>
      </c>
      <c r="I2821" s="1" t="s">
        <v>28384</v>
      </c>
      <c r="J2821" s="1" t="s">
        <v>28535</v>
      </c>
    </row>
    <row r="2822" spans="1:10" x14ac:dyDescent="0.35">
      <c r="A2822" s="1" t="s">
        <v>146013</v>
      </c>
      <c r="B2822" s="1" t="s">
        <v>29895</v>
      </c>
      <c r="C2822">
        <v>-18.996600000000001</v>
      </c>
      <c r="D2822">
        <v>145.0136</v>
      </c>
      <c r="F2822" s="1" t="s">
        <v>27744</v>
      </c>
      <c r="G2822" s="1" t="s">
        <v>372</v>
      </c>
      <c r="H2822" s="1" t="s">
        <v>373</v>
      </c>
      <c r="I2822" s="1" t="s">
        <v>28361</v>
      </c>
      <c r="J2822" s="1" t="s">
        <v>116026</v>
      </c>
    </row>
    <row r="2823" spans="1:10" x14ac:dyDescent="0.35">
      <c r="A2823" s="1" t="s">
        <v>146013</v>
      </c>
      <c r="B2823" s="1" t="s">
        <v>29894</v>
      </c>
      <c r="C2823">
        <v>-33.978316</v>
      </c>
      <c r="D2823">
        <v>118.01281899999999</v>
      </c>
      <c r="F2823" s="1" t="s">
        <v>27744</v>
      </c>
      <c r="G2823" s="1" t="s">
        <v>372</v>
      </c>
      <c r="H2823" s="1" t="s">
        <v>373</v>
      </c>
      <c r="I2823" s="1" t="s">
        <v>28363</v>
      </c>
      <c r="J2823" s="1" t="s">
        <v>116026</v>
      </c>
    </row>
    <row r="2824" spans="1:10" x14ac:dyDescent="0.35">
      <c r="A2824" s="1" t="s">
        <v>146013</v>
      </c>
      <c r="B2824" s="1" t="s">
        <v>29893</v>
      </c>
      <c r="C2824">
        <v>-31.359895000000002</v>
      </c>
      <c r="D2824">
        <v>116.891291</v>
      </c>
      <c r="F2824" s="1" t="s">
        <v>27744</v>
      </c>
      <c r="G2824" s="1" t="s">
        <v>372</v>
      </c>
      <c r="H2824" s="1" t="s">
        <v>373</v>
      </c>
      <c r="I2824" s="1" t="s">
        <v>28363</v>
      </c>
      <c r="J2824" s="1" t="s">
        <v>116026</v>
      </c>
    </row>
    <row r="2825" spans="1:10" hidden="1" x14ac:dyDescent="0.35">
      <c r="A2825" s="1" t="s">
        <v>146013</v>
      </c>
      <c r="B2825" s="1" t="s">
        <v>29892</v>
      </c>
      <c r="C2825">
        <v>-19.772649999999999</v>
      </c>
      <c r="D2825">
        <v>139.40424999999999</v>
      </c>
      <c r="E2825">
        <v>900</v>
      </c>
      <c r="F2825" s="1" t="s">
        <v>27744</v>
      </c>
      <c r="G2825" s="1" t="s">
        <v>372</v>
      </c>
      <c r="H2825" s="1" t="s">
        <v>373</v>
      </c>
      <c r="I2825" s="1" t="s">
        <v>28361</v>
      </c>
      <c r="J2825" s="1" t="s">
        <v>29891</v>
      </c>
    </row>
    <row r="2826" spans="1:10" x14ac:dyDescent="0.35">
      <c r="A2826" s="1" t="s">
        <v>146013</v>
      </c>
      <c r="B2826" s="1" t="s">
        <v>29890</v>
      </c>
      <c r="C2826">
        <v>-23.290523</v>
      </c>
      <c r="D2826">
        <v>119.148223</v>
      </c>
      <c r="F2826" s="1" t="s">
        <v>27744</v>
      </c>
      <c r="G2826" s="1" t="s">
        <v>372</v>
      </c>
      <c r="H2826" s="1" t="s">
        <v>373</v>
      </c>
      <c r="I2826" s="1" t="s">
        <v>28363</v>
      </c>
      <c r="J2826" s="1" t="s">
        <v>116026</v>
      </c>
    </row>
    <row r="2827" spans="1:10" x14ac:dyDescent="0.35">
      <c r="A2827" s="1" t="s">
        <v>146013</v>
      </c>
      <c r="B2827" s="1" t="s">
        <v>29889</v>
      </c>
      <c r="C2827">
        <v>-19.700000760000002</v>
      </c>
      <c r="D2827">
        <v>139.36700440000001</v>
      </c>
      <c r="F2827" s="1" t="s">
        <v>27744</v>
      </c>
      <c r="G2827" s="1" t="s">
        <v>372</v>
      </c>
      <c r="H2827" s="1" t="s">
        <v>373</v>
      </c>
      <c r="I2827" s="1" t="s">
        <v>28361</v>
      </c>
      <c r="J2827" s="1" t="s">
        <v>116026</v>
      </c>
    </row>
    <row r="2828" spans="1:10" hidden="1" x14ac:dyDescent="0.35">
      <c r="A2828" s="1" t="s">
        <v>146011</v>
      </c>
      <c r="B2828" s="1" t="s">
        <v>29888</v>
      </c>
      <c r="C2828">
        <v>-11.399686000000001</v>
      </c>
      <c r="D2828">
        <v>130.425568</v>
      </c>
      <c r="E2828">
        <v>90</v>
      </c>
      <c r="F2828" s="1" t="s">
        <v>27744</v>
      </c>
      <c r="G2828" s="1" t="s">
        <v>372</v>
      </c>
      <c r="H2828" s="1" t="s">
        <v>373</v>
      </c>
      <c r="I2828" s="1" t="s">
        <v>28386</v>
      </c>
      <c r="J2828" s="1" t="s">
        <v>29887</v>
      </c>
    </row>
    <row r="2829" spans="1:10" x14ac:dyDescent="0.35">
      <c r="A2829" s="1" t="s">
        <v>146013</v>
      </c>
      <c r="B2829" s="1" t="s">
        <v>29886</v>
      </c>
      <c r="C2829">
        <v>-37.842201230000001</v>
      </c>
      <c r="D2829">
        <v>148</v>
      </c>
      <c r="E2829">
        <v>184</v>
      </c>
      <c r="F2829" s="1" t="s">
        <v>27744</v>
      </c>
      <c r="G2829" s="1" t="s">
        <v>372</v>
      </c>
      <c r="H2829" s="1" t="s">
        <v>373</v>
      </c>
      <c r="I2829" s="1" t="s">
        <v>28367</v>
      </c>
      <c r="J2829" s="1" t="s">
        <v>116026</v>
      </c>
    </row>
    <row r="2830" spans="1:10" x14ac:dyDescent="0.35">
      <c r="A2830" s="1" t="s">
        <v>146013</v>
      </c>
      <c r="B2830" s="1" t="s">
        <v>29885</v>
      </c>
      <c r="C2830">
        <v>-18.08329964</v>
      </c>
      <c r="D2830">
        <v>145.3999939</v>
      </c>
      <c r="F2830" s="1" t="s">
        <v>27744</v>
      </c>
      <c r="G2830" s="1" t="s">
        <v>372</v>
      </c>
      <c r="H2830" s="1" t="s">
        <v>373</v>
      </c>
      <c r="I2830" s="1" t="s">
        <v>28361</v>
      </c>
      <c r="J2830" s="1" t="s">
        <v>116026</v>
      </c>
    </row>
    <row r="2831" spans="1:10" hidden="1" x14ac:dyDescent="0.35">
      <c r="A2831" s="1" t="s">
        <v>146013</v>
      </c>
      <c r="B2831" s="1" t="s">
        <v>29884</v>
      </c>
      <c r="C2831">
        <v>-25.054600000000001</v>
      </c>
      <c r="D2831">
        <v>115.2026</v>
      </c>
      <c r="E2831">
        <v>499</v>
      </c>
      <c r="F2831" s="1" t="s">
        <v>27744</v>
      </c>
      <c r="G2831" s="1" t="s">
        <v>372</v>
      </c>
      <c r="H2831" s="1" t="s">
        <v>373</v>
      </c>
      <c r="I2831" s="1" t="s">
        <v>28363</v>
      </c>
      <c r="J2831" s="1" t="s">
        <v>29883</v>
      </c>
    </row>
    <row r="2832" spans="1:10" hidden="1" x14ac:dyDescent="0.35">
      <c r="A2832" s="1" t="s">
        <v>146013</v>
      </c>
      <c r="B2832" s="1" t="s">
        <v>29882</v>
      </c>
      <c r="C2832">
        <v>-22.970918000000001</v>
      </c>
      <c r="D2832">
        <v>134.247387</v>
      </c>
      <c r="E2832">
        <v>2136</v>
      </c>
      <c r="F2832" s="1" t="s">
        <v>27744</v>
      </c>
      <c r="G2832" s="1" t="s">
        <v>372</v>
      </c>
      <c r="H2832" s="1" t="s">
        <v>373</v>
      </c>
      <c r="I2832" s="1" t="s">
        <v>28386</v>
      </c>
      <c r="J2832" s="1" t="s">
        <v>29164</v>
      </c>
    </row>
    <row r="2833" spans="1:10" hidden="1" x14ac:dyDescent="0.35">
      <c r="A2833" s="1" t="s">
        <v>146011</v>
      </c>
      <c r="B2833" s="1" t="s">
        <v>29881</v>
      </c>
      <c r="C2833">
        <v>-13.972405</v>
      </c>
      <c r="D2833">
        <v>136.45855299999999</v>
      </c>
      <c r="E2833">
        <v>53</v>
      </c>
      <c r="F2833" s="1" t="s">
        <v>27744</v>
      </c>
      <c r="G2833" s="1" t="s">
        <v>372</v>
      </c>
      <c r="H2833" s="1" t="s">
        <v>373</v>
      </c>
      <c r="I2833" s="1" t="s">
        <v>28386</v>
      </c>
      <c r="J2833" s="1" t="s">
        <v>29880</v>
      </c>
    </row>
    <row r="2834" spans="1:10" hidden="1" x14ac:dyDescent="0.35">
      <c r="A2834" s="1" t="s">
        <v>146011</v>
      </c>
      <c r="B2834" s="1" t="s">
        <v>29879</v>
      </c>
      <c r="C2834">
        <v>-34.250801090000003</v>
      </c>
      <c r="D2834">
        <v>146.06700129999999</v>
      </c>
      <c r="E2834">
        <v>439</v>
      </c>
      <c r="F2834" s="1" t="s">
        <v>27744</v>
      </c>
      <c r="G2834" s="1" t="s">
        <v>372</v>
      </c>
      <c r="H2834" s="1" t="s">
        <v>373</v>
      </c>
      <c r="I2834" s="1" t="s">
        <v>28384</v>
      </c>
      <c r="J2834" s="1" t="s">
        <v>9491</v>
      </c>
    </row>
    <row r="2835" spans="1:10" x14ac:dyDescent="0.35">
      <c r="A2835" s="1" t="s">
        <v>146013</v>
      </c>
      <c r="B2835" s="1" t="s">
        <v>29878</v>
      </c>
      <c r="C2835">
        <v>-18.302676000000002</v>
      </c>
      <c r="D2835">
        <v>143.530925</v>
      </c>
      <c r="E2835">
        <v>995</v>
      </c>
      <c r="F2835" s="1" t="s">
        <v>27744</v>
      </c>
      <c r="G2835" s="1" t="s">
        <v>372</v>
      </c>
      <c r="H2835" s="1" t="s">
        <v>373</v>
      </c>
      <c r="I2835" s="1" t="s">
        <v>28361</v>
      </c>
      <c r="J2835" s="1" t="s">
        <v>116026</v>
      </c>
    </row>
    <row r="2836" spans="1:10" x14ac:dyDescent="0.35">
      <c r="A2836" s="1" t="s">
        <v>146013</v>
      </c>
      <c r="B2836" s="1" t="s">
        <v>29877</v>
      </c>
      <c r="C2836">
        <v>-41.079368000000002</v>
      </c>
      <c r="D2836">
        <v>146.83985100000001</v>
      </c>
      <c r="F2836" s="1" t="s">
        <v>27744</v>
      </c>
      <c r="G2836" s="1" t="s">
        <v>372</v>
      </c>
      <c r="H2836" s="1" t="s">
        <v>373</v>
      </c>
      <c r="I2836" s="1" t="s">
        <v>28358</v>
      </c>
      <c r="J2836" s="1" t="s">
        <v>116026</v>
      </c>
    </row>
    <row r="2837" spans="1:10" x14ac:dyDescent="0.35">
      <c r="A2837" s="1" t="s">
        <v>146013</v>
      </c>
      <c r="B2837" s="1" t="s">
        <v>29876</v>
      </c>
      <c r="C2837">
        <v>-28.646235999999998</v>
      </c>
      <c r="D2837">
        <v>116.310158</v>
      </c>
      <c r="F2837" s="1" t="s">
        <v>27744</v>
      </c>
      <c r="G2837" s="1" t="s">
        <v>372</v>
      </c>
      <c r="H2837" s="1" t="s">
        <v>373</v>
      </c>
      <c r="I2837" s="1" t="s">
        <v>28363</v>
      </c>
      <c r="J2837" s="1" t="s">
        <v>116026</v>
      </c>
    </row>
    <row r="2838" spans="1:10" x14ac:dyDescent="0.35">
      <c r="A2838" s="1" t="s">
        <v>146013</v>
      </c>
      <c r="B2838" s="1" t="s">
        <v>29875</v>
      </c>
      <c r="C2838">
        <v>-17.950000760000002</v>
      </c>
      <c r="D2838">
        <v>145.16700739999999</v>
      </c>
      <c r="F2838" s="1" t="s">
        <v>27744</v>
      </c>
      <c r="G2838" s="1" t="s">
        <v>372</v>
      </c>
      <c r="H2838" s="1" t="s">
        <v>373</v>
      </c>
      <c r="I2838" s="1" t="s">
        <v>28361</v>
      </c>
      <c r="J2838" s="1" t="s">
        <v>116026</v>
      </c>
    </row>
    <row r="2839" spans="1:10" x14ac:dyDescent="0.35">
      <c r="A2839" s="1" t="s">
        <v>146013</v>
      </c>
      <c r="B2839" s="1" t="s">
        <v>29874</v>
      </c>
      <c r="C2839">
        <v>-43.231594999999999</v>
      </c>
      <c r="D2839">
        <v>147.000182</v>
      </c>
      <c r="F2839" s="1" t="s">
        <v>27744</v>
      </c>
      <c r="G2839" s="1" t="s">
        <v>372</v>
      </c>
      <c r="H2839" s="1" t="s">
        <v>373</v>
      </c>
      <c r="I2839" s="1" t="s">
        <v>28358</v>
      </c>
      <c r="J2839" s="1" t="s">
        <v>116026</v>
      </c>
    </row>
    <row r="2840" spans="1:10" hidden="1" x14ac:dyDescent="0.35">
      <c r="A2840" s="1" t="s">
        <v>146013</v>
      </c>
      <c r="B2840" s="1" t="s">
        <v>29873</v>
      </c>
      <c r="C2840">
        <v>-35.480085000000003</v>
      </c>
      <c r="D2840">
        <v>138.74426700000001</v>
      </c>
      <c r="E2840">
        <v>32</v>
      </c>
      <c r="F2840" s="1" t="s">
        <v>27744</v>
      </c>
      <c r="G2840" s="1" t="s">
        <v>372</v>
      </c>
      <c r="H2840" s="1" t="s">
        <v>373</v>
      </c>
      <c r="I2840" s="1" t="s">
        <v>28371</v>
      </c>
      <c r="J2840" s="1" t="s">
        <v>29872</v>
      </c>
    </row>
    <row r="2841" spans="1:10" x14ac:dyDescent="0.35">
      <c r="A2841" s="1" t="s">
        <v>146013</v>
      </c>
      <c r="B2841" s="1" t="s">
        <v>29871</v>
      </c>
      <c r="C2841">
        <v>-25.188048999999999</v>
      </c>
      <c r="D2841">
        <v>142.68877699999999</v>
      </c>
      <c r="F2841" s="1" t="s">
        <v>27744</v>
      </c>
      <c r="G2841" s="1" t="s">
        <v>372</v>
      </c>
      <c r="H2841" s="1" t="s">
        <v>373</v>
      </c>
      <c r="I2841" s="1" t="s">
        <v>28361</v>
      </c>
      <c r="J2841" s="1" t="s">
        <v>116026</v>
      </c>
    </row>
    <row r="2842" spans="1:10" x14ac:dyDescent="0.35">
      <c r="A2842" s="1" t="s">
        <v>146013</v>
      </c>
      <c r="B2842" s="1" t="s">
        <v>29870</v>
      </c>
      <c r="C2842">
        <v>-26.290149</v>
      </c>
      <c r="D2842">
        <v>152.70299800000001</v>
      </c>
      <c r="E2842">
        <v>260</v>
      </c>
      <c r="F2842" s="1" t="s">
        <v>27744</v>
      </c>
      <c r="G2842" s="1" t="s">
        <v>372</v>
      </c>
      <c r="H2842" s="1" t="s">
        <v>373</v>
      </c>
      <c r="I2842" s="1" t="s">
        <v>28361</v>
      </c>
      <c r="J2842" s="1" t="s">
        <v>116026</v>
      </c>
    </row>
    <row r="2843" spans="1:10" x14ac:dyDescent="0.35">
      <c r="A2843" s="1" t="s">
        <v>146013</v>
      </c>
      <c r="B2843" s="1" t="s">
        <v>29869</v>
      </c>
      <c r="C2843">
        <v>-23.454999919999999</v>
      </c>
      <c r="D2843">
        <v>131.8529968</v>
      </c>
      <c r="E2843">
        <v>2269</v>
      </c>
      <c r="F2843" s="1" t="s">
        <v>27744</v>
      </c>
      <c r="G2843" s="1" t="s">
        <v>372</v>
      </c>
      <c r="H2843" s="1" t="s">
        <v>373</v>
      </c>
      <c r="I2843" s="1" t="s">
        <v>28386</v>
      </c>
      <c r="J2843" s="1" t="s">
        <v>116026</v>
      </c>
    </row>
    <row r="2844" spans="1:10" x14ac:dyDescent="0.35">
      <c r="A2844" s="1" t="s">
        <v>146013</v>
      </c>
      <c r="B2844" s="1" t="s">
        <v>29868</v>
      </c>
      <c r="C2844">
        <v>-20.103895999999999</v>
      </c>
      <c r="D2844">
        <v>148.44589199999999</v>
      </c>
      <c r="F2844" s="1" t="s">
        <v>27744</v>
      </c>
      <c r="G2844" s="1" t="s">
        <v>372</v>
      </c>
      <c r="H2844" s="1" t="s">
        <v>373</v>
      </c>
      <c r="I2844" s="1" t="s">
        <v>28361</v>
      </c>
      <c r="J2844" s="1" t="s">
        <v>116026</v>
      </c>
    </row>
    <row r="2845" spans="1:10" x14ac:dyDescent="0.35">
      <c r="A2845" s="1" t="s">
        <v>146013</v>
      </c>
      <c r="B2845" s="1" t="s">
        <v>29867</v>
      </c>
      <c r="C2845">
        <v>-34.562798000000001</v>
      </c>
      <c r="D2845">
        <v>148.392687</v>
      </c>
      <c r="F2845" s="1" t="s">
        <v>27744</v>
      </c>
      <c r="G2845" s="1" t="s">
        <v>372</v>
      </c>
      <c r="H2845" s="1" t="s">
        <v>373</v>
      </c>
      <c r="I2845" s="1" t="s">
        <v>28384</v>
      </c>
      <c r="J2845" s="1" t="s">
        <v>116026</v>
      </c>
    </row>
    <row r="2846" spans="1:10" x14ac:dyDescent="0.35">
      <c r="A2846" s="1" t="s">
        <v>146013</v>
      </c>
      <c r="B2846" s="1" t="s">
        <v>29866</v>
      </c>
      <c r="C2846">
        <v>-31.006449</v>
      </c>
      <c r="D2846">
        <v>126.07772799999999</v>
      </c>
      <c r="F2846" s="1" t="s">
        <v>27744</v>
      </c>
      <c r="G2846" s="1" t="s">
        <v>372</v>
      </c>
      <c r="H2846" s="1" t="s">
        <v>373</v>
      </c>
      <c r="I2846" s="1" t="s">
        <v>28363</v>
      </c>
      <c r="J2846" s="1" t="s">
        <v>116026</v>
      </c>
    </row>
    <row r="2847" spans="1:10" hidden="1" x14ac:dyDescent="0.35">
      <c r="A2847" s="1" t="s">
        <v>146013</v>
      </c>
      <c r="B2847" s="1" t="s">
        <v>29865</v>
      </c>
      <c r="C2847">
        <v>-31.855907439999999</v>
      </c>
      <c r="D2847">
        <v>138.46807860000001</v>
      </c>
      <c r="E2847">
        <v>321</v>
      </c>
      <c r="F2847" s="1" t="s">
        <v>27744</v>
      </c>
      <c r="G2847" s="1" t="s">
        <v>372</v>
      </c>
      <c r="H2847" s="1" t="s">
        <v>373</v>
      </c>
      <c r="I2847" s="1" t="s">
        <v>28371</v>
      </c>
      <c r="J2847" s="1" t="s">
        <v>29864</v>
      </c>
    </row>
    <row r="2848" spans="1:10" x14ac:dyDescent="0.35">
      <c r="A2848" s="1" t="s">
        <v>146011</v>
      </c>
      <c r="B2848" s="1" t="s">
        <v>29863</v>
      </c>
      <c r="C2848">
        <v>-34.531398770000003</v>
      </c>
      <c r="D2848">
        <v>144.83000179999999</v>
      </c>
      <c r="E2848">
        <v>305</v>
      </c>
      <c r="F2848" s="1" t="s">
        <v>27744</v>
      </c>
      <c r="G2848" s="1" t="s">
        <v>372</v>
      </c>
      <c r="H2848" s="1" t="s">
        <v>373</v>
      </c>
      <c r="I2848" s="1" t="s">
        <v>28384</v>
      </c>
      <c r="J2848" s="1" t="s">
        <v>116026</v>
      </c>
    </row>
    <row r="2849" spans="1:10" hidden="1" x14ac:dyDescent="0.35">
      <c r="A2849" s="1" t="s">
        <v>146011</v>
      </c>
      <c r="B2849" s="1" t="s">
        <v>29862</v>
      </c>
      <c r="C2849">
        <v>-25.320126999999999</v>
      </c>
      <c r="D2849">
        <v>152.880662</v>
      </c>
      <c r="E2849">
        <v>60</v>
      </c>
      <c r="F2849" s="1" t="s">
        <v>27744</v>
      </c>
      <c r="G2849" s="1" t="s">
        <v>372</v>
      </c>
      <c r="H2849" s="1" t="s">
        <v>373</v>
      </c>
      <c r="I2849" s="1" t="s">
        <v>28361</v>
      </c>
      <c r="J2849" s="1" t="s">
        <v>10295</v>
      </c>
    </row>
    <row r="2850" spans="1:10" x14ac:dyDescent="0.35">
      <c r="A2850" s="1" t="s">
        <v>146013</v>
      </c>
      <c r="B2850" s="1" t="s">
        <v>29861</v>
      </c>
      <c r="C2850">
        <v>-35.680141999999996</v>
      </c>
      <c r="D2850">
        <v>147.322418</v>
      </c>
      <c r="E2850">
        <v>267</v>
      </c>
      <c r="F2850" s="1" t="s">
        <v>27744</v>
      </c>
      <c r="G2850" s="1" t="s">
        <v>372</v>
      </c>
      <c r="H2850" s="1" t="s">
        <v>373</v>
      </c>
      <c r="I2850" s="1" t="s">
        <v>28384</v>
      </c>
      <c r="J2850" s="1" t="s">
        <v>116026</v>
      </c>
    </row>
    <row r="2851" spans="1:10" x14ac:dyDescent="0.35">
      <c r="A2851" s="1" t="s">
        <v>146013</v>
      </c>
      <c r="B2851" s="1" t="s">
        <v>29860</v>
      </c>
      <c r="C2851">
        <v>-16.489669800000001</v>
      </c>
      <c r="D2851">
        <v>130.6302795</v>
      </c>
      <c r="F2851" s="1" t="s">
        <v>27744</v>
      </c>
      <c r="G2851" s="1" t="s">
        <v>372</v>
      </c>
      <c r="H2851" s="1" t="s">
        <v>373</v>
      </c>
      <c r="I2851" s="1" t="s">
        <v>28386</v>
      </c>
      <c r="J2851" s="1" t="s">
        <v>116026</v>
      </c>
    </row>
    <row r="2852" spans="1:10" hidden="1" x14ac:dyDescent="0.35">
      <c r="A2852" s="1" t="s">
        <v>146013</v>
      </c>
      <c r="B2852" s="1" t="s">
        <v>29859</v>
      </c>
      <c r="C2852">
        <v>-24.584</v>
      </c>
      <c r="D2852">
        <v>133.23599999999999</v>
      </c>
      <c r="F2852" s="1" t="s">
        <v>27744</v>
      </c>
      <c r="G2852" s="1" t="s">
        <v>372</v>
      </c>
      <c r="H2852" s="1" t="s">
        <v>373</v>
      </c>
      <c r="I2852" s="1" t="s">
        <v>28386</v>
      </c>
      <c r="J2852" s="1" t="s">
        <v>29344</v>
      </c>
    </row>
    <row r="2853" spans="1:10" x14ac:dyDescent="0.35">
      <c r="A2853" s="1" t="s">
        <v>146013</v>
      </c>
      <c r="B2853" s="1" t="s">
        <v>29858</v>
      </c>
      <c r="C2853">
        <v>-31.240299220000001</v>
      </c>
      <c r="D2853">
        <v>151.43200680000001</v>
      </c>
      <c r="E2853">
        <v>3537</v>
      </c>
      <c r="F2853" s="1" t="s">
        <v>27744</v>
      </c>
      <c r="G2853" s="1" t="s">
        <v>372</v>
      </c>
      <c r="H2853" s="1" t="s">
        <v>373</v>
      </c>
      <c r="I2853" s="1" t="s">
        <v>28384</v>
      </c>
      <c r="J2853" s="1" t="s">
        <v>116026</v>
      </c>
    </row>
    <row r="2854" spans="1:10" x14ac:dyDescent="0.35">
      <c r="A2854" s="1" t="s">
        <v>146013</v>
      </c>
      <c r="B2854" s="1" t="s">
        <v>29857</v>
      </c>
      <c r="C2854">
        <v>-15.219347000000001</v>
      </c>
      <c r="D2854">
        <v>134.071237</v>
      </c>
      <c r="F2854" s="1" t="s">
        <v>27744</v>
      </c>
      <c r="G2854" s="1" t="s">
        <v>372</v>
      </c>
      <c r="H2854" s="1" t="s">
        <v>373</v>
      </c>
      <c r="I2854" s="1" t="s">
        <v>28386</v>
      </c>
      <c r="J2854" s="1" t="s">
        <v>116026</v>
      </c>
    </row>
    <row r="2855" spans="1:10" x14ac:dyDescent="0.35">
      <c r="A2855" s="1" t="s">
        <v>146013</v>
      </c>
      <c r="B2855" s="1" t="s">
        <v>29856</v>
      </c>
      <c r="C2855">
        <v>-21.33329964</v>
      </c>
      <c r="D2855">
        <v>138.28300479999999</v>
      </c>
      <c r="F2855" s="1" t="s">
        <v>27744</v>
      </c>
      <c r="G2855" s="1" t="s">
        <v>372</v>
      </c>
      <c r="H2855" s="1" t="s">
        <v>373</v>
      </c>
      <c r="I2855" s="1" t="s">
        <v>28361</v>
      </c>
      <c r="J2855" s="1" t="s">
        <v>116026</v>
      </c>
    </row>
    <row r="2856" spans="1:10" x14ac:dyDescent="0.35">
      <c r="A2856" s="1" t="s">
        <v>146013</v>
      </c>
      <c r="B2856" s="1" t="s">
        <v>29855</v>
      </c>
      <c r="C2856">
        <v>-27.767499999999998</v>
      </c>
      <c r="D2856">
        <v>153.33944399999999</v>
      </c>
      <c r="F2856" s="1" t="s">
        <v>27744</v>
      </c>
      <c r="G2856" s="1" t="s">
        <v>372</v>
      </c>
      <c r="H2856" s="1" t="s">
        <v>373</v>
      </c>
      <c r="I2856" s="1" t="s">
        <v>28361</v>
      </c>
      <c r="J2856" s="1" t="s">
        <v>116026</v>
      </c>
    </row>
    <row r="2857" spans="1:10" x14ac:dyDescent="0.35">
      <c r="A2857" s="1" t="s">
        <v>146013</v>
      </c>
      <c r="B2857" s="1" t="s">
        <v>29854</v>
      </c>
      <c r="C2857">
        <v>-17.455555</v>
      </c>
      <c r="D2857">
        <v>138.34889899999999</v>
      </c>
      <c r="F2857" s="1" t="s">
        <v>27744</v>
      </c>
      <c r="G2857" s="1" t="s">
        <v>372</v>
      </c>
      <c r="H2857" s="1" t="s">
        <v>373</v>
      </c>
      <c r="I2857" s="1" t="s">
        <v>28361</v>
      </c>
      <c r="J2857" s="1" t="s">
        <v>116026</v>
      </c>
    </row>
    <row r="2858" spans="1:10" hidden="1" x14ac:dyDescent="0.35">
      <c r="A2858" s="1" t="s">
        <v>146013</v>
      </c>
      <c r="B2858" s="1" t="s">
        <v>29853</v>
      </c>
      <c r="C2858">
        <v>-23.221954</v>
      </c>
      <c r="D2858">
        <v>150.603139</v>
      </c>
      <c r="F2858" s="1" t="s">
        <v>27744</v>
      </c>
      <c r="G2858" s="1" t="s">
        <v>372</v>
      </c>
      <c r="H2858" s="1" t="s">
        <v>373</v>
      </c>
      <c r="I2858" s="1" t="s">
        <v>28361</v>
      </c>
      <c r="J2858" s="1" t="s">
        <v>29852</v>
      </c>
    </row>
    <row r="2859" spans="1:10" x14ac:dyDescent="0.35">
      <c r="A2859" s="1" t="s">
        <v>146013</v>
      </c>
      <c r="B2859" s="1" t="s">
        <v>29851</v>
      </c>
      <c r="C2859">
        <v>-24.449255000000001</v>
      </c>
      <c r="D2859">
        <v>133.708732</v>
      </c>
      <c r="F2859" s="1" t="s">
        <v>27744</v>
      </c>
      <c r="G2859" s="1" t="s">
        <v>372</v>
      </c>
      <c r="H2859" s="1" t="s">
        <v>373</v>
      </c>
      <c r="I2859" s="1" t="s">
        <v>28386</v>
      </c>
      <c r="J2859" s="1" t="s">
        <v>116026</v>
      </c>
    </row>
    <row r="2860" spans="1:10" x14ac:dyDescent="0.35">
      <c r="A2860" s="1" t="s">
        <v>146013</v>
      </c>
      <c r="B2860" s="1" t="s">
        <v>29850</v>
      </c>
      <c r="C2860">
        <v>-30.716622000000001</v>
      </c>
      <c r="D2860">
        <v>129.50808000000001</v>
      </c>
      <c r="F2860" s="1" t="s">
        <v>27744</v>
      </c>
      <c r="G2860" s="1" t="s">
        <v>372</v>
      </c>
      <c r="H2860" s="1" t="s">
        <v>373</v>
      </c>
      <c r="I2860" s="1" t="s">
        <v>28371</v>
      </c>
      <c r="J2860" s="1" t="s">
        <v>116026</v>
      </c>
    </row>
    <row r="2861" spans="1:10" x14ac:dyDescent="0.35">
      <c r="A2861" s="1" t="s">
        <v>146013</v>
      </c>
      <c r="B2861" s="1" t="s">
        <v>29849</v>
      </c>
      <c r="C2861">
        <v>-16.424400330000001</v>
      </c>
      <c r="D2861">
        <v>143.14599609999999</v>
      </c>
      <c r="F2861" s="1" t="s">
        <v>27744</v>
      </c>
      <c r="G2861" s="1" t="s">
        <v>372</v>
      </c>
      <c r="H2861" s="1" t="s">
        <v>373</v>
      </c>
      <c r="I2861" s="1" t="s">
        <v>28361</v>
      </c>
      <c r="J2861" s="1" t="s">
        <v>116026</v>
      </c>
    </row>
    <row r="2862" spans="1:10" hidden="1" x14ac:dyDescent="0.35">
      <c r="A2862" s="1" t="s">
        <v>146011</v>
      </c>
      <c r="B2862" s="1" t="s">
        <v>29848</v>
      </c>
      <c r="C2862">
        <v>-10.585628</v>
      </c>
      <c r="D2862">
        <v>142.292653</v>
      </c>
      <c r="E2862">
        <v>43</v>
      </c>
      <c r="F2862" s="1" t="s">
        <v>27744</v>
      </c>
      <c r="G2862" s="1" t="s">
        <v>372</v>
      </c>
      <c r="H2862" s="1" t="s">
        <v>373</v>
      </c>
      <c r="I2862" s="1" t="s">
        <v>28361</v>
      </c>
      <c r="J2862" s="1" t="s">
        <v>29847</v>
      </c>
    </row>
    <row r="2863" spans="1:10" hidden="1" x14ac:dyDescent="0.35">
      <c r="A2863" s="1" t="s">
        <v>146013</v>
      </c>
      <c r="B2863" s="1" t="s">
        <v>29846</v>
      </c>
      <c r="C2863">
        <v>-21.718283</v>
      </c>
      <c r="D2863">
        <v>119.44033400000001</v>
      </c>
      <c r="E2863">
        <v>935</v>
      </c>
      <c r="F2863" s="1" t="s">
        <v>27744</v>
      </c>
      <c r="G2863" s="1" t="s">
        <v>372</v>
      </c>
      <c r="H2863" s="1" t="s">
        <v>373</v>
      </c>
      <c r="I2863" s="1" t="s">
        <v>28363</v>
      </c>
      <c r="J2863" s="1" t="s">
        <v>10381</v>
      </c>
    </row>
    <row r="2864" spans="1:10" x14ac:dyDescent="0.35">
      <c r="A2864" s="1" t="s">
        <v>146013</v>
      </c>
      <c r="B2864" s="1" t="s">
        <v>29845</v>
      </c>
      <c r="C2864">
        <v>-22.94330025</v>
      </c>
      <c r="D2864">
        <v>135.4470062</v>
      </c>
      <c r="F2864" s="1" t="s">
        <v>27744</v>
      </c>
      <c r="G2864" s="1" t="s">
        <v>372</v>
      </c>
      <c r="H2864" s="1" t="s">
        <v>373</v>
      </c>
      <c r="I2864" s="1" t="s">
        <v>28386</v>
      </c>
      <c r="J2864" s="1" t="s">
        <v>116026</v>
      </c>
    </row>
    <row r="2865" spans="1:10" x14ac:dyDescent="0.35">
      <c r="A2865" s="1" t="s">
        <v>146011</v>
      </c>
      <c r="B2865" s="1" t="s">
        <v>29844</v>
      </c>
      <c r="C2865">
        <v>-18.233900070000001</v>
      </c>
      <c r="D2865">
        <v>127.66999819999999</v>
      </c>
      <c r="E2865">
        <v>1346</v>
      </c>
      <c r="F2865" s="1" t="s">
        <v>27744</v>
      </c>
      <c r="G2865" s="1" t="s">
        <v>372</v>
      </c>
      <c r="H2865" s="1" t="s">
        <v>373</v>
      </c>
      <c r="I2865" s="1" t="s">
        <v>28363</v>
      </c>
      <c r="J2865" s="1" t="s">
        <v>116026</v>
      </c>
    </row>
    <row r="2866" spans="1:10" x14ac:dyDescent="0.35">
      <c r="A2866" s="1" t="s">
        <v>146013</v>
      </c>
      <c r="B2866" s="1" t="s">
        <v>29843</v>
      </c>
      <c r="C2866">
        <v>-19.642499919999999</v>
      </c>
      <c r="D2866">
        <v>145.7969971</v>
      </c>
      <c r="F2866" s="1" t="s">
        <v>27744</v>
      </c>
      <c r="G2866" s="1" t="s">
        <v>372</v>
      </c>
      <c r="H2866" s="1" t="s">
        <v>373</v>
      </c>
      <c r="I2866" s="1" t="s">
        <v>28361</v>
      </c>
      <c r="J2866" s="1" t="s">
        <v>116026</v>
      </c>
    </row>
    <row r="2867" spans="1:10" x14ac:dyDescent="0.35">
      <c r="A2867" s="1" t="s">
        <v>146013</v>
      </c>
      <c r="B2867" s="1" t="s">
        <v>29842</v>
      </c>
      <c r="C2867">
        <v>-33.263900759999999</v>
      </c>
      <c r="D2867">
        <v>116.8150024</v>
      </c>
      <c r="F2867" s="1" t="s">
        <v>27744</v>
      </c>
      <c r="G2867" s="1" t="s">
        <v>372</v>
      </c>
      <c r="H2867" s="1" t="s">
        <v>373</v>
      </c>
      <c r="I2867" s="1" t="s">
        <v>28363</v>
      </c>
      <c r="J2867" s="1" t="s">
        <v>116026</v>
      </c>
    </row>
    <row r="2868" spans="1:10" x14ac:dyDescent="0.35">
      <c r="A2868" s="1" t="s">
        <v>146013</v>
      </c>
      <c r="B2868" s="1" t="s">
        <v>29841</v>
      </c>
      <c r="C2868">
        <v>-33.493301389999999</v>
      </c>
      <c r="D2868">
        <v>145.52299500000001</v>
      </c>
      <c r="E2868">
        <v>403</v>
      </c>
      <c r="F2868" s="1" t="s">
        <v>27744</v>
      </c>
      <c r="G2868" s="1" t="s">
        <v>372</v>
      </c>
      <c r="H2868" s="1" t="s">
        <v>373</v>
      </c>
      <c r="I2868" s="1" t="s">
        <v>28384</v>
      </c>
      <c r="J2868" s="1" t="s">
        <v>116026</v>
      </c>
    </row>
    <row r="2869" spans="1:10" hidden="1" x14ac:dyDescent="0.35">
      <c r="A2869" s="1" t="s">
        <v>146013</v>
      </c>
      <c r="B2869" s="1" t="s">
        <v>29840</v>
      </c>
      <c r="C2869">
        <v>-23.926485</v>
      </c>
      <c r="D2869">
        <v>132.80779799999999</v>
      </c>
      <c r="E2869">
        <v>593</v>
      </c>
      <c r="F2869" s="1" t="s">
        <v>27744</v>
      </c>
      <c r="G2869" s="1" t="s">
        <v>372</v>
      </c>
      <c r="H2869" s="1" t="s">
        <v>373</v>
      </c>
      <c r="I2869" s="1" t="s">
        <v>28386</v>
      </c>
      <c r="J2869" s="1" t="s">
        <v>29839</v>
      </c>
    </row>
    <row r="2870" spans="1:10" x14ac:dyDescent="0.35">
      <c r="A2870" s="1" t="s">
        <v>146011</v>
      </c>
      <c r="B2870" s="1" t="s">
        <v>29838</v>
      </c>
      <c r="C2870">
        <v>-37.64889908</v>
      </c>
      <c r="D2870">
        <v>142.0650024</v>
      </c>
      <c r="E2870">
        <v>803</v>
      </c>
      <c r="F2870" s="1" t="s">
        <v>27744</v>
      </c>
      <c r="G2870" s="1" t="s">
        <v>372</v>
      </c>
      <c r="H2870" s="1" t="s">
        <v>373</v>
      </c>
      <c r="I2870" s="1" t="s">
        <v>28367</v>
      </c>
      <c r="J2870" s="1" t="s">
        <v>116026</v>
      </c>
    </row>
    <row r="2871" spans="1:10" x14ac:dyDescent="0.35">
      <c r="A2871" s="1" t="s">
        <v>146013</v>
      </c>
      <c r="B2871" s="1" t="s">
        <v>29838</v>
      </c>
      <c r="C2871">
        <v>-26.719999309999999</v>
      </c>
      <c r="D2871">
        <v>135.07299800000001</v>
      </c>
      <c r="F2871" s="1" t="s">
        <v>27744</v>
      </c>
      <c r="G2871" s="1" t="s">
        <v>372</v>
      </c>
      <c r="H2871" s="1" t="s">
        <v>373</v>
      </c>
      <c r="I2871" s="1" t="s">
        <v>28371</v>
      </c>
      <c r="J2871" s="1" t="s">
        <v>116026</v>
      </c>
    </row>
    <row r="2872" spans="1:10" x14ac:dyDescent="0.35">
      <c r="A2872" s="1" t="s">
        <v>146013</v>
      </c>
      <c r="B2872" s="1" t="s">
        <v>29837</v>
      </c>
      <c r="C2872">
        <v>-12.09500027</v>
      </c>
      <c r="D2872">
        <v>135.3619995</v>
      </c>
      <c r="F2872" s="1" t="s">
        <v>27744</v>
      </c>
      <c r="G2872" s="1" t="s">
        <v>372</v>
      </c>
      <c r="H2872" s="1" t="s">
        <v>373</v>
      </c>
      <c r="I2872" s="1" t="s">
        <v>28386</v>
      </c>
      <c r="J2872" s="1" t="s">
        <v>116026</v>
      </c>
    </row>
    <row r="2873" spans="1:10" hidden="1" x14ac:dyDescent="0.35">
      <c r="A2873" s="1" t="s">
        <v>146013</v>
      </c>
      <c r="B2873" s="1" t="s">
        <v>29836</v>
      </c>
      <c r="C2873">
        <v>-31.753633000000001</v>
      </c>
      <c r="D2873">
        <v>140.66499200000001</v>
      </c>
      <c r="E2873">
        <v>419</v>
      </c>
      <c r="F2873" s="1" t="s">
        <v>27744</v>
      </c>
      <c r="G2873" s="1" t="s">
        <v>372</v>
      </c>
      <c r="H2873" s="1" t="s">
        <v>373</v>
      </c>
      <c r="I2873" s="1" t="s">
        <v>28371</v>
      </c>
      <c r="J2873" s="1" t="s">
        <v>29835</v>
      </c>
    </row>
    <row r="2874" spans="1:10" hidden="1" x14ac:dyDescent="0.35">
      <c r="A2874" s="1" t="s">
        <v>146013</v>
      </c>
      <c r="B2874" s="1" t="s">
        <v>29834</v>
      </c>
      <c r="C2874">
        <v>-18.336700440000001</v>
      </c>
      <c r="D2874">
        <v>130.6380005</v>
      </c>
      <c r="E2874">
        <v>320</v>
      </c>
      <c r="F2874" s="1" t="s">
        <v>27744</v>
      </c>
      <c r="G2874" s="1" t="s">
        <v>372</v>
      </c>
      <c r="H2874" s="1" t="s">
        <v>373</v>
      </c>
      <c r="I2874" s="1" t="s">
        <v>28386</v>
      </c>
      <c r="J2874" s="1" t="s">
        <v>29833</v>
      </c>
    </row>
    <row r="2875" spans="1:10" hidden="1" x14ac:dyDescent="0.35">
      <c r="A2875" s="1" t="s">
        <v>146011</v>
      </c>
      <c r="B2875" s="1" t="s">
        <v>29832</v>
      </c>
      <c r="C2875">
        <v>-37.04750061</v>
      </c>
      <c r="D2875">
        <v>147.3339996</v>
      </c>
      <c r="E2875">
        <v>4260</v>
      </c>
      <c r="F2875" s="1" t="s">
        <v>27744</v>
      </c>
      <c r="G2875" s="1" t="s">
        <v>372</v>
      </c>
      <c r="H2875" s="1" t="s">
        <v>373</v>
      </c>
      <c r="I2875" s="1" t="s">
        <v>28367</v>
      </c>
      <c r="J2875" s="1" t="s">
        <v>29831</v>
      </c>
    </row>
    <row r="2876" spans="1:10" hidden="1" x14ac:dyDescent="0.35">
      <c r="A2876" s="1" t="s">
        <v>146013</v>
      </c>
      <c r="B2876" s="1" t="s">
        <v>29830</v>
      </c>
      <c r="C2876">
        <v>-15.54594</v>
      </c>
      <c r="D2876">
        <v>134.09559999999999</v>
      </c>
      <c r="E2876">
        <v>385</v>
      </c>
      <c r="F2876" s="1" t="s">
        <v>27744</v>
      </c>
      <c r="G2876" s="1" t="s">
        <v>372</v>
      </c>
      <c r="H2876" s="1" t="s">
        <v>373</v>
      </c>
      <c r="I2876" s="1" t="s">
        <v>28386</v>
      </c>
      <c r="J2876" s="1" t="s">
        <v>29829</v>
      </c>
    </row>
    <row r="2877" spans="1:10" x14ac:dyDescent="0.35">
      <c r="A2877" s="1" t="s">
        <v>145964</v>
      </c>
      <c r="B2877" s="1" t="s">
        <v>29828</v>
      </c>
      <c r="C2877">
        <v>-33.909698489999997</v>
      </c>
      <c r="D2877">
        <v>150.85200499999999</v>
      </c>
      <c r="E2877">
        <v>135</v>
      </c>
      <c r="F2877" s="1" t="s">
        <v>27744</v>
      </c>
      <c r="G2877" s="1" t="s">
        <v>372</v>
      </c>
      <c r="H2877" s="1" t="s">
        <v>373</v>
      </c>
      <c r="I2877" s="1" t="s">
        <v>28384</v>
      </c>
      <c r="J2877" s="1" t="s">
        <v>116026</v>
      </c>
    </row>
    <row r="2878" spans="1:10" x14ac:dyDescent="0.35">
      <c r="A2878" s="1" t="s">
        <v>146013</v>
      </c>
      <c r="B2878" s="1" t="s">
        <v>29827</v>
      </c>
      <c r="C2878">
        <v>-22.273807000000001</v>
      </c>
      <c r="D2878">
        <v>150.04032599999999</v>
      </c>
      <c r="F2878" s="1" t="s">
        <v>27744</v>
      </c>
      <c r="G2878" s="1" t="s">
        <v>372</v>
      </c>
      <c r="H2878" s="1" t="s">
        <v>373</v>
      </c>
      <c r="I2878" s="1" t="s">
        <v>28361</v>
      </c>
      <c r="J2878" s="1" t="s">
        <v>116026</v>
      </c>
    </row>
    <row r="2879" spans="1:10" hidden="1" x14ac:dyDescent="0.35">
      <c r="A2879" s="1" t="s">
        <v>110799</v>
      </c>
      <c r="B2879" s="1" t="s">
        <v>29826</v>
      </c>
      <c r="C2879">
        <v>-20.335799999999999</v>
      </c>
      <c r="D2879">
        <v>148.85249999999999</v>
      </c>
      <c r="E2879">
        <v>13</v>
      </c>
      <c r="F2879" s="1" t="s">
        <v>27744</v>
      </c>
      <c r="G2879" s="1" t="s">
        <v>372</v>
      </c>
      <c r="H2879" s="1" t="s">
        <v>373</v>
      </c>
      <c r="I2879" s="1" t="s">
        <v>28361</v>
      </c>
      <c r="J2879" s="1" t="s">
        <v>29825</v>
      </c>
    </row>
    <row r="2880" spans="1:10" x14ac:dyDescent="0.35">
      <c r="A2880" s="1" t="s">
        <v>146013</v>
      </c>
      <c r="B2880" s="1" t="s">
        <v>29824</v>
      </c>
      <c r="C2880">
        <v>-33.900001529999997</v>
      </c>
      <c r="D2880">
        <v>120.1579971</v>
      </c>
      <c r="F2880" s="1" t="s">
        <v>27744</v>
      </c>
      <c r="G2880" s="1" t="s">
        <v>372</v>
      </c>
      <c r="H2880" s="1" t="s">
        <v>373</v>
      </c>
      <c r="I2880" s="1" t="s">
        <v>28363</v>
      </c>
      <c r="J2880" s="1" t="s">
        <v>116026</v>
      </c>
    </row>
    <row r="2881" spans="1:10" x14ac:dyDescent="0.35">
      <c r="A2881" s="1" t="s">
        <v>146011</v>
      </c>
      <c r="B2881" s="1" t="s">
        <v>29824</v>
      </c>
      <c r="C2881">
        <v>-35.715301510000003</v>
      </c>
      <c r="D2881">
        <v>142.36000060000001</v>
      </c>
      <c r="E2881">
        <v>256</v>
      </c>
      <c r="F2881" s="1" t="s">
        <v>27744</v>
      </c>
      <c r="G2881" s="1" t="s">
        <v>372</v>
      </c>
      <c r="H2881" s="1" t="s">
        <v>373</v>
      </c>
      <c r="I2881" s="1" t="s">
        <v>28367</v>
      </c>
      <c r="J2881" s="1" t="s">
        <v>116026</v>
      </c>
    </row>
    <row r="2882" spans="1:10" hidden="1" x14ac:dyDescent="0.35">
      <c r="A2882" s="1" t="s">
        <v>146013</v>
      </c>
      <c r="B2882" s="1" t="s">
        <v>29823</v>
      </c>
      <c r="C2882">
        <v>-15.292299999999999</v>
      </c>
      <c r="D2882">
        <v>145.1035</v>
      </c>
      <c r="E2882">
        <v>228</v>
      </c>
      <c r="F2882" s="1" t="s">
        <v>27744</v>
      </c>
      <c r="G2882" s="1" t="s">
        <v>372</v>
      </c>
      <c r="H2882" s="1" t="s">
        <v>373</v>
      </c>
      <c r="I2882" s="1" t="s">
        <v>28361</v>
      </c>
      <c r="J2882" s="1" t="s">
        <v>29822</v>
      </c>
    </row>
    <row r="2883" spans="1:10" hidden="1" x14ac:dyDescent="0.35">
      <c r="A2883" s="1" t="s">
        <v>110799</v>
      </c>
      <c r="B2883" s="1" t="s">
        <v>29821</v>
      </c>
      <c r="C2883">
        <v>-25.336300000000001</v>
      </c>
      <c r="D2883">
        <v>153.20189999999999</v>
      </c>
      <c r="E2883">
        <v>123</v>
      </c>
      <c r="F2883" s="1" t="s">
        <v>27744</v>
      </c>
      <c r="G2883" s="1" t="s">
        <v>372</v>
      </c>
      <c r="H2883" s="1" t="s">
        <v>373</v>
      </c>
      <c r="I2883" s="1" t="s">
        <v>28361</v>
      </c>
      <c r="J2883" s="1" t="s">
        <v>29820</v>
      </c>
    </row>
    <row r="2884" spans="1:10" x14ac:dyDescent="0.35">
      <c r="A2884" s="1" t="s">
        <v>146013</v>
      </c>
      <c r="B2884" s="1" t="s">
        <v>29819</v>
      </c>
      <c r="C2884">
        <v>-28.996261000000001</v>
      </c>
      <c r="D2884">
        <v>144.45314500000001</v>
      </c>
      <c r="F2884" s="1" t="s">
        <v>27744</v>
      </c>
      <c r="G2884" s="1" t="s">
        <v>372</v>
      </c>
      <c r="H2884" s="1" t="s">
        <v>373</v>
      </c>
      <c r="I2884" s="1" t="s">
        <v>28361</v>
      </c>
      <c r="J2884" s="1" t="s">
        <v>116026</v>
      </c>
    </row>
    <row r="2885" spans="1:10" x14ac:dyDescent="0.35">
      <c r="A2885" s="1" t="s">
        <v>146013</v>
      </c>
      <c r="B2885" s="1" t="s">
        <v>29818</v>
      </c>
      <c r="C2885">
        <v>-31.465952999999999</v>
      </c>
      <c r="D2885">
        <v>147.89552499999999</v>
      </c>
      <c r="F2885" s="1" t="s">
        <v>27744</v>
      </c>
      <c r="G2885" s="1" t="s">
        <v>372</v>
      </c>
      <c r="H2885" s="1" t="s">
        <v>373</v>
      </c>
      <c r="I2885" s="1" t="s">
        <v>28384</v>
      </c>
      <c r="J2885" s="1" t="s">
        <v>116026</v>
      </c>
    </row>
    <row r="2886" spans="1:10" x14ac:dyDescent="0.35">
      <c r="A2886" s="1" t="s">
        <v>146013</v>
      </c>
      <c r="B2886" s="1" t="s">
        <v>29817</v>
      </c>
      <c r="C2886">
        <v>-25.216699599999998</v>
      </c>
      <c r="D2886">
        <v>134.26699830000001</v>
      </c>
      <c r="F2886" s="1" t="s">
        <v>27744</v>
      </c>
      <c r="G2886" s="1" t="s">
        <v>372</v>
      </c>
      <c r="H2886" s="1" t="s">
        <v>373</v>
      </c>
      <c r="I2886" s="1" t="s">
        <v>28386</v>
      </c>
      <c r="J2886" s="1" t="s">
        <v>116026</v>
      </c>
    </row>
    <row r="2887" spans="1:10" hidden="1" x14ac:dyDescent="0.35">
      <c r="A2887" s="1" t="s">
        <v>110799</v>
      </c>
      <c r="B2887" s="1" t="s">
        <v>29816</v>
      </c>
      <c r="C2887">
        <v>-27.439755000000002</v>
      </c>
      <c r="D2887">
        <v>153.107561</v>
      </c>
      <c r="E2887">
        <v>16</v>
      </c>
      <c r="F2887" s="1" t="s">
        <v>27744</v>
      </c>
      <c r="G2887" s="1" t="s">
        <v>372</v>
      </c>
      <c r="H2887" s="1" t="s">
        <v>373</v>
      </c>
      <c r="I2887" s="1" t="s">
        <v>28361</v>
      </c>
      <c r="J2887" s="1" t="s">
        <v>29815</v>
      </c>
    </row>
    <row r="2888" spans="1:10" x14ac:dyDescent="0.35">
      <c r="A2888" s="1" t="s">
        <v>146013</v>
      </c>
      <c r="B2888" s="1" t="s">
        <v>29814</v>
      </c>
      <c r="C2888">
        <v>-25.350000380000001</v>
      </c>
      <c r="D2888">
        <v>118.6169968</v>
      </c>
      <c r="F2888" s="1" t="s">
        <v>27744</v>
      </c>
      <c r="G2888" s="1" t="s">
        <v>372</v>
      </c>
      <c r="H2888" s="1" t="s">
        <v>373</v>
      </c>
      <c r="I2888" s="1" t="s">
        <v>28363</v>
      </c>
      <c r="J2888" s="1" t="s">
        <v>116026</v>
      </c>
    </row>
    <row r="2889" spans="1:10" x14ac:dyDescent="0.35">
      <c r="A2889" s="1" t="s">
        <v>146011</v>
      </c>
      <c r="B2889" s="1" t="s">
        <v>29813</v>
      </c>
      <c r="C2889">
        <v>-36.66970062</v>
      </c>
      <c r="D2889">
        <v>142.17300420000001</v>
      </c>
      <c r="E2889">
        <v>445</v>
      </c>
      <c r="F2889" s="1" t="s">
        <v>27744</v>
      </c>
      <c r="G2889" s="1" t="s">
        <v>372</v>
      </c>
      <c r="H2889" s="1" t="s">
        <v>373</v>
      </c>
      <c r="I2889" s="1" t="s">
        <v>28367</v>
      </c>
      <c r="J2889" s="1" t="s">
        <v>116026</v>
      </c>
    </row>
    <row r="2890" spans="1:10" x14ac:dyDescent="0.35">
      <c r="A2890" s="1" t="s">
        <v>146013</v>
      </c>
      <c r="B2890" s="1" t="s">
        <v>29812</v>
      </c>
      <c r="C2890">
        <v>-32.14250183</v>
      </c>
      <c r="D2890">
        <v>135.09899899999999</v>
      </c>
      <c r="F2890" s="1" t="s">
        <v>27744</v>
      </c>
      <c r="G2890" s="1" t="s">
        <v>372</v>
      </c>
      <c r="H2890" s="1" t="s">
        <v>373</v>
      </c>
      <c r="I2890" s="1" t="s">
        <v>28371</v>
      </c>
      <c r="J2890" s="1" t="s">
        <v>116026</v>
      </c>
    </row>
    <row r="2891" spans="1:10" x14ac:dyDescent="0.35">
      <c r="A2891" s="1" t="s">
        <v>146013</v>
      </c>
      <c r="B2891" s="1" t="s">
        <v>29811</v>
      </c>
      <c r="C2891">
        <v>-11.736900329999999</v>
      </c>
      <c r="D2891">
        <v>142.57699589999999</v>
      </c>
      <c r="F2891" s="1" t="s">
        <v>27744</v>
      </c>
      <c r="G2891" s="1" t="s">
        <v>372</v>
      </c>
      <c r="H2891" s="1" t="s">
        <v>373</v>
      </c>
      <c r="I2891" s="1" t="s">
        <v>28361</v>
      </c>
      <c r="J2891" s="1" t="s">
        <v>116026</v>
      </c>
    </row>
    <row r="2892" spans="1:10" x14ac:dyDescent="0.35">
      <c r="A2892" s="1" t="s">
        <v>146013</v>
      </c>
      <c r="B2892" s="1" t="s">
        <v>29810</v>
      </c>
      <c r="C2892">
        <v>-17.433300020000001</v>
      </c>
      <c r="D2892">
        <v>145.3999939</v>
      </c>
      <c r="F2892" s="1" t="s">
        <v>27744</v>
      </c>
      <c r="G2892" s="1" t="s">
        <v>372</v>
      </c>
      <c r="H2892" s="1" t="s">
        <v>373</v>
      </c>
      <c r="I2892" s="1" t="s">
        <v>28361</v>
      </c>
      <c r="J2892" s="1" t="s">
        <v>116026</v>
      </c>
    </row>
    <row r="2893" spans="1:10" hidden="1" x14ac:dyDescent="0.35">
      <c r="A2893" s="1" t="s">
        <v>146013</v>
      </c>
      <c r="B2893" s="1" t="s">
        <v>29809</v>
      </c>
      <c r="C2893">
        <v>-40.522671000000003</v>
      </c>
      <c r="D2893">
        <v>144.741499</v>
      </c>
      <c r="E2893">
        <v>102</v>
      </c>
      <c r="F2893" s="1" t="s">
        <v>27744</v>
      </c>
      <c r="G2893" s="1" t="s">
        <v>372</v>
      </c>
      <c r="H2893" s="1" t="s">
        <v>373</v>
      </c>
      <c r="I2893" s="1" t="s">
        <v>28358</v>
      </c>
      <c r="J2893" s="1" t="s">
        <v>29808</v>
      </c>
    </row>
    <row r="2894" spans="1:10" x14ac:dyDescent="0.35">
      <c r="A2894" s="1" t="s">
        <v>146013</v>
      </c>
      <c r="B2894" s="1" t="s">
        <v>29807</v>
      </c>
      <c r="C2894">
        <v>-22.98500061</v>
      </c>
      <c r="D2894">
        <v>134.91799929999999</v>
      </c>
      <c r="F2894" s="1" t="s">
        <v>27744</v>
      </c>
      <c r="G2894" s="1" t="s">
        <v>372</v>
      </c>
      <c r="H2894" s="1" t="s">
        <v>373</v>
      </c>
      <c r="I2894" s="1" t="s">
        <v>28386</v>
      </c>
      <c r="J2894" s="1" t="s">
        <v>116026</v>
      </c>
    </row>
    <row r="2895" spans="1:10" x14ac:dyDescent="0.35">
      <c r="A2895" s="1" t="s">
        <v>146013</v>
      </c>
      <c r="B2895" s="1" t="s">
        <v>29806</v>
      </c>
      <c r="C2895">
        <v>-20.815000529999999</v>
      </c>
      <c r="D2895">
        <v>144.2250061</v>
      </c>
      <c r="E2895">
        <v>1043</v>
      </c>
      <c r="F2895" s="1" t="s">
        <v>27744</v>
      </c>
      <c r="G2895" s="1" t="s">
        <v>372</v>
      </c>
      <c r="H2895" s="1" t="s">
        <v>373</v>
      </c>
      <c r="I2895" s="1" t="s">
        <v>28361</v>
      </c>
      <c r="J2895" s="1" t="s">
        <v>116026</v>
      </c>
    </row>
    <row r="2896" spans="1:10" x14ac:dyDescent="0.35">
      <c r="A2896" s="1" t="s">
        <v>146013</v>
      </c>
      <c r="B2896" s="1" t="s">
        <v>29805</v>
      </c>
      <c r="C2896">
        <v>-20.683446</v>
      </c>
      <c r="D2896">
        <v>146.63885400000001</v>
      </c>
      <c r="F2896" s="1" t="s">
        <v>27744</v>
      </c>
      <c r="G2896" s="1" t="s">
        <v>372</v>
      </c>
      <c r="H2896" s="1" t="s">
        <v>373</v>
      </c>
      <c r="I2896" s="1" t="s">
        <v>28361</v>
      </c>
      <c r="J2896" s="1" t="s">
        <v>116026</v>
      </c>
    </row>
    <row r="2897" spans="1:10" x14ac:dyDescent="0.35">
      <c r="A2897" s="1" t="s">
        <v>146013</v>
      </c>
      <c r="B2897" s="1" t="s">
        <v>29804</v>
      </c>
      <c r="C2897">
        <v>-32.433300019999997</v>
      </c>
      <c r="D2897">
        <v>118.8669968</v>
      </c>
      <c r="F2897" s="1" t="s">
        <v>27744</v>
      </c>
      <c r="G2897" s="1" t="s">
        <v>372</v>
      </c>
      <c r="H2897" s="1" t="s">
        <v>373</v>
      </c>
      <c r="I2897" s="1" t="s">
        <v>28363</v>
      </c>
      <c r="J2897" s="1" t="s">
        <v>116026</v>
      </c>
    </row>
    <row r="2898" spans="1:10" hidden="1" x14ac:dyDescent="0.35">
      <c r="A2898" s="1" t="s">
        <v>146013</v>
      </c>
      <c r="B2898" s="1" t="s">
        <v>29803</v>
      </c>
      <c r="C2898">
        <v>-34.029170999999998</v>
      </c>
      <c r="D2898">
        <v>138.52422999999999</v>
      </c>
      <c r="E2898">
        <v>545</v>
      </c>
      <c r="F2898" s="1" t="s">
        <v>27744</v>
      </c>
      <c r="G2898" s="1" t="s">
        <v>372</v>
      </c>
      <c r="H2898" s="1" t="s">
        <v>373</v>
      </c>
      <c r="I2898" s="1" t="s">
        <v>28371</v>
      </c>
      <c r="J2898" s="1" t="s">
        <v>29802</v>
      </c>
    </row>
    <row r="2899" spans="1:10" hidden="1" x14ac:dyDescent="0.35">
      <c r="A2899" s="1" t="s">
        <v>110799</v>
      </c>
      <c r="B2899" s="1" t="s">
        <v>29801</v>
      </c>
      <c r="C2899">
        <v>-20.059899999999999</v>
      </c>
      <c r="D2899">
        <v>148.88339999999999</v>
      </c>
      <c r="E2899">
        <v>8</v>
      </c>
      <c r="F2899" s="1" t="s">
        <v>27744</v>
      </c>
      <c r="G2899" s="1" t="s">
        <v>372</v>
      </c>
      <c r="H2899" s="1" t="s">
        <v>373</v>
      </c>
      <c r="I2899" s="1" t="s">
        <v>28361</v>
      </c>
      <c r="J2899" s="1" t="s">
        <v>29800</v>
      </c>
    </row>
    <row r="2900" spans="1:10" hidden="1" x14ac:dyDescent="0.35">
      <c r="A2900" s="1" t="s">
        <v>146013</v>
      </c>
      <c r="B2900" s="1" t="s">
        <v>29799</v>
      </c>
      <c r="C2900">
        <v>-21.287575</v>
      </c>
      <c r="D2900">
        <v>118.88252</v>
      </c>
      <c r="E2900">
        <v>665</v>
      </c>
      <c r="F2900" s="1" t="s">
        <v>27744</v>
      </c>
      <c r="G2900" s="1" t="s">
        <v>372</v>
      </c>
      <c r="H2900" s="1" t="s">
        <v>373</v>
      </c>
      <c r="I2900" s="1" t="s">
        <v>28363</v>
      </c>
      <c r="J2900" s="1" t="s">
        <v>29798</v>
      </c>
    </row>
    <row r="2901" spans="1:10" hidden="1" x14ac:dyDescent="0.35">
      <c r="A2901" s="1" t="s">
        <v>146013</v>
      </c>
      <c r="B2901" s="1" t="s">
        <v>29797</v>
      </c>
      <c r="C2901">
        <v>-26.965434999999999</v>
      </c>
      <c r="D2901">
        <v>133.321989</v>
      </c>
      <c r="E2901">
        <v>401</v>
      </c>
      <c r="F2901" s="1" t="s">
        <v>27744</v>
      </c>
      <c r="G2901" s="1" t="s">
        <v>372</v>
      </c>
      <c r="H2901" s="1" t="s">
        <v>373</v>
      </c>
      <c r="I2901" s="1" t="s">
        <v>28371</v>
      </c>
      <c r="J2901" s="1" t="s">
        <v>29796</v>
      </c>
    </row>
    <row r="2902" spans="1:10" x14ac:dyDescent="0.35">
      <c r="A2902" s="1" t="s">
        <v>146013</v>
      </c>
      <c r="B2902" s="1" t="s">
        <v>29795</v>
      </c>
      <c r="C2902">
        <v>-25.063299180000001</v>
      </c>
      <c r="D2902">
        <v>133.73300169999999</v>
      </c>
      <c r="F2902" s="1" t="s">
        <v>27744</v>
      </c>
      <c r="G2902" s="1" t="s">
        <v>372</v>
      </c>
      <c r="H2902" s="1" t="s">
        <v>373</v>
      </c>
      <c r="I2902" s="1" t="s">
        <v>28386</v>
      </c>
      <c r="J2902" s="1" t="s">
        <v>116026</v>
      </c>
    </row>
    <row r="2903" spans="1:10" hidden="1" x14ac:dyDescent="0.35">
      <c r="A2903" s="1" t="s">
        <v>146013</v>
      </c>
      <c r="B2903" s="1" t="s">
        <v>29794</v>
      </c>
      <c r="C2903">
        <v>-22.236667000000001</v>
      </c>
      <c r="D2903">
        <v>148.43305599999999</v>
      </c>
      <c r="E2903">
        <v>574</v>
      </c>
      <c r="F2903" s="1" t="s">
        <v>27744</v>
      </c>
      <c r="G2903" s="1" t="s">
        <v>372</v>
      </c>
      <c r="H2903" s="1" t="s">
        <v>373</v>
      </c>
      <c r="I2903" s="1" t="s">
        <v>28361</v>
      </c>
      <c r="J2903" s="1" t="s">
        <v>29793</v>
      </c>
    </row>
    <row r="2904" spans="1:10" x14ac:dyDescent="0.35">
      <c r="A2904" s="1" t="s">
        <v>146013</v>
      </c>
      <c r="B2904" s="1" t="s">
        <v>29792</v>
      </c>
      <c r="C2904">
        <v>-17.55940056</v>
      </c>
      <c r="D2904">
        <v>146.01199339999999</v>
      </c>
      <c r="E2904">
        <v>46</v>
      </c>
      <c r="F2904" s="1" t="s">
        <v>27744</v>
      </c>
      <c r="G2904" s="1" t="s">
        <v>372</v>
      </c>
      <c r="H2904" s="1" t="s">
        <v>373</v>
      </c>
      <c r="I2904" s="1" t="s">
        <v>28361</v>
      </c>
      <c r="J2904" s="1" t="s">
        <v>116026</v>
      </c>
    </row>
    <row r="2905" spans="1:10" x14ac:dyDescent="0.35">
      <c r="A2905" s="1" t="s">
        <v>146013</v>
      </c>
      <c r="B2905" s="1" t="s">
        <v>29791</v>
      </c>
      <c r="C2905">
        <v>-18.899999619999999</v>
      </c>
      <c r="D2905">
        <v>141.21699520000001</v>
      </c>
      <c r="E2905">
        <v>43</v>
      </c>
      <c r="F2905" s="1" t="s">
        <v>27744</v>
      </c>
      <c r="G2905" s="1" t="s">
        <v>372</v>
      </c>
      <c r="H2905" s="1" t="s">
        <v>373</v>
      </c>
      <c r="I2905" s="1" t="s">
        <v>28361</v>
      </c>
      <c r="J2905" s="1" t="s">
        <v>116026</v>
      </c>
    </row>
    <row r="2906" spans="1:10" x14ac:dyDescent="0.35">
      <c r="A2906" s="1" t="s">
        <v>146013</v>
      </c>
      <c r="B2906" s="1" t="s">
        <v>29790</v>
      </c>
      <c r="C2906">
        <v>-18.664148999999998</v>
      </c>
      <c r="D2906">
        <v>146.145804</v>
      </c>
      <c r="E2906">
        <v>49</v>
      </c>
      <c r="F2906" s="1" t="s">
        <v>27744</v>
      </c>
      <c r="G2906" s="1" t="s">
        <v>372</v>
      </c>
      <c r="H2906" s="1" t="s">
        <v>373</v>
      </c>
      <c r="I2906" s="1" t="s">
        <v>28361</v>
      </c>
      <c r="J2906" s="1" t="s">
        <v>116026</v>
      </c>
    </row>
    <row r="2907" spans="1:10" x14ac:dyDescent="0.35">
      <c r="A2907" s="1" t="s">
        <v>146013</v>
      </c>
      <c r="B2907" s="1" t="s">
        <v>29789</v>
      </c>
      <c r="C2907">
        <v>-29.633300779999999</v>
      </c>
      <c r="D2907">
        <v>134.79299929999999</v>
      </c>
      <c r="F2907" s="1" t="s">
        <v>27744</v>
      </c>
      <c r="G2907" s="1" t="s">
        <v>372</v>
      </c>
      <c r="H2907" s="1" t="s">
        <v>373</v>
      </c>
      <c r="I2907" s="1" t="s">
        <v>28371</v>
      </c>
      <c r="J2907" s="1" t="s">
        <v>116026</v>
      </c>
    </row>
    <row r="2908" spans="1:10" x14ac:dyDescent="0.35">
      <c r="A2908" s="1" t="s">
        <v>146013</v>
      </c>
      <c r="B2908" s="1" t="s">
        <v>29788</v>
      </c>
      <c r="C2908">
        <v>-22.76329994</v>
      </c>
      <c r="D2908">
        <v>136.1629944</v>
      </c>
      <c r="F2908" s="1" t="s">
        <v>27744</v>
      </c>
      <c r="G2908" s="1" t="s">
        <v>372</v>
      </c>
      <c r="H2908" s="1" t="s">
        <v>373</v>
      </c>
      <c r="I2908" s="1" t="s">
        <v>28386</v>
      </c>
      <c r="J2908" s="1" t="s">
        <v>116026</v>
      </c>
    </row>
    <row r="2909" spans="1:10" hidden="1" x14ac:dyDescent="0.35">
      <c r="A2909" s="1" t="s">
        <v>146013</v>
      </c>
      <c r="B2909" s="1" t="s">
        <v>29787</v>
      </c>
      <c r="C2909">
        <v>-16.229225</v>
      </c>
      <c r="D2909">
        <v>141.434607</v>
      </c>
      <c r="E2909">
        <v>6</v>
      </c>
      <c r="F2909" s="1" t="s">
        <v>27744</v>
      </c>
      <c r="G2909" s="1" t="s">
        <v>372</v>
      </c>
      <c r="H2909" s="1" t="s">
        <v>373</v>
      </c>
      <c r="I2909" s="1" t="s">
        <v>28361</v>
      </c>
      <c r="J2909" s="1" t="s">
        <v>11058</v>
      </c>
    </row>
    <row r="2910" spans="1:10" x14ac:dyDescent="0.35">
      <c r="A2910" s="1" t="s">
        <v>146013</v>
      </c>
      <c r="B2910" s="1" t="s">
        <v>29786</v>
      </c>
      <c r="C2910">
        <v>-36.456196869999999</v>
      </c>
      <c r="D2910">
        <v>146.433063</v>
      </c>
      <c r="F2910" s="1" t="s">
        <v>27744</v>
      </c>
      <c r="G2910" s="1" t="s">
        <v>372</v>
      </c>
      <c r="H2910" s="1" t="s">
        <v>373</v>
      </c>
      <c r="I2910" s="1" t="s">
        <v>28367</v>
      </c>
      <c r="J2910" s="1" t="s">
        <v>116026</v>
      </c>
    </row>
    <row r="2911" spans="1:10" x14ac:dyDescent="0.35">
      <c r="A2911" s="1" t="s">
        <v>110799</v>
      </c>
      <c r="B2911" s="1" t="s">
        <v>29785</v>
      </c>
      <c r="C2911">
        <v>-35.320800779999999</v>
      </c>
      <c r="D2911">
        <v>150.43899540000001</v>
      </c>
      <c r="F2911" s="1" t="s">
        <v>27744</v>
      </c>
      <c r="G2911" s="1" t="s">
        <v>372</v>
      </c>
      <c r="H2911" s="1" t="s">
        <v>373</v>
      </c>
      <c r="I2911" s="1" t="s">
        <v>28384</v>
      </c>
      <c r="J2911" s="1" t="s">
        <v>116026</v>
      </c>
    </row>
    <row r="2912" spans="1:10" hidden="1" x14ac:dyDescent="0.35">
      <c r="A2912" s="1" t="s">
        <v>146013</v>
      </c>
      <c r="B2912" s="1" t="s">
        <v>29784</v>
      </c>
      <c r="C2912">
        <v>-28.418800000000001</v>
      </c>
      <c r="D2912">
        <v>151.09549999999999</v>
      </c>
      <c r="E2912">
        <v>840</v>
      </c>
      <c r="F2912" s="1" t="s">
        <v>27744</v>
      </c>
      <c r="G2912" s="1" t="s">
        <v>372</v>
      </c>
      <c r="H2912" s="1" t="s">
        <v>373</v>
      </c>
      <c r="I2912" s="1" t="s">
        <v>28361</v>
      </c>
      <c r="J2912" s="1" t="s">
        <v>11050</v>
      </c>
    </row>
    <row r="2913" spans="1:10" x14ac:dyDescent="0.35">
      <c r="A2913" s="1" t="s">
        <v>146013</v>
      </c>
      <c r="B2913" s="1" t="s">
        <v>29783</v>
      </c>
      <c r="C2913">
        <v>-25.130953999999999</v>
      </c>
      <c r="D2913">
        <v>132.56573800000001</v>
      </c>
      <c r="F2913" s="1" t="s">
        <v>27744</v>
      </c>
      <c r="G2913" s="1" t="s">
        <v>372</v>
      </c>
      <c r="H2913" s="1" t="s">
        <v>373</v>
      </c>
      <c r="I2913" s="1" t="s">
        <v>28386</v>
      </c>
      <c r="J2913" s="1" t="s">
        <v>116026</v>
      </c>
    </row>
    <row r="2914" spans="1:10" hidden="1" x14ac:dyDescent="0.35">
      <c r="A2914" s="1" t="s">
        <v>146013</v>
      </c>
      <c r="B2914" s="1" t="s">
        <v>29782</v>
      </c>
      <c r="C2914">
        <v>-33.093181999999999</v>
      </c>
      <c r="D2914">
        <v>136.46631500000001</v>
      </c>
      <c r="E2914">
        <v>763</v>
      </c>
      <c r="F2914" s="1" t="s">
        <v>27744</v>
      </c>
      <c r="G2914" s="1" t="s">
        <v>372</v>
      </c>
      <c r="H2914" s="1" t="s">
        <v>373</v>
      </c>
      <c r="I2914" s="1" t="s">
        <v>28371</v>
      </c>
      <c r="J2914" s="1" t="s">
        <v>12500</v>
      </c>
    </row>
    <row r="2915" spans="1:10" x14ac:dyDescent="0.35">
      <c r="A2915" s="1" t="s">
        <v>146013</v>
      </c>
      <c r="B2915" s="1" t="s">
        <v>29781</v>
      </c>
      <c r="C2915">
        <v>-25.153831</v>
      </c>
      <c r="D2915">
        <v>133.57968099999999</v>
      </c>
      <c r="F2915" s="1" t="s">
        <v>27744</v>
      </c>
      <c r="G2915" s="1" t="s">
        <v>372</v>
      </c>
      <c r="H2915" s="1" t="s">
        <v>373</v>
      </c>
      <c r="I2915" s="1" t="s">
        <v>28386</v>
      </c>
      <c r="J2915" s="1" t="s">
        <v>116026</v>
      </c>
    </row>
    <row r="2916" spans="1:10" hidden="1" x14ac:dyDescent="0.35">
      <c r="A2916" s="1" t="s">
        <v>146013</v>
      </c>
      <c r="B2916" s="1" t="s">
        <v>29780</v>
      </c>
      <c r="C2916">
        <v>-27.741699220000001</v>
      </c>
      <c r="D2916">
        <v>140.74499510000001</v>
      </c>
      <c r="F2916" s="1" t="s">
        <v>27744</v>
      </c>
      <c r="G2916" s="1" t="s">
        <v>372</v>
      </c>
      <c r="H2916" s="1" t="s">
        <v>373</v>
      </c>
      <c r="I2916" s="1" t="s">
        <v>28371</v>
      </c>
      <c r="J2916" s="1" t="s">
        <v>29779</v>
      </c>
    </row>
    <row r="2917" spans="1:10" hidden="1" x14ac:dyDescent="0.35">
      <c r="A2917" s="1" t="s">
        <v>146013</v>
      </c>
      <c r="B2917" s="1" t="s">
        <v>29778</v>
      </c>
      <c r="C2917">
        <v>-24.997027030000002</v>
      </c>
      <c r="D2917">
        <v>148.3332825</v>
      </c>
      <c r="F2917" s="1" t="s">
        <v>27744</v>
      </c>
      <c r="G2917" s="1" t="s">
        <v>372</v>
      </c>
      <c r="H2917" s="1" t="s">
        <v>373</v>
      </c>
      <c r="I2917" s="1" t="s">
        <v>28361</v>
      </c>
      <c r="J2917" s="1" t="s">
        <v>29777</v>
      </c>
    </row>
    <row r="2918" spans="1:10" hidden="1" x14ac:dyDescent="0.35">
      <c r="A2918" s="1" t="s">
        <v>146013</v>
      </c>
      <c r="B2918" s="1" t="s">
        <v>29776</v>
      </c>
      <c r="C2918">
        <v>-25.850999999999999</v>
      </c>
      <c r="D2918">
        <v>148.5497</v>
      </c>
      <c r="E2918">
        <v>401</v>
      </c>
      <c r="F2918" s="1" t="s">
        <v>27744</v>
      </c>
      <c r="G2918" s="1" t="s">
        <v>372</v>
      </c>
      <c r="H2918" s="1" t="s">
        <v>373</v>
      </c>
      <c r="I2918" s="1" t="s">
        <v>28361</v>
      </c>
      <c r="J2918" s="1" t="s">
        <v>29775</v>
      </c>
    </row>
    <row r="2919" spans="1:10" x14ac:dyDescent="0.35">
      <c r="A2919" s="1" t="s">
        <v>146013</v>
      </c>
      <c r="B2919" s="1" t="s">
        <v>29774</v>
      </c>
      <c r="C2919">
        <v>-27.697589000000001</v>
      </c>
      <c r="D2919">
        <v>140.739498</v>
      </c>
      <c r="E2919">
        <v>54</v>
      </c>
      <c r="F2919" s="1" t="s">
        <v>27744</v>
      </c>
      <c r="G2919" s="1" t="s">
        <v>372</v>
      </c>
      <c r="H2919" s="1" t="s">
        <v>373</v>
      </c>
      <c r="I2919" s="1" t="s">
        <v>28371</v>
      </c>
      <c r="J2919" s="1" t="s">
        <v>116026</v>
      </c>
    </row>
    <row r="2920" spans="1:10" x14ac:dyDescent="0.35">
      <c r="A2920" s="1" t="s">
        <v>146013</v>
      </c>
      <c r="B2920" s="1" t="s">
        <v>29773</v>
      </c>
      <c r="C2920">
        <v>-29.773774</v>
      </c>
      <c r="D2920">
        <v>151.16597400000001</v>
      </c>
      <c r="F2920" s="1" t="s">
        <v>27744</v>
      </c>
      <c r="G2920" s="1" t="s">
        <v>372</v>
      </c>
      <c r="H2920" s="1" t="s">
        <v>373</v>
      </c>
      <c r="I2920" s="1" t="s">
        <v>28384</v>
      </c>
      <c r="J2920" s="1" t="s">
        <v>116026</v>
      </c>
    </row>
    <row r="2921" spans="1:10" x14ac:dyDescent="0.35">
      <c r="A2921" s="1" t="s">
        <v>146013</v>
      </c>
      <c r="B2921" s="1" t="s">
        <v>29772</v>
      </c>
      <c r="C2921">
        <v>-18.005244000000001</v>
      </c>
      <c r="D2921">
        <v>140.53554299999999</v>
      </c>
      <c r="F2921" s="1" t="s">
        <v>27744</v>
      </c>
      <c r="G2921" s="1" t="s">
        <v>372</v>
      </c>
      <c r="H2921" s="1" t="s">
        <v>373</v>
      </c>
      <c r="I2921" s="1" t="s">
        <v>28361</v>
      </c>
      <c r="J2921" s="1" t="s">
        <v>116026</v>
      </c>
    </row>
    <row r="2922" spans="1:10" hidden="1" x14ac:dyDescent="0.35">
      <c r="A2922" s="1" t="s">
        <v>146013</v>
      </c>
      <c r="B2922" s="1" t="s">
        <v>29771</v>
      </c>
      <c r="C2922">
        <v>-17.841100690000001</v>
      </c>
      <c r="D2922">
        <v>129.64300539999999</v>
      </c>
      <c r="F2922" s="1" t="s">
        <v>27744</v>
      </c>
      <c r="G2922" s="1" t="s">
        <v>372</v>
      </c>
      <c r="H2922" s="1" t="s">
        <v>373</v>
      </c>
      <c r="I2922" s="1" t="s">
        <v>28386</v>
      </c>
      <c r="J2922" s="1" t="s">
        <v>29770</v>
      </c>
    </row>
    <row r="2923" spans="1:10" x14ac:dyDescent="0.35">
      <c r="A2923" s="1" t="s">
        <v>146013</v>
      </c>
      <c r="B2923" s="1" t="s">
        <v>29769</v>
      </c>
      <c r="C2923">
        <v>-24.216283000000001</v>
      </c>
      <c r="D2923">
        <v>144.626341</v>
      </c>
      <c r="F2923" s="1" t="s">
        <v>27744</v>
      </c>
      <c r="G2923" s="1" t="s">
        <v>372</v>
      </c>
      <c r="H2923" s="1" t="s">
        <v>373</v>
      </c>
      <c r="I2923" s="1" t="s">
        <v>28361</v>
      </c>
      <c r="J2923" s="1" t="s">
        <v>116026</v>
      </c>
    </row>
    <row r="2924" spans="1:10" x14ac:dyDescent="0.35">
      <c r="A2924" s="1" t="s">
        <v>146013</v>
      </c>
      <c r="B2924" s="1" t="s">
        <v>29768</v>
      </c>
      <c r="C2924">
        <v>-24.258300779999999</v>
      </c>
      <c r="D2924">
        <v>144.4250031</v>
      </c>
      <c r="E2924">
        <v>694</v>
      </c>
      <c r="F2924" s="1" t="s">
        <v>27744</v>
      </c>
      <c r="G2924" s="1" t="s">
        <v>372</v>
      </c>
      <c r="H2924" s="1" t="s">
        <v>373</v>
      </c>
      <c r="I2924" s="1" t="s">
        <v>28361</v>
      </c>
      <c r="J2924" s="1" t="s">
        <v>116026</v>
      </c>
    </row>
    <row r="2925" spans="1:10" x14ac:dyDescent="0.35">
      <c r="A2925" s="1" t="s">
        <v>146013</v>
      </c>
      <c r="B2925" s="1" t="s">
        <v>29767</v>
      </c>
      <c r="C2925">
        <v>-15.38329983</v>
      </c>
      <c r="D2925">
        <v>131.26699830000001</v>
      </c>
      <c r="F2925" s="1" t="s">
        <v>27744</v>
      </c>
      <c r="G2925" s="1" t="s">
        <v>372</v>
      </c>
      <c r="H2925" s="1" t="s">
        <v>373</v>
      </c>
      <c r="I2925" s="1" t="s">
        <v>28386</v>
      </c>
      <c r="J2925" s="1" t="s">
        <v>116026</v>
      </c>
    </row>
    <row r="2926" spans="1:10" x14ac:dyDescent="0.35">
      <c r="A2926" s="1" t="s">
        <v>146013</v>
      </c>
      <c r="B2926" s="1" t="s">
        <v>29766</v>
      </c>
      <c r="C2926">
        <v>-36.513878740000003</v>
      </c>
      <c r="D2926">
        <v>147.3590183</v>
      </c>
      <c r="E2926">
        <v>820</v>
      </c>
      <c r="F2926" s="1" t="s">
        <v>27744</v>
      </c>
      <c r="G2926" s="1" t="s">
        <v>372</v>
      </c>
      <c r="H2926" s="1" t="s">
        <v>373</v>
      </c>
      <c r="I2926" s="1" t="s">
        <v>28367</v>
      </c>
      <c r="J2926" s="1" t="s">
        <v>116026</v>
      </c>
    </row>
    <row r="2927" spans="1:10" hidden="1" x14ac:dyDescent="0.35">
      <c r="A2927" s="1" t="s">
        <v>146013</v>
      </c>
      <c r="B2927" s="1" t="s">
        <v>29765</v>
      </c>
      <c r="C2927">
        <v>-38.612709000000002</v>
      </c>
      <c r="D2927">
        <v>145.73348100000001</v>
      </c>
      <c r="E2927">
        <v>100</v>
      </c>
      <c r="F2927" s="1" t="s">
        <v>27744</v>
      </c>
      <c r="G2927" s="1" t="s">
        <v>372</v>
      </c>
      <c r="H2927" s="1" t="s">
        <v>373</v>
      </c>
      <c r="I2927" s="1" t="s">
        <v>28384</v>
      </c>
      <c r="J2927" s="1" t="s">
        <v>11083</v>
      </c>
    </row>
    <row r="2928" spans="1:10" hidden="1" x14ac:dyDescent="0.35">
      <c r="A2928" s="1" t="s">
        <v>146011</v>
      </c>
      <c r="B2928" s="1" t="s">
        <v>29764</v>
      </c>
      <c r="C2928">
        <v>-29.88829994</v>
      </c>
      <c r="D2928">
        <v>151.1439972</v>
      </c>
      <c r="E2928">
        <v>2667</v>
      </c>
      <c r="F2928" s="1" t="s">
        <v>27744</v>
      </c>
      <c r="G2928" s="1" t="s">
        <v>372</v>
      </c>
      <c r="H2928" s="1" t="s">
        <v>373</v>
      </c>
      <c r="I2928" s="1" t="s">
        <v>28384</v>
      </c>
      <c r="J2928" s="1" t="s">
        <v>11082</v>
      </c>
    </row>
    <row r="2929" spans="1:10" x14ac:dyDescent="0.35">
      <c r="A2929" s="1" t="s">
        <v>146013</v>
      </c>
      <c r="B2929" s="1" t="s">
        <v>29763</v>
      </c>
      <c r="C2929">
        <v>-32.883300779999999</v>
      </c>
      <c r="D2929">
        <v>144.3099976</v>
      </c>
      <c r="E2929">
        <v>330</v>
      </c>
      <c r="F2929" s="1" t="s">
        <v>27744</v>
      </c>
      <c r="G2929" s="1" t="s">
        <v>372</v>
      </c>
      <c r="H2929" s="1" t="s">
        <v>373</v>
      </c>
      <c r="I2929" s="1" t="s">
        <v>28384</v>
      </c>
      <c r="J2929" s="1" t="s">
        <v>116026</v>
      </c>
    </row>
    <row r="2930" spans="1:10" x14ac:dyDescent="0.35">
      <c r="A2930" s="1" t="s">
        <v>146013</v>
      </c>
      <c r="B2930" s="1" t="s">
        <v>29762</v>
      </c>
      <c r="C2930">
        <v>-12.658056</v>
      </c>
      <c r="D2930">
        <v>132.89463799999999</v>
      </c>
      <c r="E2930">
        <v>85</v>
      </c>
      <c r="F2930" s="1" t="s">
        <v>27744</v>
      </c>
      <c r="G2930" s="1" t="s">
        <v>372</v>
      </c>
      <c r="H2930" s="1" t="s">
        <v>373</v>
      </c>
      <c r="I2930" s="1" t="s">
        <v>28386</v>
      </c>
      <c r="J2930" s="1" t="s">
        <v>116026</v>
      </c>
    </row>
    <row r="2931" spans="1:10" x14ac:dyDescent="0.35">
      <c r="A2931" s="1" t="s">
        <v>146013</v>
      </c>
      <c r="B2931" s="1" t="s">
        <v>29761</v>
      </c>
      <c r="C2931">
        <v>-27.63829994</v>
      </c>
      <c r="D2931">
        <v>142.40800479999999</v>
      </c>
      <c r="E2931">
        <v>106</v>
      </c>
      <c r="F2931" s="1" t="s">
        <v>27744</v>
      </c>
      <c r="G2931" s="1" t="s">
        <v>372</v>
      </c>
      <c r="H2931" s="1" t="s">
        <v>373</v>
      </c>
      <c r="I2931" s="1" t="s">
        <v>28361</v>
      </c>
      <c r="J2931" s="1" t="s">
        <v>116026</v>
      </c>
    </row>
    <row r="2932" spans="1:10" x14ac:dyDescent="0.35">
      <c r="A2932" s="1" t="s">
        <v>146013</v>
      </c>
      <c r="B2932" s="1" t="s">
        <v>29760</v>
      </c>
      <c r="C2932">
        <v>-25.850000380000001</v>
      </c>
      <c r="D2932">
        <v>127.6829987</v>
      </c>
      <c r="F2932" s="1" t="s">
        <v>27744</v>
      </c>
      <c r="G2932" s="1" t="s">
        <v>372</v>
      </c>
      <c r="H2932" s="1" t="s">
        <v>373</v>
      </c>
      <c r="I2932" s="1" t="s">
        <v>28363</v>
      </c>
      <c r="J2932" s="1" t="s">
        <v>116026</v>
      </c>
    </row>
    <row r="2933" spans="1:10" hidden="1" x14ac:dyDescent="0.35">
      <c r="A2933" s="1" t="s">
        <v>146013</v>
      </c>
      <c r="B2933" s="1" t="s">
        <v>29759</v>
      </c>
      <c r="C2933">
        <v>-35.147202</v>
      </c>
      <c r="D2933">
        <v>150.69700599999999</v>
      </c>
      <c r="E2933">
        <v>200</v>
      </c>
      <c r="F2933" s="1" t="s">
        <v>27744</v>
      </c>
      <c r="G2933" s="1" t="s">
        <v>372</v>
      </c>
      <c r="H2933" s="1" t="s">
        <v>373</v>
      </c>
      <c r="I2933" s="1" t="s">
        <v>28443</v>
      </c>
      <c r="J2933" s="1" t="s">
        <v>29758</v>
      </c>
    </row>
    <row r="2934" spans="1:10" x14ac:dyDescent="0.35">
      <c r="A2934" s="1" t="s">
        <v>146013</v>
      </c>
      <c r="B2934" s="1" t="s">
        <v>29744</v>
      </c>
      <c r="C2934">
        <v>-42.368329000000003</v>
      </c>
      <c r="D2934">
        <v>147.33605</v>
      </c>
      <c r="F2934" s="1" t="s">
        <v>27744</v>
      </c>
      <c r="G2934" s="1" t="s">
        <v>372</v>
      </c>
      <c r="H2934" s="1" t="s">
        <v>373</v>
      </c>
      <c r="I2934" s="1" t="s">
        <v>28358</v>
      </c>
      <c r="J2934" s="1" t="s">
        <v>116026</v>
      </c>
    </row>
    <row r="2935" spans="1:10" hidden="1" x14ac:dyDescent="0.35">
      <c r="A2935" s="1" t="s">
        <v>146013</v>
      </c>
      <c r="B2935" s="1" t="s">
        <v>29757</v>
      </c>
      <c r="C2935">
        <v>-24.838045000000001</v>
      </c>
      <c r="D2935">
        <v>143.06196199999999</v>
      </c>
      <c r="E2935">
        <v>145</v>
      </c>
      <c r="F2935" s="1" t="s">
        <v>27744</v>
      </c>
      <c r="G2935" s="1" t="s">
        <v>372</v>
      </c>
      <c r="H2935" s="1" t="s">
        <v>373</v>
      </c>
      <c r="I2935" s="1" t="s">
        <v>28361</v>
      </c>
      <c r="J2935" s="1" t="s">
        <v>29756</v>
      </c>
    </row>
    <row r="2936" spans="1:10" x14ac:dyDescent="0.35">
      <c r="A2936" s="1" t="s">
        <v>146013</v>
      </c>
      <c r="B2936" s="1" t="s">
        <v>29755</v>
      </c>
      <c r="C2936">
        <v>-32.523150999999999</v>
      </c>
      <c r="D2936">
        <v>147.57979599999999</v>
      </c>
      <c r="F2936" s="1" t="s">
        <v>27744</v>
      </c>
      <c r="G2936" s="1" t="s">
        <v>372</v>
      </c>
      <c r="H2936" s="1" t="s">
        <v>373</v>
      </c>
      <c r="I2936" s="1" t="s">
        <v>28384</v>
      </c>
      <c r="J2936" s="1" t="s">
        <v>116026</v>
      </c>
    </row>
    <row r="2937" spans="1:10" x14ac:dyDescent="0.35">
      <c r="A2937" s="1" t="s">
        <v>146013</v>
      </c>
      <c r="B2937" s="1" t="s">
        <v>29754</v>
      </c>
      <c r="C2937">
        <v>-35.369998930000001</v>
      </c>
      <c r="D2937">
        <v>145.7250061</v>
      </c>
      <c r="E2937">
        <v>110</v>
      </c>
      <c r="F2937" s="1" t="s">
        <v>27744</v>
      </c>
      <c r="G2937" s="1" t="s">
        <v>372</v>
      </c>
      <c r="H2937" s="1" t="s">
        <v>373</v>
      </c>
      <c r="I2937" s="1" t="s">
        <v>28384</v>
      </c>
      <c r="J2937" s="1" t="s">
        <v>116026</v>
      </c>
    </row>
    <row r="2938" spans="1:10" x14ac:dyDescent="0.35">
      <c r="A2938" s="1" t="s">
        <v>146013</v>
      </c>
      <c r="B2938" s="1" t="s">
        <v>29753</v>
      </c>
      <c r="C2938">
        <v>-29.408028999999999</v>
      </c>
      <c r="D2938">
        <v>121.271163</v>
      </c>
      <c r="F2938" s="1" t="s">
        <v>27744</v>
      </c>
      <c r="G2938" s="1" t="s">
        <v>372</v>
      </c>
      <c r="H2938" s="1" t="s">
        <v>373</v>
      </c>
      <c r="I2938" s="1" t="s">
        <v>28363</v>
      </c>
      <c r="J2938" s="1" t="s">
        <v>116026</v>
      </c>
    </row>
    <row r="2939" spans="1:10" x14ac:dyDescent="0.35">
      <c r="A2939" s="1" t="s">
        <v>146013</v>
      </c>
      <c r="B2939" s="1" t="s">
        <v>29752</v>
      </c>
      <c r="C2939">
        <v>-33.918211999999997</v>
      </c>
      <c r="D2939">
        <v>118.904482</v>
      </c>
      <c r="F2939" s="1" t="s">
        <v>27744</v>
      </c>
      <c r="G2939" s="1" t="s">
        <v>372</v>
      </c>
      <c r="H2939" s="1" t="s">
        <v>373</v>
      </c>
      <c r="I2939" s="1" t="s">
        <v>28363</v>
      </c>
      <c r="J2939" s="1" t="s">
        <v>116026</v>
      </c>
    </row>
    <row r="2940" spans="1:10" x14ac:dyDescent="0.35">
      <c r="A2940" s="1" t="s">
        <v>146013</v>
      </c>
      <c r="B2940" s="1" t="s">
        <v>29751</v>
      </c>
      <c r="C2940">
        <v>-23.366699220000001</v>
      </c>
      <c r="D2940">
        <v>120.7829971</v>
      </c>
      <c r="F2940" s="1" t="s">
        <v>27744</v>
      </c>
      <c r="G2940" s="1" t="s">
        <v>372</v>
      </c>
      <c r="H2940" s="1" t="s">
        <v>373</v>
      </c>
      <c r="I2940" s="1" t="s">
        <v>28363</v>
      </c>
      <c r="J2940" s="1" t="s">
        <v>116026</v>
      </c>
    </row>
    <row r="2941" spans="1:10" hidden="1" x14ac:dyDescent="0.35">
      <c r="A2941" s="1" t="s">
        <v>146013</v>
      </c>
      <c r="B2941" s="1" t="s">
        <v>29750</v>
      </c>
      <c r="C2941">
        <v>-36.429087000000003</v>
      </c>
      <c r="D2941">
        <v>148.59972200000001</v>
      </c>
      <c r="E2941">
        <v>3400</v>
      </c>
      <c r="F2941" s="1" t="s">
        <v>27744</v>
      </c>
      <c r="G2941" s="1" t="s">
        <v>372</v>
      </c>
      <c r="H2941" s="1" t="s">
        <v>373</v>
      </c>
      <c r="I2941" s="1" t="s">
        <v>28384</v>
      </c>
      <c r="J2941" s="1" t="s">
        <v>28512</v>
      </c>
    </row>
    <row r="2942" spans="1:10" x14ac:dyDescent="0.35">
      <c r="A2942" s="1" t="s">
        <v>146013</v>
      </c>
      <c r="B2942" s="1" t="s">
        <v>29749</v>
      </c>
      <c r="C2942">
        <v>-20.668300630000001</v>
      </c>
      <c r="D2942">
        <v>141.72300720000001</v>
      </c>
      <c r="E2942">
        <v>404</v>
      </c>
      <c r="F2942" s="1" t="s">
        <v>27744</v>
      </c>
      <c r="G2942" s="1" t="s">
        <v>372</v>
      </c>
      <c r="H2942" s="1" t="s">
        <v>373</v>
      </c>
      <c r="I2942" s="1" t="s">
        <v>28361</v>
      </c>
      <c r="J2942" s="1" t="s">
        <v>116026</v>
      </c>
    </row>
    <row r="2943" spans="1:10" hidden="1" x14ac:dyDescent="0.35">
      <c r="A2943" s="1" t="s">
        <v>146013</v>
      </c>
      <c r="B2943" s="1" t="s">
        <v>29748</v>
      </c>
      <c r="C2943">
        <v>-30.302699</v>
      </c>
      <c r="D2943">
        <v>115.05555099999999</v>
      </c>
      <c r="E2943">
        <v>15</v>
      </c>
      <c r="F2943" s="1" t="s">
        <v>27744</v>
      </c>
      <c r="G2943" s="1" t="s">
        <v>372</v>
      </c>
      <c r="H2943" s="1" t="s">
        <v>373</v>
      </c>
      <c r="I2943" s="1" t="s">
        <v>28363</v>
      </c>
      <c r="J2943" s="1" t="s">
        <v>29747</v>
      </c>
    </row>
    <row r="2944" spans="1:10" x14ac:dyDescent="0.35">
      <c r="A2944" s="1" t="s">
        <v>146013</v>
      </c>
      <c r="B2944" s="1" t="s">
        <v>29746</v>
      </c>
      <c r="C2944">
        <v>-22.950000760000002</v>
      </c>
      <c r="D2944">
        <v>135.73300169999999</v>
      </c>
      <c r="F2944" s="1" t="s">
        <v>27744</v>
      </c>
      <c r="G2944" s="1" t="s">
        <v>372</v>
      </c>
      <c r="H2944" s="1" t="s">
        <v>373</v>
      </c>
      <c r="I2944" s="1" t="s">
        <v>28386</v>
      </c>
      <c r="J2944" s="1" t="s">
        <v>116026</v>
      </c>
    </row>
    <row r="2945" spans="1:10" x14ac:dyDescent="0.35">
      <c r="A2945" s="1" t="s">
        <v>146013</v>
      </c>
      <c r="B2945" s="1" t="s">
        <v>29745</v>
      </c>
      <c r="C2945">
        <v>-16.5</v>
      </c>
      <c r="D2945">
        <v>144.3999939</v>
      </c>
      <c r="F2945" s="1" t="s">
        <v>27744</v>
      </c>
      <c r="G2945" s="1" t="s">
        <v>372</v>
      </c>
      <c r="H2945" s="1" t="s">
        <v>373</v>
      </c>
      <c r="I2945" s="1" t="s">
        <v>28361</v>
      </c>
      <c r="J2945" s="1" t="s">
        <v>116026</v>
      </c>
    </row>
    <row r="2946" spans="1:10" x14ac:dyDescent="0.35">
      <c r="A2946" s="1" t="s">
        <v>146013</v>
      </c>
      <c r="B2946" s="1" t="s">
        <v>29744</v>
      </c>
      <c r="C2946">
        <v>-23.585153999999999</v>
      </c>
      <c r="D2946">
        <v>146.132981</v>
      </c>
      <c r="F2946" s="1" t="s">
        <v>27744</v>
      </c>
      <c r="G2946" s="1" t="s">
        <v>372</v>
      </c>
      <c r="H2946" s="1" t="s">
        <v>373</v>
      </c>
      <c r="I2946" s="1" t="s">
        <v>28361</v>
      </c>
      <c r="J2946" s="1" t="s">
        <v>116026</v>
      </c>
    </row>
    <row r="2947" spans="1:10" hidden="1" x14ac:dyDescent="0.35">
      <c r="A2947" s="1" t="s">
        <v>146013</v>
      </c>
      <c r="B2947" s="1" t="s">
        <v>29743</v>
      </c>
      <c r="C2947">
        <v>-33.192084510000001</v>
      </c>
      <c r="D2947">
        <v>138.61553190000001</v>
      </c>
      <c r="F2947" s="1" t="s">
        <v>27744</v>
      </c>
      <c r="G2947" s="1" t="s">
        <v>372</v>
      </c>
      <c r="H2947" s="1" t="s">
        <v>373</v>
      </c>
      <c r="I2947" s="1" t="s">
        <v>28371</v>
      </c>
      <c r="J2947" s="1" t="s">
        <v>11398</v>
      </c>
    </row>
    <row r="2948" spans="1:10" x14ac:dyDescent="0.35">
      <c r="A2948" s="1" t="s">
        <v>146013</v>
      </c>
      <c r="B2948" s="1" t="s">
        <v>29742</v>
      </c>
      <c r="C2948">
        <v>-24.370710370000001</v>
      </c>
      <c r="D2948">
        <v>128.73933410000001</v>
      </c>
      <c r="F2948" s="1" t="s">
        <v>27744</v>
      </c>
      <c r="G2948" s="1" t="s">
        <v>372</v>
      </c>
      <c r="H2948" s="1" t="s">
        <v>373</v>
      </c>
      <c r="I2948" s="1" t="s">
        <v>28363</v>
      </c>
      <c r="J2948" s="1" t="s">
        <v>116026</v>
      </c>
    </row>
    <row r="2949" spans="1:10" x14ac:dyDescent="0.35">
      <c r="A2949" s="1" t="s">
        <v>146013</v>
      </c>
      <c r="B2949" s="1" t="s">
        <v>29741</v>
      </c>
      <c r="C2949">
        <v>-26.421699520000001</v>
      </c>
      <c r="D2949">
        <v>120.5770035</v>
      </c>
      <c r="E2949">
        <v>562</v>
      </c>
      <c r="F2949" s="1" t="s">
        <v>27744</v>
      </c>
      <c r="G2949" s="1" t="s">
        <v>372</v>
      </c>
      <c r="H2949" s="1" t="s">
        <v>373</v>
      </c>
      <c r="I2949" s="1" t="s">
        <v>28363</v>
      </c>
      <c r="J2949" s="1" t="s">
        <v>116026</v>
      </c>
    </row>
    <row r="2950" spans="1:10" x14ac:dyDescent="0.35">
      <c r="A2950" s="1" t="s">
        <v>146013</v>
      </c>
      <c r="B2950" s="1" t="s">
        <v>29740</v>
      </c>
      <c r="C2950">
        <v>-22.633300779999999</v>
      </c>
      <c r="D2950">
        <v>136.26699830000001</v>
      </c>
      <c r="F2950" s="1" t="s">
        <v>27744</v>
      </c>
      <c r="G2950" s="1" t="s">
        <v>372</v>
      </c>
      <c r="H2950" s="1" t="s">
        <v>373</v>
      </c>
      <c r="I2950" s="1" t="s">
        <v>28386</v>
      </c>
      <c r="J2950" s="1" t="s">
        <v>116026</v>
      </c>
    </row>
    <row r="2951" spans="1:10" x14ac:dyDescent="0.35">
      <c r="A2951" s="1" t="s">
        <v>146013</v>
      </c>
      <c r="B2951" s="1" t="s">
        <v>29739</v>
      </c>
      <c r="C2951">
        <v>-22.913299559999999</v>
      </c>
      <c r="D2951">
        <v>136.11999510000001</v>
      </c>
      <c r="E2951">
        <v>331</v>
      </c>
      <c r="F2951" s="1" t="s">
        <v>27744</v>
      </c>
      <c r="G2951" s="1" t="s">
        <v>372</v>
      </c>
      <c r="H2951" s="1" t="s">
        <v>373</v>
      </c>
      <c r="I2951" s="1" t="s">
        <v>28386</v>
      </c>
      <c r="J2951" s="1" t="s">
        <v>116026</v>
      </c>
    </row>
    <row r="2952" spans="1:10" x14ac:dyDescent="0.35">
      <c r="A2952" s="1" t="s">
        <v>146013</v>
      </c>
      <c r="B2952" s="1" t="s">
        <v>29738</v>
      </c>
      <c r="C2952">
        <v>-15.733300209999999</v>
      </c>
      <c r="D2952">
        <v>144.26699830000001</v>
      </c>
      <c r="F2952" s="1" t="s">
        <v>27744</v>
      </c>
      <c r="G2952" s="1" t="s">
        <v>372</v>
      </c>
      <c r="H2952" s="1" t="s">
        <v>373</v>
      </c>
      <c r="I2952" s="1" t="s">
        <v>28361</v>
      </c>
      <c r="J2952" s="1" t="s">
        <v>116026</v>
      </c>
    </row>
    <row r="2953" spans="1:10" x14ac:dyDescent="0.35">
      <c r="A2953" s="1" t="s">
        <v>146013</v>
      </c>
      <c r="B2953" s="1" t="s">
        <v>29737</v>
      </c>
      <c r="C2953">
        <v>-30.360004</v>
      </c>
      <c r="D2953">
        <v>117.121634</v>
      </c>
      <c r="F2953" s="1" t="s">
        <v>27744</v>
      </c>
      <c r="G2953" s="1" t="s">
        <v>372</v>
      </c>
      <c r="H2953" s="1" t="s">
        <v>373</v>
      </c>
      <c r="I2953" s="1" t="s">
        <v>28363</v>
      </c>
      <c r="J2953" s="1" t="s">
        <v>116026</v>
      </c>
    </row>
    <row r="2954" spans="1:10" x14ac:dyDescent="0.35">
      <c r="A2954" s="1" t="s">
        <v>146013</v>
      </c>
      <c r="B2954" s="1" t="s">
        <v>29736</v>
      </c>
      <c r="C2954">
        <v>-20.033300400000002</v>
      </c>
      <c r="D2954">
        <v>140.03300479999999</v>
      </c>
      <c r="F2954" s="1" t="s">
        <v>27744</v>
      </c>
      <c r="G2954" s="1" t="s">
        <v>372</v>
      </c>
      <c r="H2954" s="1" t="s">
        <v>373</v>
      </c>
      <c r="I2954" s="1" t="s">
        <v>28361</v>
      </c>
      <c r="J2954" s="1" t="s">
        <v>116026</v>
      </c>
    </row>
    <row r="2955" spans="1:10" x14ac:dyDescent="0.35">
      <c r="A2955" s="1" t="s">
        <v>146013</v>
      </c>
      <c r="B2955" s="1" t="s">
        <v>29735</v>
      </c>
      <c r="C2955">
        <v>-14.28829956</v>
      </c>
      <c r="D2955">
        <v>126.63200380000001</v>
      </c>
      <c r="E2955">
        <v>29</v>
      </c>
      <c r="F2955" s="1" t="s">
        <v>27744</v>
      </c>
      <c r="G2955" s="1" t="s">
        <v>372</v>
      </c>
      <c r="H2955" s="1" t="s">
        <v>373</v>
      </c>
      <c r="I2955" s="1" t="s">
        <v>28363</v>
      </c>
      <c r="J2955" s="1" t="s">
        <v>116026</v>
      </c>
    </row>
    <row r="2956" spans="1:10" x14ac:dyDescent="0.35">
      <c r="A2956" s="1" t="s">
        <v>146013</v>
      </c>
      <c r="B2956" s="1" t="s">
        <v>29734</v>
      </c>
      <c r="C2956">
        <v>-30.899822</v>
      </c>
      <c r="D2956">
        <v>124.862065</v>
      </c>
      <c r="F2956" s="1" t="s">
        <v>27744</v>
      </c>
      <c r="G2956" s="1" t="s">
        <v>372</v>
      </c>
      <c r="H2956" s="1" t="s">
        <v>373</v>
      </c>
      <c r="I2956" s="1" t="s">
        <v>28363</v>
      </c>
      <c r="J2956" s="1" t="s">
        <v>116026</v>
      </c>
    </row>
    <row r="2957" spans="1:10" hidden="1" x14ac:dyDescent="0.35">
      <c r="A2957" s="1" t="s">
        <v>146013</v>
      </c>
      <c r="B2957" s="1" t="s">
        <v>29733</v>
      </c>
      <c r="C2957">
        <v>-34.247027000000003</v>
      </c>
      <c r="D2957">
        <v>138.91410500000001</v>
      </c>
      <c r="E2957">
        <v>1200</v>
      </c>
      <c r="F2957" s="1" t="s">
        <v>27744</v>
      </c>
      <c r="G2957" s="1" t="s">
        <v>372</v>
      </c>
      <c r="H2957" s="1" t="s">
        <v>373</v>
      </c>
      <c r="I2957" s="1" t="s">
        <v>28371</v>
      </c>
      <c r="J2957" s="1" t="s">
        <v>29732</v>
      </c>
    </row>
    <row r="2958" spans="1:10" x14ac:dyDescent="0.35">
      <c r="A2958" s="1" t="s">
        <v>146013</v>
      </c>
      <c r="B2958" s="1" t="s">
        <v>29731</v>
      </c>
      <c r="C2958">
        <v>-33.668301</v>
      </c>
      <c r="D2958">
        <v>150.32299800000001</v>
      </c>
      <c r="E2958">
        <v>1000</v>
      </c>
      <c r="F2958" s="1" t="s">
        <v>27744</v>
      </c>
      <c r="G2958" s="1" t="s">
        <v>372</v>
      </c>
      <c r="H2958" s="1" t="s">
        <v>373</v>
      </c>
      <c r="I2958" s="1" t="s">
        <v>28384</v>
      </c>
      <c r="J2958" s="1" t="s">
        <v>116026</v>
      </c>
    </row>
    <row r="2959" spans="1:10" x14ac:dyDescent="0.35">
      <c r="A2959" s="1" t="s">
        <v>146013</v>
      </c>
      <c r="B2959" s="1" t="s">
        <v>29730</v>
      </c>
      <c r="C2959">
        <v>-30.679257</v>
      </c>
      <c r="D2959">
        <v>142.537136</v>
      </c>
      <c r="F2959" s="1" t="s">
        <v>27744</v>
      </c>
      <c r="G2959" s="1" t="s">
        <v>372</v>
      </c>
      <c r="H2959" s="1" t="s">
        <v>373</v>
      </c>
      <c r="I2959" s="1" t="s">
        <v>28384</v>
      </c>
      <c r="J2959" s="1" t="s">
        <v>116026</v>
      </c>
    </row>
    <row r="2960" spans="1:10" x14ac:dyDescent="0.35">
      <c r="A2960" s="1" t="s">
        <v>146013</v>
      </c>
      <c r="B2960" s="1" t="s">
        <v>29729</v>
      </c>
      <c r="C2960">
        <v>-30.840599059999999</v>
      </c>
      <c r="D2960">
        <v>119.5289993</v>
      </c>
      <c r="F2960" s="1" t="s">
        <v>27744</v>
      </c>
      <c r="G2960" s="1" t="s">
        <v>372</v>
      </c>
      <c r="H2960" s="1" t="s">
        <v>373</v>
      </c>
      <c r="I2960" s="1" t="s">
        <v>28363</v>
      </c>
      <c r="J2960" s="1" t="s">
        <v>116026</v>
      </c>
    </row>
    <row r="2961" spans="1:10" hidden="1" x14ac:dyDescent="0.35">
      <c r="A2961" s="1" t="s">
        <v>146013</v>
      </c>
      <c r="B2961" s="1" t="s">
        <v>29728</v>
      </c>
      <c r="C2961">
        <v>-31.1907</v>
      </c>
      <c r="D2961">
        <v>121.59780000000001</v>
      </c>
      <c r="E2961">
        <v>1073</v>
      </c>
      <c r="F2961" s="1" t="s">
        <v>27744</v>
      </c>
      <c r="G2961" s="1" t="s">
        <v>372</v>
      </c>
      <c r="H2961" s="1" t="s">
        <v>373</v>
      </c>
      <c r="I2961" s="1" t="s">
        <v>28363</v>
      </c>
      <c r="J2961" s="1" t="s">
        <v>29727</v>
      </c>
    </row>
    <row r="2962" spans="1:10" x14ac:dyDescent="0.35">
      <c r="A2962" s="1" t="s">
        <v>146013</v>
      </c>
      <c r="B2962" s="1" t="s">
        <v>29726</v>
      </c>
      <c r="C2962">
        <v>-28.089331000000001</v>
      </c>
      <c r="D2962">
        <v>152.84654399999999</v>
      </c>
      <c r="E2962">
        <v>94</v>
      </c>
      <c r="F2962" s="1" t="s">
        <v>27744</v>
      </c>
      <c r="G2962" s="1" t="s">
        <v>372</v>
      </c>
      <c r="H2962" s="1" t="s">
        <v>373</v>
      </c>
      <c r="I2962" s="1" t="s">
        <v>28361</v>
      </c>
      <c r="J2962" s="1" t="s">
        <v>116026</v>
      </c>
    </row>
    <row r="2963" spans="1:10" hidden="1" x14ac:dyDescent="0.35">
      <c r="A2963" s="1" t="s">
        <v>146013</v>
      </c>
      <c r="B2963" s="1" t="s">
        <v>29725</v>
      </c>
      <c r="C2963">
        <v>-27.692813000000001</v>
      </c>
      <c r="D2963">
        <v>114.259169</v>
      </c>
      <c r="E2963">
        <v>157</v>
      </c>
      <c r="F2963" s="1" t="s">
        <v>27744</v>
      </c>
      <c r="G2963" s="1" t="s">
        <v>372</v>
      </c>
      <c r="H2963" s="1" t="s">
        <v>373</v>
      </c>
      <c r="I2963" s="1" t="s">
        <v>28363</v>
      </c>
      <c r="J2963" s="1" t="s">
        <v>11853</v>
      </c>
    </row>
    <row r="2964" spans="1:10" x14ac:dyDescent="0.35">
      <c r="A2964" s="1" t="s">
        <v>146013</v>
      </c>
      <c r="B2964" s="1" t="s">
        <v>29724</v>
      </c>
      <c r="C2964">
        <v>-32.836621000000001</v>
      </c>
      <c r="D2964">
        <v>134.292991</v>
      </c>
      <c r="E2964">
        <v>69</v>
      </c>
      <c r="F2964" s="1" t="s">
        <v>27744</v>
      </c>
      <c r="G2964" s="1" t="s">
        <v>372</v>
      </c>
      <c r="H2964" s="1" t="s">
        <v>373</v>
      </c>
      <c r="I2964" s="1" t="s">
        <v>28371</v>
      </c>
      <c r="J2964" s="1" t="s">
        <v>116026</v>
      </c>
    </row>
    <row r="2965" spans="1:10" hidden="1" x14ac:dyDescent="0.35">
      <c r="A2965" s="1" t="s">
        <v>146013</v>
      </c>
      <c r="B2965" s="1" t="s">
        <v>29723</v>
      </c>
      <c r="C2965">
        <v>-24.260228999999999</v>
      </c>
      <c r="D2965">
        <v>131.488924</v>
      </c>
      <c r="E2965">
        <v>2100</v>
      </c>
      <c r="F2965" s="1" t="s">
        <v>27744</v>
      </c>
      <c r="G2965" s="1" t="s">
        <v>372</v>
      </c>
      <c r="H2965" s="1" t="s">
        <v>373</v>
      </c>
      <c r="I2965" s="1" t="s">
        <v>28386</v>
      </c>
      <c r="J2965" s="1" t="s">
        <v>29720</v>
      </c>
    </row>
    <row r="2966" spans="1:10" x14ac:dyDescent="0.35">
      <c r="A2966" s="1" t="s">
        <v>146013</v>
      </c>
      <c r="B2966" s="1" t="s">
        <v>29722</v>
      </c>
      <c r="C2966">
        <v>-39.848800660000002</v>
      </c>
      <c r="D2966">
        <v>147.85800169999999</v>
      </c>
      <c r="F2966" s="1" t="s">
        <v>27744</v>
      </c>
      <c r="G2966" s="1" t="s">
        <v>372</v>
      </c>
      <c r="H2966" s="1" t="s">
        <v>373</v>
      </c>
      <c r="I2966" s="1" t="s">
        <v>28358</v>
      </c>
      <c r="J2966" s="1" t="s">
        <v>116026</v>
      </c>
    </row>
    <row r="2967" spans="1:10" hidden="1" x14ac:dyDescent="0.35">
      <c r="A2967" s="1" t="s">
        <v>146013</v>
      </c>
      <c r="B2967" s="1" t="s">
        <v>29721</v>
      </c>
      <c r="C2967">
        <v>-24.421285000000001</v>
      </c>
      <c r="D2967">
        <v>131.819458</v>
      </c>
      <c r="E2967">
        <v>615</v>
      </c>
      <c r="F2967" s="1" t="s">
        <v>27744</v>
      </c>
      <c r="G2967" s="1" t="s">
        <v>372</v>
      </c>
      <c r="H2967" s="1" t="s">
        <v>373</v>
      </c>
      <c r="I2967" s="1" t="s">
        <v>28386</v>
      </c>
      <c r="J2967" s="1" t="s">
        <v>29720</v>
      </c>
    </row>
    <row r="2968" spans="1:10" hidden="1" x14ac:dyDescent="0.35">
      <c r="A2968" s="1" t="s">
        <v>146013</v>
      </c>
      <c r="B2968" s="1" t="s">
        <v>29719</v>
      </c>
      <c r="C2968">
        <v>-22.504290999999998</v>
      </c>
      <c r="D2968">
        <v>119.07683</v>
      </c>
      <c r="E2968">
        <v>1473</v>
      </c>
      <c r="F2968" s="1" t="s">
        <v>27744</v>
      </c>
      <c r="G2968" s="1" t="s">
        <v>372</v>
      </c>
      <c r="H2968" s="1" t="s">
        <v>373</v>
      </c>
      <c r="I2968" s="1" t="s">
        <v>28363</v>
      </c>
      <c r="J2968" s="1" t="s">
        <v>29718</v>
      </c>
    </row>
    <row r="2969" spans="1:10" x14ac:dyDescent="0.35">
      <c r="A2969" s="1" t="s">
        <v>146013</v>
      </c>
      <c r="B2969" s="1" t="s">
        <v>29717</v>
      </c>
      <c r="C2969">
        <v>-33.969630000000002</v>
      </c>
      <c r="D2969">
        <v>137.65974800000001</v>
      </c>
      <c r="E2969">
        <v>42</v>
      </c>
      <c r="F2969" s="1" t="s">
        <v>27744</v>
      </c>
      <c r="G2969" s="1" t="s">
        <v>372</v>
      </c>
      <c r="H2969" s="1" t="s">
        <v>373</v>
      </c>
      <c r="I2969" s="1" t="s">
        <v>28371</v>
      </c>
      <c r="J2969" s="1" t="s">
        <v>116026</v>
      </c>
    </row>
    <row r="2970" spans="1:10" x14ac:dyDescent="0.35">
      <c r="A2970" s="1" t="s">
        <v>146013</v>
      </c>
      <c r="B2970" s="1" t="s">
        <v>29716</v>
      </c>
      <c r="C2970">
        <v>-32.02389908</v>
      </c>
      <c r="D2970">
        <v>134.86099239999999</v>
      </c>
      <c r="F2970" s="1" t="s">
        <v>27744</v>
      </c>
      <c r="G2970" s="1" t="s">
        <v>372</v>
      </c>
      <c r="H2970" s="1" t="s">
        <v>373</v>
      </c>
      <c r="I2970" s="1" t="s">
        <v>28371</v>
      </c>
      <c r="J2970" s="1" t="s">
        <v>116026</v>
      </c>
    </row>
    <row r="2971" spans="1:10" x14ac:dyDescent="0.35">
      <c r="A2971" s="1" t="s">
        <v>146013</v>
      </c>
      <c r="B2971" s="1" t="s">
        <v>29715</v>
      </c>
      <c r="C2971">
        <v>-16.116699220000001</v>
      </c>
      <c r="D2971">
        <v>130.9530029</v>
      </c>
      <c r="E2971">
        <v>88</v>
      </c>
      <c r="F2971" s="1" t="s">
        <v>27744</v>
      </c>
      <c r="G2971" s="1" t="s">
        <v>372</v>
      </c>
      <c r="H2971" s="1" t="s">
        <v>373</v>
      </c>
      <c r="I2971" s="1" t="s">
        <v>28386</v>
      </c>
      <c r="J2971" s="1" t="s">
        <v>116026</v>
      </c>
    </row>
    <row r="2972" spans="1:10" x14ac:dyDescent="0.35">
      <c r="A2972" s="1" t="s">
        <v>146013</v>
      </c>
      <c r="B2972" s="1" t="s">
        <v>29714</v>
      </c>
      <c r="C2972">
        <v>-32.467409000000004</v>
      </c>
      <c r="D2972">
        <v>118.269882</v>
      </c>
      <c r="F2972" s="1" t="s">
        <v>27744</v>
      </c>
      <c r="G2972" s="1" t="s">
        <v>372</v>
      </c>
      <c r="H2972" s="1" t="s">
        <v>373</v>
      </c>
      <c r="I2972" s="1" t="s">
        <v>28363</v>
      </c>
      <c r="J2972" s="1" t="s">
        <v>116026</v>
      </c>
    </row>
    <row r="2973" spans="1:10" x14ac:dyDescent="0.35">
      <c r="A2973" s="1" t="s">
        <v>146013</v>
      </c>
      <c r="B2973" s="1" t="s">
        <v>29713</v>
      </c>
      <c r="C2973">
        <v>-31.616819</v>
      </c>
      <c r="D2973">
        <v>117.71878700000001</v>
      </c>
      <c r="F2973" s="1" t="s">
        <v>27744</v>
      </c>
      <c r="G2973" s="1" t="s">
        <v>372</v>
      </c>
      <c r="H2973" s="1" t="s">
        <v>373</v>
      </c>
      <c r="I2973" s="1" t="s">
        <v>28363</v>
      </c>
      <c r="J2973" s="1" t="s">
        <v>116026</v>
      </c>
    </row>
    <row r="2974" spans="1:10" x14ac:dyDescent="0.35">
      <c r="A2974" s="1" t="s">
        <v>146013</v>
      </c>
      <c r="B2974" s="1" t="s">
        <v>29712</v>
      </c>
      <c r="C2974">
        <v>-30.655000690000001</v>
      </c>
      <c r="D2974">
        <v>151.6380005</v>
      </c>
      <c r="E2974">
        <v>3383</v>
      </c>
      <c r="F2974" s="1" t="s">
        <v>27744</v>
      </c>
      <c r="G2974" s="1" t="s">
        <v>372</v>
      </c>
      <c r="H2974" s="1" t="s">
        <v>373</v>
      </c>
      <c r="I2974" s="1" t="s">
        <v>28384</v>
      </c>
      <c r="J2974" s="1" t="s">
        <v>116026</v>
      </c>
    </row>
    <row r="2975" spans="1:10" x14ac:dyDescent="0.35">
      <c r="A2975" s="1" t="s">
        <v>146013</v>
      </c>
      <c r="B2975" s="1" t="s">
        <v>29711</v>
      </c>
      <c r="C2975">
        <v>-26.33329964</v>
      </c>
      <c r="D2975">
        <v>132.46699520000001</v>
      </c>
      <c r="F2975" s="1" t="s">
        <v>27744</v>
      </c>
      <c r="G2975" s="1" t="s">
        <v>372</v>
      </c>
      <c r="H2975" s="1" t="s">
        <v>373</v>
      </c>
      <c r="I2975" s="1" t="s">
        <v>28371</v>
      </c>
      <c r="J2975" s="1" t="s">
        <v>116026</v>
      </c>
    </row>
    <row r="2976" spans="1:10" x14ac:dyDescent="0.35">
      <c r="A2976" s="1" t="s">
        <v>146013</v>
      </c>
      <c r="B2976" s="1" t="s">
        <v>29710</v>
      </c>
      <c r="C2976">
        <v>-30.89110342</v>
      </c>
      <c r="D2976">
        <v>150.52614929999999</v>
      </c>
      <c r="F2976" s="1" t="s">
        <v>27744</v>
      </c>
      <c r="G2976" s="1" t="s">
        <v>372</v>
      </c>
      <c r="H2976" s="1" t="s">
        <v>373</v>
      </c>
      <c r="I2976" s="1" t="s">
        <v>28384</v>
      </c>
      <c r="J2976" s="1" t="s">
        <v>116026</v>
      </c>
    </row>
    <row r="2977" spans="1:10" x14ac:dyDescent="0.35">
      <c r="A2977" s="1" t="s">
        <v>146011</v>
      </c>
      <c r="B2977" s="1" t="s">
        <v>29709</v>
      </c>
      <c r="C2977">
        <v>-35.751399990000003</v>
      </c>
      <c r="D2977">
        <v>143.93899540000001</v>
      </c>
      <c r="E2977">
        <v>254</v>
      </c>
      <c r="F2977" s="1" t="s">
        <v>27744</v>
      </c>
      <c r="G2977" s="1" t="s">
        <v>372</v>
      </c>
      <c r="H2977" s="1" t="s">
        <v>373</v>
      </c>
      <c r="I2977" s="1" t="s">
        <v>28367</v>
      </c>
      <c r="J2977" s="1" t="s">
        <v>116026</v>
      </c>
    </row>
    <row r="2978" spans="1:10" x14ac:dyDescent="0.35">
      <c r="A2978" s="1" t="s">
        <v>146013</v>
      </c>
      <c r="B2978" s="1" t="s">
        <v>29708</v>
      </c>
      <c r="C2978">
        <v>-17.849450000000001</v>
      </c>
      <c r="D2978">
        <v>138.28871000000001</v>
      </c>
      <c r="F2978" s="1" t="s">
        <v>27744</v>
      </c>
      <c r="G2978" s="1" t="s">
        <v>372</v>
      </c>
      <c r="H2978" s="1" t="s">
        <v>373</v>
      </c>
      <c r="I2978" s="1" t="s">
        <v>28361</v>
      </c>
      <c r="J2978" s="1" t="s">
        <v>116026</v>
      </c>
    </row>
    <row r="2979" spans="1:10" hidden="1" x14ac:dyDescent="0.35">
      <c r="A2979" s="1" t="s">
        <v>146013</v>
      </c>
      <c r="B2979" s="1" t="s">
        <v>29707</v>
      </c>
      <c r="C2979">
        <v>-30.914376000000001</v>
      </c>
      <c r="D2979">
        <v>135.30725200000001</v>
      </c>
      <c r="F2979" s="1" t="s">
        <v>27744</v>
      </c>
      <c r="G2979" s="1" t="s">
        <v>372</v>
      </c>
      <c r="H2979" s="1" t="s">
        <v>373</v>
      </c>
      <c r="I2979" s="1" t="s">
        <v>28371</v>
      </c>
      <c r="J2979" s="1" t="s">
        <v>12525</v>
      </c>
    </row>
    <row r="2980" spans="1:10" x14ac:dyDescent="0.35">
      <c r="A2980" s="1" t="s">
        <v>146013</v>
      </c>
      <c r="B2980" s="1" t="s">
        <v>29706</v>
      </c>
      <c r="C2980">
        <v>-36.215919970000002</v>
      </c>
      <c r="D2980">
        <v>148.11374280000001</v>
      </c>
      <c r="F2980" s="1" t="s">
        <v>27744</v>
      </c>
      <c r="G2980" s="1" t="s">
        <v>372</v>
      </c>
      <c r="H2980" s="1" t="s">
        <v>373</v>
      </c>
      <c r="I2980" s="1" t="s">
        <v>28384</v>
      </c>
      <c r="J2980" s="1" t="s">
        <v>116026</v>
      </c>
    </row>
    <row r="2981" spans="1:10" x14ac:dyDescent="0.35">
      <c r="A2981" s="1" t="s">
        <v>146013</v>
      </c>
      <c r="B2981" s="1" t="s">
        <v>29705</v>
      </c>
      <c r="C2981">
        <v>-14.385301999999999</v>
      </c>
      <c r="D2981">
        <v>132.39314999999999</v>
      </c>
      <c r="F2981" s="1" t="s">
        <v>27744</v>
      </c>
      <c r="G2981" s="1" t="s">
        <v>372</v>
      </c>
      <c r="H2981" s="1" t="s">
        <v>373</v>
      </c>
      <c r="I2981" s="1" t="s">
        <v>28386</v>
      </c>
      <c r="J2981" s="1" t="s">
        <v>116026</v>
      </c>
    </row>
    <row r="2982" spans="1:10" x14ac:dyDescent="0.35">
      <c r="A2982" s="1" t="s">
        <v>146013</v>
      </c>
      <c r="B2982" s="1" t="s">
        <v>29704</v>
      </c>
      <c r="C2982">
        <v>-17.241699220000001</v>
      </c>
      <c r="D2982">
        <v>136.1750031</v>
      </c>
      <c r="F2982" s="1" t="s">
        <v>27744</v>
      </c>
      <c r="G2982" s="1" t="s">
        <v>372</v>
      </c>
      <c r="H2982" s="1" t="s">
        <v>373</v>
      </c>
      <c r="I2982" s="1" t="s">
        <v>28386</v>
      </c>
      <c r="J2982" s="1" t="s">
        <v>116026</v>
      </c>
    </row>
    <row r="2983" spans="1:10" x14ac:dyDescent="0.35">
      <c r="A2983" s="1" t="s">
        <v>146013</v>
      </c>
      <c r="B2983" s="1" t="s">
        <v>29703</v>
      </c>
      <c r="C2983">
        <v>-18.870000839999999</v>
      </c>
      <c r="D2983">
        <v>144.17300420000001</v>
      </c>
      <c r="E2983">
        <v>494</v>
      </c>
      <c r="F2983" s="1" t="s">
        <v>27744</v>
      </c>
      <c r="G2983" s="1" t="s">
        <v>372</v>
      </c>
      <c r="H2983" s="1" t="s">
        <v>373</v>
      </c>
      <c r="I2983" s="1" t="s">
        <v>28361</v>
      </c>
      <c r="J2983" s="1" t="s">
        <v>116026</v>
      </c>
    </row>
    <row r="2984" spans="1:10" x14ac:dyDescent="0.35">
      <c r="A2984" s="1" t="s">
        <v>146013</v>
      </c>
      <c r="B2984" s="1" t="s">
        <v>29702</v>
      </c>
      <c r="C2984">
        <v>-36.823299409999997</v>
      </c>
      <c r="D2984">
        <v>139.875</v>
      </c>
      <c r="E2984">
        <v>2</v>
      </c>
      <c r="F2984" s="1" t="s">
        <v>27744</v>
      </c>
      <c r="G2984" s="1" t="s">
        <v>372</v>
      </c>
      <c r="H2984" s="1" t="s">
        <v>373</v>
      </c>
      <c r="I2984" s="1" t="s">
        <v>28371</v>
      </c>
      <c r="J2984" s="1" t="s">
        <v>116026</v>
      </c>
    </row>
    <row r="2985" spans="1:10" x14ac:dyDescent="0.35">
      <c r="A2985" s="1" t="s">
        <v>146011</v>
      </c>
      <c r="B2985" s="1" t="s">
        <v>29701</v>
      </c>
      <c r="C2985">
        <v>-39.877498629999998</v>
      </c>
      <c r="D2985">
        <v>143.878006</v>
      </c>
      <c r="E2985">
        <v>132</v>
      </c>
      <c r="F2985" s="1" t="s">
        <v>27744</v>
      </c>
      <c r="G2985" s="1" t="s">
        <v>372</v>
      </c>
      <c r="H2985" s="1" t="s">
        <v>373</v>
      </c>
      <c r="I2985" s="1" t="s">
        <v>28358</v>
      </c>
      <c r="J2985" s="1" t="s">
        <v>116026</v>
      </c>
    </row>
    <row r="2986" spans="1:10" x14ac:dyDescent="0.35">
      <c r="A2986" s="1" t="s">
        <v>146013</v>
      </c>
      <c r="B2986" s="1" t="s">
        <v>29700</v>
      </c>
      <c r="C2986">
        <v>-16.43169975</v>
      </c>
      <c r="D2986">
        <v>129.6150055</v>
      </c>
      <c r="F2986" s="1" t="s">
        <v>27744</v>
      </c>
      <c r="G2986" s="1" t="s">
        <v>372</v>
      </c>
      <c r="H2986" s="1" t="s">
        <v>373</v>
      </c>
      <c r="I2986" s="1" t="s">
        <v>28386</v>
      </c>
      <c r="J2986" s="1" t="s">
        <v>116026</v>
      </c>
    </row>
    <row r="2987" spans="1:10" hidden="1" x14ac:dyDescent="0.35">
      <c r="A2987" s="1" t="s">
        <v>146013</v>
      </c>
      <c r="B2987" s="1" t="s">
        <v>29699</v>
      </c>
      <c r="C2987">
        <v>-17.779199599999998</v>
      </c>
      <c r="D2987">
        <v>129.21000670000001</v>
      </c>
      <c r="F2987" s="1" t="s">
        <v>27744</v>
      </c>
      <c r="G2987" s="1" t="s">
        <v>372</v>
      </c>
      <c r="H2987" s="1" t="s">
        <v>373</v>
      </c>
      <c r="I2987" s="1" t="s">
        <v>28386</v>
      </c>
      <c r="J2987" s="1" t="s">
        <v>29698</v>
      </c>
    </row>
    <row r="2988" spans="1:10" x14ac:dyDescent="0.35">
      <c r="A2988" s="1" t="s">
        <v>146013</v>
      </c>
      <c r="B2988" s="1" t="s">
        <v>29697</v>
      </c>
      <c r="C2988">
        <v>-23.088925</v>
      </c>
      <c r="D2988">
        <v>149.43192500000001</v>
      </c>
      <c r="F2988" s="1" t="s">
        <v>27744</v>
      </c>
      <c r="G2988" s="1" t="s">
        <v>372</v>
      </c>
      <c r="H2988" s="1" t="s">
        <v>373</v>
      </c>
      <c r="I2988" s="1" t="s">
        <v>28361</v>
      </c>
      <c r="J2988" s="1" t="s">
        <v>116026</v>
      </c>
    </row>
    <row r="2989" spans="1:10" x14ac:dyDescent="0.35">
      <c r="A2989" s="1" t="s">
        <v>146013</v>
      </c>
      <c r="B2989" s="1" t="s">
        <v>29696</v>
      </c>
      <c r="C2989">
        <v>-17.43190002</v>
      </c>
      <c r="D2989">
        <v>130.80799870000001</v>
      </c>
      <c r="E2989">
        <v>646</v>
      </c>
      <c r="F2989" s="1" t="s">
        <v>27744</v>
      </c>
      <c r="G2989" s="1" t="s">
        <v>372</v>
      </c>
      <c r="H2989" s="1" t="s">
        <v>373</v>
      </c>
      <c r="I2989" s="1" t="s">
        <v>28386</v>
      </c>
      <c r="J2989" s="1" t="s">
        <v>116026</v>
      </c>
    </row>
    <row r="2990" spans="1:10" x14ac:dyDescent="0.35">
      <c r="A2990" s="1" t="s">
        <v>146013</v>
      </c>
      <c r="B2990" s="1" t="s">
        <v>29695</v>
      </c>
      <c r="C2990">
        <v>-31.29170036</v>
      </c>
      <c r="D2990">
        <v>135.24200440000001</v>
      </c>
      <c r="F2990" s="1" t="s">
        <v>27744</v>
      </c>
      <c r="G2990" s="1" t="s">
        <v>372</v>
      </c>
      <c r="H2990" s="1" t="s">
        <v>373</v>
      </c>
      <c r="I2990" s="1" t="s">
        <v>28371</v>
      </c>
      <c r="J2990" s="1" t="s">
        <v>116026</v>
      </c>
    </row>
    <row r="2991" spans="1:10" x14ac:dyDescent="0.35">
      <c r="A2991" s="1" t="s">
        <v>146013</v>
      </c>
      <c r="B2991" s="1" t="s">
        <v>29694</v>
      </c>
      <c r="C2991">
        <v>-15.888600350000001</v>
      </c>
      <c r="D2991">
        <v>142.43899540000001</v>
      </c>
      <c r="F2991" s="1" t="s">
        <v>27744</v>
      </c>
      <c r="G2991" s="1" t="s">
        <v>372</v>
      </c>
      <c r="H2991" s="1" t="s">
        <v>373</v>
      </c>
      <c r="I2991" s="1" t="s">
        <v>28361</v>
      </c>
      <c r="J2991" s="1" t="s">
        <v>116026</v>
      </c>
    </row>
    <row r="2992" spans="1:10" hidden="1" x14ac:dyDescent="0.35">
      <c r="A2992" s="1" t="s">
        <v>146013</v>
      </c>
      <c r="B2992" s="1" t="s">
        <v>29693</v>
      </c>
      <c r="C2992">
        <v>-15.31890011</v>
      </c>
      <c r="D2992">
        <v>143.95500179999999</v>
      </c>
      <c r="E2992">
        <v>350</v>
      </c>
      <c r="F2992" s="1" t="s">
        <v>27744</v>
      </c>
      <c r="G2992" s="1" t="s">
        <v>372</v>
      </c>
      <c r="H2992" s="1" t="s">
        <v>373</v>
      </c>
      <c r="I2992" s="1" t="s">
        <v>28361</v>
      </c>
      <c r="J2992" s="1" t="s">
        <v>29692</v>
      </c>
    </row>
    <row r="2993" spans="1:10" x14ac:dyDescent="0.35">
      <c r="A2993" s="1" t="s">
        <v>146013</v>
      </c>
      <c r="B2993" s="1" t="s">
        <v>29689</v>
      </c>
      <c r="C2993">
        <v>-16.25</v>
      </c>
      <c r="D2993">
        <v>131.746994</v>
      </c>
      <c r="E2993">
        <v>194</v>
      </c>
      <c r="F2993" s="1" t="s">
        <v>27744</v>
      </c>
      <c r="G2993" s="1" t="s">
        <v>372</v>
      </c>
      <c r="H2993" s="1" t="s">
        <v>373</v>
      </c>
      <c r="I2993" s="1" t="s">
        <v>28386</v>
      </c>
      <c r="J2993" s="1" t="s">
        <v>116026</v>
      </c>
    </row>
    <row r="2994" spans="1:10" x14ac:dyDescent="0.35">
      <c r="A2994" s="1" t="s">
        <v>146013</v>
      </c>
      <c r="B2994" s="1" t="s">
        <v>29691</v>
      </c>
      <c r="C2994">
        <v>-15.202823</v>
      </c>
      <c r="D2994">
        <v>143.85021699999999</v>
      </c>
      <c r="F2994" s="1" t="s">
        <v>27744</v>
      </c>
      <c r="G2994" s="1" t="s">
        <v>372</v>
      </c>
      <c r="H2994" s="1" t="s">
        <v>373</v>
      </c>
      <c r="I2994" s="1" t="s">
        <v>28361</v>
      </c>
      <c r="J2994" s="1" t="s">
        <v>116026</v>
      </c>
    </row>
    <row r="2995" spans="1:10" x14ac:dyDescent="0.35">
      <c r="A2995" s="1" t="s">
        <v>146013</v>
      </c>
      <c r="B2995" s="1" t="s">
        <v>29690</v>
      </c>
      <c r="C2995">
        <v>-21.75</v>
      </c>
      <c r="D2995">
        <v>138.88299559999999</v>
      </c>
      <c r="F2995" s="1" t="s">
        <v>27744</v>
      </c>
      <c r="G2995" s="1" t="s">
        <v>372</v>
      </c>
      <c r="H2995" s="1" t="s">
        <v>373</v>
      </c>
      <c r="I2995" s="1" t="s">
        <v>28361</v>
      </c>
      <c r="J2995" s="1" t="s">
        <v>116026</v>
      </c>
    </row>
    <row r="2996" spans="1:10" x14ac:dyDescent="0.35">
      <c r="A2996" s="1" t="s">
        <v>146013</v>
      </c>
      <c r="B2996" s="1" t="s">
        <v>29689</v>
      </c>
      <c r="C2996">
        <v>-15.399999620000001</v>
      </c>
      <c r="D2996">
        <v>143.5</v>
      </c>
      <c r="F2996" s="1" t="s">
        <v>27744</v>
      </c>
      <c r="G2996" s="1" t="s">
        <v>372</v>
      </c>
      <c r="H2996" s="1" t="s">
        <v>373</v>
      </c>
      <c r="I2996" s="1" t="s">
        <v>28361</v>
      </c>
      <c r="J2996" s="1" t="s">
        <v>116026</v>
      </c>
    </row>
    <row r="2997" spans="1:10" x14ac:dyDescent="0.35">
      <c r="A2997" s="1" t="s">
        <v>146013</v>
      </c>
      <c r="B2997" s="1" t="s">
        <v>29688</v>
      </c>
      <c r="C2997">
        <v>-27.716699599999998</v>
      </c>
      <c r="D2997">
        <v>138.26199339999999</v>
      </c>
      <c r="F2997" s="1" t="s">
        <v>27744</v>
      </c>
      <c r="G2997" s="1" t="s">
        <v>372</v>
      </c>
      <c r="H2997" s="1" t="s">
        <v>373</v>
      </c>
      <c r="I2997" s="1" t="s">
        <v>28371</v>
      </c>
      <c r="J2997" s="1" t="s">
        <v>116026</v>
      </c>
    </row>
    <row r="2998" spans="1:10" x14ac:dyDescent="0.35">
      <c r="A2998" s="1" t="s">
        <v>146013</v>
      </c>
      <c r="B2998" s="1" t="s">
        <v>29687</v>
      </c>
      <c r="C2998">
        <v>-17.456699369999999</v>
      </c>
      <c r="D2998">
        <v>140.83000179999999</v>
      </c>
      <c r="E2998">
        <v>5</v>
      </c>
      <c r="F2998" s="1" t="s">
        <v>27744</v>
      </c>
      <c r="G2998" s="1" t="s">
        <v>372</v>
      </c>
      <c r="H2998" s="1" t="s">
        <v>373</v>
      </c>
      <c r="I2998" s="1" t="s">
        <v>28361</v>
      </c>
      <c r="J2998" s="1" t="s">
        <v>116026</v>
      </c>
    </row>
    <row r="2999" spans="1:10" x14ac:dyDescent="0.35">
      <c r="A2999" s="1" t="s">
        <v>146013</v>
      </c>
      <c r="B2999" s="1" t="s">
        <v>29686</v>
      </c>
      <c r="C2999">
        <v>-19.375</v>
      </c>
      <c r="D2999">
        <v>140.05700680000001</v>
      </c>
      <c r="E2999">
        <v>91</v>
      </c>
      <c r="F2999" s="1" t="s">
        <v>27744</v>
      </c>
      <c r="G2999" s="1" t="s">
        <v>372</v>
      </c>
      <c r="H2999" s="1" t="s">
        <v>373</v>
      </c>
      <c r="I2999" s="1" t="s">
        <v>28361</v>
      </c>
      <c r="J2999" s="1" t="s">
        <v>116026</v>
      </c>
    </row>
    <row r="3000" spans="1:10" x14ac:dyDescent="0.35">
      <c r="A3000" s="1" t="s">
        <v>146011</v>
      </c>
      <c r="B3000" s="1" t="s">
        <v>29685</v>
      </c>
      <c r="C3000">
        <v>-31.07439995</v>
      </c>
      <c r="D3000">
        <v>152.77000430000001</v>
      </c>
      <c r="E3000">
        <v>54</v>
      </c>
      <c r="F3000" s="1" t="s">
        <v>27744</v>
      </c>
      <c r="G3000" s="1" t="s">
        <v>372</v>
      </c>
      <c r="H3000" s="1" t="s">
        <v>373</v>
      </c>
      <c r="I3000" s="1" t="s">
        <v>28384</v>
      </c>
      <c r="J3000" s="1" t="s">
        <v>116026</v>
      </c>
    </row>
    <row r="3001" spans="1:10" hidden="1" x14ac:dyDescent="0.35">
      <c r="A3001" s="1" t="s">
        <v>145964</v>
      </c>
      <c r="B3001" s="1" t="s">
        <v>29684</v>
      </c>
      <c r="C3001">
        <v>-13.846594</v>
      </c>
      <c r="D3001">
        <v>141.590417</v>
      </c>
      <c r="F3001" s="1" t="s">
        <v>27744</v>
      </c>
      <c r="G3001" s="1" t="s">
        <v>372</v>
      </c>
      <c r="H3001" s="1" t="s">
        <v>373</v>
      </c>
      <c r="I3001" s="1" t="s">
        <v>28361</v>
      </c>
      <c r="J3001" s="1" t="s">
        <v>28659</v>
      </c>
    </row>
    <row r="3002" spans="1:10" x14ac:dyDescent="0.35">
      <c r="A3002" s="1" t="s">
        <v>146013</v>
      </c>
      <c r="B3002" s="1" t="s">
        <v>29683</v>
      </c>
      <c r="C3002">
        <v>-33.699423000000003</v>
      </c>
      <c r="D3002">
        <v>117.65703000000001</v>
      </c>
      <c r="F3002" s="1" t="s">
        <v>27744</v>
      </c>
      <c r="G3002" s="1" t="s">
        <v>372</v>
      </c>
      <c r="H3002" s="1" t="s">
        <v>373</v>
      </c>
      <c r="I3002" s="1" t="s">
        <v>28363</v>
      </c>
      <c r="J3002" s="1" t="s">
        <v>116026</v>
      </c>
    </row>
    <row r="3003" spans="1:10" x14ac:dyDescent="0.35">
      <c r="A3003" s="1" t="s">
        <v>146013</v>
      </c>
      <c r="B3003" s="1" t="s">
        <v>29682</v>
      </c>
      <c r="C3003">
        <v>-26.274628</v>
      </c>
      <c r="D3003">
        <v>117.78896</v>
      </c>
      <c r="F3003" s="1" t="s">
        <v>27744</v>
      </c>
      <c r="G3003" s="1" t="s">
        <v>372</v>
      </c>
      <c r="H3003" s="1" t="s">
        <v>373</v>
      </c>
      <c r="I3003" s="1" t="s">
        <v>28363</v>
      </c>
      <c r="J3003" s="1" t="s">
        <v>116026</v>
      </c>
    </row>
    <row r="3004" spans="1:10" x14ac:dyDescent="0.35">
      <c r="A3004" s="1" t="s">
        <v>146013</v>
      </c>
      <c r="B3004" s="1" t="s">
        <v>29681</v>
      </c>
      <c r="C3004">
        <v>-31.123497</v>
      </c>
      <c r="D3004">
        <v>117.906046</v>
      </c>
      <c r="F3004" s="1" t="s">
        <v>27744</v>
      </c>
      <c r="G3004" s="1" t="s">
        <v>372</v>
      </c>
      <c r="H3004" s="1" t="s">
        <v>373</v>
      </c>
      <c r="I3004" s="1" t="s">
        <v>28363</v>
      </c>
      <c r="J3004" s="1" t="s">
        <v>116026</v>
      </c>
    </row>
    <row r="3005" spans="1:10" x14ac:dyDescent="0.35">
      <c r="A3005" s="1" t="s">
        <v>146013</v>
      </c>
      <c r="B3005" s="1" t="s">
        <v>29680</v>
      </c>
      <c r="C3005">
        <v>-23.26499939</v>
      </c>
      <c r="D3005">
        <v>129.38699339999999</v>
      </c>
      <c r="F3005" s="1" t="s">
        <v>27744</v>
      </c>
      <c r="G3005" s="1" t="s">
        <v>372</v>
      </c>
      <c r="H3005" s="1" t="s">
        <v>373</v>
      </c>
      <c r="I3005" s="1" t="s">
        <v>28386</v>
      </c>
      <c r="J3005" s="1" t="s">
        <v>116026</v>
      </c>
    </row>
    <row r="3006" spans="1:10" hidden="1" x14ac:dyDescent="0.35">
      <c r="A3006" s="1" t="s">
        <v>146013</v>
      </c>
      <c r="B3006" s="1" t="s">
        <v>29679</v>
      </c>
      <c r="C3006">
        <v>-36.340918000000002</v>
      </c>
      <c r="D3006">
        <v>141.26796400000001</v>
      </c>
      <c r="E3006">
        <v>446</v>
      </c>
      <c r="F3006" s="1" t="s">
        <v>27744</v>
      </c>
      <c r="G3006" s="1" t="s">
        <v>372</v>
      </c>
      <c r="H3006" s="1" t="s">
        <v>373</v>
      </c>
      <c r="I3006" s="1" t="s">
        <v>28367</v>
      </c>
      <c r="J3006" s="1" t="s">
        <v>29678</v>
      </c>
    </row>
    <row r="3007" spans="1:10" x14ac:dyDescent="0.35">
      <c r="A3007" s="1" t="s">
        <v>146013</v>
      </c>
      <c r="B3007" s="1" t="s">
        <v>29677</v>
      </c>
      <c r="C3007">
        <v>-36</v>
      </c>
      <c r="D3007">
        <v>142.21699520000001</v>
      </c>
      <c r="F3007" s="1" t="s">
        <v>27744</v>
      </c>
      <c r="G3007" s="1" t="s">
        <v>372</v>
      </c>
      <c r="H3007" s="1" t="s">
        <v>373</v>
      </c>
      <c r="I3007" s="1" t="s">
        <v>28367</v>
      </c>
      <c r="J3007" s="1" t="s">
        <v>116026</v>
      </c>
    </row>
    <row r="3008" spans="1:10" x14ac:dyDescent="0.35">
      <c r="A3008" s="1" t="s">
        <v>146013</v>
      </c>
      <c r="B3008" s="1" t="s">
        <v>29676</v>
      </c>
      <c r="C3008">
        <v>-33.762523000000002</v>
      </c>
      <c r="D3008">
        <v>117.136574</v>
      </c>
      <c r="F3008" s="1" t="s">
        <v>27744</v>
      </c>
      <c r="G3008" s="1" t="s">
        <v>372</v>
      </c>
      <c r="H3008" s="1" t="s">
        <v>373</v>
      </c>
      <c r="I3008" s="1" t="s">
        <v>28363</v>
      </c>
      <c r="J3008" s="1" t="s">
        <v>116026</v>
      </c>
    </row>
    <row r="3009" spans="1:10" x14ac:dyDescent="0.35">
      <c r="A3009" s="1" t="s">
        <v>146013</v>
      </c>
      <c r="B3009" s="1" t="s">
        <v>29675</v>
      </c>
      <c r="C3009">
        <v>-29.34328</v>
      </c>
      <c r="D3009">
        <v>121.493168</v>
      </c>
      <c r="F3009" s="1" t="s">
        <v>27744</v>
      </c>
      <c r="G3009" s="1" t="s">
        <v>372</v>
      </c>
      <c r="H3009" s="1" t="s">
        <v>373</v>
      </c>
      <c r="I3009" s="1" t="s">
        <v>28363</v>
      </c>
      <c r="J3009" s="1" t="s">
        <v>116026</v>
      </c>
    </row>
    <row r="3010" spans="1:10" x14ac:dyDescent="0.35">
      <c r="A3010" s="1" t="s">
        <v>146013</v>
      </c>
      <c r="B3010" s="1" t="s">
        <v>29674</v>
      </c>
      <c r="C3010">
        <v>-32.415798189999997</v>
      </c>
      <c r="D3010">
        <v>136.29800420000001</v>
      </c>
      <c r="F3010" s="1" t="s">
        <v>27744</v>
      </c>
      <c r="G3010" s="1" t="s">
        <v>372</v>
      </c>
      <c r="H3010" s="1" t="s">
        <v>373</v>
      </c>
      <c r="I3010" s="1" t="s">
        <v>28371</v>
      </c>
      <c r="J3010" s="1" t="s">
        <v>116026</v>
      </c>
    </row>
    <row r="3011" spans="1:10" hidden="1" x14ac:dyDescent="0.35">
      <c r="A3011" s="1" t="s">
        <v>146011</v>
      </c>
      <c r="B3011" s="1" t="s">
        <v>29673</v>
      </c>
      <c r="C3011">
        <v>-15.48516</v>
      </c>
      <c r="D3011">
        <v>141.75185200000001</v>
      </c>
      <c r="E3011">
        <v>35</v>
      </c>
      <c r="F3011" s="1" t="s">
        <v>27744</v>
      </c>
      <c r="G3011" s="1" t="s">
        <v>372</v>
      </c>
      <c r="H3011" s="1" t="s">
        <v>373</v>
      </c>
      <c r="I3011" s="1" t="s">
        <v>28361</v>
      </c>
      <c r="J3011" s="1" t="s">
        <v>29672</v>
      </c>
    </row>
    <row r="3012" spans="1:10" hidden="1" x14ac:dyDescent="0.35">
      <c r="A3012" s="1" t="s">
        <v>146013</v>
      </c>
      <c r="B3012" s="1" t="s">
        <v>29671</v>
      </c>
      <c r="C3012">
        <v>-14.89</v>
      </c>
      <c r="D3012">
        <v>144.22</v>
      </c>
      <c r="E3012">
        <v>90</v>
      </c>
      <c r="F3012" s="1" t="s">
        <v>27744</v>
      </c>
      <c r="G3012" s="1" t="s">
        <v>372</v>
      </c>
      <c r="H3012" s="1" t="s">
        <v>373</v>
      </c>
      <c r="I3012" s="1" t="s">
        <v>28361</v>
      </c>
      <c r="J3012" s="1" t="s">
        <v>29670</v>
      </c>
    </row>
    <row r="3013" spans="1:10" x14ac:dyDescent="0.35">
      <c r="A3013" s="1" t="s">
        <v>146013</v>
      </c>
      <c r="B3013" s="1" t="s">
        <v>29669</v>
      </c>
      <c r="C3013">
        <v>-13.74389</v>
      </c>
      <c r="D3013">
        <v>142.13098500000001</v>
      </c>
      <c r="F3013" s="1" t="s">
        <v>27744</v>
      </c>
      <c r="G3013" s="1" t="s">
        <v>372</v>
      </c>
      <c r="H3013" s="1" t="s">
        <v>373</v>
      </c>
      <c r="I3013" s="1" t="s">
        <v>28361</v>
      </c>
      <c r="J3013" s="1" t="s">
        <v>116026</v>
      </c>
    </row>
    <row r="3014" spans="1:10" x14ac:dyDescent="0.35">
      <c r="A3014" s="1" t="s">
        <v>146011</v>
      </c>
      <c r="B3014" s="1" t="s">
        <v>29668</v>
      </c>
      <c r="C3014">
        <v>-26.581077000000001</v>
      </c>
      <c r="D3014">
        <v>151.83992699999999</v>
      </c>
      <c r="E3014">
        <v>1492</v>
      </c>
      <c r="F3014" s="1" t="s">
        <v>27744</v>
      </c>
      <c r="G3014" s="1" t="s">
        <v>372</v>
      </c>
      <c r="H3014" s="1" t="s">
        <v>373</v>
      </c>
      <c r="I3014" s="1" t="s">
        <v>28361</v>
      </c>
      <c r="J3014" s="1" t="s">
        <v>116026</v>
      </c>
    </row>
    <row r="3015" spans="1:10" x14ac:dyDescent="0.35">
      <c r="A3015" s="1" t="s">
        <v>146011</v>
      </c>
      <c r="B3015" s="1" t="s">
        <v>29667</v>
      </c>
      <c r="C3015">
        <v>-35.71390152</v>
      </c>
      <c r="D3015">
        <v>137.52099609999999</v>
      </c>
      <c r="E3015">
        <v>24</v>
      </c>
      <c r="F3015" s="1" t="s">
        <v>27744</v>
      </c>
      <c r="G3015" s="1" t="s">
        <v>372</v>
      </c>
      <c r="H3015" s="1" t="s">
        <v>373</v>
      </c>
      <c r="I3015" s="1" t="s">
        <v>28371</v>
      </c>
      <c r="J3015" s="1" t="s">
        <v>116026</v>
      </c>
    </row>
    <row r="3016" spans="1:10" x14ac:dyDescent="0.35">
      <c r="A3016" s="1" t="s">
        <v>146013</v>
      </c>
      <c r="B3016" s="1" t="s">
        <v>29664</v>
      </c>
      <c r="C3016">
        <v>-36.179798130000002</v>
      </c>
      <c r="D3016">
        <v>144.5249939</v>
      </c>
      <c r="F3016" s="1" t="s">
        <v>27744</v>
      </c>
      <c r="G3016" s="1" t="s">
        <v>372</v>
      </c>
      <c r="H3016" s="1" t="s">
        <v>373</v>
      </c>
      <c r="I3016" s="1" t="s">
        <v>28367</v>
      </c>
      <c r="J3016" s="1" t="s">
        <v>116026</v>
      </c>
    </row>
    <row r="3017" spans="1:10" hidden="1" x14ac:dyDescent="0.35">
      <c r="A3017" s="1" t="s">
        <v>146013</v>
      </c>
      <c r="B3017" s="1" t="s">
        <v>29663</v>
      </c>
      <c r="C3017">
        <v>-36.115135000000002</v>
      </c>
      <c r="D3017">
        <v>140.25223700000001</v>
      </c>
      <c r="E3017">
        <v>79</v>
      </c>
      <c r="F3017" s="1" t="s">
        <v>27744</v>
      </c>
      <c r="G3017" s="1" t="s">
        <v>372</v>
      </c>
      <c r="H3017" s="1" t="s">
        <v>373</v>
      </c>
      <c r="I3017" s="1" t="s">
        <v>28371</v>
      </c>
      <c r="J3017" s="1" t="s">
        <v>29662</v>
      </c>
    </row>
    <row r="3018" spans="1:10" hidden="1" x14ac:dyDescent="0.35">
      <c r="A3018" s="1" t="s">
        <v>146013</v>
      </c>
      <c r="B3018" s="1" t="s">
        <v>29661</v>
      </c>
      <c r="C3018">
        <v>-37.226262089999999</v>
      </c>
      <c r="D3018">
        <v>144.44729810000001</v>
      </c>
      <c r="E3018">
        <v>1650</v>
      </c>
      <c r="F3018" s="1" t="s">
        <v>27744</v>
      </c>
      <c r="G3018" s="1" t="s">
        <v>372</v>
      </c>
      <c r="H3018" s="1" t="s">
        <v>373</v>
      </c>
      <c r="I3018" s="1" t="s">
        <v>28367</v>
      </c>
      <c r="J3018" s="1" t="s">
        <v>13275</v>
      </c>
    </row>
    <row r="3019" spans="1:10" hidden="1" x14ac:dyDescent="0.35">
      <c r="A3019" s="1" t="s">
        <v>146013</v>
      </c>
      <c r="B3019" s="1" t="s">
        <v>29660</v>
      </c>
      <c r="C3019">
        <v>-10.225000380000001</v>
      </c>
      <c r="D3019">
        <v>142.21800229999999</v>
      </c>
      <c r="E3019">
        <v>15</v>
      </c>
      <c r="F3019" s="1" t="s">
        <v>27744</v>
      </c>
      <c r="G3019" s="1" t="s">
        <v>372</v>
      </c>
      <c r="H3019" s="1" t="s">
        <v>373</v>
      </c>
      <c r="I3019" s="1" t="s">
        <v>28361</v>
      </c>
      <c r="J3019" s="1" t="s">
        <v>29659</v>
      </c>
    </row>
    <row r="3020" spans="1:10" hidden="1" x14ac:dyDescent="0.35">
      <c r="A3020" s="1" t="s">
        <v>146013</v>
      </c>
      <c r="B3020" s="1" t="s">
        <v>29658</v>
      </c>
      <c r="C3020">
        <v>-20.51</v>
      </c>
      <c r="D3020">
        <v>134.67060000000001</v>
      </c>
      <c r="E3020">
        <v>1340</v>
      </c>
      <c r="F3020" s="1" t="s">
        <v>27744</v>
      </c>
      <c r="G3020" s="1" t="s">
        <v>372</v>
      </c>
      <c r="H3020" s="1" t="s">
        <v>373</v>
      </c>
      <c r="I3020" s="1" t="s">
        <v>28386</v>
      </c>
      <c r="J3020" s="1" t="s">
        <v>29657</v>
      </c>
    </row>
    <row r="3021" spans="1:10" x14ac:dyDescent="0.35">
      <c r="A3021" s="1" t="s">
        <v>146013</v>
      </c>
      <c r="B3021" s="1" t="s">
        <v>29656</v>
      </c>
      <c r="C3021">
        <v>-38.049999239999998</v>
      </c>
      <c r="D3021">
        <v>143.1499939</v>
      </c>
      <c r="F3021" s="1" t="s">
        <v>27744</v>
      </c>
      <c r="G3021" s="1" t="s">
        <v>372</v>
      </c>
      <c r="H3021" s="1" t="s">
        <v>373</v>
      </c>
      <c r="I3021" s="1" t="s">
        <v>28367</v>
      </c>
      <c r="J3021" s="1" t="s">
        <v>116026</v>
      </c>
    </row>
    <row r="3022" spans="1:10" x14ac:dyDescent="0.35">
      <c r="A3022" s="1" t="s">
        <v>146013</v>
      </c>
      <c r="B3022" s="1" t="s">
        <v>29655</v>
      </c>
      <c r="C3022">
        <v>-28.221762999999999</v>
      </c>
      <c r="D3022">
        <v>148.578124</v>
      </c>
      <c r="F3022" s="1" t="s">
        <v>27744</v>
      </c>
      <c r="G3022" s="1" t="s">
        <v>372</v>
      </c>
      <c r="H3022" s="1" t="s">
        <v>373</v>
      </c>
      <c r="I3022" s="1" t="s">
        <v>28361</v>
      </c>
      <c r="J3022" s="1" t="s">
        <v>116026</v>
      </c>
    </row>
    <row r="3023" spans="1:10" x14ac:dyDescent="0.35">
      <c r="A3023" s="1" t="s">
        <v>146013</v>
      </c>
      <c r="B3023" s="1" t="s">
        <v>29654</v>
      </c>
      <c r="C3023">
        <v>-31.784999849999998</v>
      </c>
      <c r="D3023">
        <v>135.6380005</v>
      </c>
      <c r="F3023" s="1" t="s">
        <v>27744</v>
      </c>
      <c r="G3023" s="1" t="s">
        <v>372</v>
      </c>
      <c r="H3023" s="1" t="s">
        <v>373</v>
      </c>
      <c r="I3023" s="1" t="s">
        <v>28371</v>
      </c>
      <c r="J3023" s="1" t="s">
        <v>116026</v>
      </c>
    </row>
    <row r="3024" spans="1:10" hidden="1" x14ac:dyDescent="0.35">
      <c r="A3024" s="1" t="s">
        <v>146013</v>
      </c>
      <c r="B3024" s="1" t="s">
        <v>29653</v>
      </c>
      <c r="C3024">
        <v>-36.332482370000001</v>
      </c>
      <c r="D3024">
        <v>144.97206689999999</v>
      </c>
      <c r="E3024">
        <v>340</v>
      </c>
      <c r="F3024" s="1" t="s">
        <v>27744</v>
      </c>
      <c r="G3024" s="1" t="s">
        <v>372</v>
      </c>
      <c r="H3024" s="1" t="s">
        <v>373</v>
      </c>
      <c r="I3024" s="1" t="s">
        <v>28367</v>
      </c>
      <c r="J3024" s="1" t="s">
        <v>29652</v>
      </c>
    </row>
    <row r="3025" spans="1:10" hidden="1" x14ac:dyDescent="0.35">
      <c r="A3025" s="1" t="s">
        <v>146013</v>
      </c>
      <c r="B3025" s="1" t="s">
        <v>29651</v>
      </c>
      <c r="C3025">
        <v>-21.598769000000001</v>
      </c>
      <c r="D3025">
        <v>141.942871</v>
      </c>
      <c r="E3025">
        <v>669</v>
      </c>
      <c r="F3025" s="1" t="s">
        <v>27744</v>
      </c>
      <c r="G3025" s="1" t="s">
        <v>372</v>
      </c>
      <c r="H3025" s="1" t="s">
        <v>373</v>
      </c>
      <c r="I3025" s="1" t="s">
        <v>28361</v>
      </c>
      <c r="J3025" s="1" t="s">
        <v>29650</v>
      </c>
    </row>
    <row r="3026" spans="1:10" x14ac:dyDescent="0.35">
      <c r="A3026" s="1" t="s">
        <v>146013</v>
      </c>
      <c r="B3026" s="1" t="s">
        <v>29649</v>
      </c>
      <c r="C3026">
        <v>-42.886933999999997</v>
      </c>
      <c r="D3026">
        <v>147.95486299999999</v>
      </c>
      <c r="F3026" s="1" t="s">
        <v>27744</v>
      </c>
      <c r="G3026" s="1" t="s">
        <v>372</v>
      </c>
      <c r="H3026" s="1" t="s">
        <v>373</v>
      </c>
      <c r="I3026" s="1" t="s">
        <v>28358</v>
      </c>
      <c r="J3026" s="1" t="s">
        <v>116026</v>
      </c>
    </row>
    <row r="3027" spans="1:10" x14ac:dyDescent="0.35">
      <c r="A3027" s="1" t="s">
        <v>146013</v>
      </c>
      <c r="B3027" s="1" t="s">
        <v>29648</v>
      </c>
      <c r="C3027">
        <v>-18.56830025</v>
      </c>
      <c r="D3027">
        <v>138.6349945</v>
      </c>
      <c r="E3027">
        <v>122</v>
      </c>
      <c r="F3027" s="1" t="s">
        <v>27744</v>
      </c>
      <c r="G3027" s="1" t="s">
        <v>372</v>
      </c>
      <c r="H3027" s="1" t="s">
        <v>373</v>
      </c>
      <c r="I3027" s="1" t="s">
        <v>28361</v>
      </c>
      <c r="J3027" s="1" t="s">
        <v>116026</v>
      </c>
    </row>
    <row r="3028" spans="1:10" hidden="1" x14ac:dyDescent="0.35">
      <c r="A3028" s="1" t="s">
        <v>146013</v>
      </c>
      <c r="B3028" s="1" t="s">
        <v>29647</v>
      </c>
      <c r="C3028">
        <v>-20.680866000000002</v>
      </c>
      <c r="D3028">
        <v>148.630348</v>
      </c>
      <c r="F3028" s="1" t="s">
        <v>27744</v>
      </c>
      <c r="G3028" s="1" t="s">
        <v>372</v>
      </c>
      <c r="H3028" s="1" t="s">
        <v>373</v>
      </c>
      <c r="I3028" s="1" t="s">
        <v>28361</v>
      </c>
      <c r="J3028" s="1" t="s">
        <v>13553</v>
      </c>
    </row>
    <row r="3029" spans="1:10" x14ac:dyDescent="0.35">
      <c r="A3029" s="1" t="s">
        <v>146013</v>
      </c>
      <c r="B3029" s="1" t="s">
        <v>29646</v>
      </c>
      <c r="C3029">
        <v>-26.913299559999999</v>
      </c>
      <c r="D3029">
        <v>134.05799870000001</v>
      </c>
      <c r="F3029" s="1" t="s">
        <v>27744</v>
      </c>
      <c r="G3029" s="1" t="s">
        <v>372</v>
      </c>
      <c r="H3029" s="1" t="s">
        <v>373</v>
      </c>
      <c r="I3029" s="1" t="s">
        <v>28371</v>
      </c>
      <c r="J3029" s="1" t="s">
        <v>116026</v>
      </c>
    </row>
    <row r="3030" spans="1:10" x14ac:dyDescent="0.35">
      <c r="A3030" s="1" t="s">
        <v>146013</v>
      </c>
      <c r="B3030" s="1" t="s">
        <v>29645</v>
      </c>
      <c r="C3030">
        <v>-31.442360999999998</v>
      </c>
      <c r="D3030">
        <v>142.137766</v>
      </c>
      <c r="F3030" s="1" t="s">
        <v>27744</v>
      </c>
      <c r="G3030" s="1" t="s">
        <v>372</v>
      </c>
      <c r="H3030" s="1" t="s">
        <v>373</v>
      </c>
      <c r="I3030" s="1" t="s">
        <v>28384</v>
      </c>
      <c r="J3030" s="1" t="s">
        <v>116026</v>
      </c>
    </row>
    <row r="3031" spans="1:10" x14ac:dyDescent="0.35">
      <c r="A3031" s="1" t="s">
        <v>146013</v>
      </c>
      <c r="B3031" s="1" t="s">
        <v>29644</v>
      </c>
      <c r="C3031">
        <v>-35.366699220000001</v>
      </c>
      <c r="D3031">
        <v>140.5500031</v>
      </c>
      <c r="F3031" s="1" t="s">
        <v>27744</v>
      </c>
      <c r="G3031" s="1" t="s">
        <v>372</v>
      </c>
      <c r="H3031" s="1" t="s">
        <v>373</v>
      </c>
      <c r="I3031" s="1" t="s">
        <v>28371</v>
      </c>
      <c r="J3031" s="1" t="s">
        <v>116026</v>
      </c>
    </row>
    <row r="3032" spans="1:10" x14ac:dyDescent="0.35">
      <c r="A3032" s="1" t="s">
        <v>146013</v>
      </c>
      <c r="B3032" s="1" t="s">
        <v>29643</v>
      </c>
      <c r="C3032">
        <v>-28.091764000000001</v>
      </c>
      <c r="D3032">
        <v>120.538516</v>
      </c>
      <c r="E3032">
        <v>1598</v>
      </c>
      <c r="F3032" s="1" t="s">
        <v>27744</v>
      </c>
      <c r="G3032" s="1" t="s">
        <v>372</v>
      </c>
      <c r="H3032" s="1" t="s">
        <v>373</v>
      </c>
      <c r="I3032" s="1" t="s">
        <v>28363</v>
      </c>
      <c r="J3032" s="1" t="s">
        <v>116026</v>
      </c>
    </row>
    <row r="3033" spans="1:10" hidden="1" x14ac:dyDescent="0.35">
      <c r="A3033" s="1" t="s">
        <v>146013</v>
      </c>
      <c r="B3033" s="1" t="s">
        <v>29642</v>
      </c>
      <c r="C3033">
        <v>-22.003935999999999</v>
      </c>
      <c r="D3033">
        <v>146.363854</v>
      </c>
      <c r="E3033">
        <v>810</v>
      </c>
      <c r="F3033" s="1" t="s">
        <v>27744</v>
      </c>
      <c r="G3033" s="1" t="s">
        <v>372</v>
      </c>
      <c r="H3033" s="1" t="s">
        <v>373</v>
      </c>
      <c r="I3033" s="1" t="s">
        <v>28361</v>
      </c>
      <c r="J3033" s="1" t="s">
        <v>29641</v>
      </c>
    </row>
    <row r="3034" spans="1:10" hidden="1" x14ac:dyDescent="0.35">
      <c r="A3034" s="1" t="s">
        <v>146013</v>
      </c>
      <c r="B3034" s="1" t="s">
        <v>29640</v>
      </c>
      <c r="C3034">
        <v>-16.515332999999998</v>
      </c>
      <c r="D3034">
        <v>122.923509</v>
      </c>
      <c r="E3034">
        <v>154</v>
      </c>
      <c r="F3034" s="1" t="s">
        <v>27744</v>
      </c>
      <c r="G3034" s="1" t="s">
        <v>372</v>
      </c>
      <c r="H3034" s="1" t="s">
        <v>373</v>
      </c>
      <c r="I3034" s="1" t="s">
        <v>28363</v>
      </c>
      <c r="J3034" s="1" t="s">
        <v>29238</v>
      </c>
    </row>
    <row r="3035" spans="1:10" x14ac:dyDescent="0.35">
      <c r="A3035" s="1" t="s">
        <v>146013</v>
      </c>
      <c r="B3035" s="1" t="s">
        <v>29639</v>
      </c>
      <c r="C3035">
        <v>-23.243299480000001</v>
      </c>
      <c r="D3035">
        <v>131.2599945</v>
      </c>
      <c r="F3035" s="1" t="s">
        <v>27744</v>
      </c>
      <c r="G3035" s="1" t="s">
        <v>372</v>
      </c>
      <c r="H3035" s="1" t="s">
        <v>373</v>
      </c>
      <c r="I3035" s="1" t="s">
        <v>28386</v>
      </c>
      <c r="J3035" s="1" t="s">
        <v>116026</v>
      </c>
    </row>
    <row r="3036" spans="1:10" x14ac:dyDescent="0.35">
      <c r="A3036" s="1" t="s">
        <v>146013</v>
      </c>
      <c r="B3036" s="1" t="s">
        <v>29638</v>
      </c>
      <c r="C3036">
        <v>-37.683300019999997</v>
      </c>
      <c r="D3036">
        <v>142.88299559999999</v>
      </c>
      <c r="F3036" s="1" t="s">
        <v>27744</v>
      </c>
      <c r="G3036" s="1" t="s">
        <v>372</v>
      </c>
      <c r="H3036" s="1" t="s">
        <v>373</v>
      </c>
      <c r="I3036" s="1" t="s">
        <v>28367</v>
      </c>
      <c r="J3036" s="1" t="s">
        <v>116026</v>
      </c>
    </row>
    <row r="3037" spans="1:10" x14ac:dyDescent="0.35">
      <c r="A3037" s="1" t="s">
        <v>146013</v>
      </c>
      <c r="B3037" s="1" t="s">
        <v>29637</v>
      </c>
      <c r="C3037">
        <v>-33.282822000000003</v>
      </c>
      <c r="D3037">
        <v>146.37544700000001</v>
      </c>
      <c r="E3037">
        <v>169</v>
      </c>
      <c r="F3037" s="1" t="s">
        <v>27744</v>
      </c>
      <c r="G3037" s="1" t="s">
        <v>372</v>
      </c>
      <c r="H3037" s="1" t="s">
        <v>373</v>
      </c>
      <c r="I3037" s="1" t="s">
        <v>28384</v>
      </c>
      <c r="J3037" s="1" t="s">
        <v>116026</v>
      </c>
    </row>
    <row r="3038" spans="1:10" hidden="1" x14ac:dyDescent="0.35">
      <c r="A3038" s="1" t="s">
        <v>145964</v>
      </c>
      <c r="B3038" s="1" t="s">
        <v>29636</v>
      </c>
      <c r="C3038">
        <v>-31.016666669999999</v>
      </c>
      <c r="D3038">
        <v>115.33333330000001</v>
      </c>
      <c r="F3038" s="1" t="s">
        <v>27744</v>
      </c>
      <c r="G3038" s="1" t="s">
        <v>372</v>
      </c>
      <c r="H3038" s="1" t="s">
        <v>373</v>
      </c>
      <c r="I3038" s="1" t="s">
        <v>28363</v>
      </c>
      <c r="J3038" s="1" t="s">
        <v>29635</v>
      </c>
    </row>
    <row r="3039" spans="1:10" x14ac:dyDescent="0.35">
      <c r="A3039" s="1" t="s">
        <v>146013</v>
      </c>
      <c r="B3039" s="1" t="s">
        <v>29634</v>
      </c>
      <c r="C3039">
        <v>-36.814998629999998</v>
      </c>
      <c r="D3039">
        <v>145.34800720000001</v>
      </c>
      <c r="E3039">
        <v>165</v>
      </c>
      <c r="F3039" s="1" t="s">
        <v>27744</v>
      </c>
      <c r="G3039" s="1" t="s">
        <v>372</v>
      </c>
      <c r="H3039" s="1" t="s">
        <v>373</v>
      </c>
      <c r="I3039" s="1" t="s">
        <v>28367</v>
      </c>
      <c r="J3039" s="1" t="s">
        <v>116026</v>
      </c>
    </row>
    <row r="3040" spans="1:10" x14ac:dyDescent="0.35">
      <c r="A3040" s="1" t="s">
        <v>146013</v>
      </c>
      <c r="B3040" s="1" t="s">
        <v>29633</v>
      </c>
      <c r="C3040">
        <v>-40.200000760000002</v>
      </c>
      <c r="D3040">
        <v>148.25</v>
      </c>
      <c r="F3040" s="1" t="s">
        <v>27744</v>
      </c>
      <c r="G3040" s="1" t="s">
        <v>372</v>
      </c>
      <c r="H3040" s="1" t="s">
        <v>373</v>
      </c>
      <c r="I3040" s="1" t="s">
        <v>28358</v>
      </c>
      <c r="J3040" s="1" t="s">
        <v>116026</v>
      </c>
    </row>
    <row r="3041" spans="1:10" x14ac:dyDescent="0.35">
      <c r="A3041" s="1" t="s">
        <v>146013</v>
      </c>
      <c r="B3041" s="1" t="s">
        <v>29632</v>
      </c>
      <c r="C3041">
        <v>-25.100000380000001</v>
      </c>
      <c r="D3041">
        <v>116.9000015</v>
      </c>
      <c r="F3041" s="1" t="s">
        <v>27744</v>
      </c>
      <c r="G3041" s="1" t="s">
        <v>372</v>
      </c>
      <c r="H3041" s="1" t="s">
        <v>373</v>
      </c>
      <c r="I3041" s="1" t="s">
        <v>28363</v>
      </c>
      <c r="J3041" s="1" t="s">
        <v>116026</v>
      </c>
    </row>
    <row r="3042" spans="1:10" hidden="1" x14ac:dyDescent="0.35">
      <c r="A3042" s="1" t="s">
        <v>146013</v>
      </c>
      <c r="B3042" s="1" t="s">
        <v>29631</v>
      </c>
      <c r="C3042">
        <v>-29.969974000000001</v>
      </c>
      <c r="D3042">
        <v>114.98306599999999</v>
      </c>
      <c r="E3042">
        <v>2</v>
      </c>
      <c r="F3042" s="1" t="s">
        <v>27744</v>
      </c>
      <c r="G3042" s="1" t="s">
        <v>372</v>
      </c>
      <c r="H3042" s="1" t="s">
        <v>373</v>
      </c>
      <c r="I3042" s="1" t="s">
        <v>28363</v>
      </c>
      <c r="J3042" s="1" t="s">
        <v>29630</v>
      </c>
    </row>
    <row r="3043" spans="1:10" x14ac:dyDescent="0.35">
      <c r="A3043" s="1" t="s">
        <v>146011</v>
      </c>
      <c r="B3043" s="1" t="s">
        <v>29629</v>
      </c>
      <c r="C3043">
        <v>-30.598300999999999</v>
      </c>
      <c r="D3043">
        <v>138.425995</v>
      </c>
      <c r="E3043">
        <v>856</v>
      </c>
      <c r="F3043" s="1" t="s">
        <v>27744</v>
      </c>
      <c r="G3043" s="1" t="s">
        <v>372</v>
      </c>
      <c r="H3043" s="1" t="s">
        <v>373</v>
      </c>
      <c r="I3043" s="1" t="s">
        <v>28371</v>
      </c>
      <c r="J3043" s="1" t="s">
        <v>116026</v>
      </c>
    </row>
    <row r="3044" spans="1:10" x14ac:dyDescent="0.35">
      <c r="A3044" s="1" t="s">
        <v>146013</v>
      </c>
      <c r="B3044" s="1" t="s">
        <v>29628</v>
      </c>
      <c r="C3044">
        <v>-37.921233000000001</v>
      </c>
      <c r="D3044">
        <v>144.103058</v>
      </c>
      <c r="E3044">
        <v>790</v>
      </c>
      <c r="F3044" s="1" t="s">
        <v>27744</v>
      </c>
      <c r="G3044" s="1" t="s">
        <v>372</v>
      </c>
      <c r="H3044" s="1" t="s">
        <v>373</v>
      </c>
      <c r="I3044" s="1" t="s">
        <v>28367</v>
      </c>
      <c r="J3044" s="1" t="s">
        <v>116026</v>
      </c>
    </row>
    <row r="3045" spans="1:10" x14ac:dyDescent="0.35">
      <c r="A3045" s="1" t="s">
        <v>146013</v>
      </c>
      <c r="B3045" s="1" t="s">
        <v>29627</v>
      </c>
      <c r="C3045">
        <v>-34.499788000000002</v>
      </c>
      <c r="D3045">
        <v>146.44664599999999</v>
      </c>
      <c r="E3045">
        <v>460</v>
      </c>
      <c r="F3045" s="1" t="s">
        <v>27744</v>
      </c>
      <c r="G3045" s="1" t="s">
        <v>372</v>
      </c>
      <c r="H3045" s="1" t="s">
        <v>373</v>
      </c>
      <c r="I3045" s="1" t="s">
        <v>28384</v>
      </c>
      <c r="J3045" s="1" t="s">
        <v>116026</v>
      </c>
    </row>
    <row r="3046" spans="1:10" x14ac:dyDescent="0.35">
      <c r="A3046" s="1" t="s">
        <v>146013</v>
      </c>
      <c r="B3046" s="1" t="s">
        <v>29626</v>
      </c>
      <c r="C3046">
        <v>-38.493099209999997</v>
      </c>
      <c r="D3046">
        <v>145.86000060000001</v>
      </c>
      <c r="E3046">
        <v>263</v>
      </c>
      <c r="F3046" s="1" t="s">
        <v>27744</v>
      </c>
      <c r="G3046" s="1" t="s">
        <v>372</v>
      </c>
      <c r="H3046" s="1" t="s">
        <v>373</v>
      </c>
      <c r="I3046" s="1" t="s">
        <v>28367</v>
      </c>
      <c r="J3046" s="1" t="s">
        <v>116026</v>
      </c>
    </row>
    <row r="3047" spans="1:10" hidden="1" x14ac:dyDescent="0.35">
      <c r="A3047" s="1" t="s">
        <v>146011</v>
      </c>
      <c r="B3047" s="1" t="s">
        <v>29625</v>
      </c>
      <c r="C3047">
        <v>-28.87809944</v>
      </c>
      <c r="D3047">
        <v>121.3150024</v>
      </c>
      <c r="E3047">
        <v>1217</v>
      </c>
      <c r="F3047" s="1" t="s">
        <v>27744</v>
      </c>
      <c r="G3047" s="1" t="s">
        <v>372</v>
      </c>
      <c r="H3047" s="1" t="s">
        <v>373</v>
      </c>
      <c r="I3047" s="1" t="s">
        <v>28363</v>
      </c>
      <c r="J3047" s="1" t="s">
        <v>13903</v>
      </c>
    </row>
    <row r="3048" spans="1:10" x14ac:dyDescent="0.35">
      <c r="A3048" s="1" t="s">
        <v>146013</v>
      </c>
      <c r="B3048" s="1" t="s">
        <v>29601</v>
      </c>
      <c r="C3048">
        <v>-37.852772999999999</v>
      </c>
      <c r="D3048">
        <v>147.95116400000001</v>
      </c>
      <c r="F3048" s="1" t="s">
        <v>27744</v>
      </c>
      <c r="G3048" s="1" t="s">
        <v>372</v>
      </c>
      <c r="H3048" s="1" t="s">
        <v>373</v>
      </c>
      <c r="I3048" s="1" t="s">
        <v>28367</v>
      </c>
      <c r="J3048" s="1" t="s">
        <v>116026</v>
      </c>
    </row>
    <row r="3049" spans="1:10" x14ac:dyDescent="0.35">
      <c r="A3049" s="1" t="s">
        <v>146013</v>
      </c>
      <c r="B3049" s="1" t="s">
        <v>29624</v>
      </c>
      <c r="C3049">
        <v>-12.498900409999999</v>
      </c>
      <c r="D3049">
        <v>135.8059998</v>
      </c>
      <c r="E3049">
        <v>256</v>
      </c>
      <c r="F3049" s="1" t="s">
        <v>27744</v>
      </c>
      <c r="G3049" s="1" t="s">
        <v>372</v>
      </c>
      <c r="H3049" s="1" t="s">
        <v>373</v>
      </c>
      <c r="I3049" s="1" t="s">
        <v>28386</v>
      </c>
      <c r="J3049" s="1" t="s">
        <v>116026</v>
      </c>
    </row>
    <row r="3050" spans="1:10" hidden="1" x14ac:dyDescent="0.35">
      <c r="A3050" s="1" t="s">
        <v>146013</v>
      </c>
      <c r="B3050" s="1" t="s">
        <v>29623</v>
      </c>
      <c r="C3050">
        <v>-14.9207</v>
      </c>
      <c r="D3050">
        <v>144.203</v>
      </c>
      <c r="E3050">
        <v>107</v>
      </c>
      <c r="F3050" s="1" t="s">
        <v>27744</v>
      </c>
      <c r="G3050" s="1" t="s">
        <v>372</v>
      </c>
      <c r="H3050" s="1" t="s">
        <v>373</v>
      </c>
      <c r="I3050" s="1" t="s">
        <v>28361</v>
      </c>
      <c r="J3050" s="1" t="s">
        <v>29622</v>
      </c>
    </row>
    <row r="3051" spans="1:10" x14ac:dyDescent="0.35">
      <c r="A3051" s="1" t="s">
        <v>146013</v>
      </c>
      <c r="B3051" s="1" t="s">
        <v>29621</v>
      </c>
      <c r="C3051">
        <v>-22.10720062</v>
      </c>
      <c r="D3051">
        <v>118.4710007</v>
      </c>
      <c r="F3051" s="1" t="s">
        <v>27744</v>
      </c>
      <c r="G3051" s="1" t="s">
        <v>372</v>
      </c>
      <c r="H3051" s="1" t="s">
        <v>373</v>
      </c>
      <c r="I3051" s="1" t="s">
        <v>28363</v>
      </c>
      <c r="J3051" s="1" t="s">
        <v>116026</v>
      </c>
    </row>
    <row r="3052" spans="1:10" x14ac:dyDescent="0.35">
      <c r="A3052" s="1" t="s">
        <v>146013</v>
      </c>
      <c r="B3052" s="1" t="s">
        <v>29620</v>
      </c>
      <c r="C3052">
        <v>-18.683299999999999</v>
      </c>
      <c r="D3052">
        <v>121.807999</v>
      </c>
      <c r="E3052">
        <v>96</v>
      </c>
      <c r="F3052" s="1" t="s">
        <v>27744</v>
      </c>
      <c r="G3052" s="1" t="s">
        <v>372</v>
      </c>
      <c r="H3052" s="1" t="s">
        <v>373</v>
      </c>
      <c r="I3052" s="1" t="s">
        <v>28363</v>
      </c>
      <c r="J3052" s="1" t="s">
        <v>116026</v>
      </c>
    </row>
    <row r="3053" spans="1:10" hidden="1" x14ac:dyDescent="0.35">
      <c r="A3053" s="1" t="s">
        <v>146013</v>
      </c>
      <c r="B3053" s="1" t="s">
        <v>29619</v>
      </c>
      <c r="C3053">
        <v>-33.106910999999997</v>
      </c>
      <c r="D3053">
        <v>118.389375</v>
      </c>
      <c r="E3053">
        <v>936</v>
      </c>
      <c r="F3053" s="1" t="s">
        <v>27744</v>
      </c>
      <c r="G3053" s="1" t="s">
        <v>372</v>
      </c>
      <c r="H3053" s="1" t="s">
        <v>373</v>
      </c>
      <c r="I3053" s="1" t="s">
        <v>28363</v>
      </c>
      <c r="J3053" s="1" t="s">
        <v>29618</v>
      </c>
    </row>
    <row r="3054" spans="1:10" x14ac:dyDescent="0.35">
      <c r="A3054" s="1" t="s">
        <v>146013</v>
      </c>
      <c r="B3054" s="1" t="s">
        <v>29617</v>
      </c>
      <c r="C3054">
        <v>-41.691234000000001</v>
      </c>
      <c r="D3054">
        <v>147.14329599999999</v>
      </c>
      <c r="F3054" s="1" t="s">
        <v>27744</v>
      </c>
      <c r="G3054" s="1" t="s">
        <v>372</v>
      </c>
      <c r="H3054" s="1" t="s">
        <v>373</v>
      </c>
      <c r="I3054" s="1" t="s">
        <v>28358</v>
      </c>
      <c r="J3054" s="1" t="s">
        <v>116026</v>
      </c>
    </row>
    <row r="3055" spans="1:10" x14ac:dyDescent="0.35">
      <c r="A3055" s="1" t="s">
        <v>146013</v>
      </c>
      <c r="B3055" s="1" t="s">
        <v>29616</v>
      </c>
      <c r="C3055">
        <v>-22.5</v>
      </c>
      <c r="D3055">
        <v>146.66700739999999</v>
      </c>
      <c r="F3055" s="1" t="s">
        <v>27744</v>
      </c>
      <c r="G3055" s="1" t="s">
        <v>372</v>
      </c>
      <c r="H3055" s="1" t="s">
        <v>373</v>
      </c>
      <c r="I3055" s="1" t="s">
        <v>28361</v>
      </c>
      <c r="J3055" s="1" t="s">
        <v>116026</v>
      </c>
    </row>
    <row r="3056" spans="1:10" x14ac:dyDescent="0.35">
      <c r="A3056" s="1" t="s">
        <v>146013</v>
      </c>
      <c r="B3056" s="1" t="s">
        <v>29615</v>
      </c>
      <c r="C3056">
        <v>-30.940771000000002</v>
      </c>
      <c r="D3056">
        <v>127.028781</v>
      </c>
      <c r="F3056" s="1" t="s">
        <v>27744</v>
      </c>
      <c r="G3056" s="1" t="s">
        <v>372</v>
      </c>
      <c r="H3056" s="1" t="s">
        <v>373</v>
      </c>
      <c r="I3056" s="1" t="s">
        <v>28363</v>
      </c>
      <c r="J3056" s="1" t="s">
        <v>116026</v>
      </c>
    </row>
    <row r="3057" spans="1:10" x14ac:dyDescent="0.35">
      <c r="A3057" s="1" t="s">
        <v>146013</v>
      </c>
      <c r="B3057" s="1" t="s">
        <v>29614</v>
      </c>
      <c r="C3057">
        <v>-15.215372</v>
      </c>
      <c r="D3057">
        <v>129.44862900000001</v>
      </c>
      <c r="E3057">
        <v>26</v>
      </c>
      <c r="F3057" s="1" t="s">
        <v>27744</v>
      </c>
      <c r="G3057" s="1" t="s">
        <v>372</v>
      </c>
      <c r="H3057" s="1" t="s">
        <v>373</v>
      </c>
      <c r="I3057" s="1" t="s">
        <v>28386</v>
      </c>
      <c r="J3057" s="1" t="s">
        <v>116026</v>
      </c>
    </row>
    <row r="3058" spans="1:10" hidden="1" x14ac:dyDescent="0.35">
      <c r="A3058" s="1" t="s">
        <v>146013</v>
      </c>
      <c r="B3058" s="1" t="s">
        <v>29613</v>
      </c>
      <c r="C3058">
        <v>-31.538204</v>
      </c>
      <c r="D3058">
        <v>159.07545999999999</v>
      </c>
      <c r="E3058">
        <v>5</v>
      </c>
      <c r="F3058" s="1" t="s">
        <v>27744</v>
      </c>
      <c r="G3058" s="1" t="s">
        <v>372</v>
      </c>
      <c r="H3058" s="1" t="s">
        <v>373</v>
      </c>
      <c r="I3058" s="1" t="s">
        <v>28384</v>
      </c>
      <c r="J3058" s="1" t="s">
        <v>29612</v>
      </c>
    </row>
    <row r="3059" spans="1:10" x14ac:dyDescent="0.35">
      <c r="A3059" s="1" t="s">
        <v>146013</v>
      </c>
      <c r="B3059" s="1" t="s">
        <v>29611</v>
      </c>
      <c r="C3059">
        <v>-41.333301540000001</v>
      </c>
      <c r="D3059">
        <v>146.5</v>
      </c>
      <c r="F3059" s="1" t="s">
        <v>27744</v>
      </c>
      <c r="G3059" s="1" t="s">
        <v>372</v>
      </c>
      <c r="H3059" s="1" t="s">
        <v>373</v>
      </c>
      <c r="I3059" s="1" t="s">
        <v>28358</v>
      </c>
      <c r="J3059" s="1" t="s">
        <v>116026</v>
      </c>
    </row>
    <row r="3060" spans="1:10" hidden="1" x14ac:dyDescent="0.35">
      <c r="A3060" s="1" t="s">
        <v>146011</v>
      </c>
      <c r="B3060" s="1" t="s">
        <v>29610</v>
      </c>
      <c r="C3060">
        <v>-12.786899999999999</v>
      </c>
      <c r="D3060">
        <v>143.304993</v>
      </c>
      <c r="E3060">
        <v>77</v>
      </c>
      <c r="F3060" s="1" t="s">
        <v>27744</v>
      </c>
      <c r="G3060" s="1" t="s">
        <v>372</v>
      </c>
      <c r="H3060" s="1" t="s">
        <v>373</v>
      </c>
      <c r="I3060" s="1" t="s">
        <v>28361</v>
      </c>
      <c r="J3060" s="1" t="s">
        <v>29609</v>
      </c>
    </row>
    <row r="3061" spans="1:10" hidden="1" x14ac:dyDescent="0.35">
      <c r="A3061" s="1" t="s">
        <v>146013</v>
      </c>
      <c r="B3061" s="1" t="s">
        <v>29608</v>
      </c>
      <c r="C3061">
        <v>-19.195800779999999</v>
      </c>
      <c r="D3061">
        <v>144.37100219999999</v>
      </c>
      <c r="F3061" s="1" t="s">
        <v>27744</v>
      </c>
      <c r="G3061" s="1" t="s">
        <v>372</v>
      </c>
      <c r="H3061" s="1" t="s">
        <v>373</v>
      </c>
      <c r="I3061" s="1" t="s">
        <v>28361</v>
      </c>
      <c r="J3061" s="1" t="s">
        <v>14555</v>
      </c>
    </row>
    <row r="3062" spans="1:10" x14ac:dyDescent="0.35">
      <c r="A3062" s="1" t="s">
        <v>146013</v>
      </c>
      <c r="B3062" s="1" t="s">
        <v>29607</v>
      </c>
      <c r="C3062">
        <v>-37.691699999999997</v>
      </c>
      <c r="D3062">
        <v>145.36700400000001</v>
      </c>
      <c r="E3062">
        <v>242</v>
      </c>
      <c r="F3062" s="1" t="s">
        <v>27744</v>
      </c>
      <c r="G3062" s="1" t="s">
        <v>372</v>
      </c>
      <c r="H3062" s="1" t="s">
        <v>373</v>
      </c>
      <c r="I3062" s="1" t="s">
        <v>28367</v>
      </c>
      <c r="J3062" s="1" t="s">
        <v>116026</v>
      </c>
    </row>
    <row r="3063" spans="1:10" hidden="1" x14ac:dyDescent="0.35">
      <c r="A3063" s="1" t="s">
        <v>146013</v>
      </c>
      <c r="B3063" s="1" t="s">
        <v>29606</v>
      </c>
      <c r="C3063">
        <v>-17.235599520000001</v>
      </c>
      <c r="D3063">
        <v>129.88200380000001</v>
      </c>
      <c r="F3063" s="1" t="s">
        <v>27744</v>
      </c>
      <c r="G3063" s="1" t="s">
        <v>372</v>
      </c>
      <c r="H3063" s="1" t="s">
        <v>373</v>
      </c>
      <c r="I3063" s="1" t="s">
        <v>28386</v>
      </c>
      <c r="J3063" s="1" t="s">
        <v>29605</v>
      </c>
    </row>
    <row r="3064" spans="1:10" hidden="1" x14ac:dyDescent="0.35">
      <c r="A3064" s="1" t="s">
        <v>146013</v>
      </c>
      <c r="B3064" s="1" t="s">
        <v>29604</v>
      </c>
      <c r="C3064">
        <v>-20.453599929999999</v>
      </c>
      <c r="D3064">
        <v>149.03999329999999</v>
      </c>
      <c r="F3064" s="1" t="s">
        <v>27744</v>
      </c>
      <c r="G3064" s="1" t="s">
        <v>372</v>
      </c>
      <c r="H3064" s="1" t="s">
        <v>373</v>
      </c>
      <c r="I3064" s="1" t="s">
        <v>28361</v>
      </c>
      <c r="J3064" s="1" t="s">
        <v>29603</v>
      </c>
    </row>
    <row r="3065" spans="1:10" hidden="1" x14ac:dyDescent="0.35">
      <c r="A3065" s="1" t="s">
        <v>146011</v>
      </c>
      <c r="B3065" s="1" t="s">
        <v>29562</v>
      </c>
      <c r="C3065">
        <v>-28.830689</v>
      </c>
      <c r="D3065">
        <v>153.258419</v>
      </c>
      <c r="E3065">
        <v>35</v>
      </c>
      <c r="F3065" s="1" t="s">
        <v>27744</v>
      </c>
      <c r="G3065" s="1" t="s">
        <v>372</v>
      </c>
      <c r="H3065" s="1" t="s">
        <v>373</v>
      </c>
      <c r="I3065" s="1" t="s">
        <v>28384</v>
      </c>
      <c r="J3065" s="1" t="s">
        <v>14131</v>
      </c>
    </row>
    <row r="3066" spans="1:10" x14ac:dyDescent="0.35">
      <c r="A3066" s="1" t="s">
        <v>146013</v>
      </c>
      <c r="B3066" s="1" t="s">
        <v>29602</v>
      </c>
      <c r="C3066">
        <v>-18.910526999999998</v>
      </c>
      <c r="D3066">
        <v>144.99684300000001</v>
      </c>
      <c r="F3066" s="1" t="s">
        <v>27744</v>
      </c>
      <c r="G3066" s="1" t="s">
        <v>372</v>
      </c>
      <c r="H3066" s="1" t="s">
        <v>373</v>
      </c>
      <c r="I3066" s="1" t="s">
        <v>28361</v>
      </c>
      <c r="J3066" s="1" t="s">
        <v>116026</v>
      </c>
    </row>
    <row r="3067" spans="1:10" x14ac:dyDescent="0.35">
      <c r="A3067" s="1" t="s">
        <v>146013</v>
      </c>
      <c r="B3067" s="1" t="s">
        <v>29601</v>
      </c>
      <c r="C3067">
        <v>-37.852699280000003</v>
      </c>
      <c r="D3067">
        <v>147.95799260000001</v>
      </c>
      <c r="F3067" s="1" t="s">
        <v>27744</v>
      </c>
      <c r="G3067" s="1" t="s">
        <v>372</v>
      </c>
      <c r="H3067" s="1" t="s">
        <v>373</v>
      </c>
      <c r="I3067" s="1" t="s">
        <v>28367</v>
      </c>
      <c r="J3067" s="1" t="s">
        <v>116026</v>
      </c>
    </row>
    <row r="3068" spans="1:10" x14ac:dyDescent="0.35">
      <c r="A3068" s="1" t="s">
        <v>146013</v>
      </c>
      <c r="B3068" s="1" t="s">
        <v>29600</v>
      </c>
      <c r="C3068">
        <v>-33.079200739999997</v>
      </c>
      <c r="D3068">
        <v>119.76599880000001</v>
      </c>
      <c r="E3068">
        <v>1276</v>
      </c>
      <c r="F3068" s="1" t="s">
        <v>27744</v>
      </c>
      <c r="G3068" s="1" t="s">
        <v>372</v>
      </c>
      <c r="H3068" s="1" t="s">
        <v>373</v>
      </c>
      <c r="I3068" s="1" t="s">
        <v>28363</v>
      </c>
      <c r="J3068" s="1" t="s">
        <v>116026</v>
      </c>
    </row>
    <row r="3069" spans="1:10" hidden="1" x14ac:dyDescent="0.35">
      <c r="A3069" s="1" t="s">
        <v>146013</v>
      </c>
      <c r="B3069" s="1" t="s">
        <v>29599</v>
      </c>
      <c r="C3069">
        <v>-20.980699999999999</v>
      </c>
      <c r="D3069">
        <v>137.9178</v>
      </c>
      <c r="E3069">
        <v>640</v>
      </c>
      <c r="F3069" s="1" t="s">
        <v>27744</v>
      </c>
      <c r="G3069" s="1" t="s">
        <v>372</v>
      </c>
      <c r="H3069" s="1" t="s">
        <v>373</v>
      </c>
      <c r="I3069" s="1" t="s">
        <v>28386</v>
      </c>
      <c r="J3069" s="1" t="s">
        <v>29598</v>
      </c>
    </row>
    <row r="3070" spans="1:10" x14ac:dyDescent="0.35">
      <c r="A3070" s="1" t="s">
        <v>146013</v>
      </c>
      <c r="B3070" s="1" t="s">
        <v>29597</v>
      </c>
      <c r="C3070">
        <v>-29.798299790000002</v>
      </c>
      <c r="D3070">
        <v>133.34500120000001</v>
      </c>
      <c r="F3070" s="1" t="s">
        <v>27744</v>
      </c>
      <c r="G3070" s="1" t="s">
        <v>372</v>
      </c>
      <c r="H3070" s="1" t="s">
        <v>373</v>
      </c>
      <c r="I3070" s="1" t="s">
        <v>28371</v>
      </c>
      <c r="J3070" s="1" t="s">
        <v>116026</v>
      </c>
    </row>
    <row r="3071" spans="1:10" x14ac:dyDescent="0.35">
      <c r="A3071" s="1" t="s">
        <v>146013</v>
      </c>
      <c r="B3071" s="1" t="s">
        <v>29596</v>
      </c>
      <c r="C3071">
        <v>-25.55791</v>
      </c>
      <c r="D3071">
        <v>134.07114000000001</v>
      </c>
      <c r="F3071" s="1" t="s">
        <v>27744</v>
      </c>
      <c r="G3071" s="1" t="s">
        <v>372</v>
      </c>
      <c r="H3071" s="1" t="s">
        <v>373</v>
      </c>
      <c r="I3071" s="1" t="s">
        <v>28386</v>
      </c>
      <c r="J3071" s="1" t="s">
        <v>116026</v>
      </c>
    </row>
    <row r="3072" spans="1:10" x14ac:dyDescent="0.35">
      <c r="A3072" s="1" t="s">
        <v>146013</v>
      </c>
      <c r="B3072" s="1" t="s">
        <v>29595</v>
      </c>
      <c r="C3072">
        <v>-25.533300400000002</v>
      </c>
      <c r="D3072">
        <v>145.76699830000001</v>
      </c>
      <c r="F3072" s="1" t="s">
        <v>27744</v>
      </c>
      <c r="G3072" s="1" t="s">
        <v>372</v>
      </c>
      <c r="H3072" s="1" t="s">
        <v>373</v>
      </c>
      <c r="I3072" s="1" t="s">
        <v>28361</v>
      </c>
      <c r="J3072" s="1" t="s">
        <v>116026</v>
      </c>
    </row>
    <row r="3073" spans="1:10" x14ac:dyDescent="0.35">
      <c r="A3073" s="1" t="s">
        <v>146013</v>
      </c>
      <c r="B3073" s="1" t="s">
        <v>29594</v>
      </c>
      <c r="C3073">
        <v>-27.405633000000002</v>
      </c>
      <c r="D3073">
        <v>141.80945800000001</v>
      </c>
      <c r="E3073">
        <v>385</v>
      </c>
      <c r="F3073" s="1" t="s">
        <v>27744</v>
      </c>
      <c r="G3073" s="1" t="s">
        <v>372</v>
      </c>
      <c r="H3073" s="1" t="s">
        <v>373</v>
      </c>
      <c r="I3073" s="1" t="s">
        <v>28361</v>
      </c>
      <c r="J3073" s="1" t="s">
        <v>116026</v>
      </c>
    </row>
    <row r="3074" spans="1:10" x14ac:dyDescent="0.35">
      <c r="A3074" s="1" t="s">
        <v>146013</v>
      </c>
      <c r="B3074" s="1" t="s">
        <v>29593</v>
      </c>
      <c r="C3074">
        <v>-35.983299260000003</v>
      </c>
      <c r="D3074">
        <v>143.8000031</v>
      </c>
      <c r="F3074" s="1" t="s">
        <v>27744</v>
      </c>
      <c r="G3074" s="1" t="s">
        <v>372</v>
      </c>
      <c r="H3074" s="1" t="s">
        <v>373</v>
      </c>
      <c r="I3074" s="1" t="s">
        <v>28367</v>
      </c>
      <c r="J3074" s="1" t="s">
        <v>116026</v>
      </c>
    </row>
    <row r="3075" spans="1:10" x14ac:dyDescent="0.35">
      <c r="A3075" s="1" t="s">
        <v>146013</v>
      </c>
      <c r="B3075" s="1" t="s">
        <v>29592</v>
      </c>
      <c r="C3075">
        <v>-14.483300209999999</v>
      </c>
      <c r="D3075">
        <v>143.66700739999999</v>
      </c>
      <c r="F3075" s="1" t="s">
        <v>27744</v>
      </c>
      <c r="G3075" s="1" t="s">
        <v>372</v>
      </c>
      <c r="H3075" s="1" t="s">
        <v>373</v>
      </c>
      <c r="I3075" s="1" t="s">
        <v>28361</v>
      </c>
      <c r="J3075" s="1" t="s">
        <v>116026</v>
      </c>
    </row>
    <row r="3076" spans="1:10" x14ac:dyDescent="0.35">
      <c r="A3076" s="1" t="s">
        <v>146013</v>
      </c>
      <c r="B3076" s="1" t="s">
        <v>29591</v>
      </c>
      <c r="C3076">
        <v>-31.100000380000001</v>
      </c>
      <c r="D3076">
        <v>149.93299870000001</v>
      </c>
      <c r="F3076" s="1" t="s">
        <v>27744</v>
      </c>
      <c r="G3076" s="1" t="s">
        <v>372</v>
      </c>
      <c r="H3076" s="1" t="s">
        <v>373</v>
      </c>
      <c r="I3076" s="1" t="s">
        <v>28384</v>
      </c>
      <c r="J3076" s="1" t="s">
        <v>116026</v>
      </c>
    </row>
    <row r="3077" spans="1:10" x14ac:dyDescent="0.35">
      <c r="A3077" s="1" t="s">
        <v>146013</v>
      </c>
      <c r="B3077" s="1" t="s">
        <v>29590</v>
      </c>
      <c r="C3077">
        <v>-33.065975000000002</v>
      </c>
      <c r="D3077">
        <v>151.64628300000001</v>
      </c>
      <c r="E3077">
        <v>2</v>
      </c>
      <c r="F3077" s="1" t="s">
        <v>27744</v>
      </c>
      <c r="G3077" s="1" t="s">
        <v>372</v>
      </c>
      <c r="H3077" s="1" t="s">
        <v>373</v>
      </c>
      <c r="I3077" s="1" t="s">
        <v>28384</v>
      </c>
      <c r="J3077" s="1" t="s">
        <v>116026</v>
      </c>
    </row>
    <row r="3078" spans="1:10" hidden="1" x14ac:dyDescent="0.35">
      <c r="A3078" s="1" t="s">
        <v>146013</v>
      </c>
      <c r="B3078" s="1" t="s">
        <v>29589</v>
      </c>
      <c r="C3078">
        <v>-33.745824450000001</v>
      </c>
      <c r="D3078">
        <v>143.0013084</v>
      </c>
      <c r="F3078" s="1" t="s">
        <v>27744</v>
      </c>
      <c r="G3078" s="1" t="s">
        <v>372</v>
      </c>
      <c r="H3078" s="1" t="s">
        <v>373</v>
      </c>
      <c r="I3078" s="1" t="s">
        <v>28384</v>
      </c>
      <c r="J3078" s="1" t="s">
        <v>29588</v>
      </c>
    </row>
    <row r="3079" spans="1:10" hidden="1" x14ac:dyDescent="0.35">
      <c r="A3079" s="1" t="s">
        <v>146013</v>
      </c>
      <c r="B3079" s="1" t="s">
        <v>29587</v>
      </c>
      <c r="C3079">
        <v>-15.841213</v>
      </c>
      <c r="D3079">
        <v>144.849118</v>
      </c>
      <c r="E3079">
        <v>930</v>
      </c>
      <c r="F3079" s="1" t="s">
        <v>27744</v>
      </c>
      <c r="G3079" s="1" t="s">
        <v>372</v>
      </c>
      <c r="H3079" s="1" t="s">
        <v>373</v>
      </c>
      <c r="I3079" s="1" t="s">
        <v>28361</v>
      </c>
      <c r="J3079" s="1" t="s">
        <v>29586</v>
      </c>
    </row>
    <row r="3080" spans="1:10" x14ac:dyDescent="0.35">
      <c r="A3080" s="1" t="s">
        <v>146013</v>
      </c>
      <c r="B3080" s="1" t="s">
        <v>29585</v>
      </c>
      <c r="C3080">
        <v>-24.931339000000001</v>
      </c>
      <c r="D3080">
        <v>116.96694599999999</v>
      </c>
      <c r="F3080" s="1" t="s">
        <v>27744</v>
      </c>
      <c r="G3080" s="1" t="s">
        <v>372</v>
      </c>
      <c r="H3080" s="1" t="s">
        <v>373</v>
      </c>
      <c r="I3080" s="1" t="s">
        <v>28363</v>
      </c>
      <c r="J3080" s="1" t="s">
        <v>116026</v>
      </c>
    </row>
    <row r="3081" spans="1:10" x14ac:dyDescent="0.35">
      <c r="A3081" s="1" t="s">
        <v>146013</v>
      </c>
      <c r="B3081" s="1" t="s">
        <v>27564</v>
      </c>
      <c r="C3081">
        <v>-20.758300779999999</v>
      </c>
      <c r="D3081">
        <v>121.0169983</v>
      </c>
      <c r="F3081" s="1" t="s">
        <v>27744</v>
      </c>
      <c r="G3081" s="1" t="s">
        <v>372</v>
      </c>
      <c r="H3081" s="1" t="s">
        <v>373</v>
      </c>
      <c r="I3081" s="1" t="s">
        <v>28363</v>
      </c>
      <c r="J3081" s="1" t="s">
        <v>116026</v>
      </c>
    </row>
    <row r="3082" spans="1:10" x14ac:dyDescent="0.35">
      <c r="A3082" s="1" t="s">
        <v>146013</v>
      </c>
      <c r="B3082" s="1" t="s">
        <v>29584</v>
      </c>
      <c r="C3082">
        <v>-36.801648</v>
      </c>
      <c r="D3082">
        <v>145.459868</v>
      </c>
      <c r="F3082" s="1" t="s">
        <v>27744</v>
      </c>
      <c r="G3082" s="1" t="s">
        <v>372</v>
      </c>
      <c r="H3082" s="1" t="s">
        <v>373</v>
      </c>
      <c r="I3082" s="1" t="s">
        <v>28367</v>
      </c>
      <c r="J3082" s="1" t="s">
        <v>116026</v>
      </c>
    </row>
    <row r="3083" spans="1:10" hidden="1" x14ac:dyDescent="0.35">
      <c r="A3083" s="1" t="s">
        <v>146013</v>
      </c>
      <c r="B3083" s="1" t="s">
        <v>29583</v>
      </c>
      <c r="C3083">
        <v>-30.531414000000002</v>
      </c>
      <c r="D3083">
        <v>145.12841299999999</v>
      </c>
      <c r="F3083" s="1" t="s">
        <v>27744</v>
      </c>
      <c r="G3083" s="1" t="s">
        <v>372</v>
      </c>
      <c r="H3083" s="1" t="s">
        <v>373</v>
      </c>
      <c r="I3083" s="1" t="s">
        <v>28384</v>
      </c>
      <c r="J3083" s="1" t="s">
        <v>7269</v>
      </c>
    </row>
    <row r="3084" spans="1:10" hidden="1" x14ac:dyDescent="0.35">
      <c r="A3084" s="1" t="s">
        <v>146013</v>
      </c>
      <c r="B3084" s="1" t="s">
        <v>29582</v>
      </c>
      <c r="C3084">
        <v>-33.5442009</v>
      </c>
      <c r="D3084">
        <v>135.69299319999999</v>
      </c>
      <c r="E3084">
        <v>350</v>
      </c>
      <c r="F3084" s="1" t="s">
        <v>27744</v>
      </c>
      <c r="G3084" s="1" t="s">
        <v>372</v>
      </c>
      <c r="H3084" s="1" t="s">
        <v>373</v>
      </c>
      <c r="I3084" s="1" t="s">
        <v>28371</v>
      </c>
      <c r="J3084" s="1" t="s">
        <v>29581</v>
      </c>
    </row>
    <row r="3085" spans="1:10" x14ac:dyDescent="0.35">
      <c r="A3085" s="1" t="s">
        <v>146013</v>
      </c>
      <c r="B3085" s="1" t="s">
        <v>29580</v>
      </c>
      <c r="C3085">
        <v>-18.993299480000001</v>
      </c>
      <c r="D3085">
        <v>139.90699770000001</v>
      </c>
      <c r="E3085">
        <v>61</v>
      </c>
      <c r="F3085" s="1" t="s">
        <v>27744</v>
      </c>
      <c r="G3085" s="1" t="s">
        <v>372</v>
      </c>
      <c r="H3085" s="1" t="s">
        <v>373</v>
      </c>
      <c r="I3085" s="1" t="s">
        <v>28361</v>
      </c>
      <c r="J3085" s="1" t="s">
        <v>116026</v>
      </c>
    </row>
    <row r="3086" spans="1:10" x14ac:dyDescent="0.35">
      <c r="A3086" s="1" t="s">
        <v>146013</v>
      </c>
      <c r="B3086" s="1" t="s">
        <v>29579</v>
      </c>
      <c r="C3086">
        <v>-18.716699599999998</v>
      </c>
      <c r="D3086">
        <v>126.7170029</v>
      </c>
      <c r="F3086" s="1" t="s">
        <v>27744</v>
      </c>
      <c r="G3086" s="1" t="s">
        <v>372</v>
      </c>
      <c r="H3086" s="1" t="s">
        <v>373</v>
      </c>
      <c r="I3086" s="1" t="s">
        <v>28363</v>
      </c>
      <c r="J3086" s="1" t="s">
        <v>116026</v>
      </c>
    </row>
    <row r="3087" spans="1:10" hidden="1" x14ac:dyDescent="0.35">
      <c r="A3087" s="1" t="s">
        <v>146013</v>
      </c>
      <c r="B3087" s="1" t="s">
        <v>29578</v>
      </c>
      <c r="C3087">
        <v>-17.048299790000002</v>
      </c>
      <c r="D3087">
        <v>141.37600710000001</v>
      </c>
      <c r="F3087" s="1" t="s">
        <v>27744</v>
      </c>
      <c r="G3087" s="1" t="s">
        <v>372</v>
      </c>
      <c r="H3087" s="1" t="s">
        <v>373</v>
      </c>
      <c r="I3087" s="1" t="s">
        <v>28361</v>
      </c>
      <c r="J3087" s="1" t="s">
        <v>29577</v>
      </c>
    </row>
    <row r="3088" spans="1:10" x14ac:dyDescent="0.35">
      <c r="A3088" s="1" t="s">
        <v>146013</v>
      </c>
      <c r="B3088" s="1" t="s">
        <v>29576</v>
      </c>
      <c r="C3088">
        <v>-34.474998470000003</v>
      </c>
      <c r="D3088">
        <v>140.6629944</v>
      </c>
      <c r="E3088">
        <v>38</v>
      </c>
      <c r="F3088" s="1" t="s">
        <v>27744</v>
      </c>
      <c r="G3088" s="1" t="s">
        <v>372</v>
      </c>
      <c r="H3088" s="1" t="s">
        <v>373</v>
      </c>
      <c r="I3088" s="1" t="s">
        <v>28371</v>
      </c>
      <c r="J3088" s="1" t="s">
        <v>116026</v>
      </c>
    </row>
    <row r="3089" spans="1:10" x14ac:dyDescent="0.35">
      <c r="A3089" s="1" t="s">
        <v>146013</v>
      </c>
      <c r="B3089" s="1" t="s">
        <v>29575</v>
      </c>
      <c r="C3089">
        <v>-38.108299260000003</v>
      </c>
      <c r="D3089">
        <v>145.7779999</v>
      </c>
      <c r="F3089" s="1" t="s">
        <v>27744</v>
      </c>
      <c r="G3089" s="1" t="s">
        <v>372</v>
      </c>
      <c r="H3089" s="1" t="s">
        <v>373</v>
      </c>
      <c r="I3089" s="1" t="s">
        <v>28367</v>
      </c>
      <c r="J3089" s="1" t="s">
        <v>116026</v>
      </c>
    </row>
    <row r="3090" spans="1:10" x14ac:dyDescent="0.35">
      <c r="A3090" s="1" t="s">
        <v>145964</v>
      </c>
      <c r="B3090" s="1" t="s">
        <v>29572</v>
      </c>
      <c r="C3090">
        <v>-43.049999239999998</v>
      </c>
      <c r="D3090">
        <v>146.33299260000001</v>
      </c>
      <c r="F3090" s="1" t="s">
        <v>27744</v>
      </c>
      <c r="G3090" s="1" t="s">
        <v>372</v>
      </c>
      <c r="H3090" s="1" t="s">
        <v>373</v>
      </c>
      <c r="I3090" s="1" t="s">
        <v>28358</v>
      </c>
      <c r="J3090" s="1" t="s">
        <v>116026</v>
      </c>
    </row>
    <row r="3091" spans="1:10" x14ac:dyDescent="0.35">
      <c r="A3091" s="1" t="s">
        <v>146013</v>
      </c>
      <c r="B3091" s="1" t="s">
        <v>29571</v>
      </c>
      <c r="C3091">
        <v>-15.560495</v>
      </c>
      <c r="D3091">
        <v>144.45141799999999</v>
      </c>
      <c r="E3091">
        <v>627</v>
      </c>
      <c r="F3091" s="1" t="s">
        <v>27744</v>
      </c>
      <c r="G3091" s="1" t="s">
        <v>372</v>
      </c>
      <c r="H3091" s="1" t="s">
        <v>373</v>
      </c>
      <c r="I3091" s="1" t="s">
        <v>28361</v>
      </c>
      <c r="J3091" s="1" t="s">
        <v>116026</v>
      </c>
    </row>
    <row r="3092" spans="1:10" x14ac:dyDescent="0.35">
      <c r="A3092" s="1" t="s">
        <v>146011</v>
      </c>
      <c r="B3092" s="1" t="s">
        <v>29570</v>
      </c>
      <c r="C3092">
        <v>-29.452857000000002</v>
      </c>
      <c r="D3092">
        <v>147.977146</v>
      </c>
      <c r="E3092">
        <v>540</v>
      </c>
      <c r="F3092" s="1" t="s">
        <v>27744</v>
      </c>
      <c r="G3092" s="1" t="s">
        <v>372</v>
      </c>
      <c r="H3092" s="1" t="s">
        <v>373</v>
      </c>
      <c r="I3092" s="1" t="s">
        <v>28384</v>
      </c>
      <c r="J3092" s="1" t="s">
        <v>116026</v>
      </c>
    </row>
    <row r="3093" spans="1:10" hidden="1" x14ac:dyDescent="0.35">
      <c r="A3093" s="1" t="s">
        <v>146011</v>
      </c>
      <c r="B3093" s="1" t="s">
        <v>29569</v>
      </c>
      <c r="C3093">
        <v>-23.43420029</v>
      </c>
      <c r="D3093">
        <v>144.27999879999999</v>
      </c>
      <c r="E3093">
        <v>627</v>
      </c>
      <c r="F3093" s="1" t="s">
        <v>27744</v>
      </c>
      <c r="G3093" s="1" t="s">
        <v>372</v>
      </c>
      <c r="H3093" s="1" t="s">
        <v>373</v>
      </c>
      <c r="I3093" s="1" t="s">
        <v>28361</v>
      </c>
      <c r="J3093" s="1" t="s">
        <v>14290</v>
      </c>
    </row>
    <row r="3094" spans="1:10" x14ac:dyDescent="0.35">
      <c r="A3094" s="1" t="s">
        <v>146013</v>
      </c>
      <c r="B3094" s="1" t="s">
        <v>29568</v>
      </c>
      <c r="C3094">
        <v>-26.231386000000001</v>
      </c>
      <c r="D3094">
        <v>121.558549</v>
      </c>
      <c r="F3094" s="1" t="s">
        <v>27744</v>
      </c>
      <c r="G3094" s="1" t="s">
        <v>372</v>
      </c>
      <c r="H3094" s="1" t="s">
        <v>373</v>
      </c>
      <c r="I3094" s="1" t="s">
        <v>28363</v>
      </c>
      <c r="J3094" s="1" t="s">
        <v>116026</v>
      </c>
    </row>
    <row r="3095" spans="1:10" x14ac:dyDescent="0.35">
      <c r="A3095" s="1" t="s">
        <v>146013</v>
      </c>
      <c r="B3095" s="1" t="s">
        <v>29567</v>
      </c>
      <c r="C3095">
        <v>-22.533300400000002</v>
      </c>
      <c r="D3095">
        <v>143.51699830000001</v>
      </c>
      <c r="F3095" s="1" t="s">
        <v>27744</v>
      </c>
      <c r="G3095" s="1" t="s">
        <v>372</v>
      </c>
      <c r="H3095" s="1" t="s">
        <v>373</v>
      </c>
      <c r="I3095" s="1" t="s">
        <v>28361</v>
      </c>
      <c r="J3095" s="1" t="s">
        <v>116026</v>
      </c>
    </row>
    <row r="3096" spans="1:10" hidden="1" x14ac:dyDescent="0.35">
      <c r="A3096" s="1" t="s">
        <v>146013</v>
      </c>
      <c r="B3096" s="1" t="s">
        <v>29566</v>
      </c>
      <c r="C3096">
        <v>-15.182758</v>
      </c>
      <c r="D3096">
        <v>144.34553500000001</v>
      </c>
      <c r="E3096">
        <v>148</v>
      </c>
      <c r="F3096" s="1" t="s">
        <v>27744</v>
      </c>
      <c r="G3096" s="1" t="s">
        <v>372</v>
      </c>
      <c r="H3096" s="1" t="s">
        <v>373</v>
      </c>
      <c r="I3096" s="1" t="s">
        <v>28361</v>
      </c>
      <c r="J3096" s="1" t="s">
        <v>29565</v>
      </c>
    </row>
    <row r="3097" spans="1:10" hidden="1" x14ac:dyDescent="0.35">
      <c r="A3097" s="1" t="s">
        <v>146013</v>
      </c>
      <c r="B3097" s="1" t="s">
        <v>29564</v>
      </c>
      <c r="C3097">
        <v>-32.666294000000001</v>
      </c>
      <c r="D3097">
        <v>151.42022600000001</v>
      </c>
      <c r="E3097">
        <v>112</v>
      </c>
      <c r="F3097" s="1" t="s">
        <v>27744</v>
      </c>
      <c r="G3097" s="1" t="s">
        <v>372</v>
      </c>
      <c r="H3097" s="1" t="s">
        <v>373</v>
      </c>
      <c r="I3097" s="1" t="s">
        <v>28384</v>
      </c>
      <c r="J3097" s="1" t="s">
        <v>29563</v>
      </c>
    </row>
    <row r="3098" spans="1:10" x14ac:dyDescent="0.35">
      <c r="A3098" s="1" t="s">
        <v>146013</v>
      </c>
      <c r="B3098" s="1" t="s">
        <v>29562</v>
      </c>
      <c r="C3098">
        <v>-37.933300019999997</v>
      </c>
      <c r="D3098">
        <v>143.3500061</v>
      </c>
      <c r="F3098" s="1" t="s">
        <v>27744</v>
      </c>
      <c r="G3098" s="1" t="s">
        <v>372</v>
      </c>
      <c r="H3098" s="1" t="s">
        <v>373</v>
      </c>
      <c r="I3098" s="1" t="s">
        <v>28367</v>
      </c>
      <c r="J3098" s="1" t="s">
        <v>116026</v>
      </c>
    </row>
    <row r="3099" spans="1:10" x14ac:dyDescent="0.35">
      <c r="A3099" s="1" t="s">
        <v>146013</v>
      </c>
      <c r="B3099" s="1" t="s">
        <v>29561</v>
      </c>
      <c r="C3099">
        <v>-25.049999240000002</v>
      </c>
      <c r="D3099">
        <v>146.26699830000001</v>
      </c>
      <c r="F3099" s="1" t="s">
        <v>27744</v>
      </c>
      <c r="G3099" s="1" t="s">
        <v>372</v>
      </c>
      <c r="H3099" s="1" t="s">
        <v>373</v>
      </c>
      <c r="I3099" s="1" t="s">
        <v>28361</v>
      </c>
      <c r="J3099" s="1" t="s">
        <v>116026</v>
      </c>
    </row>
    <row r="3100" spans="1:10" x14ac:dyDescent="0.35">
      <c r="A3100" s="1" t="s">
        <v>146011</v>
      </c>
      <c r="B3100" s="1" t="s">
        <v>29560</v>
      </c>
      <c r="C3100">
        <v>-27.843299869999999</v>
      </c>
      <c r="D3100">
        <v>120.7030029</v>
      </c>
      <c r="E3100">
        <v>1631</v>
      </c>
      <c r="F3100" s="1" t="s">
        <v>27744</v>
      </c>
      <c r="G3100" s="1" t="s">
        <v>372</v>
      </c>
      <c r="H3100" s="1" t="s">
        <v>373</v>
      </c>
      <c r="I3100" s="1" t="s">
        <v>28363</v>
      </c>
      <c r="J3100" s="1" t="s">
        <v>116026</v>
      </c>
    </row>
    <row r="3101" spans="1:10" x14ac:dyDescent="0.35">
      <c r="A3101" s="1" t="s">
        <v>146013</v>
      </c>
      <c r="B3101" s="1" t="s">
        <v>29559</v>
      </c>
      <c r="C3101">
        <v>-27.0182991</v>
      </c>
      <c r="D3101">
        <v>129.8849945</v>
      </c>
      <c r="F3101" s="1" t="s">
        <v>27744</v>
      </c>
      <c r="G3101" s="1" t="s">
        <v>372</v>
      </c>
      <c r="H3101" s="1" t="s">
        <v>373</v>
      </c>
      <c r="I3101" s="1" t="s">
        <v>28371</v>
      </c>
      <c r="J3101" s="1" t="s">
        <v>116026</v>
      </c>
    </row>
    <row r="3102" spans="1:10" hidden="1" x14ac:dyDescent="0.35">
      <c r="A3102" s="1" t="s">
        <v>146013</v>
      </c>
      <c r="B3102" s="1" t="s">
        <v>29558</v>
      </c>
      <c r="C3102">
        <v>-28.614267000000002</v>
      </c>
      <c r="D3102">
        <v>122.428673</v>
      </c>
      <c r="E3102">
        <v>1530</v>
      </c>
      <c r="F3102" s="1" t="s">
        <v>27744</v>
      </c>
      <c r="G3102" s="1" t="s">
        <v>372</v>
      </c>
      <c r="H3102" s="1" t="s">
        <v>373</v>
      </c>
      <c r="I3102" s="1" t="s">
        <v>28363</v>
      </c>
      <c r="J3102" s="1" t="s">
        <v>13731</v>
      </c>
    </row>
    <row r="3103" spans="1:10" hidden="1" x14ac:dyDescent="0.35">
      <c r="A3103" s="1" t="s">
        <v>146011</v>
      </c>
      <c r="B3103" s="1" t="s">
        <v>29557</v>
      </c>
      <c r="C3103">
        <v>-38.211004000000003</v>
      </c>
      <c r="D3103">
        <v>146.47081700000001</v>
      </c>
      <c r="E3103">
        <v>180</v>
      </c>
      <c r="F3103" s="1" t="s">
        <v>27744</v>
      </c>
      <c r="G3103" s="1" t="s">
        <v>372</v>
      </c>
      <c r="H3103" s="1" t="s">
        <v>373</v>
      </c>
      <c r="I3103" s="1" t="s">
        <v>28367</v>
      </c>
      <c r="J3103" s="1" t="s">
        <v>16151</v>
      </c>
    </row>
    <row r="3104" spans="1:10" x14ac:dyDescent="0.35">
      <c r="A3104" s="1" t="s">
        <v>146013</v>
      </c>
      <c r="B3104" s="1" t="s">
        <v>29556</v>
      </c>
      <c r="C3104">
        <v>-22.466699599999998</v>
      </c>
      <c r="D3104">
        <v>136.26699830000001</v>
      </c>
      <c r="F3104" s="1" t="s">
        <v>27744</v>
      </c>
      <c r="G3104" s="1" t="s">
        <v>372</v>
      </c>
      <c r="H3104" s="1" t="s">
        <v>373</v>
      </c>
      <c r="I3104" s="1" t="s">
        <v>28386</v>
      </c>
      <c r="J3104" s="1" t="s">
        <v>116026</v>
      </c>
    </row>
    <row r="3105" spans="1:10" x14ac:dyDescent="0.35">
      <c r="A3105" s="1" t="s">
        <v>146013</v>
      </c>
      <c r="B3105" s="1" t="s">
        <v>29555</v>
      </c>
      <c r="C3105">
        <v>-36.971698760000002</v>
      </c>
      <c r="D3105">
        <v>140.35200499999999</v>
      </c>
      <c r="F3105" s="1" t="s">
        <v>27744</v>
      </c>
      <c r="G3105" s="1" t="s">
        <v>372</v>
      </c>
      <c r="H3105" s="1" t="s">
        <v>373</v>
      </c>
      <c r="I3105" s="1" t="s">
        <v>28371</v>
      </c>
      <c r="J3105" s="1" t="s">
        <v>116026</v>
      </c>
    </row>
    <row r="3106" spans="1:10" x14ac:dyDescent="0.35">
      <c r="A3106" s="1" t="s">
        <v>146013</v>
      </c>
      <c r="B3106" s="1" t="s">
        <v>29554</v>
      </c>
      <c r="C3106">
        <v>-31.643356000000001</v>
      </c>
      <c r="D3106">
        <v>140.51294799999999</v>
      </c>
      <c r="F3106" s="1" t="s">
        <v>27744</v>
      </c>
      <c r="G3106" s="1" t="s">
        <v>372</v>
      </c>
      <c r="H3106" s="1" t="s">
        <v>373</v>
      </c>
      <c r="I3106" s="1" t="s">
        <v>28371</v>
      </c>
      <c r="J3106" s="1" t="s">
        <v>116026</v>
      </c>
    </row>
    <row r="3107" spans="1:10" hidden="1" x14ac:dyDescent="0.35">
      <c r="A3107" s="1" t="s">
        <v>146013</v>
      </c>
      <c r="B3107" s="1" t="s">
        <v>29553</v>
      </c>
      <c r="C3107">
        <v>-34.020972999999998</v>
      </c>
      <c r="D3107">
        <v>115.064471</v>
      </c>
      <c r="F3107" s="1" t="s">
        <v>27744</v>
      </c>
      <c r="G3107" s="1" t="s">
        <v>372</v>
      </c>
      <c r="H3107" s="1" t="s">
        <v>373</v>
      </c>
      <c r="I3107" s="1" t="s">
        <v>28363</v>
      </c>
      <c r="J3107" s="1" t="s">
        <v>15044</v>
      </c>
    </row>
    <row r="3108" spans="1:10" x14ac:dyDescent="0.35">
      <c r="A3108" s="1" t="s">
        <v>146013</v>
      </c>
      <c r="B3108" s="1" t="s">
        <v>29552</v>
      </c>
      <c r="C3108">
        <v>-38.03329849</v>
      </c>
      <c r="D3108">
        <v>144.33299260000001</v>
      </c>
      <c r="F3108" s="1" t="s">
        <v>27744</v>
      </c>
      <c r="G3108" s="1" t="s">
        <v>372</v>
      </c>
      <c r="H3108" s="1" t="s">
        <v>373</v>
      </c>
      <c r="I3108" s="1" t="s">
        <v>28367</v>
      </c>
      <c r="J3108" s="1" t="s">
        <v>116026</v>
      </c>
    </row>
    <row r="3109" spans="1:10" x14ac:dyDescent="0.35">
      <c r="A3109" s="1" t="s">
        <v>146013</v>
      </c>
      <c r="B3109" s="1" t="s">
        <v>29551</v>
      </c>
      <c r="C3109">
        <v>-31.733299259999999</v>
      </c>
      <c r="D3109">
        <v>135.02699279999999</v>
      </c>
      <c r="F3109" s="1" t="s">
        <v>27744</v>
      </c>
      <c r="G3109" s="1" t="s">
        <v>372</v>
      </c>
      <c r="H3109" s="1" t="s">
        <v>373</v>
      </c>
      <c r="I3109" s="1" t="s">
        <v>28371</v>
      </c>
      <c r="J3109" s="1" t="s">
        <v>116026</v>
      </c>
    </row>
    <row r="3110" spans="1:10" hidden="1" x14ac:dyDescent="0.35">
      <c r="A3110" s="1" t="s">
        <v>146013</v>
      </c>
      <c r="B3110" s="1" t="s">
        <v>29550</v>
      </c>
      <c r="C3110">
        <v>-19.318601999999998</v>
      </c>
      <c r="D3110">
        <v>146.77067400000001</v>
      </c>
      <c r="E3110">
        <v>9</v>
      </c>
      <c r="F3110" s="1" t="s">
        <v>27744</v>
      </c>
      <c r="G3110" s="1" t="s">
        <v>372</v>
      </c>
      <c r="H3110" s="1" t="s">
        <v>373</v>
      </c>
      <c r="I3110" s="1" t="s">
        <v>28361</v>
      </c>
      <c r="J3110" s="1" t="s">
        <v>24312</v>
      </c>
    </row>
    <row r="3111" spans="1:10" hidden="1" x14ac:dyDescent="0.35">
      <c r="A3111" s="1" t="s">
        <v>145964</v>
      </c>
      <c r="B3111" s="1" t="s">
        <v>29549</v>
      </c>
      <c r="C3111">
        <v>-37.863601680000002</v>
      </c>
      <c r="D3111">
        <v>144.74600219999999</v>
      </c>
      <c r="E3111">
        <v>18</v>
      </c>
      <c r="F3111" s="1" t="s">
        <v>27744</v>
      </c>
      <c r="G3111" s="1" t="s">
        <v>372</v>
      </c>
      <c r="H3111" s="1" t="s">
        <v>373</v>
      </c>
      <c r="I3111" s="1" t="s">
        <v>28367</v>
      </c>
      <c r="J3111" s="1" t="s">
        <v>13731</v>
      </c>
    </row>
    <row r="3112" spans="1:10" x14ac:dyDescent="0.35">
      <c r="A3112" s="1" t="s">
        <v>146013</v>
      </c>
      <c r="B3112" s="1" t="s">
        <v>29548</v>
      </c>
      <c r="C3112">
        <v>-32.719560999999999</v>
      </c>
      <c r="D3112">
        <v>119.505758</v>
      </c>
      <c r="F3112" s="1" t="s">
        <v>27744</v>
      </c>
      <c r="G3112" s="1" t="s">
        <v>372</v>
      </c>
      <c r="H3112" s="1" t="s">
        <v>373</v>
      </c>
      <c r="I3112" s="1" t="s">
        <v>28363</v>
      </c>
      <c r="J3112" s="1" t="s">
        <v>116026</v>
      </c>
    </row>
    <row r="3113" spans="1:10" x14ac:dyDescent="0.35">
      <c r="A3113" s="1" t="s">
        <v>146013</v>
      </c>
      <c r="B3113" s="1" t="s">
        <v>29547</v>
      </c>
      <c r="C3113">
        <v>-26.94499969</v>
      </c>
      <c r="D3113">
        <v>120.4700012</v>
      </c>
      <c r="F3113" s="1" t="s">
        <v>27744</v>
      </c>
      <c r="G3113" s="1" t="s">
        <v>372</v>
      </c>
      <c r="H3113" s="1" t="s">
        <v>373</v>
      </c>
      <c r="I3113" s="1" t="s">
        <v>28363</v>
      </c>
      <c r="J3113" s="1" t="s">
        <v>116026</v>
      </c>
    </row>
    <row r="3114" spans="1:10" x14ac:dyDescent="0.35">
      <c r="A3114" s="1" t="s">
        <v>146013</v>
      </c>
      <c r="B3114" s="1" t="s">
        <v>29546</v>
      </c>
      <c r="C3114">
        <v>-26.827307000000001</v>
      </c>
      <c r="D3114">
        <v>151.23008999999999</v>
      </c>
      <c r="F3114" s="1" t="s">
        <v>27744</v>
      </c>
      <c r="G3114" s="1" t="s">
        <v>372</v>
      </c>
      <c r="H3114" s="1" t="s">
        <v>373</v>
      </c>
      <c r="I3114" s="1" t="s">
        <v>28361</v>
      </c>
      <c r="J3114" s="1" t="s">
        <v>116026</v>
      </c>
    </row>
    <row r="3115" spans="1:10" hidden="1" x14ac:dyDescent="0.35">
      <c r="A3115" s="1" t="s">
        <v>146013</v>
      </c>
      <c r="B3115" s="1" t="s">
        <v>29545</v>
      </c>
      <c r="C3115">
        <v>-34.618279999999999</v>
      </c>
      <c r="D3115">
        <v>138.911362</v>
      </c>
      <c r="F3115" s="1" t="s">
        <v>27744</v>
      </c>
      <c r="G3115" s="1" t="s">
        <v>372</v>
      </c>
      <c r="H3115" s="1" t="s">
        <v>373</v>
      </c>
      <c r="I3115" s="1" t="s">
        <v>28371</v>
      </c>
      <c r="J3115" s="1" t="s">
        <v>29544</v>
      </c>
    </row>
    <row r="3116" spans="1:10" x14ac:dyDescent="0.35">
      <c r="A3116" s="1" t="s">
        <v>146013</v>
      </c>
      <c r="B3116" s="1" t="s">
        <v>29543</v>
      </c>
      <c r="C3116">
        <v>-23.641300999999999</v>
      </c>
      <c r="D3116">
        <v>115.235392</v>
      </c>
      <c r="E3116">
        <v>735</v>
      </c>
      <c r="F3116" s="1" t="s">
        <v>27744</v>
      </c>
      <c r="G3116" s="1" t="s">
        <v>372</v>
      </c>
      <c r="H3116" s="1" t="s">
        <v>373</v>
      </c>
      <c r="I3116" s="1" t="s">
        <v>28363</v>
      </c>
      <c r="J3116" s="1" t="s">
        <v>116026</v>
      </c>
    </row>
    <row r="3117" spans="1:10" x14ac:dyDescent="0.35">
      <c r="A3117" s="1" t="s">
        <v>146013</v>
      </c>
      <c r="B3117" s="1" t="s">
        <v>29542</v>
      </c>
      <c r="C3117">
        <v>-14.673273</v>
      </c>
      <c r="D3117">
        <v>145.45457099999999</v>
      </c>
      <c r="E3117">
        <v>70</v>
      </c>
      <c r="F3117" s="1" t="s">
        <v>27744</v>
      </c>
      <c r="G3117" s="1" t="s">
        <v>372</v>
      </c>
      <c r="H3117" s="1" t="s">
        <v>373</v>
      </c>
      <c r="I3117" s="1" t="s">
        <v>28361</v>
      </c>
      <c r="J3117" s="1" t="s">
        <v>116026</v>
      </c>
    </row>
    <row r="3118" spans="1:10" hidden="1" x14ac:dyDescent="0.35">
      <c r="A3118" s="1" t="s">
        <v>146013</v>
      </c>
      <c r="B3118" s="1" t="s">
        <v>29541</v>
      </c>
      <c r="C3118">
        <v>-9.9501679999999997</v>
      </c>
      <c r="D3118">
        <v>142.19523000000001</v>
      </c>
      <c r="F3118" s="1" t="s">
        <v>27744</v>
      </c>
      <c r="G3118" s="1" t="s">
        <v>372</v>
      </c>
      <c r="H3118" s="1" t="s">
        <v>373</v>
      </c>
      <c r="I3118" s="1" t="s">
        <v>28361</v>
      </c>
      <c r="J3118" s="1" t="s">
        <v>29540</v>
      </c>
    </row>
    <row r="3119" spans="1:10" x14ac:dyDescent="0.35">
      <c r="A3119" s="1" t="s">
        <v>146013</v>
      </c>
      <c r="B3119" s="1" t="s">
        <v>29539</v>
      </c>
      <c r="C3119">
        <v>-27.26169968</v>
      </c>
      <c r="D3119">
        <v>135.6380005</v>
      </c>
      <c r="F3119" s="1" t="s">
        <v>27744</v>
      </c>
      <c r="G3119" s="1" t="s">
        <v>372</v>
      </c>
      <c r="H3119" s="1" t="s">
        <v>373</v>
      </c>
      <c r="I3119" s="1" t="s">
        <v>28371</v>
      </c>
      <c r="J3119" s="1" t="s">
        <v>116026</v>
      </c>
    </row>
    <row r="3120" spans="1:10" x14ac:dyDescent="0.35">
      <c r="A3120" s="1" t="s">
        <v>146013</v>
      </c>
      <c r="B3120" s="1" t="s">
        <v>29538</v>
      </c>
      <c r="C3120">
        <v>-31.887824999999999</v>
      </c>
      <c r="D3120">
        <v>127.02557299999999</v>
      </c>
      <c r="F3120" s="1" t="s">
        <v>27744</v>
      </c>
      <c r="G3120" s="1" t="s">
        <v>372</v>
      </c>
      <c r="H3120" s="1" t="s">
        <v>373</v>
      </c>
      <c r="I3120" s="1" t="s">
        <v>28363</v>
      </c>
      <c r="J3120" s="1" t="s">
        <v>116026</v>
      </c>
    </row>
    <row r="3121" spans="1:10" hidden="1" x14ac:dyDescent="0.35">
      <c r="A3121" s="1" t="s">
        <v>146013</v>
      </c>
      <c r="B3121" s="1" t="s">
        <v>29537</v>
      </c>
      <c r="C3121">
        <v>-9.9151050000000005</v>
      </c>
      <c r="D3121">
        <v>144.054644</v>
      </c>
      <c r="E3121">
        <v>300</v>
      </c>
      <c r="F3121" s="1" t="s">
        <v>27744</v>
      </c>
      <c r="G3121" s="1" t="s">
        <v>372</v>
      </c>
      <c r="H3121" s="1" t="s">
        <v>373</v>
      </c>
      <c r="I3121" s="1" t="s">
        <v>28361</v>
      </c>
      <c r="J3121" s="1" t="s">
        <v>29536</v>
      </c>
    </row>
    <row r="3122" spans="1:10" x14ac:dyDescent="0.35">
      <c r="A3122" s="1" t="s">
        <v>146013</v>
      </c>
      <c r="B3122" s="1" t="s">
        <v>29535</v>
      </c>
      <c r="C3122">
        <v>-35.046782999999998</v>
      </c>
      <c r="D3122">
        <v>142.861705</v>
      </c>
      <c r="F3122" s="1" t="s">
        <v>27744</v>
      </c>
      <c r="G3122" s="1" t="s">
        <v>372</v>
      </c>
      <c r="H3122" s="1" t="s">
        <v>373</v>
      </c>
      <c r="I3122" s="1" t="s">
        <v>28367</v>
      </c>
      <c r="J3122" s="1" t="s">
        <v>116026</v>
      </c>
    </row>
    <row r="3123" spans="1:10" hidden="1" x14ac:dyDescent="0.35">
      <c r="A3123" s="1" t="s">
        <v>146013</v>
      </c>
      <c r="B3123" s="1" t="s">
        <v>29534</v>
      </c>
      <c r="C3123">
        <v>-28.986813999999999</v>
      </c>
      <c r="D3123">
        <v>134.39135400000001</v>
      </c>
      <c r="F3123" s="1" t="s">
        <v>27744</v>
      </c>
      <c r="G3123" s="1" t="s">
        <v>372</v>
      </c>
      <c r="H3123" s="1" t="s">
        <v>373</v>
      </c>
      <c r="I3123" s="1" t="s">
        <v>28371</v>
      </c>
      <c r="J3123" s="1" t="s">
        <v>29533</v>
      </c>
    </row>
    <row r="3124" spans="1:10" hidden="1" x14ac:dyDescent="0.35">
      <c r="A3124" s="1" t="s">
        <v>146013</v>
      </c>
      <c r="B3124" s="1" t="s">
        <v>29532</v>
      </c>
      <c r="C3124">
        <v>-28.928917999999999</v>
      </c>
      <c r="D3124">
        <v>134.32854699999999</v>
      </c>
      <c r="F3124" s="1" t="s">
        <v>27744</v>
      </c>
      <c r="G3124" s="1" t="s">
        <v>372</v>
      </c>
      <c r="H3124" s="1" t="s">
        <v>373</v>
      </c>
      <c r="I3124" s="1" t="s">
        <v>28371</v>
      </c>
      <c r="J3124" s="1" t="s">
        <v>29531</v>
      </c>
    </row>
    <row r="3125" spans="1:10" hidden="1" x14ac:dyDescent="0.35">
      <c r="A3125" s="1" t="s">
        <v>110799</v>
      </c>
      <c r="B3125" s="1" t="s">
        <v>29530</v>
      </c>
      <c r="C3125">
        <v>-27.485430000000001</v>
      </c>
      <c r="D3125">
        <v>153.02839</v>
      </c>
      <c r="E3125">
        <v>180</v>
      </c>
      <c r="F3125" s="1" t="s">
        <v>27744</v>
      </c>
      <c r="G3125" s="1" t="s">
        <v>372</v>
      </c>
      <c r="H3125" s="1" t="s">
        <v>373</v>
      </c>
      <c r="I3125" s="1" t="s">
        <v>28361</v>
      </c>
      <c r="J3125" s="1" t="s">
        <v>4244</v>
      </c>
    </row>
    <row r="3126" spans="1:10" x14ac:dyDescent="0.35">
      <c r="A3126" s="1" t="s">
        <v>146013</v>
      </c>
      <c r="B3126" s="1" t="s">
        <v>29529</v>
      </c>
      <c r="C3126">
        <v>-24.301734</v>
      </c>
      <c r="D3126">
        <v>116.906676</v>
      </c>
      <c r="F3126" s="1" t="s">
        <v>27744</v>
      </c>
      <c r="G3126" s="1" t="s">
        <v>372</v>
      </c>
      <c r="H3126" s="1" t="s">
        <v>373</v>
      </c>
      <c r="I3126" s="1" t="s">
        <v>28363</v>
      </c>
      <c r="J3126" s="1" t="s">
        <v>116026</v>
      </c>
    </row>
    <row r="3127" spans="1:10" hidden="1" x14ac:dyDescent="0.35">
      <c r="A3127" s="1" t="s">
        <v>146011</v>
      </c>
      <c r="B3127" s="1" t="s">
        <v>29528</v>
      </c>
      <c r="C3127">
        <v>-38.039397999999998</v>
      </c>
      <c r="D3127">
        <v>144.46899400000001</v>
      </c>
      <c r="E3127">
        <v>35</v>
      </c>
      <c r="F3127" s="1" t="s">
        <v>27744</v>
      </c>
      <c r="G3127" s="1" t="s">
        <v>372</v>
      </c>
      <c r="H3127" s="1" t="s">
        <v>373</v>
      </c>
      <c r="I3127" s="1" t="s">
        <v>28367</v>
      </c>
      <c r="J3127" s="1" t="s">
        <v>2769</v>
      </c>
    </row>
    <row r="3128" spans="1:10" hidden="1" x14ac:dyDescent="0.35">
      <c r="A3128" s="1" t="s">
        <v>146011</v>
      </c>
      <c r="B3128" s="1" t="s">
        <v>29527</v>
      </c>
      <c r="C3128">
        <v>-36.066758</v>
      </c>
      <c r="D3128">
        <v>146.959148</v>
      </c>
      <c r="E3128">
        <v>539</v>
      </c>
      <c r="F3128" s="1" t="s">
        <v>27744</v>
      </c>
      <c r="G3128" s="1" t="s">
        <v>372</v>
      </c>
      <c r="H3128" s="1" t="s">
        <v>373</v>
      </c>
      <c r="I3128" s="1" t="s">
        <v>28384</v>
      </c>
      <c r="J3128" s="1" t="s">
        <v>870</v>
      </c>
    </row>
    <row r="3129" spans="1:10" x14ac:dyDescent="0.35">
      <c r="A3129" s="1" t="s">
        <v>146011</v>
      </c>
      <c r="B3129" s="1" t="s">
        <v>29526</v>
      </c>
      <c r="C3129">
        <v>-17.069200519999999</v>
      </c>
      <c r="D3129">
        <v>145.41900630000001</v>
      </c>
      <c r="E3129">
        <v>1560</v>
      </c>
      <c r="F3129" s="1" t="s">
        <v>27744</v>
      </c>
      <c r="G3129" s="1" t="s">
        <v>372</v>
      </c>
      <c r="H3129" s="1" t="s">
        <v>373</v>
      </c>
      <c r="I3129" s="1" t="s">
        <v>28361</v>
      </c>
      <c r="J3129" s="1" t="s">
        <v>116026</v>
      </c>
    </row>
    <row r="3130" spans="1:10" x14ac:dyDescent="0.35">
      <c r="A3130" s="1" t="s">
        <v>146013</v>
      </c>
      <c r="B3130" s="1" t="s">
        <v>29525</v>
      </c>
      <c r="C3130">
        <v>-35.066201999999997</v>
      </c>
      <c r="D3130">
        <v>139.22732600000001</v>
      </c>
      <c r="E3130">
        <v>180</v>
      </c>
      <c r="F3130" s="1" t="s">
        <v>27744</v>
      </c>
      <c r="G3130" s="1" t="s">
        <v>372</v>
      </c>
      <c r="H3130" s="1" t="s">
        <v>373</v>
      </c>
      <c r="I3130" s="1" t="s">
        <v>28371</v>
      </c>
      <c r="J3130" s="1" t="s">
        <v>116026</v>
      </c>
    </row>
    <row r="3131" spans="1:10" x14ac:dyDescent="0.35">
      <c r="A3131" s="1" t="s">
        <v>146013</v>
      </c>
      <c r="B3131" s="1" t="s">
        <v>29524</v>
      </c>
      <c r="C3131">
        <v>-21.163299559999999</v>
      </c>
      <c r="D3131">
        <v>119.8330002</v>
      </c>
      <c r="E3131">
        <v>194</v>
      </c>
      <c r="F3131" s="1" t="s">
        <v>27744</v>
      </c>
      <c r="G3131" s="1" t="s">
        <v>372</v>
      </c>
      <c r="H3131" s="1" t="s">
        <v>373</v>
      </c>
      <c r="I3131" s="1" t="s">
        <v>28363</v>
      </c>
      <c r="J3131" s="1" t="s">
        <v>116026</v>
      </c>
    </row>
    <row r="3132" spans="1:10" hidden="1" x14ac:dyDescent="0.35">
      <c r="A3132" s="1" t="s">
        <v>146013</v>
      </c>
      <c r="B3132" s="1" t="s">
        <v>29523</v>
      </c>
      <c r="C3132">
        <v>-36.731575679999999</v>
      </c>
      <c r="D3132">
        <v>147.1689034</v>
      </c>
      <c r="E3132">
        <v>1100</v>
      </c>
      <c r="F3132" s="1" t="s">
        <v>27744</v>
      </c>
      <c r="G3132" s="1" t="s">
        <v>372</v>
      </c>
      <c r="H3132" s="1" t="s">
        <v>373</v>
      </c>
      <c r="I3132" s="1" t="s">
        <v>28367</v>
      </c>
      <c r="J3132" s="1" t="s">
        <v>29522</v>
      </c>
    </row>
    <row r="3133" spans="1:10" x14ac:dyDescent="0.35">
      <c r="A3133" s="1" t="s">
        <v>146013</v>
      </c>
      <c r="B3133" s="1" t="s">
        <v>29329</v>
      </c>
      <c r="C3133">
        <v>-37.033100130000001</v>
      </c>
      <c r="D3133">
        <v>143.7089996</v>
      </c>
      <c r="E3133">
        <v>766</v>
      </c>
      <c r="F3133" s="1" t="s">
        <v>27744</v>
      </c>
      <c r="G3133" s="1" t="s">
        <v>372</v>
      </c>
      <c r="H3133" s="1" t="s">
        <v>373</v>
      </c>
      <c r="I3133" s="1" t="s">
        <v>28367</v>
      </c>
      <c r="J3133" s="1" t="s">
        <v>116026</v>
      </c>
    </row>
    <row r="3134" spans="1:10" hidden="1" x14ac:dyDescent="0.35">
      <c r="A3134" s="1" t="s">
        <v>146013</v>
      </c>
      <c r="B3134" s="1" t="s">
        <v>29521</v>
      </c>
      <c r="C3134">
        <v>-31.86720085</v>
      </c>
      <c r="D3134">
        <v>127.85399630000001</v>
      </c>
      <c r="E3134">
        <v>120</v>
      </c>
      <c r="F3134" s="1" t="s">
        <v>27744</v>
      </c>
      <c r="G3134" s="1" t="s">
        <v>372</v>
      </c>
      <c r="H3134" s="1" t="s">
        <v>373</v>
      </c>
      <c r="I3134" s="1" t="s">
        <v>28363</v>
      </c>
      <c r="J3134" s="1" t="s">
        <v>29520</v>
      </c>
    </row>
    <row r="3135" spans="1:10" x14ac:dyDescent="0.35">
      <c r="A3135" s="1" t="s">
        <v>146013</v>
      </c>
      <c r="B3135" s="1" t="s">
        <v>29519</v>
      </c>
      <c r="C3135">
        <v>-25.169763</v>
      </c>
      <c r="D3135">
        <v>132.64310699999999</v>
      </c>
      <c r="F3135" s="1" t="s">
        <v>27744</v>
      </c>
      <c r="G3135" s="1" t="s">
        <v>372</v>
      </c>
      <c r="H3135" s="1" t="s">
        <v>373</v>
      </c>
      <c r="I3135" s="1" t="s">
        <v>28386</v>
      </c>
      <c r="J3135" s="1" t="s">
        <v>116026</v>
      </c>
    </row>
    <row r="3136" spans="1:10" x14ac:dyDescent="0.35">
      <c r="A3136" s="1" t="s">
        <v>146013</v>
      </c>
      <c r="B3136" s="1" t="s">
        <v>29518</v>
      </c>
      <c r="C3136">
        <v>-25.100000380000001</v>
      </c>
      <c r="D3136">
        <v>117.5830002</v>
      </c>
      <c r="F3136" s="1" t="s">
        <v>27744</v>
      </c>
      <c r="G3136" s="1" t="s">
        <v>372</v>
      </c>
      <c r="H3136" s="1" t="s">
        <v>373</v>
      </c>
      <c r="I3136" s="1" t="s">
        <v>28363</v>
      </c>
      <c r="J3136" s="1" t="s">
        <v>116026</v>
      </c>
    </row>
    <row r="3137" spans="1:10" x14ac:dyDescent="0.35">
      <c r="A3137" s="1" t="s">
        <v>146013</v>
      </c>
      <c r="B3137" s="1" t="s">
        <v>29517</v>
      </c>
      <c r="C3137">
        <v>-21.283300400000002</v>
      </c>
      <c r="D3137">
        <v>141.2879944</v>
      </c>
      <c r="F3137" s="1" t="s">
        <v>27744</v>
      </c>
      <c r="G3137" s="1" t="s">
        <v>372</v>
      </c>
      <c r="H3137" s="1" t="s">
        <v>373</v>
      </c>
      <c r="I3137" s="1" t="s">
        <v>28361</v>
      </c>
      <c r="J3137" s="1" t="s">
        <v>116026</v>
      </c>
    </row>
    <row r="3138" spans="1:10" x14ac:dyDescent="0.35">
      <c r="A3138" s="1" t="s">
        <v>146013</v>
      </c>
      <c r="B3138" s="1" t="s">
        <v>29516</v>
      </c>
      <c r="C3138">
        <v>-21.387231</v>
      </c>
      <c r="D3138">
        <v>147.33129500000001</v>
      </c>
      <c r="E3138">
        <v>239</v>
      </c>
      <c r="F3138" s="1" t="s">
        <v>27744</v>
      </c>
      <c r="G3138" s="1" t="s">
        <v>372</v>
      </c>
      <c r="H3138" s="1" t="s">
        <v>373</v>
      </c>
      <c r="I3138" s="1" t="s">
        <v>28361</v>
      </c>
      <c r="J3138" s="1" t="s">
        <v>116026</v>
      </c>
    </row>
    <row r="3139" spans="1:10" x14ac:dyDescent="0.35">
      <c r="A3139" s="1" t="s">
        <v>146013</v>
      </c>
      <c r="B3139" s="1" t="s">
        <v>29515</v>
      </c>
      <c r="C3139">
        <v>-37.598300930000001</v>
      </c>
      <c r="D3139">
        <v>149.72000120000001</v>
      </c>
      <c r="E3139">
        <v>31</v>
      </c>
      <c r="F3139" s="1" t="s">
        <v>27744</v>
      </c>
      <c r="G3139" s="1" t="s">
        <v>372</v>
      </c>
      <c r="H3139" s="1" t="s">
        <v>373</v>
      </c>
      <c r="I3139" s="1" t="s">
        <v>28367</v>
      </c>
      <c r="J3139" s="1" t="s">
        <v>116026</v>
      </c>
    </row>
    <row r="3140" spans="1:10" x14ac:dyDescent="0.35">
      <c r="A3140" s="1" t="s">
        <v>146013</v>
      </c>
      <c r="B3140" s="1" t="s">
        <v>29514</v>
      </c>
      <c r="C3140">
        <v>-22.100000380000001</v>
      </c>
      <c r="D3140">
        <v>137.98300169999999</v>
      </c>
      <c r="F3140" s="1" t="s">
        <v>27744</v>
      </c>
      <c r="G3140" s="1" t="s">
        <v>372</v>
      </c>
      <c r="H3140" s="1" t="s">
        <v>373</v>
      </c>
      <c r="I3140" s="1" t="s">
        <v>28386</v>
      </c>
      <c r="J3140" s="1" t="s">
        <v>116026</v>
      </c>
    </row>
    <row r="3141" spans="1:10" x14ac:dyDescent="0.35">
      <c r="A3141" s="1" t="s">
        <v>146013</v>
      </c>
      <c r="B3141" s="1" t="s">
        <v>29513</v>
      </c>
      <c r="C3141">
        <v>-20.013052999999999</v>
      </c>
      <c r="D3141">
        <v>146.48372800000001</v>
      </c>
      <c r="F3141" s="1" t="s">
        <v>27744</v>
      </c>
      <c r="G3141" s="1" t="s">
        <v>372</v>
      </c>
      <c r="H3141" s="1" t="s">
        <v>373</v>
      </c>
      <c r="I3141" s="1" t="s">
        <v>28361</v>
      </c>
      <c r="J3141" s="1" t="s">
        <v>116026</v>
      </c>
    </row>
    <row r="3142" spans="1:10" x14ac:dyDescent="0.35">
      <c r="A3142" s="1" t="s">
        <v>146013</v>
      </c>
      <c r="B3142" s="1" t="s">
        <v>29512</v>
      </c>
      <c r="C3142">
        <v>-37.58359909</v>
      </c>
      <c r="D3142">
        <v>140.3659973</v>
      </c>
      <c r="E3142">
        <v>56</v>
      </c>
      <c r="F3142" s="1" t="s">
        <v>27744</v>
      </c>
      <c r="G3142" s="1" t="s">
        <v>372</v>
      </c>
      <c r="H3142" s="1" t="s">
        <v>373</v>
      </c>
      <c r="I3142" s="1" t="s">
        <v>28371</v>
      </c>
      <c r="J3142" s="1" t="s">
        <v>116026</v>
      </c>
    </row>
    <row r="3143" spans="1:10" x14ac:dyDescent="0.35">
      <c r="A3143" s="1" t="s">
        <v>146013</v>
      </c>
      <c r="B3143" s="1" t="s">
        <v>29511</v>
      </c>
      <c r="C3143">
        <v>-27.469999309999999</v>
      </c>
      <c r="D3143">
        <v>120.9169998</v>
      </c>
      <c r="F3143" s="1" t="s">
        <v>27744</v>
      </c>
      <c r="G3143" s="1" t="s">
        <v>372</v>
      </c>
      <c r="H3143" s="1" t="s">
        <v>373</v>
      </c>
      <c r="I3143" s="1" t="s">
        <v>28363</v>
      </c>
      <c r="J3143" s="1" t="s">
        <v>116026</v>
      </c>
    </row>
    <row r="3144" spans="1:10" x14ac:dyDescent="0.35">
      <c r="A3144" s="1" t="s">
        <v>146013</v>
      </c>
      <c r="B3144" s="1" t="s">
        <v>29510</v>
      </c>
      <c r="C3144">
        <v>-25.591699599999998</v>
      </c>
      <c r="D3144">
        <v>151.31700129999999</v>
      </c>
      <c r="E3144">
        <v>122</v>
      </c>
      <c r="F3144" s="1" t="s">
        <v>27744</v>
      </c>
      <c r="G3144" s="1" t="s">
        <v>372</v>
      </c>
      <c r="H3144" s="1" t="s">
        <v>373</v>
      </c>
      <c r="I3144" s="1" t="s">
        <v>28361</v>
      </c>
      <c r="J3144" s="1" t="s">
        <v>116026</v>
      </c>
    </row>
    <row r="3145" spans="1:10" x14ac:dyDescent="0.35">
      <c r="A3145" s="1" t="s">
        <v>146013</v>
      </c>
      <c r="B3145" s="1" t="s">
        <v>29509</v>
      </c>
      <c r="C3145">
        <v>-20.50949</v>
      </c>
      <c r="D3145">
        <v>118.059479</v>
      </c>
      <c r="F3145" s="1" t="s">
        <v>27744</v>
      </c>
      <c r="G3145" s="1" t="s">
        <v>372</v>
      </c>
      <c r="H3145" s="1" t="s">
        <v>373</v>
      </c>
      <c r="I3145" s="1" t="s">
        <v>28363</v>
      </c>
      <c r="J3145" s="1" t="s">
        <v>116026</v>
      </c>
    </row>
    <row r="3146" spans="1:10" hidden="1" x14ac:dyDescent="0.35">
      <c r="A3146" s="1" t="s">
        <v>146011</v>
      </c>
      <c r="B3146" s="1" t="s">
        <v>29508</v>
      </c>
      <c r="C3146">
        <v>-32.564793999999999</v>
      </c>
      <c r="D3146">
        <v>149.609452</v>
      </c>
      <c r="E3146">
        <v>1545</v>
      </c>
      <c r="F3146" s="1" t="s">
        <v>27744</v>
      </c>
      <c r="G3146" s="1" t="s">
        <v>372</v>
      </c>
      <c r="H3146" s="1" t="s">
        <v>373</v>
      </c>
      <c r="I3146" s="1" t="s">
        <v>28384</v>
      </c>
      <c r="J3146" s="1" t="s">
        <v>16273</v>
      </c>
    </row>
    <row r="3147" spans="1:10" hidden="1" x14ac:dyDescent="0.35">
      <c r="A3147" s="1" t="s">
        <v>146013</v>
      </c>
      <c r="B3147" s="1" t="s">
        <v>29507</v>
      </c>
      <c r="C3147">
        <v>-19.73830032</v>
      </c>
      <c r="D3147">
        <v>120.83799740000001</v>
      </c>
      <c r="F3147" s="1" t="s">
        <v>27744</v>
      </c>
      <c r="G3147" s="1" t="s">
        <v>372</v>
      </c>
      <c r="H3147" s="1" t="s">
        <v>373</v>
      </c>
      <c r="I3147" s="1" t="s">
        <v>28363</v>
      </c>
      <c r="J3147" s="1" t="s">
        <v>29506</v>
      </c>
    </row>
    <row r="3148" spans="1:10" x14ac:dyDescent="0.35">
      <c r="A3148" s="1" t="s">
        <v>146013</v>
      </c>
      <c r="B3148" s="1" t="s">
        <v>29505</v>
      </c>
      <c r="C3148">
        <v>-23.033300400000002</v>
      </c>
      <c r="D3148">
        <v>134.68299870000001</v>
      </c>
      <c r="F3148" s="1" t="s">
        <v>27744</v>
      </c>
      <c r="G3148" s="1" t="s">
        <v>372</v>
      </c>
      <c r="H3148" s="1" t="s">
        <v>373</v>
      </c>
      <c r="I3148" s="1" t="s">
        <v>28386</v>
      </c>
      <c r="J3148" s="1" t="s">
        <v>116026</v>
      </c>
    </row>
    <row r="3149" spans="1:10" x14ac:dyDescent="0.35">
      <c r="A3149" s="1" t="s">
        <v>146013</v>
      </c>
      <c r="B3149" s="1" t="s">
        <v>29504</v>
      </c>
      <c r="C3149">
        <v>-31.522027999999999</v>
      </c>
      <c r="D3149">
        <v>118.322067</v>
      </c>
      <c r="E3149">
        <v>396</v>
      </c>
      <c r="F3149" s="1" t="s">
        <v>27744</v>
      </c>
      <c r="G3149" s="1" t="s">
        <v>372</v>
      </c>
      <c r="H3149" s="1" t="s">
        <v>373</v>
      </c>
      <c r="I3149" s="1" t="s">
        <v>28363</v>
      </c>
      <c r="J3149" s="1" t="s">
        <v>116026</v>
      </c>
    </row>
    <row r="3150" spans="1:10" x14ac:dyDescent="0.35">
      <c r="A3150" s="1" t="s">
        <v>146013</v>
      </c>
      <c r="B3150" s="1" t="s">
        <v>29503</v>
      </c>
      <c r="C3150">
        <v>-21.993058999999999</v>
      </c>
      <c r="D3150">
        <v>115.053066</v>
      </c>
      <c r="F3150" s="1" t="s">
        <v>27744</v>
      </c>
      <c r="G3150" s="1" t="s">
        <v>372</v>
      </c>
      <c r="H3150" s="1" t="s">
        <v>373</v>
      </c>
      <c r="I3150" s="1" t="s">
        <v>28363</v>
      </c>
      <c r="J3150" s="1" t="s">
        <v>116026</v>
      </c>
    </row>
    <row r="3151" spans="1:10" x14ac:dyDescent="0.35">
      <c r="A3151" s="1" t="s">
        <v>146013</v>
      </c>
      <c r="B3151" s="1" t="s">
        <v>29502</v>
      </c>
      <c r="C3151">
        <v>-22.444000240000001</v>
      </c>
      <c r="D3151">
        <v>135.19900509999999</v>
      </c>
      <c r="F3151" s="1" t="s">
        <v>27744</v>
      </c>
      <c r="G3151" s="1" t="s">
        <v>372</v>
      </c>
      <c r="H3151" s="1" t="s">
        <v>373</v>
      </c>
      <c r="I3151" s="1" t="s">
        <v>28386</v>
      </c>
      <c r="J3151" s="1" t="s">
        <v>116026</v>
      </c>
    </row>
    <row r="3152" spans="1:10" x14ac:dyDescent="0.35">
      <c r="A3152" s="1" t="s">
        <v>146013</v>
      </c>
      <c r="B3152" s="1" t="s">
        <v>29501</v>
      </c>
      <c r="C3152">
        <v>-31.826700209999998</v>
      </c>
      <c r="D3152">
        <v>128.22999569999999</v>
      </c>
      <c r="F3152" s="1" t="s">
        <v>27744</v>
      </c>
      <c r="G3152" s="1" t="s">
        <v>372</v>
      </c>
      <c r="H3152" s="1" t="s">
        <v>373</v>
      </c>
      <c r="I3152" s="1" t="s">
        <v>28363</v>
      </c>
      <c r="J3152" s="1" t="s">
        <v>116026</v>
      </c>
    </row>
    <row r="3153" spans="1:10" x14ac:dyDescent="0.35">
      <c r="A3153" s="1" t="s">
        <v>146013</v>
      </c>
      <c r="B3153" s="1" t="s">
        <v>29500</v>
      </c>
      <c r="C3153">
        <v>-26.16670036</v>
      </c>
      <c r="D3153">
        <v>129.13299559999999</v>
      </c>
      <c r="F3153" s="1" t="s">
        <v>27744</v>
      </c>
      <c r="G3153" s="1" t="s">
        <v>372</v>
      </c>
      <c r="H3153" s="1" t="s">
        <v>373</v>
      </c>
      <c r="I3153" s="1" t="s">
        <v>28371</v>
      </c>
      <c r="J3153" s="1" t="s">
        <v>116026</v>
      </c>
    </row>
    <row r="3154" spans="1:10" x14ac:dyDescent="0.35">
      <c r="A3154" s="1" t="s">
        <v>146013</v>
      </c>
      <c r="B3154" s="1" t="s">
        <v>29499</v>
      </c>
      <c r="C3154">
        <v>-16.223300930000001</v>
      </c>
      <c r="D3154">
        <v>144.7030029</v>
      </c>
      <c r="F3154" s="1" t="s">
        <v>27744</v>
      </c>
      <c r="G3154" s="1" t="s">
        <v>372</v>
      </c>
      <c r="H3154" s="1" t="s">
        <v>373</v>
      </c>
      <c r="I3154" s="1" t="s">
        <v>28361</v>
      </c>
      <c r="J3154" s="1" t="s">
        <v>116026</v>
      </c>
    </row>
    <row r="3155" spans="1:10" x14ac:dyDescent="0.35">
      <c r="A3155" s="1" t="s">
        <v>146013</v>
      </c>
      <c r="B3155" s="1" t="s">
        <v>29498</v>
      </c>
      <c r="C3155">
        <v>-12.89000034</v>
      </c>
      <c r="D3155">
        <v>131.90800479999999</v>
      </c>
      <c r="E3155">
        <v>150</v>
      </c>
      <c r="F3155" s="1" t="s">
        <v>27744</v>
      </c>
      <c r="G3155" s="1" t="s">
        <v>372</v>
      </c>
      <c r="H3155" s="1" t="s">
        <v>373</v>
      </c>
      <c r="I3155" s="1" t="s">
        <v>28386</v>
      </c>
      <c r="J3155" s="1" t="s">
        <v>116026</v>
      </c>
    </row>
    <row r="3156" spans="1:10" x14ac:dyDescent="0.35">
      <c r="A3156" s="1" t="s">
        <v>146013</v>
      </c>
      <c r="B3156" s="1" t="s">
        <v>29497</v>
      </c>
      <c r="C3156">
        <v>-21.210079</v>
      </c>
      <c r="D3156">
        <v>115.962367</v>
      </c>
      <c r="F3156" s="1" t="s">
        <v>27744</v>
      </c>
      <c r="G3156" s="1" t="s">
        <v>372</v>
      </c>
      <c r="H3156" s="1" t="s">
        <v>373</v>
      </c>
      <c r="I3156" s="1" t="s">
        <v>28363</v>
      </c>
      <c r="J3156" s="1" t="s">
        <v>116026</v>
      </c>
    </row>
    <row r="3157" spans="1:10" hidden="1" x14ac:dyDescent="0.35">
      <c r="A3157" s="1" t="s">
        <v>146013</v>
      </c>
      <c r="B3157" s="1" t="s">
        <v>29496</v>
      </c>
      <c r="C3157">
        <v>-30.178595000000001</v>
      </c>
      <c r="D3157">
        <v>135.673599</v>
      </c>
      <c r="F3157" s="1" t="s">
        <v>27744</v>
      </c>
      <c r="G3157" s="1" t="s">
        <v>372</v>
      </c>
      <c r="H3157" s="1" t="s">
        <v>373</v>
      </c>
      <c r="I3157" s="1" t="s">
        <v>28371</v>
      </c>
      <c r="J3157" s="1" t="s">
        <v>29137</v>
      </c>
    </row>
    <row r="3158" spans="1:10" hidden="1" x14ac:dyDescent="0.35">
      <c r="A3158" s="1" t="s">
        <v>146013</v>
      </c>
      <c r="B3158" s="1" t="s">
        <v>29495</v>
      </c>
      <c r="C3158">
        <v>-32.366698999999997</v>
      </c>
      <c r="D3158">
        <v>142.404999</v>
      </c>
      <c r="F3158" s="1" t="s">
        <v>27744</v>
      </c>
      <c r="G3158" s="1" t="s">
        <v>372</v>
      </c>
      <c r="H3158" s="1" t="s">
        <v>373</v>
      </c>
      <c r="I3158" s="1" t="s">
        <v>28384</v>
      </c>
      <c r="J3158" s="1" t="s">
        <v>29494</v>
      </c>
    </row>
    <row r="3159" spans="1:10" x14ac:dyDescent="0.35">
      <c r="A3159" s="1" t="s">
        <v>146013</v>
      </c>
      <c r="B3159" s="1" t="s">
        <v>29493</v>
      </c>
      <c r="C3159">
        <v>-23.976699830000001</v>
      </c>
      <c r="D3159">
        <v>131.56199649999999</v>
      </c>
      <c r="E3159">
        <v>735</v>
      </c>
      <c r="F3159" s="1" t="s">
        <v>27744</v>
      </c>
      <c r="G3159" s="1" t="s">
        <v>372</v>
      </c>
      <c r="H3159" s="1" t="s">
        <v>373</v>
      </c>
      <c r="I3159" s="1" t="s">
        <v>28386</v>
      </c>
      <c r="J3159" s="1" t="s">
        <v>116026</v>
      </c>
    </row>
    <row r="3160" spans="1:10" x14ac:dyDescent="0.35">
      <c r="A3160" s="1" t="s">
        <v>146011</v>
      </c>
      <c r="B3160" s="1" t="s">
        <v>29492</v>
      </c>
      <c r="C3160">
        <v>-26.61170006</v>
      </c>
      <c r="D3160">
        <v>118.5479965</v>
      </c>
      <c r="E3160">
        <v>1713</v>
      </c>
      <c r="F3160" s="1" t="s">
        <v>27744</v>
      </c>
      <c r="G3160" s="1" t="s">
        <v>372</v>
      </c>
      <c r="H3160" s="1" t="s">
        <v>373</v>
      </c>
      <c r="I3160" s="1" t="s">
        <v>28363</v>
      </c>
      <c r="J3160" s="1" t="s">
        <v>116026</v>
      </c>
    </row>
    <row r="3161" spans="1:10" hidden="1" x14ac:dyDescent="0.35">
      <c r="A3161" s="1" t="s">
        <v>146013</v>
      </c>
      <c r="B3161" s="1" t="s">
        <v>29491</v>
      </c>
      <c r="C3161">
        <v>-37.621792999999997</v>
      </c>
      <c r="D3161">
        <v>144.56505300000001</v>
      </c>
      <c r="E3161">
        <v>204</v>
      </c>
      <c r="F3161" s="1" t="s">
        <v>27744</v>
      </c>
      <c r="G3161" s="1" t="s">
        <v>372</v>
      </c>
      <c r="H3161" s="1" t="s">
        <v>373</v>
      </c>
      <c r="I3161" s="1" t="s">
        <v>28367</v>
      </c>
      <c r="J3161" s="1" t="s">
        <v>15445</v>
      </c>
    </row>
    <row r="3162" spans="1:10" hidden="1" x14ac:dyDescent="0.35">
      <c r="A3162" s="1" t="s">
        <v>146011</v>
      </c>
      <c r="B3162" s="1" t="s">
        <v>29490</v>
      </c>
      <c r="C3162">
        <v>-37.728099999999998</v>
      </c>
      <c r="D3162">
        <v>144.901993</v>
      </c>
      <c r="E3162">
        <v>282</v>
      </c>
      <c r="F3162" s="1" t="s">
        <v>27744</v>
      </c>
      <c r="G3162" s="1" t="s">
        <v>372</v>
      </c>
      <c r="H3162" s="1" t="s">
        <v>373</v>
      </c>
      <c r="I3162" s="1" t="s">
        <v>28367</v>
      </c>
      <c r="J3162" s="1" t="s">
        <v>29489</v>
      </c>
    </row>
    <row r="3163" spans="1:10" hidden="1" x14ac:dyDescent="0.35">
      <c r="A3163" s="1" t="s">
        <v>146013</v>
      </c>
      <c r="B3163" s="1" t="s">
        <v>29488</v>
      </c>
      <c r="C3163">
        <v>-36.967703999999998</v>
      </c>
      <c r="D3163">
        <v>145.707616</v>
      </c>
      <c r="E3163">
        <v>1101</v>
      </c>
      <c r="F3163" s="1" t="s">
        <v>27744</v>
      </c>
      <c r="G3163" s="1" t="s">
        <v>372</v>
      </c>
      <c r="H3163" s="1" t="s">
        <v>373</v>
      </c>
      <c r="I3163" s="1" t="s">
        <v>28367</v>
      </c>
      <c r="J3163" s="1" t="s">
        <v>15800</v>
      </c>
    </row>
    <row r="3164" spans="1:10" x14ac:dyDescent="0.35">
      <c r="A3164" s="1" t="s">
        <v>146013</v>
      </c>
      <c r="B3164" s="1" t="s">
        <v>29487</v>
      </c>
      <c r="C3164">
        <v>-13.724541</v>
      </c>
      <c r="D3164">
        <v>142.411394</v>
      </c>
      <c r="F3164" s="1" t="s">
        <v>27744</v>
      </c>
      <c r="G3164" s="1" t="s">
        <v>372</v>
      </c>
      <c r="H3164" s="1" t="s">
        <v>373</v>
      </c>
      <c r="I3164" s="1" t="s">
        <v>28361</v>
      </c>
      <c r="J3164" s="1" t="s">
        <v>116026</v>
      </c>
    </row>
    <row r="3165" spans="1:10" hidden="1" x14ac:dyDescent="0.35">
      <c r="A3165" s="1" t="s">
        <v>146011</v>
      </c>
      <c r="B3165" s="1" t="s">
        <v>29486</v>
      </c>
      <c r="C3165">
        <v>-36.908599850000002</v>
      </c>
      <c r="D3165">
        <v>149.90100100000001</v>
      </c>
      <c r="E3165">
        <v>7</v>
      </c>
      <c r="F3165" s="1" t="s">
        <v>27744</v>
      </c>
      <c r="G3165" s="1" t="s">
        <v>372</v>
      </c>
      <c r="H3165" s="1" t="s">
        <v>373</v>
      </c>
      <c r="I3165" s="1" t="s">
        <v>28384</v>
      </c>
      <c r="J3165" s="1" t="s">
        <v>15505</v>
      </c>
    </row>
    <row r="3166" spans="1:10" x14ac:dyDescent="0.35">
      <c r="A3166" s="1" t="s">
        <v>146011</v>
      </c>
      <c r="B3166" s="1" t="s">
        <v>29485</v>
      </c>
      <c r="C3166">
        <v>-38.098899840000001</v>
      </c>
      <c r="D3166">
        <v>147.14900209999999</v>
      </c>
      <c r="E3166">
        <v>23</v>
      </c>
      <c r="F3166" s="1" t="s">
        <v>27744</v>
      </c>
      <c r="G3166" s="1" t="s">
        <v>372</v>
      </c>
      <c r="H3166" s="1" t="s">
        <v>373</v>
      </c>
      <c r="I3166" s="1" t="s">
        <v>28367</v>
      </c>
      <c r="J3166" s="1" t="s">
        <v>116026</v>
      </c>
    </row>
    <row r="3167" spans="1:10" hidden="1" x14ac:dyDescent="0.35">
      <c r="A3167" s="1" t="s">
        <v>146013</v>
      </c>
      <c r="B3167" s="1" t="s">
        <v>29484</v>
      </c>
      <c r="C3167">
        <v>-13.0649</v>
      </c>
      <c r="D3167">
        <v>142.45359999999999</v>
      </c>
      <c r="E3167">
        <v>276</v>
      </c>
      <c r="F3167" s="1" t="s">
        <v>27744</v>
      </c>
      <c r="G3167" s="1" t="s">
        <v>372</v>
      </c>
      <c r="H3167" s="1" t="s">
        <v>373</v>
      </c>
      <c r="I3167" s="1" t="s">
        <v>28361</v>
      </c>
      <c r="J3167" s="1" t="s">
        <v>29483</v>
      </c>
    </row>
    <row r="3168" spans="1:10" x14ac:dyDescent="0.35">
      <c r="A3168" s="1" t="s">
        <v>146013</v>
      </c>
      <c r="B3168" s="1" t="s">
        <v>29482</v>
      </c>
      <c r="C3168">
        <v>-29.268131</v>
      </c>
      <c r="D3168">
        <v>115.443048</v>
      </c>
      <c r="F3168" s="1" t="s">
        <v>27744</v>
      </c>
      <c r="G3168" s="1" t="s">
        <v>372</v>
      </c>
      <c r="H3168" s="1" t="s">
        <v>373</v>
      </c>
      <c r="I3168" s="1" t="s">
        <v>28363</v>
      </c>
      <c r="J3168" s="1" t="s">
        <v>116026</v>
      </c>
    </row>
    <row r="3169" spans="1:10" x14ac:dyDescent="0.35">
      <c r="A3169" s="1" t="s">
        <v>146013</v>
      </c>
      <c r="B3169" s="1" t="s">
        <v>29481</v>
      </c>
      <c r="C3169">
        <v>-31.100000380000001</v>
      </c>
      <c r="D3169">
        <v>149.91700739999999</v>
      </c>
      <c r="F3169" s="1" t="s">
        <v>27744</v>
      </c>
      <c r="G3169" s="1" t="s">
        <v>372</v>
      </c>
      <c r="H3169" s="1" t="s">
        <v>373</v>
      </c>
      <c r="I3169" s="1" t="s">
        <v>28384</v>
      </c>
      <c r="J3169" s="1" t="s">
        <v>116026</v>
      </c>
    </row>
    <row r="3170" spans="1:10" x14ac:dyDescent="0.35">
      <c r="A3170" s="1" t="s">
        <v>146013</v>
      </c>
      <c r="B3170" s="1" t="s">
        <v>29480</v>
      </c>
      <c r="C3170">
        <v>-37.073875000000001</v>
      </c>
      <c r="D3170">
        <v>146.12066899999999</v>
      </c>
      <c r="E3170">
        <v>1050</v>
      </c>
      <c r="F3170" s="1" t="s">
        <v>27744</v>
      </c>
      <c r="G3170" s="1" t="s">
        <v>372</v>
      </c>
      <c r="H3170" s="1" t="s">
        <v>373</v>
      </c>
      <c r="I3170" s="1" t="s">
        <v>28367</v>
      </c>
      <c r="J3170" s="1" t="s">
        <v>116026</v>
      </c>
    </row>
    <row r="3171" spans="1:10" hidden="1" x14ac:dyDescent="0.35">
      <c r="A3171" s="1" t="s">
        <v>146013</v>
      </c>
      <c r="B3171" s="1" t="s">
        <v>29479</v>
      </c>
      <c r="C3171">
        <v>-12.09440041</v>
      </c>
      <c r="D3171">
        <v>134.8939972</v>
      </c>
      <c r="E3171">
        <v>53</v>
      </c>
      <c r="F3171" s="1" t="s">
        <v>27744</v>
      </c>
      <c r="G3171" s="1" t="s">
        <v>372</v>
      </c>
      <c r="H3171" s="1" t="s">
        <v>373</v>
      </c>
      <c r="I3171" s="1" t="s">
        <v>28386</v>
      </c>
      <c r="J3171" s="1" t="s">
        <v>29478</v>
      </c>
    </row>
    <row r="3172" spans="1:10" hidden="1" x14ac:dyDescent="0.35">
      <c r="A3172" s="1" t="s">
        <v>146011</v>
      </c>
      <c r="B3172" s="1" t="s">
        <v>29477</v>
      </c>
      <c r="C3172">
        <v>-12.05609989</v>
      </c>
      <c r="D3172">
        <v>134.2339935</v>
      </c>
      <c r="E3172">
        <v>123</v>
      </c>
      <c r="F3172" s="1" t="s">
        <v>27744</v>
      </c>
      <c r="G3172" s="1" t="s">
        <v>372</v>
      </c>
      <c r="H3172" s="1" t="s">
        <v>373</v>
      </c>
      <c r="I3172" s="1" t="s">
        <v>28386</v>
      </c>
      <c r="J3172" s="1" t="s">
        <v>29476</v>
      </c>
    </row>
    <row r="3173" spans="1:10" x14ac:dyDescent="0.35">
      <c r="A3173" s="1" t="s">
        <v>146013</v>
      </c>
      <c r="B3173" s="1" t="s">
        <v>29475</v>
      </c>
      <c r="C3173">
        <v>-30.227378000000002</v>
      </c>
      <c r="D3173">
        <v>133.98833500000001</v>
      </c>
      <c r="F3173" s="1" t="s">
        <v>27744</v>
      </c>
      <c r="G3173" s="1" t="s">
        <v>372</v>
      </c>
      <c r="H3173" s="1" t="s">
        <v>373</v>
      </c>
      <c r="I3173" s="1" t="s">
        <v>28371</v>
      </c>
      <c r="J3173" s="1" t="s">
        <v>116026</v>
      </c>
    </row>
    <row r="3174" spans="1:10" x14ac:dyDescent="0.35">
      <c r="A3174" s="1" t="s">
        <v>146013</v>
      </c>
      <c r="B3174" s="1" t="s">
        <v>29474</v>
      </c>
      <c r="C3174">
        <v>-28.966612999999999</v>
      </c>
      <c r="D3174">
        <v>149.052978</v>
      </c>
      <c r="E3174">
        <v>600</v>
      </c>
      <c r="F3174" s="1" t="s">
        <v>27744</v>
      </c>
      <c r="G3174" s="1" t="s">
        <v>372</v>
      </c>
      <c r="H3174" s="1" t="s">
        <v>373</v>
      </c>
      <c r="I3174" s="1" t="s">
        <v>28384</v>
      </c>
      <c r="J3174" s="1" t="s">
        <v>116026</v>
      </c>
    </row>
    <row r="3175" spans="1:10" hidden="1" x14ac:dyDescent="0.35">
      <c r="A3175" s="1" t="s">
        <v>146013</v>
      </c>
      <c r="B3175" s="1" t="s">
        <v>29473</v>
      </c>
      <c r="C3175">
        <v>-31.459700000000002</v>
      </c>
      <c r="D3175">
        <v>137.17444330000001</v>
      </c>
      <c r="E3175">
        <v>285</v>
      </c>
      <c r="F3175" s="1" t="s">
        <v>27744</v>
      </c>
      <c r="G3175" s="1" t="s">
        <v>372</v>
      </c>
      <c r="H3175" s="1" t="s">
        <v>373</v>
      </c>
      <c r="I3175" s="1" t="s">
        <v>28371</v>
      </c>
      <c r="J3175" s="1" t="s">
        <v>29472</v>
      </c>
    </row>
    <row r="3176" spans="1:10" x14ac:dyDescent="0.35">
      <c r="A3176" s="1" t="s">
        <v>146013</v>
      </c>
      <c r="B3176" s="1" t="s">
        <v>29471</v>
      </c>
      <c r="C3176">
        <v>-27.366699220000001</v>
      </c>
      <c r="D3176">
        <v>116.4169998</v>
      </c>
      <c r="F3176" s="1" t="s">
        <v>27744</v>
      </c>
      <c r="G3176" s="1" t="s">
        <v>372</v>
      </c>
      <c r="H3176" s="1" t="s">
        <v>373</v>
      </c>
      <c r="I3176" s="1" t="s">
        <v>28363</v>
      </c>
      <c r="J3176" s="1" t="s">
        <v>116026</v>
      </c>
    </row>
    <row r="3177" spans="1:10" x14ac:dyDescent="0.35">
      <c r="A3177" s="1" t="s">
        <v>146013</v>
      </c>
      <c r="B3177" s="1" t="s">
        <v>29470</v>
      </c>
      <c r="C3177">
        <v>-18.62170029</v>
      </c>
      <c r="D3177">
        <v>126.8830032</v>
      </c>
      <c r="E3177">
        <v>289</v>
      </c>
      <c r="F3177" s="1" t="s">
        <v>27744</v>
      </c>
      <c r="G3177" s="1" t="s">
        <v>372</v>
      </c>
      <c r="H3177" s="1" t="s">
        <v>373</v>
      </c>
      <c r="I3177" s="1" t="s">
        <v>28363</v>
      </c>
      <c r="J3177" s="1" t="s">
        <v>116026</v>
      </c>
    </row>
    <row r="3178" spans="1:10" x14ac:dyDescent="0.35">
      <c r="A3178" s="1" t="s">
        <v>146013</v>
      </c>
      <c r="B3178" s="1" t="s">
        <v>29469</v>
      </c>
      <c r="C3178">
        <v>-28.789648</v>
      </c>
      <c r="D3178">
        <v>122.038348</v>
      </c>
      <c r="F3178" s="1" t="s">
        <v>27744</v>
      </c>
      <c r="G3178" s="1" t="s">
        <v>372</v>
      </c>
      <c r="H3178" s="1" t="s">
        <v>373</v>
      </c>
      <c r="I3178" s="1" t="s">
        <v>28363</v>
      </c>
      <c r="J3178" s="1" t="s">
        <v>116026</v>
      </c>
    </row>
    <row r="3179" spans="1:10" x14ac:dyDescent="0.35">
      <c r="A3179" s="1" t="s">
        <v>146013</v>
      </c>
      <c r="B3179" s="1" t="s">
        <v>29468</v>
      </c>
      <c r="C3179">
        <v>-33.930599209999997</v>
      </c>
      <c r="D3179">
        <v>115.0999985</v>
      </c>
      <c r="E3179">
        <v>374</v>
      </c>
      <c r="F3179" s="1" t="s">
        <v>27744</v>
      </c>
      <c r="G3179" s="1" t="s">
        <v>372</v>
      </c>
      <c r="H3179" s="1" t="s">
        <v>373</v>
      </c>
      <c r="I3179" s="1" t="s">
        <v>28363</v>
      </c>
      <c r="J3179" s="1" t="s">
        <v>116026</v>
      </c>
    </row>
    <row r="3180" spans="1:10" hidden="1" x14ac:dyDescent="0.35">
      <c r="A3180" s="1" t="s">
        <v>146013</v>
      </c>
      <c r="B3180" s="1" t="s">
        <v>29467</v>
      </c>
      <c r="C3180">
        <v>-14.775700000000001</v>
      </c>
      <c r="D3180">
        <v>143.50470000000001</v>
      </c>
      <c r="E3180">
        <v>302</v>
      </c>
      <c r="F3180" s="1" t="s">
        <v>27744</v>
      </c>
      <c r="G3180" s="1" t="s">
        <v>372</v>
      </c>
      <c r="H3180" s="1" t="s">
        <v>373</v>
      </c>
      <c r="I3180" s="1" t="s">
        <v>28361</v>
      </c>
      <c r="J3180" s="1" t="s">
        <v>29466</v>
      </c>
    </row>
    <row r="3181" spans="1:10" hidden="1" x14ac:dyDescent="0.35">
      <c r="A3181" s="1" t="s">
        <v>146011</v>
      </c>
      <c r="B3181" s="1" t="s">
        <v>29465</v>
      </c>
      <c r="C3181">
        <v>-42.836101530000001</v>
      </c>
      <c r="D3181">
        <v>147.5099945</v>
      </c>
      <c r="E3181">
        <v>13</v>
      </c>
      <c r="F3181" s="1" t="s">
        <v>27744</v>
      </c>
      <c r="G3181" s="1" t="s">
        <v>372</v>
      </c>
      <c r="H3181" s="1" t="s">
        <v>373</v>
      </c>
      <c r="I3181" s="1" t="s">
        <v>28358</v>
      </c>
      <c r="J3181" s="1" t="s">
        <v>10447</v>
      </c>
    </row>
    <row r="3182" spans="1:10" x14ac:dyDescent="0.35">
      <c r="A3182" s="1" t="s">
        <v>146013</v>
      </c>
      <c r="B3182" s="1" t="s">
        <v>29464</v>
      </c>
      <c r="C3182">
        <v>-32.112824000000003</v>
      </c>
      <c r="D3182">
        <v>119.765739</v>
      </c>
      <c r="F3182" s="1" t="s">
        <v>27744</v>
      </c>
      <c r="G3182" s="1" t="s">
        <v>372</v>
      </c>
      <c r="H3182" s="1" t="s">
        <v>373</v>
      </c>
      <c r="I3182" s="1" t="s">
        <v>28363</v>
      </c>
      <c r="J3182" s="1" t="s">
        <v>116026</v>
      </c>
    </row>
    <row r="3183" spans="1:10" hidden="1" x14ac:dyDescent="0.35">
      <c r="A3183" s="1" t="s">
        <v>146013</v>
      </c>
      <c r="B3183" s="1" t="s">
        <v>29463</v>
      </c>
      <c r="C3183">
        <v>-17.051917</v>
      </c>
      <c r="D3183">
        <v>125.712491</v>
      </c>
      <c r="E3183">
        <v>948</v>
      </c>
      <c r="F3183" s="1" t="s">
        <v>27744</v>
      </c>
      <c r="G3183" s="1" t="s">
        <v>372</v>
      </c>
      <c r="H3183" s="1" t="s">
        <v>373</v>
      </c>
      <c r="I3183" s="1" t="s">
        <v>28363</v>
      </c>
      <c r="J3183" s="1" t="s">
        <v>29462</v>
      </c>
    </row>
    <row r="3184" spans="1:10" hidden="1" x14ac:dyDescent="0.35">
      <c r="A3184" s="1" t="s">
        <v>110799</v>
      </c>
      <c r="B3184" s="1" t="s">
        <v>29461</v>
      </c>
      <c r="C3184">
        <v>-21.145430000000001</v>
      </c>
      <c r="D3184">
        <v>149.15445</v>
      </c>
      <c r="E3184">
        <v>34</v>
      </c>
      <c r="F3184" s="1" t="s">
        <v>27744</v>
      </c>
      <c r="G3184" s="1" t="s">
        <v>372</v>
      </c>
      <c r="H3184" s="1" t="s">
        <v>373</v>
      </c>
      <c r="I3184" s="1" t="s">
        <v>28361</v>
      </c>
      <c r="J3184" s="1" t="s">
        <v>14640</v>
      </c>
    </row>
    <row r="3185" spans="1:10" x14ac:dyDescent="0.35">
      <c r="A3185" s="1" t="s">
        <v>146013</v>
      </c>
      <c r="B3185" s="1" t="s">
        <v>29460</v>
      </c>
      <c r="C3185">
        <v>-16.823129000000002</v>
      </c>
      <c r="D3185">
        <v>124.913858</v>
      </c>
      <c r="F3185" s="1" t="s">
        <v>27744</v>
      </c>
      <c r="G3185" s="1" t="s">
        <v>372</v>
      </c>
      <c r="H3185" s="1" t="s">
        <v>373</v>
      </c>
      <c r="I3185" s="1" t="s">
        <v>28363</v>
      </c>
      <c r="J3185" s="1" t="s">
        <v>116026</v>
      </c>
    </row>
    <row r="3186" spans="1:10" hidden="1" x14ac:dyDescent="0.35">
      <c r="A3186" s="1" t="s">
        <v>146013</v>
      </c>
      <c r="B3186" s="1" t="s">
        <v>29459</v>
      </c>
      <c r="C3186">
        <v>-16.442499160000001</v>
      </c>
      <c r="D3186">
        <v>136.0839996</v>
      </c>
      <c r="E3186">
        <v>131</v>
      </c>
      <c r="F3186" s="1" t="s">
        <v>27744</v>
      </c>
      <c r="G3186" s="1" t="s">
        <v>372</v>
      </c>
      <c r="H3186" s="1" t="s">
        <v>373</v>
      </c>
      <c r="I3186" s="1" t="s">
        <v>28386</v>
      </c>
      <c r="J3186" s="1" t="s">
        <v>29458</v>
      </c>
    </row>
    <row r="3187" spans="1:10" x14ac:dyDescent="0.35">
      <c r="A3187" s="1" t="s">
        <v>146013</v>
      </c>
      <c r="B3187" s="1" t="s">
        <v>29457</v>
      </c>
      <c r="C3187">
        <v>-26.51169968</v>
      </c>
      <c r="D3187">
        <v>142.28300479999999</v>
      </c>
      <c r="E3187">
        <v>105</v>
      </c>
      <c r="F3187" s="1" t="s">
        <v>27744</v>
      </c>
      <c r="G3187" s="1" t="s">
        <v>372</v>
      </c>
      <c r="H3187" s="1" t="s">
        <v>373</v>
      </c>
      <c r="I3187" s="1" t="s">
        <v>28361</v>
      </c>
      <c r="J3187" s="1" t="s">
        <v>116026</v>
      </c>
    </row>
    <row r="3188" spans="1:10" hidden="1" x14ac:dyDescent="0.35">
      <c r="A3188" s="1" t="s">
        <v>146011</v>
      </c>
      <c r="B3188" s="1" t="s">
        <v>29456</v>
      </c>
      <c r="C3188">
        <v>-34.229198459999999</v>
      </c>
      <c r="D3188">
        <v>142.08599849999999</v>
      </c>
      <c r="E3188">
        <v>167</v>
      </c>
      <c r="F3188" s="1" t="s">
        <v>27744</v>
      </c>
      <c r="G3188" s="1" t="s">
        <v>372</v>
      </c>
      <c r="H3188" s="1" t="s">
        <v>373</v>
      </c>
      <c r="I3188" s="1" t="s">
        <v>28367</v>
      </c>
      <c r="J3188" s="1" t="s">
        <v>15660</v>
      </c>
    </row>
    <row r="3189" spans="1:10" hidden="1" x14ac:dyDescent="0.35">
      <c r="A3189" s="1" t="s">
        <v>146013</v>
      </c>
      <c r="B3189" s="1" t="s">
        <v>29455</v>
      </c>
      <c r="C3189">
        <v>-27.329685000000001</v>
      </c>
      <c r="D3189">
        <v>133.302784</v>
      </c>
      <c r="E3189">
        <v>366</v>
      </c>
      <c r="F3189" s="1" t="s">
        <v>27744</v>
      </c>
      <c r="G3189" s="1" t="s">
        <v>372</v>
      </c>
      <c r="H3189" s="1" t="s">
        <v>373</v>
      </c>
      <c r="I3189" s="1" t="s">
        <v>28371</v>
      </c>
      <c r="J3189" s="1" t="s">
        <v>29454</v>
      </c>
    </row>
    <row r="3190" spans="1:10" hidden="1" x14ac:dyDescent="0.35">
      <c r="A3190" s="1" t="s">
        <v>146013</v>
      </c>
      <c r="B3190" s="1" t="s">
        <v>29453</v>
      </c>
      <c r="C3190">
        <v>-34.450184</v>
      </c>
      <c r="D3190">
        <v>150.497411</v>
      </c>
      <c r="F3190" s="1" t="s">
        <v>27744</v>
      </c>
      <c r="G3190" s="1" t="s">
        <v>372</v>
      </c>
      <c r="H3190" s="1" t="s">
        <v>373</v>
      </c>
      <c r="I3190" s="1" t="s">
        <v>28384</v>
      </c>
      <c r="J3190" s="1" t="s">
        <v>15809</v>
      </c>
    </row>
    <row r="3191" spans="1:10" x14ac:dyDescent="0.35">
      <c r="A3191" s="1" t="s">
        <v>146013</v>
      </c>
      <c r="B3191" s="1" t="s">
        <v>29452</v>
      </c>
      <c r="C3191">
        <v>-11.160057999999999</v>
      </c>
      <c r="D3191">
        <v>132.53954899999999</v>
      </c>
      <c r="E3191">
        <v>25</v>
      </c>
      <c r="F3191" s="1" t="s">
        <v>27744</v>
      </c>
      <c r="G3191" s="1" t="s">
        <v>372</v>
      </c>
      <c r="H3191" s="1" t="s">
        <v>373</v>
      </c>
      <c r="I3191" s="1" t="s">
        <v>28386</v>
      </c>
      <c r="J3191" s="1" t="s">
        <v>116026</v>
      </c>
    </row>
    <row r="3192" spans="1:10" x14ac:dyDescent="0.35">
      <c r="A3192" s="1" t="s">
        <v>146013</v>
      </c>
      <c r="B3192" s="1" t="s">
        <v>29451</v>
      </c>
      <c r="C3192">
        <v>-25.08329964</v>
      </c>
      <c r="D3192">
        <v>118.3330002</v>
      </c>
      <c r="F3192" s="1" t="s">
        <v>27744</v>
      </c>
      <c r="G3192" s="1" t="s">
        <v>372</v>
      </c>
      <c r="H3192" s="1" t="s">
        <v>373</v>
      </c>
      <c r="I3192" s="1" t="s">
        <v>28363</v>
      </c>
      <c r="J3192" s="1" t="s">
        <v>116026</v>
      </c>
    </row>
    <row r="3193" spans="1:10" x14ac:dyDescent="0.35">
      <c r="A3193" s="1" t="s">
        <v>146013</v>
      </c>
      <c r="B3193" s="1" t="s">
        <v>29450</v>
      </c>
      <c r="C3193">
        <v>-34.743800999999998</v>
      </c>
      <c r="D3193">
        <v>137.529087</v>
      </c>
      <c r="F3193" s="1" t="s">
        <v>27744</v>
      </c>
      <c r="G3193" s="1" t="s">
        <v>372</v>
      </c>
      <c r="H3193" s="1" t="s">
        <v>373</v>
      </c>
      <c r="I3193" s="1" t="s">
        <v>28371</v>
      </c>
      <c r="J3193" s="1" t="s">
        <v>116026</v>
      </c>
    </row>
    <row r="3194" spans="1:10" hidden="1" x14ac:dyDescent="0.35">
      <c r="A3194" s="1" t="s">
        <v>146013</v>
      </c>
      <c r="B3194" s="1" t="s">
        <v>29449</v>
      </c>
      <c r="C3194">
        <v>-14.79139996</v>
      </c>
      <c r="D3194">
        <v>125.8239975</v>
      </c>
      <c r="F3194" s="1" t="s">
        <v>27744</v>
      </c>
      <c r="G3194" s="1" t="s">
        <v>372</v>
      </c>
      <c r="H3194" s="1" t="s">
        <v>373</v>
      </c>
      <c r="I3194" s="1" t="s">
        <v>28363</v>
      </c>
      <c r="J3194" s="1" t="s">
        <v>29448</v>
      </c>
    </row>
    <row r="3195" spans="1:10" hidden="1" x14ac:dyDescent="0.35">
      <c r="A3195" s="1" t="s">
        <v>146013</v>
      </c>
      <c r="B3195" s="1" t="s">
        <v>29447</v>
      </c>
      <c r="C3195">
        <v>-17.328899</v>
      </c>
      <c r="D3195">
        <v>141.88600199999999</v>
      </c>
      <c r="F3195" s="1" t="s">
        <v>27744</v>
      </c>
      <c r="G3195" s="1" t="s">
        <v>372</v>
      </c>
      <c r="H3195" s="1" t="s">
        <v>373</v>
      </c>
      <c r="I3195" s="1" t="s">
        <v>28361</v>
      </c>
      <c r="J3195" s="1" t="s">
        <v>29446</v>
      </c>
    </row>
    <row r="3196" spans="1:10" x14ac:dyDescent="0.35">
      <c r="A3196" s="1" t="s">
        <v>146013</v>
      </c>
      <c r="B3196" s="1" t="s">
        <v>29445</v>
      </c>
      <c r="C3196">
        <v>-26.399999619999999</v>
      </c>
      <c r="D3196">
        <v>120.9499969</v>
      </c>
      <c r="F3196" s="1" t="s">
        <v>27744</v>
      </c>
      <c r="G3196" s="1" t="s">
        <v>372</v>
      </c>
      <c r="H3196" s="1" t="s">
        <v>373</v>
      </c>
      <c r="I3196" s="1" t="s">
        <v>28363</v>
      </c>
      <c r="J3196" s="1" t="s">
        <v>116026</v>
      </c>
    </row>
    <row r="3197" spans="1:10" x14ac:dyDescent="0.35">
      <c r="A3197" s="1" t="s">
        <v>146013</v>
      </c>
      <c r="B3197" s="1" t="s">
        <v>29444</v>
      </c>
      <c r="C3197">
        <v>-26.483299259999999</v>
      </c>
      <c r="D3197">
        <v>147.93699649999999</v>
      </c>
      <c r="E3197">
        <v>1144</v>
      </c>
      <c r="F3197" s="1" t="s">
        <v>27744</v>
      </c>
      <c r="G3197" s="1" t="s">
        <v>372</v>
      </c>
      <c r="H3197" s="1" t="s">
        <v>373</v>
      </c>
      <c r="I3197" s="1" t="s">
        <v>28361</v>
      </c>
      <c r="J3197" s="1" t="s">
        <v>116026</v>
      </c>
    </row>
    <row r="3198" spans="1:10" x14ac:dyDescent="0.35">
      <c r="A3198" s="1" t="s">
        <v>146013</v>
      </c>
      <c r="B3198" s="1" t="s">
        <v>29443</v>
      </c>
      <c r="C3198">
        <v>-32.444198610000001</v>
      </c>
      <c r="D3198">
        <v>136.0690002</v>
      </c>
      <c r="F3198" s="1" t="s">
        <v>27744</v>
      </c>
      <c r="G3198" s="1" t="s">
        <v>372</v>
      </c>
      <c r="H3198" s="1" t="s">
        <v>373</v>
      </c>
      <c r="I3198" s="1" t="s">
        <v>28371</v>
      </c>
      <c r="J3198" s="1" t="s">
        <v>116026</v>
      </c>
    </row>
    <row r="3199" spans="1:10" hidden="1" x14ac:dyDescent="0.35">
      <c r="A3199" s="1" t="s">
        <v>146013</v>
      </c>
      <c r="B3199" s="1" t="s">
        <v>29442</v>
      </c>
      <c r="C3199">
        <v>-23.906708999999999</v>
      </c>
      <c r="D3199">
        <v>114.7649</v>
      </c>
      <c r="E3199">
        <v>433</v>
      </c>
      <c r="F3199" s="1" t="s">
        <v>27744</v>
      </c>
      <c r="G3199" s="1" t="s">
        <v>372</v>
      </c>
      <c r="H3199" s="1" t="s">
        <v>373</v>
      </c>
      <c r="I3199" s="1" t="s">
        <v>28363</v>
      </c>
      <c r="J3199" s="1" t="s">
        <v>29441</v>
      </c>
    </row>
    <row r="3200" spans="1:10" x14ac:dyDescent="0.35">
      <c r="A3200" s="1" t="s">
        <v>146013</v>
      </c>
      <c r="B3200" s="1" t="s">
        <v>29440</v>
      </c>
      <c r="C3200">
        <v>-24.634184000000001</v>
      </c>
      <c r="D3200">
        <v>116.943755</v>
      </c>
      <c r="F3200" s="1" t="s">
        <v>27744</v>
      </c>
      <c r="G3200" s="1" t="s">
        <v>372</v>
      </c>
      <c r="H3200" s="1" t="s">
        <v>373</v>
      </c>
      <c r="I3200" s="1" t="s">
        <v>28363</v>
      </c>
      <c r="J3200" s="1" t="s">
        <v>116026</v>
      </c>
    </row>
    <row r="3201" spans="1:10" x14ac:dyDescent="0.35">
      <c r="A3201" s="1" t="s">
        <v>146013</v>
      </c>
      <c r="B3201" s="1" t="s">
        <v>29439</v>
      </c>
      <c r="C3201">
        <v>-34.265300750000002</v>
      </c>
      <c r="D3201">
        <v>116.13999939999999</v>
      </c>
      <c r="E3201">
        <v>940</v>
      </c>
      <c r="F3201" s="1" t="s">
        <v>27744</v>
      </c>
      <c r="G3201" s="1" t="s">
        <v>372</v>
      </c>
      <c r="H3201" s="1" t="s">
        <v>373</v>
      </c>
      <c r="I3201" s="1" t="s">
        <v>28363</v>
      </c>
      <c r="J3201" s="1" t="s">
        <v>116026</v>
      </c>
    </row>
    <row r="3202" spans="1:10" x14ac:dyDescent="0.35">
      <c r="A3202" s="1" t="s">
        <v>146013</v>
      </c>
      <c r="B3202" s="1" t="s">
        <v>29438</v>
      </c>
      <c r="C3202">
        <v>-14.928779</v>
      </c>
      <c r="D3202">
        <v>133.135457</v>
      </c>
      <c r="F3202" s="1" t="s">
        <v>27744</v>
      </c>
      <c r="G3202" s="1" t="s">
        <v>372</v>
      </c>
      <c r="H3202" s="1" t="s">
        <v>373</v>
      </c>
      <c r="I3202" s="1" t="s">
        <v>28386</v>
      </c>
      <c r="J3202" s="1" t="s">
        <v>116026</v>
      </c>
    </row>
    <row r="3203" spans="1:10" x14ac:dyDescent="0.35">
      <c r="A3203" s="1" t="s">
        <v>146013</v>
      </c>
      <c r="B3203" s="1" t="s">
        <v>29437</v>
      </c>
      <c r="C3203">
        <v>-30.918453</v>
      </c>
      <c r="D3203">
        <v>118.254808</v>
      </c>
      <c r="F3203" s="1" t="s">
        <v>27744</v>
      </c>
      <c r="G3203" s="1" t="s">
        <v>372</v>
      </c>
      <c r="H3203" s="1" t="s">
        <v>373</v>
      </c>
      <c r="I3203" s="1" t="s">
        <v>28363</v>
      </c>
      <c r="J3203" s="1" t="s">
        <v>116026</v>
      </c>
    </row>
    <row r="3204" spans="1:10" hidden="1" x14ac:dyDescent="0.35">
      <c r="A3204" s="1" t="s">
        <v>146013</v>
      </c>
      <c r="B3204" s="1" t="s">
        <v>29436</v>
      </c>
      <c r="C3204">
        <v>-12.610144</v>
      </c>
      <c r="D3204">
        <v>131.05333300000001</v>
      </c>
      <c r="E3204">
        <v>78</v>
      </c>
      <c r="F3204" s="1" t="s">
        <v>27744</v>
      </c>
      <c r="G3204" s="1" t="s">
        <v>372</v>
      </c>
      <c r="H3204" s="1" t="s">
        <v>373</v>
      </c>
      <c r="I3204" s="1" t="s">
        <v>28386</v>
      </c>
      <c r="J3204" s="1" t="s">
        <v>29435</v>
      </c>
    </row>
    <row r="3205" spans="1:10" x14ac:dyDescent="0.35">
      <c r="A3205" s="1" t="s">
        <v>146013</v>
      </c>
      <c r="B3205" s="1" t="s">
        <v>29434</v>
      </c>
      <c r="C3205">
        <v>-20.883300779999999</v>
      </c>
      <c r="D3205">
        <v>118.0329971</v>
      </c>
      <c r="F3205" s="1" t="s">
        <v>27744</v>
      </c>
      <c r="G3205" s="1" t="s">
        <v>372</v>
      </c>
      <c r="H3205" s="1" t="s">
        <v>373</v>
      </c>
      <c r="I3205" s="1" t="s">
        <v>28363</v>
      </c>
      <c r="J3205" s="1" t="s">
        <v>116026</v>
      </c>
    </row>
    <row r="3206" spans="1:10" x14ac:dyDescent="0.35">
      <c r="A3206" s="1" t="s">
        <v>146013</v>
      </c>
      <c r="B3206" s="1" t="s">
        <v>29433</v>
      </c>
      <c r="C3206">
        <v>-41.53329849</v>
      </c>
      <c r="D3206">
        <v>146.33299260000001</v>
      </c>
      <c r="F3206" s="1" t="s">
        <v>27744</v>
      </c>
      <c r="G3206" s="1" t="s">
        <v>372</v>
      </c>
      <c r="H3206" s="1" t="s">
        <v>373</v>
      </c>
      <c r="I3206" s="1" t="s">
        <v>28358</v>
      </c>
      <c r="J3206" s="1" t="s">
        <v>116026</v>
      </c>
    </row>
    <row r="3207" spans="1:10" x14ac:dyDescent="0.35">
      <c r="A3207" s="1" t="s">
        <v>146013</v>
      </c>
      <c r="B3207" s="1" t="s">
        <v>29415</v>
      </c>
      <c r="C3207">
        <v>-34.391170000000002</v>
      </c>
      <c r="D3207">
        <v>137.707717</v>
      </c>
      <c r="F3207" s="1" t="s">
        <v>27744</v>
      </c>
      <c r="G3207" s="1" t="s">
        <v>372</v>
      </c>
      <c r="H3207" s="1" t="s">
        <v>373</v>
      </c>
      <c r="I3207" s="1" t="s">
        <v>28371</v>
      </c>
      <c r="J3207" s="1" t="s">
        <v>116026</v>
      </c>
    </row>
    <row r="3208" spans="1:10" x14ac:dyDescent="0.35">
      <c r="A3208" s="1" t="s">
        <v>146013</v>
      </c>
      <c r="B3208" s="1" t="s">
        <v>29432</v>
      </c>
      <c r="C3208">
        <v>-18.183300020000001</v>
      </c>
      <c r="D3208">
        <v>145.16700739999999</v>
      </c>
      <c r="F3208" s="1" t="s">
        <v>27744</v>
      </c>
      <c r="G3208" s="1" t="s">
        <v>372</v>
      </c>
      <c r="H3208" s="1" t="s">
        <v>373</v>
      </c>
      <c r="I3208" s="1" t="s">
        <v>28361</v>
      </c>
      <c r="J3208" s="1" t="s">
        <v>116026</v>
      </c>
    </row>
    <row r="3209" spans="1:10" x14ac:dyDescent="0.35">
      <c r="A3209" s="1" t="s">
        <v>146013</v>
      </c>
      <c r="B3209" s="1" t="s">
        <v>29431</v>
      </c>
      <c r="C3209">
        <v>-19.858299259999999</v>
      </c>
      <c r="D3209">
        <v>141.56199649999999</v>
      </c>
      <c r="F3209" s="1" t="s">
        <v>27744</v>
      </c>
      <c r="G3209" s="1" t="s">
        <v>372</v>
      </c>
      <c r="H3209" s="1" t="s">
        <v>373</v>
      </c>
      <c r="I3209" s="1" t="s">
        <v>28361</v>
      </c>
      <c r="J3209" s="1" t="s">
        <v>116026</v>
      </c>
    </row>
    <row r="3210" spans="1:10" x14ac:dyDescent="0.35">
      <c r="A3210" s="1" t="s">
        <v>146013</v>
      </c>
      <c r="B3210" s="1" t="s">
        <v>29430</v>
      </c>
      <c r="C3210">
        <v>-30.203040999999999</v>
      </c>
      <c r="D3210">
        <v>143.217591</v>
      </c>
      <c r="F3210" s="1" t="s">
        <v>27744</v>
      </c>
      <c r="G3210" s="1" t="s">
        <v>372</v>
      </c>
      <c r="H3210" s="1" t="s">
        <v>373</v>
      </c>
      <c r="I3210" s="1" t="s">
        <v>28384</v>
      </c>
      <c r="J3210" s="1" t="s">
        <v>116026</v>
      </c>
    </row>
    <row r="3211" spans="1:10" x14ac:dyDescent="0.35">
      <c r="A3211" s="1" t="s">
        <v>146013</v>
      </c>
      <c r="B3211" s="1" t="s">
        <v>29429</v>
      </c>
      <c r="C3211">
        <v>-29.24670029</v>
      </c>
      <c r="D3211">
        <v>137.9100037</v>
      </c>
      <c r="F3211" s="1" t="s">
        <v>27744</v>
      </c>
      <c r="G3211" s="1" t="s">
        <v>372</v>
      </c>
      <c r="H3211" s="1" t="s">
        <v>373</v>
      </c>
      <c r="I3211" s="1" t="s">
        <v>28371</v>
      </c>
      <c r="J3211" s="1" t="s">
        <v>116026</v>
      </c>
    </row>
    <row r="3212" spans="1:10" x14ac:dyDescent="0.35">
      <c r="A3212" s="1" t="s">
        <v>146013</v>
      </c>
      <c r="B3212" s="1" t="s">
        <v>29428</v>
      </c>
      <c r="C3212">
        <v>-26.806446999999999</v>
      </c>
      <c r="D3212">
        <v>150.16895299999999</v>
      </c>
      <c r="E3212">
        <v>304</v>
      </c>
      <c r="F3212" s="1" t="s">
        <v>27744</v>
      </c>
      <c r="G3212" s="1" t="s">
        <v>372</v>
      </c>
      <c r="H3212" s="1" t="s">
        <v>373</v>
      </c>
      <c r="I3212" s="1" t="s">
        <v>28361</v>
      </c>
      <c r="J3212" s="1" t="s">
        <v>116026</v>
      </c>
    </row>
    <row r="3213" spans="1:10" hidden="1" x14ac:dyDescent="0.35">
      <c r="A3213" s="1" t="s">
        <v>146011</v>
      </c>
      <c r="B3213" s="1" t="s">
        <v>29427</v>
      </c>
      <c r="C3213">
        <v>-41.545299530000001</v>
      </c>
      <c r="D3213">
        <v>147.21400449999999</v>
      </c>
      <c r="E3213">
        <v>562</v>
      </c>
      <c r="F3213" s="1" t="s">
        <v>27744</v>
      </c>
      <c r="G3213" s="1" t="s">
        <v>372</v>
      </c>
      <c r="H3213" s="1" t="s">
        <v>373</v>
      </c>
      <c r="I3213" s="1" t="s">
        <v>28358</v>
      </c>
      <c r="J3213" s="1" t="s">
        <v>13714</v>
      </c>
    </row>
    <row r="3214" spans="1:10" x14ac:dyDescent="0.35">
      <c r="A3214" s="1" t="s">
        <v>146013</v>
      </c>
      <c r="B3214" s="1" t="s">
        <v>29426</v>
      </c>
      <c r="C3214">
        <v>-27.58329964</v>
      </c>
      <c r="D3214">
        <v>121.7829971</v>
      </c>
      <c r="F3214" s="1" t="s">
        <v>27744</v>
      </c>
      <c r="G3214" s="1" t="s">
        <v>372</v>
      </c>
      <c r="H3214" s="1" t="s">
        <v>373</v>
      </c>
      <c r="I3214" s="1" t="s">
        <v>28363</v>
      </c>
      <c r="J3214" s="1" t="s">
        <v>116026</v>
      </c>
    </row>
    <row r="3215" spans="1:10" hidden="1" x14ac:dyDescent="0.35">
      <c r="A3215" s="1" t="s">
        <v>146011</v>
      </c>
      <c r="B3215" s="1" t="s">
        <v>29425</v>
      </c>
      <c r="C3215">
        <v>-37.975799559999999</v>
      </c>
      <c r="D3215">
        <v>145.10200499999999</v>
      </c>
      <c r="E3215">
        <v>50</v>
      </c>
      <c r="F3215" s="1" t="s">
        <v>27744</v>
      </c>
      <c r="G3215" s="1" t="s">
        <v>372</v>
      </c>
      <c r="H3215" s="1" t="s">
        <v>373</v>
      </c>
      <c r="I3215" s="1" t="s">
        <v>28367</v>
      </c>
      <c r="J3215" s="1" t="s">
        <v>15422</v>
      </c>
    </row>
    <row r="3216" spans="1:10" hidden="1" x14ac:dyDescent="0.35">
      <c r="A3216" s="1" t="s">
        <v>146013</v>
      </c>
      <c r="B3216" s="1" t="s">
        <v>29424</v>
      </c>
      <c r="C3216">
        <v>-28.705299</v>
      </c>
      <c r="D3216">
        <v>121.89099</v>
      </c>
      <c r="E3216">
        <v>1535</v>
      </c>
      <c r="F3216" s="1" t="s">
        <v>27744</v>
      </c>
      <c r="G3216" s="1" t="s">
        <v>372</v>
      </c>
      <c r="H3216" s="1" t="s">
        <v>373</v>
      </c>
      <c r="I3216" s="1" t="s">
        <v>28363</v>
      </c>
      <c r="J3216" s="1" t="s">
        <v>29423</v>
      </c>
    </row>
    <row r="3217" spans="1:10" hidden="1" x14ac:dyDescent="0.35">
      <c r="A3217" s="1" t="s">
        <v>146010</v>
      </c>
      <c r="B3217" s="1" t="s">
        <v>29422</v>
      </c>
      <c r="C3217">
        <v>-37.673302</v>
      </c>
      <c r="D3217">
        <v>144.84300200000001</v>
      </c>
      <c r="E3217">
        <v>434</v>
      </c>
      <c r="F3217" s="1" t="s">
        <v>27744</v>
      </c>
      <c r="G3217" s="1" t="s">
        <v>372</v>
      </c>
      <c r="H3217" s="1" t="s">
        <v>373</v>
      </c>
      <c r="I3217" s="1" t="s">
        <v>28367</v>
      </c>
      <c r="J3217" s="1" t="s">
        <v>15422</v>
      </c>
    </row>
    <row r="3218" spans="1:10" hidden="1" x14ac:dyDescent="0.35">
      <c r="A3218" s="1" t="s">
        <v>146013</v>
      </c>
      <c r="B3218" s="1" t="s">
        <v>29421</v>
      </c>
      <c r="C3218">
        <v>-27.860097</v>
      </c>
      <c r="D3218">
        <v>151.271996</v>
      </c>
      <c r="E3218">
        <v>1312</v>
      </c>
      <c r="F3218" s="1" t="s">
        <v>27744</v>
      </c>
      <c r="G3218" s="1" t="s">
        <v>372</v>
      </c>
      <c r="H3218" s="1" t="s">
        <v>373</v>
      </c>
      <c r="I3218" s="1" t="s">
        <v>28361</v>
      </c>
      <c r="J3218" s="1" t="s">
        <v>29420</v>
      </c>
    </row>
    <row r="3219" spans="1:10" x14ac:dyDescent="0.35">
      <c r="A3219" s="1" t="s">
        <v>146013</v>
      </c>
      <c r="B3219" s="1" t="s">
        <v>29419</v>
      </c>
      <c r="C3219">
        <v>-26.933300020000001</v>
      </c>
      <c r="D3219">
        <v>143.31700129999999</v>
      </c>
      <c r="F3219" s="1" t="s">
        <v>27744</v>
      </c>
      <c r="G3219" s="1" t="s">
        <v>372</v>
      </c>
      <c r="H3219" s="1" t="s">
        <v>373</v>
      </c>
      <c r="I3219" s="1" t="s">
        <v>28361</v>
      </c>
      <c r="J3219" s="1" t="s">
        <v>116026</v>
      </c>
    </row>
    <row r="3220" spans="1:10" x14ac:dyDescent="0.35">
      <c r="A3220" s="1" t="s">
        <v>146013</v>
      </c>
      <c r="B3220" s="1" t="s">
        <v>29418</v>
      </c>
      <c r="C3220">
        <v>-22.801444</v>
      </c>
      <c r="D3220">
        <v>148.706796</v>
      </c>
      <c r="E3220">
        <v>547</v>
      </c>
      <c r="F3220" s="1" t="s">
        <v>27744</v>
      </c>
      <c r="G3220" s="1" t="s">
        <v>372</v>
      </c>
      <c r="H3220" s="1" t="s">
        <v>373</v>
      </c>
      <c r="I3220" s="1" t="s">
        <v>28361</v>
      </c>
      <c r="J3220" s="1" t="s">
        <v>116026</v>
      </c>
    </row>
    <row r="3221" spans="1:10" x14ac:dyDescent="0.35">
      <c r="A3221" s="1" t="s">
        <v>146013</v>
      </c>
      <c r="B3221" s="1" t="s">
        <v>29417</v>
      </c>
      <c r="C3221">
        <v>-22.274999619999999</v>
      </c>
      <c r="D3221">
        <v>132.21699520000001</v>
      </c>
      <c r="F3221" s="1" t="s">
        <v>27744</v>
      </c>
      <c r="G3221" s="1" t="s">
        <v>372</v>
      </c>
      <c r="H3221" s="1" t="s">
        <v>373</v>
      </c>
      <c r="I3221" s="1" t="s">
        <v>28386</v>
      </c>
      <c r="J3221" s="1" t="s">
        <v>116026</v>
      </c>
    </row>
    <row r="3222" spans="1:10" x14ac:dyDescent="0.35">
      <c r="A3222" s="1" t="s">
        <v>146013</v>
      </c>
      <c r="B3222" s="1" t="s">
        <v>29416</v>
      </c>
      <c r="C3222">
        <v>-28.233299259999999</v>
      </c>
      <c r="D3222">
        <v>135</v>
      </c>
      <c r="F3222" s="1" t="s">
        <v>27744</v>
      </c>
      <c r="G3222" s="1" t="s">
        <v>372</v>
      </c>
      <c r="H3222" s="1" t="s">
        <v>373</v>
      </c>
      <c r="I3222" s="1" t="s">
        <v>28371</v>
      </c>
      <c r="J3222" s="1" t="s">
        <v>116026</v>
      </c>
    </row>
    <row r="3223" spans="1:10" x14ac:dyDescent="0.35">
      <c r="A3223" s="1" t="s">
        <v>146013</v>
      </c>
      <c r="B3223" s="1" t="s">
        <v>29415</v>
      </c>
      <c r="C3223">
        <v>-32.701264999999999</v>
      </c>
      <c r="D3223">
        <v>151.49291199999999</v>
      </c>
      <c r="E3223">
        <v>85</v>
      </c>
      <c r="F3223" s="1" t="s">
        <v>27744</v>
      </c>
      <c r="G3223" s="1" t="s">
        <v>372</v>
      </c>
      <c r="H3223" s="1" t="s">
        <v>373</v>
      </c>
      <c r="I3223" s="1" t="s">
        <v>28384</v>
      </c>
      <c r="J3223" s="1" t="s">
        <v>116026</v>
      </c>
    </row>
    <row r="3224" spans="1:10" x14ac:dyDescent="0.35">
      <c r="A3224" s="1" t="s">
        <v>146011</v>
      </c>
      <c r="B3224" s="1" t="s">
        <v>29414</v>
      </c>
      <c r="C3224">
        <v>-27.287330000000001</v>
      </c>
      <c r="D3224">
        <v>120.554937</v>
      </c>
      <c r="E3224">
        <v>1792</v>
      </c>
      <c r="F3224" s="1" t="s">
        <v>27744</v>
      </c>
      <c r="G3224" s="1" t="s">
        <v>372</v>
      </c>
      <c r="H3224" s="1" t="s">
        <v>373</v>
      </c>
      <c r="I3224" s="1" t="s">
        <v>28363</v>
      </c>
      <c r="J3224" s="1" t="s">
        <v>116026</v>
      </c>
    </row>
    <row r="3225" spans="1:10" x14ac:dyDescent="0.35">
      <c r="A3225" s="1" t="s">
        <v>146013</v>
      </c>
      <c r="B3225" s="1" t="s">
        <v>29413</v>
      </c>
      <c r="C3225">
        <v>-26.450000760000002</v>
      </c>
      <c r="D3225">
        <v>116.5500031</v>
      </c>
      <c r="F3225" s="1" t="s">
        <v>27744</v>
      </c>
      <c r="G3225" s="1" t="s">
        <v>372</v>
      </c>
      <c r="H3225" s="1" t="s">
        <v>373</v>
      </c>
      <c r="I3225" s="1" t="s">
        <v>28363</v>
      </c>
      <c r="J3225" s="1" t="s">
        <v>116026</v>
      </c>
    </row>
    <row r="3226" spans="1:10" x14ac:dyDescent="0.35">
      <c r="A3226" s="1" t="s">
        <v>146013</v>
      </c>
      <c r="B3226" s="1" t="s">
        <v>29412</v>
      </c>
      <c r="C3226">
        <v>-36.888301849999998</v>
      </c>
      <c r="D3226">
        <v>145.1840057</v>
      </c>
      <c r="E3226">
        <v>467</v>
      </c>
      <c r="F3226" s="1" t="s">
        <v>27744</v>
      </c>
      <c r="G3226" s="1" t="s">
        <v>372</v>
      </c>
      <c r="H3226" s="1" t="s">
        <v>373</v>
      </c>
      <c r="I3226" s="1" t="s">
        <v>28367</v>
      </c>
      <c r="J3226" s="1" t="s">
        <v>116026</v>
      </c>
    </row>
    <row r="3227" spans="1:10" x14ac:dyDescent="0.35">
      <c r="A3227" s="1" t="s">
        <v>146013</v>
      </c>
      <c r="B3227" s="1" t="s">
        <v>29411</v>
      </c>
      <c r="C3227">
        <v>-24.816699979999999</v>
      </c>
      <c r="D3227">
        <v>140.53300479999999</v>
      </c>
      <c r="E3227">
        <v>107</v>
      </c>
      <c r="F3227" s="1" t="s">
        <v>27744</v>
      </c>
      <c r="G3227" s="1" t="s">
        <v>372</v>
      </c>
      <c r="H3227" s="1" t="s">
        <v>373</v>
      </c>
      <c r="I3227" s="1" t="s">
        <v>28361</v>
      </c>
      <c r="J3227" s="1" t="s">
        <v>116026</v>
      </c>
    </row>
    <row r="3228" spans="1:10" x14ac:dyDescent="0.35">
      <c r="A3228" s="1" t="s">
        <v>146013</v>
      </c>
      <c r="B3228" s="1" t="s">
        <v>29410</v>
      </c>
      <c r="C3228">
        <v>-22.141700740000001</v>
      </c>
      <c r="D3228">
        <v>132.07000729999999</v>
      </c>
      <c r="F3228" s="1" t="s">
        <v>27744</v>
      </c>
      <c r="G3228" s="1" t="s">
        <v>372</v>
      </c>
      <c r="H3228" s="1" t="s">
        <v>373</v>
      </c>
      <c r="I3228" s="1" t="s">
        <v>28386</v>
      </c>
      <c r="J3228" s="1" t="s">
        <v>116026</v>
      </c>
    </row>
    <row r="3229" spans="1:10" x14ac:dyDescent="0.35">
      <c r="A3229" s="1" t="s">
        <v>146013</v>
      </c>
      <c r="B3229" s="1" t="s">
        <v>29409</v>
      </c>
      <c r="C3229">
        <v>-23.369229000000001</v>
      </c>
      <c r="D3229">
        <v>143.89478700000001</v>
      </c>
      <c r="F3229" s="1" t="s">
        <v>27744</v>
      </c>
      <c r="G3229" s="1" t="s">
        <v>372</v>
      </c>
      <c r="H3229" s="1" t="s">
        <v>373</v>
      </c>
      <c r="I3229" s="1" t="s">
        <v>28361</v>
      </c>
      <c r="J3229" s="1" t="s">
        <v>116026</v>
      </c>
    </row>
    <row r="3230" spans="1:10" x14ac:dyDescent="0.35">
      <c r="A3230" s="1" t="s">
        <v>146013</v>
      </c>
      <c r="B3230" s="1" t="s">
        <v>29408</v>
      </c>
      <c r="C3230">
        <v>-29.591699599999998</v>
      </c>
      <c r="D3230">
        <v>139.05200199999999</v>
      </c>
      <c r="F3230" s="1" t="s">
        <v>27744</v>
      </c>
      <c r="G3230" s="1" t="s">
        <v>372</v>
      </c>
      <c r="H3230" s="1" t="s">
        <v>373</v>
      </c>
      <c r="I3230" s="1" t="s">
        <v>28371</v>
      </c>
      <c r="J3230" s="1" t="s">
        <v>116026</v>
      </c>
    </row>
    <row r="3231" spans="1:10" x14ac:dyDescent="0.35">
      <c r="A3231" s="1" t="s">
        <v>146013</v>
      </c>
      <c r="B3231" s="1" t="s">
        <v>29407</v>
      </c>
      <c r="C3231">
        <v>-22.624696</v>
      </c>
      <c r="D3231">
        <v>135.03451200000001</v>
      </c>
      <c r="E3231">
        <v>1641</v>
      </c>
      <c r="F3231" s="1" t="s">
        <v>27744</v>
      </c>
      <c r="G3231" s="1" t="s">
        <v>372</v>
      </c>
      <c r="H3231" s="1" t="s">
        <v>373</v>
      </c>
      <c r="I3231" s="1" t="s">
        <v>28386</v>
      </c>
      <c r="J3231" s="1" t="s">
        <v>116026</v>
      </c>
    </row>
    <row r="3232" spans="1:10" x14ac:dyDescent="0.35">
      <c r="A3232" s="1" t="s">
        <v>146013</v>
      </c>
      <c r="B3232" s="1" t="s">
        <v>29406</v>
      </c>
      <c r="C3232">
        <v>-17.393600459999998</v>
      </c>
      <c r="D3232">
        <v>126.22899630000001</v>
      </c>
      <c r="F3232" s="1" t="s">
        <v>27744</v>
      </c>
      <c r="G3232" s="1" t="s">
        <v>372</v>
      </c>
      <c r="H3232" s="1" t="s">
        <v>373</v>
      </c>
      <c r="I3232" s="1" t="s">
        <v>28363</v>
      </c>
      <c r="J3232" s="1" t="s">
        <v>116026</v>
      </c>
    </row>
    <row r="3233" spans="1:10" hidden="1" x14ac:dyDescent="0.35">
      <c r="A3233" s="1" t="s">
        <v>146013</v>
      </c>
      <c r="B3233" s="1" t="s">
        <v>29405</v>
      </c>
      <c r="C3233">
        <v>-28.763332999999999</v>
      </c>
      <c r="D3233">
        <v>122.438333</v>
      </c>
      <c r="E3233">
        <v>1457</v>
      </c>
      <c r="F3233" s="1" t="s">
        <v>27744</v>
      </c>
      <c r="G3233" s="1" t="s">
        <v>372</v>
      </c>
      <c r="H3233" s="1" t="s">
        <v>373</v>
      </c>
      <c r="I3233" s="1" t="s">
        <v>28363</v>
      </c>
      <c r="J3233" s="1" t="s">
        <v>13731</v>
      </c>
    </row>
    <row r="3234" spans="1:10" x14ac:dyDescent="0.35">
      <c r="A3234" s="1" t="s">
        <v>146013</v>
      </c>
      <c r="B3234" s="1" t="s">
        <v>29404</v>
      </c>
      <c r="C3234">
        <v>-28.912761</v>
      </c>
      <c r="D3234">
        <v>121.79882000000001</v>
      </c>
      <c r="F3234" s="1" t="s">
        <v>27744</v>
      </c>
      <c r="G3234" s="1" t="s">
        <v>372</v>
      </c>
      <c r="H3234" s="1" t="s">
        <v>373</v>
      </c>
      <c r="I3234" s="1" t="s">
        <v>28363</v>
      </c>
      <c r="J3234" s="1" t="s">
        <v>116026</v>
      </c>
    </row>
    <row r="3235" spans="1:10" x14ac:dyDescent="0.35">
      <c r="A3235" s="1" t="s">
        <v>146013</v>
      </c>
      <c r="B3235" s="1" t="s">
        <v>29403</v>
      </c>
      <c r="C3235">
        <v>-25.358299259999999</v>
      </c>
      <c r="D3235">
        <v>141.43299870000001</v>
      </c>
      <c r="E3235">
        <v>104</v>
      </c>
      <c r="F3235" s="1" t="s">
        <v>27744</v>
      </c>
      <c r="G3235" s="1" t="s">
        <v>372</v>
      </c>
      <c r="H3235" s="1" t="s">
        <v>373</v>
      </c>
      <c r="I3235" s="1" t="s">
        <v>28361</v>
      </c>
      <c r="J3235" s="1" t="s">
        <v>116026</v>
      </c>
    </row>
    <row r="3236" spans="1:10" x14ac:dyDescent="0.35">
      <c r="A3236" s="1" t="s">
        <v>146013</v>
      </c>
      <c r="B3236" s="1" t="s">
        <v>29402</v>
      </c>
      <c r="C3236">
        <v>-31.966100690000001</v>
      </c>
      <c r="D3236">
        <v>135.875</v>
      </c>
      <c r="F3236" s="1" t="s">
        <v>27744</v>
      </c>
      <c r="G3236" s="1" t="s">
        <v>372</v>
      </c>
      <c r="H3236" s="1" t="s">
        <v>373</v>
      </c>
      <c r="I3236" s="1" t="s">
        <v>28371</v>
      </c>
      <c r="J3236" s="1" t="s">
        <v>116026</v>
      </c>
    </row>
    <row r="3237" spans="1:10" x14ac:dyDescent="0.35">
      <c r="A3237" s="1" t="s">
        <v>146011</v>
      </c>
      <c r="B3237" s="1" t="s">
        <v>29401</v>
      </c>
      <c r="C3237">
        <v>-28.11610031</v>
      </c>
      <c r="D3237">
        <v>117.8420029</v>
      </c>
      <c r="E3237">
        <v>1354</v>
      </c>
      <c r="F3237" s="1" t="s">
        <v>27744</v>
      </c>
      <c r="G3237" s="1" t="s">
        <v>372</v>
      </c>
      <c r="H3237" s="1" t="s">
        <v>373</v>
      </c>
      <c r="I3237" s="1" t="s">
        <v>28363</v>
      </c>
      <c r="J3237" s="1" t="s">
        <v>116026</v>
      </c>
    </row>
    <row r="3238" spans="1:10" hidden="1" x14ac:dyDescent="0.35">
      <c r="A3238" s="1" t="s">
        <v>146013</v>
      </c>
      <c r="B3238" s="1" t="s">
        <v>29400</v>
      </c>
      <c r="C3238">
        <v>-35.058385610000002</v>
      </c>
      <c r="D3238">
        <v>144.02132030000001</v>
      </c>
      <c r="E3238">
        <v>233</v>
      </c>
      <c r="F3238" s="1" t="s">
        <v>27744</v>
      </c>
      <c r="G3238" s="1" t="s">
        <v>372</v>
      </c>
      <c r="H3238" s="1" t="s">
        <v>373</v>
      </c>
      <c r="I3238" s="1" t="s">
        <v>28384</v>
      </c>
      <c r="J3238" s="1" t="s">
        <v>29399</v>
      </c>
    </row>
    <row r="3239" spans="1:10" x14ac:dyDescent="0.35">
      <c r="A3239" s="1" t="s">
        <v>146013</v>
      </c>
      <c r="B3239" s="1" t="s">
        <v>29398</v>
      </c>
      <c r="C3239">
        <v>-25.25</v>
      </c>
      <c r="D3239">
        <v>140.98300169999999</v>
      </c>
      <c r="E3239">
        <v>85</v>
      </c>
      <c r="F3239" s="1" t="s">
        <v>27744</v>
      </c>
      <c r="G3239" s="1" t="s">
        <v>372</v>
      </c>
      <c r="H3239" s="1" t="s">
        <v>373</v>
      </c>
      <c r="I3239" s="1" t="s">
        <v>28361</v>
      </c>
      <c r="J3239" s="1" t="s">
        <v>116026</v>
      </c>
    </row>
    <row r="3240" spans="1:10" hidden="1" x14ac:dyDescent="0.35">
      <c r="A3240" s="1" t="s">
        <v>146011</v>
      </c>
      <c r="B3240" s="1" t="s">
        <v>29397</v>
      </c>
      <c r="C3240">
        <v>-29.498899460000001</v>
      </c>
      <c r="D3240">
        <v>149.84500120000001</v>
      </c>
      <c r="E3240">
        <v>701</v>
      </c>
      <c r="F3240" s="1" t="s">
        <v>27744</v>
      </c>
      <c r="G3240" s="1" t="s">
        <v>372</v>
      </c>
      <c r="H3240" s="1" t="s">
        <v>373</v>
      </c>
      <c r="I3240" s="1" t="s">
        <v>28384</v>
      </c>
      <c r="J3240" s="1" t="s">
        <v>16103</v>
      </c>
    </row>
    <row r="3241" spans="1:10" hidden="1" x14ac:dyDescent="0.35">
      <c r="A3241" s="1" t="s">
        <v>146013</v>
      </c>
      <c r="B3241" s="1" t="s">
        <v>29396</v>
      </c>
      <c r="C3241">
        <v>-12.444199559999999</v>
      </c>
      <c r="D3241">
        <v>142.6380005</v>
      </c>
      <c r="F3241" s="1" t="s">
        <v>27744</v>
      </c>
      <c r="G3241" s="1" t="s">
        <v>372</v>
      </c>
      <c r="H3241" s="1" t="s">
        <v>373</v>
      </c>
      <c r="I3241" s="1" t="s">
        <v>28361</v>
      </c>
      <c r="J3241" s="1" t="s">
        <v>16108</v>
      </c>
    </row>
    <row r="3242" spans="1:10" x14ac:dyDescent="0.35">
      <c r="A3242" s="1" t="s">
        <v>146013</v>
      </c>
      <c r="B3242" s="1" t="s">
        <v>29395</v>
      </c>
      <c r="C3242">
        <v>-24.61170006</v>
      </c>
      <c r="D3242">
        <v>149.99499510000001</v>
      </c>
      <c r="E3242">
        <v>147</v>
      </c>
      <c r="F3242" s="1" t="s">
        <v>27744</v>
      </c>
      <c r="G3242" s="1" t="s">
        <v>372</v>
      </c>
      <c r="H3242" s="1" t="s">
        <v>373</v>
      </c>
      <c r="I3242" s="1" t="s">
        <v>28361</v>
      </c>
      <c r="J3242" s="1" t="s">
        <v>116026</v>
      </c>
    </row>
    <row r="3243" spans="1:10" x14ac:dyDescent="0.35">
      <c r="A3243" s="1" t="s">
        <v>146013</v>
      </c>
      <c r="B3243" s="1" t="s">
        <v>29394</v>
      </c>
      <c r="C3243">
        <v>-32.843299870000003</v>
      </c>
      <c r="D3243">
        <v>135.14500430000001</v>
      </c>
      <c r="E3243">
        <v>155</v>
      </c>
      <c r="F3243" s="1" t="s">
        <v>27744</v>
      </c>
      <c r="G3243" s="1" t="s">
        <v>372</v>
      </c>
      <c r="H3243" s="1" t="s">
        <v>373</v>
      </c>
      <c r="I3243" s="1" t="s">
        <v>28371</v>
      </c>
      <c r="J3243" s="1" t="s">
        <v>116026</v>
      </c>
    </row>
    <row r="3244" spans="1:10" hidden="1" x14ac:dyDescent="0.35">
      <c r="A3244" s="1" t="s">
        <v>146013</v>
      </c>
      <c r="B3244" s="1" t="s">
        <v>29393</v>
      </c>
      <c r="C3244">
        <v>-37.932200999999999</v>
      </c>
      <c r="D3244">
        <v>144.753006</v>
      </c>
      <c r="E3244">
        <v>14</v>
      </c>
      <c r="F3244" s="1" t="s">
        <v>27744</v>
      </c>
      <c r="G3244" s="1" t="s">
        <v>372</v>
      </c>
      <c r="H3244" s="1" t="s">
        <v>373</v>
      </c>
      <c r="I3244" s="1" t="s">
        <v>28367</v>
      </c>
      <c r="J3244" s="1" t="s">
        <v>29392</v>
      </c>
    </row>
    <row r="3245" spans="1:10" x14ac:dyDescent="0.35">
      <c r="A3245" s="1" t="s">
        <v>146013</v>
      </c>
      <c r="B3245" s="1" t="s">
        <v>29391</v>
      </c>
      <c r="C3245">
        <v>-20.524647000000002</v>
      </c>
      <c r="D3245">
        <v>146.789323</v>
      </c>
      <c r="F3245" s="1" t="s">
        <v>27744</v>
      </c>
      <c r="G3245" s="1" t="s">
        <v>372</v>
      </c>
      <c r="H3245" s="1" t="s">
        <v>373</v>
      </c>
      <c r="I3245" s="1" t="s">
        <v>28361</v>
      </c>
      <c r="J3245" s="1" t="s">
        <v>116026</v>
      </c>
    </row>
    <row r="3246" spans="1:10" x14ac:dyDescent="0.35">
      <c r="A3246" s="1" t="s">
        <v>146013</v>
      </c>
      <c r="B3246" s="1" t="s">
        <v>29390</v>
      </c>
      <c r="C3246">
        <v>-37.902928000000003</v>
      </c>
      <c r="D3246">
        <v>143.177537</v>
      </c>
      <c r="F3246" s="1" t="s">
        <v>27744</v>
      </c>
      <c r="G3246" s="1" t="s">
        <v>372</v>
      </c>
      <c r="H3246" s="1" t="s">
        <v>373</v>
      </c>
      <c r="I3246" s="1" t="s">
        <v>28367</v>
      </c>
      <c r="J3246" s="1" t="s">
        <v>116026</v>
      </c>
    </row>
    <row r="3247" spans="1:10" x14ac:dyDescent="0.35">
      <c r="A3247" s="1" t="s">
        <v>146013</v>
      </c>
      <c r="B3247" s="1" t="s">
        <v>29389</v>
      </c>
      <c r="C3247">
        <v>-23.358252</v>
      </c>
      <c r="D3247">
        <v>133.004007</v>
      </c>
      <c r="F3247" s="1" t="s">
        <v>27744</v>
      </c>
      <c r="G3247" s="1" t="s">
        <v>372</v>
      </c>
      <c r="H3247" s="1" t="s">
        <v>373</v>
      </c>
      <c r="I3247" s="1" t="s">
        <v>28386</v>
      </c>
      <c r="J3247" s="1" t="s">
        <v>116026</v>
      </c>
    </row>
    <row r="3248" spans="1:10" hidden="1" x14ac:dyDescent="0.35">
      <c r="A3248" s="1" t="s">
        <v>146013</v>
      </c>
      <c r="B3248" s="1" t="s">
        <v>29388</v>
      </c>
      <c r="C3248">
        <v>-22.805799480000001</v>
      </c>
      <c r="D3248">
        <v>137.25100710000001</v>
      </c>
      <c r="F3248" s="1" t="s">
        <v>27744</v>
      </c>
      <c r="G3248" s="1" t="s">
        <v>372</v>
      </c>
      <c r="H3248" s="1" t="s">
        <v>373</v>
      </c>
      <c r="I3248" s="1" t="s">
        <v>28386</v>
      </c>
      <c r="J3248" s="1" t="s">
        <v>29387</v>
      </c>
    </row>
    <row r="3249" spans="1:10" x14ac:dyDescent="0.35">
      <c r="A3249" s="1" t="s">
        <v>145964</v>
      </c>
      <c r="B3249" s="1" t="s">
        <v>29386</v>
      </c>
      <c r="C3249">
        <v>-33.110000999999997</v>
      </c>
      <c r="D3249">
        <v>151.13800000000001</v>
      </c>
      <c r="F3249" s="1" t="s">
        <v>27744</v>
      </c>
      <c r="G3249" s="1" t="s">
        <v>372</v>
      </c>
      <c r="H3249" s="1" t="s">
        <v>373</v>
      </c>
      <c r="I3249" s="1" t="s">
        <v>28384</v>
      </c>
      <c r="J3249" s="1" t="s">
        <v>116026</v>
      </c>
    </row>
    <row r="3250" spans="1:10" x14ac:dyDescent="0.35">
      <c r="A3250" s="1" t="s">
        <v>146013</v>
      </c>
      <c r="B3250" s="1" t="s">
        <v>29385</v>
      </c>
      <c r="C3250">
        <v>-30.163299559999999</v>
      </c>
      <c r="D3250">
        <v>131.625</v>
      </c>
      <c r="F3250" s="1" t="s">
        <v>27744</v>
      </c>
      <c r="G3250" s="1" t="s">
        <v>372</v>
      </c>
      <c r="H3250" s="1" t="s">
        <v>373</v>
      </c>
      <c r="I3250" s="1" t="s">
        <v>28371</v>
      </c>
      <c r="J3250" s="1" t="s">
        <v>116026</v>
      </c>
    </row>
    <row r="3251" spans="1:10" hidden="1" x14ac:dyDescent="0.35">
      <c r="A3251" s="1" t="s">
        <v>146011</v>
      </c>
      <c r="B3251" s="1" t="s">
        <v>29384</v>
      </c>
      <c r="C3251">
        <v>-22.057800289999999</v>
      </c>
      <c r="D3251">
        <v>148.07699589999999</v>
      </c>
      <c r="E3251">
        <v>770</v>
      </c>
      <c r="F3251" s="1" t="s">
        <v>27744</v>
      </c>
      <c r="G3251" s="1" t="s">
        <v>372</v>
      </c>
      <c r="H3251" s="1" t="s">
        <v>373</v>
      </c>
      <c r="I3251" s="1" t="s">
        <v>28361</v>
      </c>
      <c r="J3251" s="1" t="s">
        <v>16088</v>
      </c>
    </row>
    <row r="3252" spans="1:10" x14ac:dyDescent="0.35">
      <c r="A3252" s="1" t="s">
        <v>146013</v>
      </c>
      <c r="B3252" s="1" t="s">
        <v>29383</v>
      </c>
      <c r="C3252">
        <v>-29.663299559999999</v>
      </c>
      <c r="D3252">
        <v>138.0650024</v>
      </c>
      <c r="E3252">
        <v>50</v>
      </c>
      <c r="F3252" s="1" t="s">
        <v>27744</v>
      </c>
      <c r="G3252" s="1" t="s">
        <v>372</v>
      </c>
      <c r="H3252" s="1" t="s">
        <v>373</v>
      </c>
      <c r="I3252" s="1" t="s">
        <v>28371</v>
      </c>
      <c r="J3252" s="1" t="s">
        <v>116026</v>
      </c>
    </row>
    <row r="3253" spans="1:10" x14ac:dyDescent="0.35">
      <c r="A3253" s="1" t="s">
        <v>146013</v>
      </c>
      <c r="B3253" s="1" t="s">
        <v>29382</v>
      </c>
      <c r="C3253">
        <v>-27.933300020000001</v>
      </c>
      <c r="D3253">
        <v>121.3000031</v>
      </c>
      <c r="F3253" s="1" t="s">
        <v>27744</v>
      </c>
      <c r="G3253" s="1" t="s">
        <v>372</v>
      </c>
      <c r="H3253" s="1" t="s">
        <v>373</v>
      </c>
      <c r="I3253" s="1" t="s">
        <v>28363</v>
      </c>
      <c r="J3253" s="1" t="s">
        <v>116026</v>
      </c>
    </row>
    <row r="3254" spans="1:10" x14ac:dyDescent="0.35">
      <c r="A3254" s="1" t="s">
        <v>146013</v>
      </c>
      <c r="B3254" s="1" t="s">
        <v>29381</v>
      </c>
      <c r="C3254">
        <v>-17.705919999999999</v>
      </c>
      <c r="D3254">
        <v>145.14821699999999</v>
      </c>
      <c r="E3254">
        <v>657</v>
      </c>
      <c r="F3254" s="1" t="s">
        <v>27744</v>
      </c>
      <c r="G3254" s="1" t="s">
        <v>372</v>
      </c>
      <c r="H3254" s="1" t="s">
        <v>373</v>
      </c>
      <c r="I3254" s="1" t="s">
        <v>28361</v>
      </c>
      <c r="J3254" s="1" t="s">
        <v>116026</v>
      </c>
    </row>
    <row r="3255" spans="1:10" x14ac:dyDescent="0.35">
      <c r="A3255" s="1" t="s">
        <v>146013</v>
      </c>
      <c r="B3255" s="1" t="s">
        <v>29380</v>
      </c>
      <c r="C3255">
        <v>-29.201700209999998</v>
      </c>
      <c r="D3255">
        <v>116.0220032</v>
      </c>
      <c r="E3255">
        <v>270</v>
      </c>
      <c r="F3255" s="1" t="s">
        <v>27744</v>
      </c>
      <c r="G3255" s="1" t="s">
        <v>372</v>
      </c>
      <c r="H3255" s="1" t="s">
        <v>373</v>
      </c>
      <c r="I3255" s="1" t="s">
        <v>28363</v>
      </c>
      <c r="J3255" s="1" t="s">
        <v>116026</v>
      </c>
    </row>
    <row r="3256" spans="1:10" hidden="1" x14ac:dyDescent="0.35">
      <c r="A3256" s="1" t="s">
        <v>146011</v>
      </c>
      <c r="B3256" s="1" t="s">
        <v>29379</v>
      </c>
      <c r="C3256">
        <v>-35.897800449999998</v>
      </c>
      <c r="D3256">
        <v>150.1439972</v>
      </c>
      <c r="E3256">
        <v>14</v>
      </c>
      <c r="F3256" s="1" t="s">
        <v>27744</v>
      </c>
      <c r="G3256" s="1" t="s">
        <v>372</v>
      </c>
      <c r="H3256" s="1" t="s">
        <v>373</v>
      </c>
      <c r="I3256" s="1" t="s">
        <v>28384</v>
      </c>
      <c r="J3256" s="1" t="s">
        <v>28481</v>
      </c>
    </row>
    <row r="3257" spans="1:10" x14ac:dyDescent="0.35">
      <c r="A3257" s="1" t="s">
        <v>146013</v>
      </c>
      <c r="B3257" s="1" t="s">
        <v>29378</v>
      </c>
      <c r="C3257">
        <v>-16.978300090000001</v>
      </c>
      <c r="D3257">
        <v>130.55499270000001</v>
      </c>
      <c r="E3257">
        <v>231</v>
      </c>
      <c r="F3257" s="1" t="s">
        <v>27744</v>
      </c>
      <c r="G3257" s="1" t="s">
        <v>372</v>
      </c>
      <c r="H3257" s="1" t="s">
        <v>373</v>
      </c>
      <c r="I3257" s="1" t="s">
        <v>28386</v>
      </c>
      <c r="J3257" s="1" t="s">
        <v>116026</v>
      </c>
    </row>
    <row r="3258" spans="1:10" x14ac:dyDescent="0.35">
      <c r="A3258" s="1" t="s">
        <v>146013</v>
      </c>
      <c r="B3258" s="1" t="s">
        <v>29377</v>
      </c>
      <c r="C3258">
        <v>-22.187801</v>
      </c>
      <c r="D3258">
        <v>134.171648</v>
      </c>
      <c r="F3258" s="1" t="s">
        <v>27744</v>
      </c>
      <c r="G3258" s="1" t="s">
        <v>372</v>
      </c>
      <c r="H3258" s="1" t="s">
        <v>373</v>
      </c>
      <c r="I3258" s="1" t="s">
        <v>28386</v>
      </c>
      <c r="J3258" s="1" t="s">
        <v>116026</v>
      </c>
    </row>
    <row r="3259" spans="1:10" x14ac:dyDescent="0.35">
      <c r="A3259" s="1" t="s">
        <v>146013</v>
      </c>
      <c r="B3259" s="1" t="s">
        <v>29376</v>
      </c>
      <c r="C3259">
        <v>-31.38999939</v>
      </c>
      <c r="D3259">
        <v>151.4100037</v>
      </c>
      <c r="E3259">
        <v>1363</v>
      </c>
      <c r="F3259" s="1" t="s">
        <v>27744</v>
      </c>
      <c r="G3259" s="1" t="s">
        <v>372</v>
      </c>
      <c r="H3259" s="1" t="s">
        <v>373</v>
      </c>
      <c r="I3259" s="1" t="s">
        <v>28384</v>
      </c>
      <c r="J3259" s="1" t="s">
        <v>116026</v>
      </c>
    </row>
    <row r="3260" spans="1:10" x14ac:dyDescent="0.35">
      <c r="A3260" s="1" t="s">
        <v>146013</v>
      </c>
      <c r="B3260" s="1" t="s">
        <v>29375</v>
      </c>
      <c r="C3260">
        <v>-18.131584</v>
      </c>
      <c r="D3260">
        <v>144.28806599999999</v>
      </c>
      <c r="F3260" s="1" t="s">
        <v>27744</v>
      </c>
      <c r="G3260" s="1" t="s">
        <v>372</v>
      </c>
      <c r="H3260" s="1" t="s">
        <v>373</v>
      </c>
      <c r="I3260" s="1" t="s">
        <v>28361</v>
      </c>
      <c r="J3260" s="1" t="s">
        <v>116026</v>
      </c>
    </row>
    <row r="3261" spans="1:10" x14ac:dyDescent="0.35">
      <c r="A3261" s="1" t="s">
        <v>146013</v>
      </c>
      <c r="B3261" s="1" t="s">
        <v>29374</v>
      </c>
      <c r="C3261">
        <v>-26.890218999999998</v>
      </c>
      <c r="D3261">
        <v>115.960842</v>
      </c>
      <c r="F3261" s="1" t="s">
        <v>27744</v>
      </c>
      <c r="G3261" s="1" t="s">
        <v>372</v>
      </c>
      <c r="H3261" s="1" t="s">
        <v>373</v>
      </c>
      <c r="I3261" s="1" t="s">
        <v>28363</v>
      </c>
      <c r="J3261" s="1" t="s">
        <v>116026</v>
      </c>
    </row>
    <row r="3262" spans="1:10" hidden="1" x14ac:dyDescent="0.35">
      <c r="A3262" s="1" t="s">
        <v>146013</v>
      </c>
      <c r="B3262" s="1" t="s">
        <v>29373</v>
      </c>
      <c r="C3262">
        <v>-21.623760999999998</v>
      </c>
      <c r="D3262">
        <v>117.081299</v>
      </c>
      <c r="E3262">
        <v>1043</v>
      </c>
      <c r="F3262" s="1" t="s">
        <v>27744</v>
      </c>
      <c r="G3262" s="1" t="s">
        <v>372</v>
      </c>
      <c r="H3262" s="1" t="s">
        <v>373</v>
      </c>
      <c r="I3262" s="1" t="s">
        <v>28363</v>
      </c>
      <c r="J3262" s="1" t="s">
        <v>29372</v>
      </c>
    </row>
    <row r="3263" spans="1:10" x14ac:dyDescent="0.35">
      <c r="A3263" s="1" t="s">
        <v>146013</v>
      </c>
      <c r="B3263" s="1" t="s">
        <v>29371</v>
      </c>
      <c r="C3263">
        <v>-18.8093</v>
      </c>
      <c r="D3263">
        <v>137.08150000000001</v>
      </c>
      <c r="E3263">
        <v>865</v>
      </c>
      <c r="F3263" s="1" t="s">
        <v>27744</v>
      </c>
      <c r="G3263" s="1" t="s">
        <v>372</v>
      </c>
      <c r="H3263" s="1" t="s">
        <v>373</v>
      </c>
      <c r="I3263" s="1" t="s">
        <v>28386</v>
      </c>
      <c r="J3263" s="1" t="s">
        <v>116026</v>
      </c>
    </row>
    <row r="3264" spans="1:10" x14ac:dyDescent="0.35">
      <c r="A3264" s="1" t="s">
        <v>146013</v>
      </c>
      <c r="B3264" s="1" t="s">
        <v>29370</v>
      </c>
      <c r="C3264">
        <v>-22.58329964</v>
      </c>
      <c r="D3264">
        <v>144.53300479999999</v>
      </c>
      <c r="E3264">
        <v>230</v>
      </c>
      <c r="F3264" s="1" t="s">
        <v>27744</v>
      </c>
      <c r="G3264" s="1" t="s">
        <v>372</v>
      </c>
      <c r="H3264" s="1" t="s">
        <v>373</v>
      </c>
      <c r="I3264" s="1" t="s">
        <v>28361</v>
      </c>
      <c r="J3264" s="1" t="s">
        <v>116026</v>
      </c>
    </row>
    <row r="3265" spans="1:10" hidden="1" x14ac:dyDescent="0.35">
      <c r="A3265" s="1" t="s">
        <v>146013</v>
      </c>
      <c r="B3265" s="1" t="s">
        <v>29369</v>
      </c>
      <c r="C3265">
        <v>-28.826958999999999</v>
      </c>
      <c r="D3265">
        <v>134.35212300000001</v>
      </c>
      <c r="E3265">
        <v>712</v>
      </c>
      <c r="F3265" s="1" t="s">
        <v>27744</v>
      </c>
      <c r="G3265" s="1" t="s">
        <v>372</v>
      </c>
      <c r="H3265" s="1" t="s">
        <v>373</v>
      </c>
      <c r="I3265" s="1" t="s">
        <v>28371</v>
      </c>
      <c r="J3265" s="1" t="s">
        <v>29368</v>
      </c>
    </row>
    <row r="3266" spans="1:10" hidden="1" x14ac:dyDescent="0.35">
      <c r="A3266" s="1" t="s">
        <v>146011</v>
      </c>
      <c r="B3266" s="1" t="s">
        <v>29367</v>
      </c>
      <c r="C3266">
        <v>-37.745601999999998</v>
      </c>
      <c r="D3266">
        <v>140.78500399999999</v>
      </c>
      <c r="E3266">
        <v>212</v>
      </c>
      <c r="F3266" s="1" t="s">
        <v>27744</v>
      </c>
      <c r="G3266" s="1" t="s">
        <v>372</v>
      </c>
      <c r="H3266" s="1" t="s">
        <v>373</v>
      </c>
      <c r="I3266" s="1" t="s">
        <v>28371</v>
      </c>
      <c r="J3266" s="1" t="s">
        <v>16203</v>
      </c>
    </row>
    <row r="3267" spans="1:10" x14ac:dyDescent="0.35">
      <c r="A3267" s="1" t="s">
        <v>146013</v>
      </c>
      <c r="B3267" s="1" t="s">
        <v>29366</v>
      </c>
      <c r="C3267">
        <v>-16.662500380000001</v>
      </c>
      <c r="D3267">
        <v>139.1779938</v>
      </c>
      <c r="E3267">
        <v>33</v>
      </c>
      <c r="F3267" s="1" t="s">
        <v>27744</v>
      </c>
      <c r="G3267" s="1" t="s">
        <v>372</v>
      </c>
      <c r="H3267" s="1" t="s">
        <v>373</v>
      </c>
      <c r="I3267" s="1" t="s">
        <v>28361</v>
      </c>
      <c r="J3267" s="1" t="s">
        <v>116026</v>
      </c>
    </row>
    <row r="3268" spans="1:10" x14ac:dyDescent="0.35">
      <c r="A3268" s="1" t="s">
        <v>146013</v>
      </c>
      <c r="B3268" s="1" t="s">
        <v>29365</v>
      </c>
      <c r="C3268">
        <v>-24.892267</v>
      </c>
      <c r="D3268">
        <v>151.101787</v>
      </c>
      <c r="E3268">
        <v>757</v>
      </c>
      <c r="F3268" s="1" t="s">
        <v>27744</v>
      </c>
      <c r="G3268" s="1" t="s">
        <v>372</v>
      </c>
      <c r="H3268" s="1" t="s">
        <v>373</v>
      </c>
      <c r="I3268" s="1" t="s">
        <v>28361</v>
      </c>
      <c r="J3268" s="1" t="s">
        <v>116026</v>
      </c>
    </row>
    <row r="3269" spans="1:10" x14ac:dyDescent="0.35">
      <c r="A3269" s="1" t="s">
        <v>146013</v>
      </c>
      <c r="B3269" s="1" t="s">
        <v>29364</v>
      </c>
      <c r="C3269">
        <v>-34.13669968</v>
      </c>
      <c r="D3269">
        <v>135.33799740000001</v>
      </c>
      <c r="F3269" s="1" t="s">
        <v>27744</v>
      </c>
      <c r="G3269" s="1" t="s">
        <v>372</v>
      </c>
      <c r="H3269" s="1" t="s">
        <v>373</v>
      </c>
      <c r="I3269" s="1" t="s">
        <v>28371</v>
      </c>
      <c r="J3269" s="1" t="s">
        <v>116026</v>
      </c>
    </row>
    <row r="3270" spans="1:10" x14ac:dyDescent="0.35">
      <c r="A3270" s="1" t="s">
        <v>146013</v>
      </c>
      <c r="B3270" s="1" t="s">
        <v>29363</v>
      </c>
      <c r="C3270">
        <v>-31.473600390000001</v>
      </c>
      <c r="D3270">
        <v>139.11099239999999</v>
      </c>
      <c r="F3270" s="1" t="s">
        <v>27744</v>
      </c>
      <c r="G3270" s="1" t="s">
        <v>372</v>
      </c>
      <c r="H3270" s="1" t="s">
        <v>373</v>
      </c>
      <c r="I3270" s="1" t="s">
        <v>28371</v>
      </c>
      <c r="J3270" s="1" t="s">
        <v>116026</v>
      </c>
    </row>
    <row r="3271" spans="1:10" x14ac:dyDescent="0.35">
      <c r="A3271" s="1" t="s">
        <v>146013</v>
      </c>
      <c r="B3271" s="1" t="s">
        <v>29362</v>
      </c>
      <c r="C3271">
        <v>-26.061700819999999</v>
      </c>
      <c r="D3271">
        <v>135.246994</v>
      </c>
      <c r="F3271" s="1" t="s">
        <v>27744</v>
      </c>
      <c r="G3271" s="1" t="s">
        <v>372</v>
      </c>
      <c r="H3271" s="1" t="s">
        <v>373</v>
      </c>
      <c r="I3271" s="1" t="s">
        <v>28371</v>
      </c>
      <c r="J3271" s="1" t="s">
        <v>116026</v>
      </c>
    </row>
    <row r="3272" spans="1:10" x14ac:dyDescent="0.35">
      <c r="A3272" s="1" t="s">
        <v>146013</v>
      </c>
      <c r="B3272" s="1" t="s">
        <v>29361</v>
      </c>
      <c r="C3272">
        <v>-16.399760000000001</v>
      </c>
      <c r="D3272">
        <v>126.11682999999999</v>
      </c>
      <c r="E3272">
        <v>1861</v>
      </c>
      <c r="F3272" s="1" t="s">
        <v>27744</v>
      </c>
      <c r="G3272" s="1" t="s">
        <v>372</v>
      </c>
      <c r="H3272" s="1" t="s">
        <v>373</v>
      </c>
      <c r="I3272" s="1" t="s">
        <v>28363</v>
      </c>
      <c r="J3272" s="1" t="s">
        <v>116026</v>
      </c>
    </row>
    <row r="3273" spans="1:10" x14ac:dyDescent="0.35">
      <c r="A3273" s="1" t="s">
        <v>146013</v>
      </c>
      <c r="B3273" s="1" t="s">
        <v>29360</v>
      </c>
      <c r="C3273">
        <v>-24.881686999999999</v>
      </c>
      <c r="D3273">
        <v>151.91439600000001</v>
      </c>
      <c r="F3273" s="1" t="s">
        <v>27744</v>
      </c>
      <c r="G3273" s="1" t="s">
        <v>372</v>
      </c>
      <c r="H3273" s="1" t="s">
        <v>373</v>
      </c>
      <c r="I3273" s="1" t="s">
        <v>28361</v>
      </c>
      <c r="J3273" s="1" t="s">
        <v>116026</v>
      </c>
    </row>
    <row r="3274" spans="1:10" hidden="1" x14ac:dyDescent="0.35">
      <c r="A3274" s="1" t="s">
        <v>146013</v>
      </c>
      <c r="B3274" s="1" t="s">
        <v>29359</v>
      </c>
      <c r="C3274">
        <v>-20.658899309999999</v>
      </c>
      <c r="D3274">
        <v>120.0670013</v>
      </c>
      <c r="E3274">
        <v>300</v>
      </c>
      <c r="F3274" s="1" t="s">
        <v>27744</v>
      </c>
      <c r="G3274" s="1" t="s">
        <v>372</v>
      </c>
      <c r="H3274" s="1" t="s">
        <v>373</v>
      </c>
      <c r="I3274" s="1" t="s">
        <v>28363</v>
      </c>
      <c r="J3274" s="1" t="s">
        <v>29358</v>
      </c>
    </row>
    <row r="3275" spans="1:10" x14ac:dyDescent="0.35">
      <c r="A3275" s="1" t="s">
        <v>146013</v>
      </c>
      <c r="B3275" s="1" t="s">
        <v>29357</v>
      </c>
      <c r="C3275">
        <v>-12.097731</v>
      </c>
      <c r="D3275">
        <v>132.88847899999999</v>
      </c>
      <c r="F3275" s="1" t="s">
        <v>27744</v>
      </c>
      <c r="G3275" s="1" t="s">
        <v>372</v>
      </c>
      <c r="H3275" s="1" t="s">
        <v>373</v>
      </c>
      <c r="I3275" s="1" t="s">
        <v>28386</v>
      </c>
      <c r="J3275" s="1" t="s">
        <v>116026</v>
      </c>
    </row>
    <row r="3276" spans="1:10" hidden="1" x14ac:dyDescent="0.35">
      <c r="A3276" s="1" t="s">
        <v>146013</v>
      </c>
      <c r="B3276" s="1" t="s">
        <v>29356</v>
      </c>
      <c r="C3276">
        <v>-28.00919914</v>
      </c>
      <c r="D3276">
        <v>138.65699770000001</v>
      </c>
      <c r="F3276" s="1" t="s">
        <v>27744</v>
      </c>
      <c r="G3276" s="1" t="s">
        <v>372</v>
      </c>
      <c r="H3276" s="1" t="s">
        <v>373</v>
      </c>
      <c r="I3276" s="1" t="s">
        <v>28371</v>
      </c>
      <c r="J3276" s="1" t="s">
        <v>29355</v>
      </c>
    </row>
    <row r="3277" spans="1:10" x14ac:dyDescent="0.35">
      <c r="A3277" s="1" t="s">
        <v>146013</v>
      </c>
      <c r="B3277" s="1" t="s">
        <v>29354</v>
      </c>
      <c r="C3277">
        <v>-22.36610031</v>
      </c>
      <c r="D3277">
        <v>118.6809998</v>
      </c>
      <c r="F3277" s="1" t="s">
        <v>27744</v>
      </c>
      <c r="G3277" s="1" t="s">
        <v>372</v>
      </c>
      <c r="H3277" s="1" t="s">
        <v>373</v>
      </c>
      <c r="I3277" s="1" t="s">
        <v>28363</v>
      </c>
      <c r="J3277" s="1" t="s">
        <v>116026</v>
      </c>
    </row>
    <row r="3278" spans="1:10" hidden="1" x14ac:dyDescent="0.35">
      <c r="A3278" s="1" t="s">
        <v>146013</v>
      </c>
      <c r="B3278" s="1" t="s">
        <v>29353</v>
      </c>
      <c r="C3278">
        <v>-28.347799299999998</v>
      </c>
      <c r="D3278">
        <v>138.6499939</v>
      </c>
      <c r="F3278" s="1" t="s">
        <v>27744</v>
      </c>
      <c r="G3278" s="1" t="s">
        <v>372</v>
      </c>
      <c r="H3278" s="1" t="s">
        <v>373</v>
      </c>
      <c r="I3278" s="1" t="s">
        <v>28371</v>
      </c>
      <c r="J3278" s="1" t="s">
        <v>29352</v>
      </c>
    </row>
    <row r="3279" spans="1:10" x14ac:dyDescent="0.35">
      <c r="A3279" s="1" t="s">
        <v>146013</v>
      </c>
      <c r="B3279" s="1" t="s">
        <v>29351</v>
      </c>
      <c r="C3279">
        <v>-32.508300779999999</v>
      </c>
      <c r="D3279">
        <v>115.8420029</v>
      </c>
      <c r="E3279">
        <v>56</v>
      </c>
      <c r="F3279" s="1" t="s">
        <v>27744</v>
      </c>
      <c r="G3279" s="1" t="s">
        <v>372</v>
      </c>
      <c r="H3279" s="1" t="s">
        <v>373</v>
      </c>
      <c r="I3279" s="1" t="s">
        <v>28363</v>
      </c>
      <c r="J3279" s="1" t="s">
        <v>116026</v>
      </c>
    </row>
    <row r="3280" spans="1:10" x14ac:dyDescent="0.35">
      <c r="A3280" s="1" t="s">
        <v>146013</v>
      </c>
      <c r="B3280" s="1" t="s">
        <v>29350</v>
      </c>
      <c r="C3280">
        <v>-25.86000061</v>
      </c>
      <c r="D3280">
        <v>131.6499939</v>
      </c>
      <c r="F3280" s="1" t="s">
        <v>27744</v>
      </c>
      <c r="G3280" s="1" t="s">
        <v>372</v>
      </c>
      <c r="H3280" s="1" t="s">
        <v>373</v>
      </c>
      <c r="I3280" s="1" t="s">
        <v>28386</v>
      </c>
      <c r="J3280" s="1" t="s">
        <v>116026</v>
      </c>
    </row>
    <row r="3281" spans="1:10" x14ac:dyDescent="0.35">
      <c r="A3281" s="1" t="s">
        <v>146013</v>
      </c>
      <c r="B3281" s="1" t="s">
        <v>29349</v>
      </c>
      <c r="C3281">
        <v>-28.331699369999999</v>
      </c>
      <c r="D3281">
        <v>153.4129944</v>
      </c>
      <c r="F3281" s="1" t="s">
        <v>27744</v>
      </c>
      <c r="G3281" s="1" t="s">
        <v>372</v>
      </c>
      <c r="H3281" s="1" t="s">
        <v>373</v>
      </c>
      <c r="I3281" s="1" t="s">
        <v>28384</v>
      </c>
      <c r="J3281" s="1" t="s">
        <v>116026</v>
      </c>
    </row>
    <row r="3282" spans="1:10" hidden="1" x14ac:dyDescent="0.35">
      <c r="A3282" s="1" t="s">
        <v>146013</v>
      </c>
      <c r="B3282" s="1" t="s">
        <v>29348</v>
      </c>
      <c r="C3282">
        <v>-24.410543000000001</v>
      </c>
      <c r="D3282">
        <v>147.24562</v>
      </c>
      <c r="E3282">
        <v>1096</v>
      </c>
      <c r="F3282" s="1" t="s">
        <v>27744</v>
      </c>
      <c r="G3282" s="1" t="s">
        <v>372</v>
      </c>
      <c r="H3282" s="1" t="s">
        <v>373</v>
      </c>
      <c r="I3282" s="1" t="s">
        <v>28361</v>
      </c>
      <c r="J3282" s="1" t="s">
        <v>29347</v>
      </c>
    </row>
    <row r="3283" spans="1:10" x14ac:dyDescent="0.35">
      <c r="A3283" s="1" t="s">
        <v>146013</v>
      </c>
      <c r="B3283" s="1" t="s">
        <v>29346</v>
      </c>
      <c r="C3283">
        <v>-26.366699220000001</v>
      </c>
      <c r="D3283">
        <v>117.3330002</v>
      </c>
      <c r="F3283" s="1" t="s">
        <v>27744</v>
      </c>
      <c r="G3283" s="1" t="s">
        <v>372</v>
      </c>
      <c r="H3283" s="1" t="s">
        <v>373</v>
      </c>
      <c r="I3283" s="1" t="s">
        <v>28363</v>
      </c>
      <c r="J3283" s="1" t="s">
        <v>116026</v>
      </c>
    </row>
    <row r="3284" spans="1:10" hidden="1" x14ac:dyDescent="0.35">
      <c r="A3284" s="1" t="s">
        <v>145964</v>
      </c>
      <c r="B3284" s="1" t="s">
        <v>29345</v>
      </c>
      <c r="C3284">
        <v>-25.963929</v>
      </c>
      <c r="D3284">
        <v>133.20854199999999</v>
      </c>
      <c r="E3284">
        <v>1752</v>
      </c>
      <c r="F3284" s="1" t="s">
        <v>27744</v>
      </c>
      <c r="G3284" s="1" t="s">
        <v>372</v>
      </c>
      <c r="H3284" s="1" t="s">
        <v>373</v>
      </c>
      <c r="I3284" s="1" t="s">
        <v>28386</v>
      </c>
      <c r="J3284" s="1" t="s">
        <v>29344</v>
      </c>
    </row>
    <row r="3285" spans="1:10" x14ac:dyDescent="0.35">
      <c r="A3285" s="1" t="s">
        <v>146013</v>
      </c>
      <c r="B3285" s="1" t="s">
        <v>29343</v>
      </c>
      <c r="C3285">
        <v>-31.465733</v>
      </c>
      <c r="D3285">
        <v>119.53084200000001</v>
      </c>
      <c r="F3285" s="1" t="s">
        <v>27744</v>
      </c>
      <c r="G3285" s="1" t="s">
        <v>372</v>
      </c>
      <c r="H3285" s="1" t="s">
        <v>373</v>
      </c>
      <c r="I3285" s="1" t="s">
        <v>28363</v>
      </c>
      <c r="J3285" s="1" t="s">
        <v>116026</v>
      </c>
    </row>
    <row r="3286" spans="1:10" hidden="1" x14ac:dyDescent="0.35">
      <c r="A3286" s="1" t="s">
        <v>146013</v>
      </c>
      <c r="B3286" s="1" t="s">
        <v>29342</v>
      </c>
      <c r="C3286">
        <v>-33.285122000000001</v>
      </c>
      <c r="D3286">
        <v>151.212738</v>
      </c>
      <c r="E3286">
        <v>920</v>
      </c>
      <c r="F3286" s="1" t="s">
        <v>27744</v>
      </c>
      <c r="G3286" s="1" t="s">
        <v>372</v>
      </c>
      <c r="H3286" s="1" t="s">
        <v>373</v>
      </c>
      <c r="I3286" s="1" t="s">
        <v>28384</v>
      </c>
      <c r="J3286" s="1" t="s">
        <v>29341</v>
      </c>
    </row>
    <row r="3287" spans="1:10" x14ac:dyDescent="0.35">
      <c r="A3287" s="1" t="s">
        <v>146013</v>
      </c>
      <c r="B3287" s="1" t="s">
        <v>29340</v>
      </c>
      <c r="C3287">
        <v>-26.398759999999999</v>
      </c>
      <c r="D3287">
        <v>147.12495799999999</v>
      </c>
      <c r="F3287" s="1" t="s">
        <v>27744</v>
      </c>
      <c r="G3287" s="1" t="s">
        <v>372</v>
      </c>
      <c r="H3287" s="1" t="s">
        <v>373</v>
      </c>
      <c r="I3287" s="1" t="s">
        <v>28361</v>
      </c>
      <c r="J3287" s="1" t="s">
        <v>116026</v>
      </c>
    </row>
    <row r="3288" spans="1:10" x14ac:dyDescent="0.35">
      <c r="A3288" s="1" t="s">
        <v>146013</v>
      </c>
      <c r="B3288" s="1" t="s">
        <v>29339</v>
      </c>
      <c r="C3288">
        <v>-24.224540999999999</v>
      </c>
      <c r="D3288">
        <v>118.251622</v>
      </c>
      <c r="E3288">
        <v>1326</v>
      </c>
      <c r="F3288" s="1" t="s">
        <v>27744</v>
      </c>
      <c r="G3288" s="1" t="s">
        <v>372</v>
      </c>
      <c r="H3288" s="1" t="s">
        <v>373</v>
      </c>
      <c r="I3288" s="1" t="s">
        <v>28363</v>
      </c>
      <c r="J3288" s="1" t="s">
        <v>116026</v>
      </c>
    </row>
    <row r="3289" spans="1:10" x14ac:dyDescent="0.35">
      <c r="A3289" s="1" t="s">
        <v>146013</v>
      </c>
      <c r="B3289" s="1" t="s">
        <v>29338</v>
      </c>
      <c r="C3289">
        <v>-14.08329964</v>
      </c>
      <c r="D3289">
        <v>133.81700129999999</v>
      </c>
      <c r="F3289" s="1" t="s">
        <v>27744</v>
      </c>
      <c r="G3289" s="1" t="s">
        <v>372</v>
      </c>
      <c r="H3289" s="1" t="s">
        <v>373</v>
      </c>
      <c r="I3289" s="1" t="s">
        <v>28386</v>
      </c>
      <c r="J3289" s="1" t="s">
        <v>116026</v>
      </c>
    </row>
    <row r="3290" spans="1:10" x14ac:dyDescent="0.35">
      <c r="A3290" s="1" t="s">
        <v>146013</v>
      </c>
      <c r="B3290" s="1" t="s">
        <v>29337</v>
      </c>
      <c r="C3290">
        <v>-28.475000380000001</v>
      </c>
      <c r="D3290">
        <v>115.5169983</v>
      </c>
      <c r="E3290">
        <v>290</v>
      </c>
      <c r="F3290" s="1" t="s">
        <v>27744</v>
      </c>
      <c r="G3290" s="1" t="s">
        <v>372</v>
      </c>
      <c r="H3290" s="1" t="s">
        <v>373</v>
      </c>
      <c r="I3290" s="1" t="s">
        <v>28363</v>
      </c>
      <c r="J3290" s="1" t="s">
        <v>116026</v>
      </c>
    </row>
    <row r="3291" spans="1:10" x14ac:dyDescent="0.35">
      <c r="A3291" s="1" t="s">
        <v>146013</v>
      </c>
      <c r="B3291" s="1" t="s">
        <v>29336</v>
      </c>
      <c r="C3291">
        <v>-22.737199780000001</v>
      </c>
      <c r="D3291">
        <v>132.15100100000001</v>
      </c>
      <c r="E3291">
        <v>559</v>
      </c>
      <c r="F3291" s="1" t="s">
        <v>27744</v>
      </c>
      <c r="G3291" s="1" t="s">
        <v>372</v>
      </c>
      <c r="H3291" s="1" t="s">
        <v>373</v>
      </c>
      <c r="I3291" s="1" t="s">
        <v>28386</v>
      </c>
      <c r="J3291" s="1" t="s">
        <v>116026</v>
      </c>
    </row>
    <row r="3292" spans="1:10" x14ac:dyDescent="0.35">
      <c r="A3292" s="1" t="s">
        <v>146013</v>
      </c>
      <c r="B3292" s="1" t="s">
        <v>29335</v>
      </c>
      <c r="C3292">
        <v>-37.295495819999999</v>
      </c>
      <c r="D3292">
        <v>142.60339740000001</v>
      </c>
      <c r="F3292" s="1" t="s">
        <v>27744</v>
      </c>
      <c r="G3292" s="1" t="s">
        <v>372</v>
      </c>
      <c r="H3292" s="1" t="s">
        <v>373</v>
      </c>
      <c r="I3292" s="1" t="s">
        <v>28367</v>
      </c>
      <c r="J3292" s="1" t="s">
        <v>116026</v>
      </c>
    </row>
    <row r="3293" spans="1:10" x14ac:dyDescent="0.35">
      <c r="A3293" s="1" t="s">
        <v>146013</v>
      </c>
      <c r="B3293" s="1" t="s">
        <v>29334</v>
      </c>
      <c r="C3293">
        <v>-31.718299869999999</v>
      </c>
      <c r="D3293">
        <v>136.43299870000001</v>
      </c>
      <c r="F3293" s="1" t="s">
        <v>27744</v>
      </c>
      <c r="G3293" s="1" t="s">
        <v>372</v>
      </c>
      <c r="H3293" s="1" t="s">
        <v>373</v>
      </c>
      <c r="I3293" s="1" t="s">
        <v>28371</v>
      </c>
      <c r="J3293" s="1" t="s">
        <v>116026</v>
      </c>
    </row>
    <row r="3294" spans="1:10" hidden="1" x14ac:dyDescent="0.35">
      <c r="A3294" s="1" t="s">
        <v>146013</v>
      </c>
      <c r="B3294" s="1" t="s">
        <v>29333</v>
      </c>
      <c r="C3294">
        <v>-29.9069</v>
      </c>
      <c r="D3294">
        <v>139.76499999999999</v>
      </c>
      <c r="E3294">
        <v>265</v>
      </c>
      <c r="F3294" s="1" t="s">
        <v>27744</v>
      </c>
      <c r="G3294" s="1" t="s">
        <v>372</v>
      </c>
      <c r="H3294" s="1" t="s">
        <v>373</v>
      </c>
      <c r="I3294" s="1" t="s">
        <v>28371</v>
      </c>
      <c r="J3294" s="1" t="s">
        <v>29332</v>
      </c>
    </row>
    <row r="3295" spans="1:10" hidden="1" x14ac:dyDescent="0.35">
      <c r="A3295" s="1" t="s">
        <v>146013</v>
      </c>
      <c r="B3295" s="1" t="s">
        <v>29331</v>
      </c>
      <c r="C3295">
        <v>-23.363702</v>
      </c>
      <c r="D3295">
        <v>139.649663</v>
      </c>
      <c r="F3295" s="1" t="s">
        <v>27744</v>
      </c>
      <c r="G3295" s="1" t="s">
        <v>372</v>
      </c>
      <c r="H3295" s="1" t="s">
        <v>373</v>
      </c>
      <c r="I3295" s="1" t="s">
        <v>28361</v>
      </c>
      <c r="J3295" s="1" t="s">
        <v>29330</v>
      </c>
    </row>
    <row r="3296" spans="1:10" hidden="1" x14ac:dyDescent="0.35">
      <c r="A3296" s="1" t="s">
        <v>146013</v>
      </c>
      <c r="B3296" s="1" t="s">
        <v>29329</v>
      </c>
      <c r="C3296">
        <v>-25.513528000000001</v>
      </c>
      <c r="D3296">
        <v>152.71360300000001</v>
      </c>
      <c r="E3296">
        <v>38</v>
      </c>
      <c r="F3296" s="1" t="s">
        <v>27744</v>
      </c>
      <c r="G3296" s="1" t="s">
        <v>372</v>
      </c>
      <c r="H3296" s="1" t="s">
        <v>373</v>
      </c>
      <c r="I3296" s="1" t="s">
        <v>28361</v>
      </c>
      <c r="J3296" s="1" t="s">
        <v>15157</v>
      </c>
    </row>
    <row r="3297" spans="1:10" x14ac:dyDescent="0.35">
      <c r="A3297" s="1" t="s">
        <v>146013</v>
      </c>
      <c r="B3297" s="1" t="s">
        <v>29328</v>
      </c>
      <c r="C3297">
        <v>-16.966699599999998</v>
      </c>
      <c r="D3297">
        <v>135.78300479999999</v>
      </c>
      <c r="F3297" s="1" t="s">
        <v>27744</v>
      </c>
      <c r="G3297" s="1" t="s">
        <v>372</v>
      </c>
      <c r="H3297" s="1" t="s">
        <v>373</v>
      </c>
      <c r="I3297" s="1" t="s">
        <v>28386</v>
      </c>
      <c r="J3297" s="1" t="s">
        <v>116026</v>
      </c>
    </row>
    <row r="3298" spans="1:10" x14ac:dyDescent="0.35">
      <c r="A3298" s="1" t="s">
        <v>146013</v>
      </c>
      <c r="B3298" s="1" t="s">
        <v>29327</v>
      </c>
      <c r="C3298">
        <v>-25.101787999999999</v>
      </c>
      <c r="D3298">
        <v>119.762845</v>
      </c>
      <c r="F3298" s="1" t="s">
        <v>27744</v>
      </c>
      <c r="G3298" s="1" t="s">
        <v>372</v>
      </c>
      <c r="H3298" s="1" t="s">
        <v>373</v>
      </c>
      <c r="I3298" s="1" t="s">
        <v>28363</v>
      </c>
      <c r="J3298" s="1" t="s">
        <v>116026</v>
      </c>
    </row>
    <row r="3299" spans="1:10" x14ac:dyDescent="0.35">
      <c r="A3299" s="1" t="s">
        <v>146013</v>
      </c>
      <c r="B3299" s="1" t="s">
        <v>29326</v>
      </c>
      <c r="C3299">
        <v>-18.116699220000001</v>
      </c>
      <c r="D3299">
        <v>124.2669983</v>
      </c>
      <c r="F3299" s="1" t="s">
        <v>27744</v>
      </c>
      <c r="G3299" s="1" t="s">
        <v>372</v>
      </c>
      <c r="H3299" s="1" t="s">
        <v>373</v>
      </c>
      <c r="I3299" s="1" t="s">
        <v>28363</v>
      </c>
      <c r="J3299" s="1" t="s">
        <v>116026</v>
      </c>
    </row>
    <row r="3300" spans="1:10" x14ac:dyDescent="0.35">
      <c r="A3300" s="1" t="s">
        <v>146013</v>
      </c>
      <c r="B3300" s="1" t="s">
        <v>29325</v>
      </c>
      <c r="C3300">
        <v>-28.582712999999998</v>
      </c>
      <c r="D3300">
        <v>140.30326400000001</v>
      </c>
      <c r="F3300" s="1" t="s">
        <v>27744</v>
      </c>
      <c r="G3300" s="1" t="s">
        <v>372</v>
      </c>
      <c r="H3300" s="1" t="s">
        <v>373</v>
      </c>
      <c r="I3300" s="1" t="s">
        <v>28371</v>
      </c>
      <c r="J3300" s="1" t="s">
        <v>116026</v>
      </c>
    </row>
    <row r="3301" spans="1:10" x14ac:dyDescent="0.35">
      <c r="A3301" s="1" t="s">
        <v>146013</v>
      </c>
      <c r="B3301" s="1" t="s">
        <v>29324</v>
      </c>
      <c r="C3301">
        <v>-24.659999849999998</v>
      </c>
      <c r="D3301">
        <v>134.03199770000001</v>
      </c>
      <c r="F3301" s="1" t="s">
        <v>27744</v>
      </c>
      <c r="G3301" s="1" t="s">
        <v>372</v>
      </c>
      <c r="H3301" s="1" t="s">
        <v>373</v>
      </c>
      <c r="I3301" s="1" t="s">
        <v>28386</v>
      </c>
      <c r="J3301" s="1" t="s">
        <v>116026</v>
      </c>
    </row>
    <row r="3302" spans="1:10" x14ac:dyDescent="0.35">
      <c r="A3302" s="1" t="s">
        <v>146013</v>
      </c>
      <c r="B3302" s="1" t="s">
        <v>29323</v>
      </c>
      <c r="C3302">
        <v>-21.048299790000002</v>
      </c>
      <c r="D3302">
        <v>134.68299870000001</v>
      </c>
      <c r="F3302" s="1" t="s">
        <v>27744</v>
      </c>
      <c r="G3302" s="1" t="s">
        <v>372</v>
      </c>
      <c r="H3302" s="1" t="s">
        <v>373</v>
      </c>
      <c r="I3302" s="1" t="s">
        <v>28386</v>
      </c>
      <c r="J3302" s="1" t="s">
        <v>116026</v>
      </c>
    </row>
    <row r="3303" spans="1:10" x14ac:dyDescent="0.35">
      <c r="A3303" s="1" t="s">
        <v>146013</v>
      </c>
      <c r="B3303" s="1" t="s">
        <v>29322</v>
      </c>
      <c r="C3303">
        <v>-15.047093</v>
      </c>
      <c r="D3303">
        <v>143.757777</v>
      </c>
      <c r="F3303" s="1" t="s">
        <v>27744</v>
      </c>
      <c r="G3303" s="1" t="s">
        <v>372</v>
      </c>
      <c r="H3303" s="1" t="s">
        <v>373</v>
      </c>
      <c r="I3303" s="1" t="s">
        <v>28361</v>
      </c>
      <c r="J3303" s="1" t="s">
        <v>116026</v>
      </c>
    </row>
    <row r="3304" spans="1:10" x14ac:dyDescent="0.35">
      <c r="A3304" s="1" t="s">
        <v>146013</v>
      </c>
      <c r="B3304" s="1" t="s">
        <v>29321</v>
      </c>
      <c r="C3304">
        <v>-29.685808000000002</v>
      </c>
      <c r="D3304">
        <v>121.027794</v>
      </c>
      <c r="F3304" s="1" t="s">
        <v>27744</v>
      </c>
      <c r="G3304" s="1" t="s">
        <v>372</v>
      </c>
      <c r="H3304" s="1" t="s">
        <v>373</v>
      </c>
      <c r="I3304" s="1" t="s">
        <v>28363</v>
      </c>
      <c r="J3304" s="1" t="s">
        <v>116026</v>
      </c>
    </row>
    <row r="3305" spans="1:10" x14ac:dyDescent="0.35">
      <c r="A3305" s="1" t="s">
        <v>146013</v>
      </c>
      <c r="B3305" s="1" t="s">
        <v>29320</v>
      </c>
      <c r="C3305">
        <v>-12.308300020000001</v>
      </c>
      <c r="D3305">
        <v>133.31300350000001</v>
      </c>
      <c r="F3305" s="1" t="s">
        <v>27744</v>
      </c>
      <c r="G3305" s="1" t="s">
        <v>372</v>
      </c>
      <c r="H3305" s="1" t="s">
        <v>373</v>
      </c>
      <c r="I3305" s="1" t="s">
        <v>28386</v>
      </c>
      <c r="J3305" s="1" t="s">
        <v>116026</v>
      </c>
    </row>
    <row r="3306" spans="1:10" x14ac:dyDescent="0.35">
      <c r="A3306" s="1" t="s">
        <v>146013</v>
      </c>
      <c r="B3306" s="1" t="s">
        <v>29319</v>
      </c>
      <c r="C3306">
        <v>-26.689222000000001</v>
      </c>
      <c r="D3306">
        <v>151.98842500000001</v>
      </c>
      <c r="F3306" s="1" t="s">
        <v>27744</v>
      </c>
      <c r="G3306" s="1" t="s">
        <v>372</v>
      </c>
      <c r="H3306" s="1" t="s">
        <v>373</v>
      </c>
      <c r="I3306" s="1" t="s">
        <v>28361</v>
      </c>
      <c r="J3306" s="1" t="s">
        <v>116026</v>
      </c>
    </row>
    <row r="3307" spans="1:10" x14ac:dyDescent="0.35">
      <c r="A3307" s="1" t="s">
        <v>146013</v>
      </c>
      <c r="B3307" s="1" t="s">
        <v>29318</v>
      </c>
      <c r="C3307">
        <v>-27.549201</v>
      </c>
      <c r="D3307">
        <v>141.15841599999999</v>
      </c>
      <c r="E3307">
        <v>55</v>
      </c>
      <c r="F3307" s="1" t="s">
        <v>27744</v>
      </c>
      <c r="G3307" s="1" t="s">
        <v>372</v>
      </c>
      <c r="H3307" s="1" t="s">
        <v>373</v>
      </c>
      <c r="I3307" s="1" t="s">
        <v>28361</v>
      </c>
      <c r="J3307" s="1" t="s">
        <v>116026</v>
      </c>
    </row>
    <row r="3308" spans="1:10" hidden="1" x14ac:dyDescent="0.35">
      <c r="A3308" s="1" t="s">
        <v>146011</v>
      </c>
      <c r="B3308" s="1" t="s">
        <v>29317</v>
      </c>
      <c r="C3308">
        <v>-34.702201840000001</v>
      </c>
      <c r="D3308">
        <v>146.51199339999999</v>
      </c>
      <c r="E3308">
        <v>474</v>
      </c>
      <c r="F3308" s="1" t="s">
        <v>27744</v>
      </c>
      <c r="G3308" s="1" t="s">
        <v>372</v>
      </c>
      <c r="H3308" s="1" t="s">
        <v>373</v>
      </c>
      <c r="I3308" s="1" t="s">
        <v>28384</v>
      </c>
      <c r="J3308" s="1" t="s">
        <v>29316</v>
      </c>
    </row>
    <row r="3309" spans="1:10" x14ac:dyDescent="0.35">
      <c r="A3309" s="1" t="s">
        <v>146013</v>
      </c>
      <c r="B3309" s="1" t="s">
        <v>29315</v>
      </c>
      <c r="C3309">
        <v>-34.03329849</v>
      </c>
      <c r="D3309">
        <v>115.7330017</v>
      </c>
      <c r="F3309" s="1" t="s">
        <v>27744</v>
      </c>
      <c r="G3309" s="1" t="s">
        <v>372</v>
      </c>
      <c r="H3309" s="1" t="s">
        <v>373</v>
      </c>
      <c r="I3309" s="1" t="s">
        <v>28363</v>
      </c>
      <c r="J3309" s="1" t="s">
        <v>116026</v>
      </c>
    </row>
    <row r="3310" spans="1:10" hidden="1" x14ac:dyDescent="0.35">
      <c r="A3310" s="1" t="s">
        <v>146013</v>
      </c>
      <c r="B3310" s="1" t="s">
        <v>29314</v>
      </c>
      <c r="C3310">
        <v>-21.702221999999999</v>
      </c>
      <c r="D3310">
        <v>148.694444</v>
      </c>
      <c r="E3310">
        <v>653</v>
      </c>
      <c r="F3310" s="1" t="s">
        <v>27744</v>
      </c>
      <c r="G3310" s="1" t="s">
        <v>372</v>
      </c>
      <c r="H3310" s="1" t="s">
        <v>373</v>
      </c>
      <c r="I3310" s="1" t="s">
        <v>28361</v>
      </c>
      <c r="J3310" s="1" t="s">
        <v>29313</v>
      </c>
    </row>
    <row r="3311" spans="1:10" hidden="1" x14ac:dyDescent="0.35">
      <c r="A3311" s="1" t="s">
        <v>146011</v>
      </c>
      <c r="B3311" s="1" t="s">
        <v>29312</v>
      </c>
      <c r="C3311">
        <v>-30.319200519999999</v>
      </c>
      <c r="D3311">
        <v>149.82699589999999</v>
      </c>
      <c r="E3311">
        <v>788</v>
      </c>
      <c r="F3311" s="1" t="s">
        <v>27744</v>
      </c>
      <c r="G3311" s="1" t="s">
        <v>372</v>
      </c>
      <c r="H3311" s="1" t="s">
        <v>373</v>
      </c>
      <c r="I3311" s="1" t="s">
        <v>28384</v>
      </c>
      <c r="J3311" s="1" t="s">
        <v>16661</v>
      </c>
    </row>
    <row r="3312" spans="1:10" x14ac:dyDescent="0.35">
      <c r="A3312" s="1" t="s">
        <v>146013</v>
      </c>
      <c r="B3312" s="1" t="s">
        <v>29311</v>
      </c>
      <c r="C3312">
        <v>-27.809878000000001</v>
      </c>
      <c r="D3312">
        <v>142.59364099999999</v>
      </c>
      <c r="F3312" s="1" t="s">
        <v>27744</v>
      </c>
      <c r="G3312" s="1" t="s">
        <v>372</v>
      </c>
      <c r="H3312" s="1" t="s">
        <v>373</v>
      </c>
      <c r="I3312" s="1" t="s">
        <v>28361</v>
      </c>
      <c r="J3312" s="1" t="s">
        <v>116026</v>
      </c>
    </row>
    <row r="3313" spans="1:10" x14ac:dyDescent="0.35">
      <c r="A3313" s="1" t="s">
        <v>146013</v>
      </c>
      <c r="B3313" s="1" t="s">
        <v>29310</v>
      </c>
      <c r="C3313">
        <v>-25.679925999999998</v>
      </c>
      <c r="D3313">
        <v>134.83855299999999</v>
      </c>
      <c r="F3313" s="1" t="s">
        <v>27744</v>
      </c>
      <c r="G3313" s="1" t="s">
        <v>372</v>
      </c>
      <c r="H3313" s="1" t="s">
        <v>373</v>
      </c>
      <c r="I3313" s="1" t="s">
        <v>28386</v>
      </c>
      <c r="J3313" s="1" t="s">
        <v>116026</v>
      </c>
    </row>
    <row r="3314" spans="1:10" hidden="1" x14ac:dyDescent="0.35">
      <c r="A3314" s="1" t="s">
        <v>146013</v>
      </c>
      <c r="B3314" s="1" t="s">
        <v>29309</v>
      </c>
      <c r="C3314">
        <v>-17.334944</v>
      </c>
      <c r="D3314">
        <v>133.43977699999999</v>
      </c>
      <c r="E3314">
        <v>800</v>
      </c>
      <c r="F3314" s="1" t="s">
        <v>27744</v>
      </c>
      <c r="G3314" s="1" t="s">
        <v>372</v>
      </c>
      <c r="H3314" s="1" t="s">
        <v>373</v>
      </c>
      <c r="I3314" s="1" t="s">
        <v>28386</v>
      </c>
      <c r="J3314" s="1" t="s">
        <v>29308</v>
      </c>
    </row>
    <row r="3315" spans="1:10" x14ac:dyDescent="0.35">
      <c r="A3315" s="1" t="s">
        <v>146013</v>
      </c>
      <c r="B3315" s="1" t="s">
        <v>29307</v>
      </c>
      <c r="C3315">
        <v>-33.104259999999996</v>
      </c>
      <c r="D3315">
        <v>119.01814299999999</v>
      </c>
      <c r="E3315">
        <v>1070</v>
      </c>
      <c r="F3315" s="1" t="s">
        <v>27744</v>
      </c>
      <c r="G3315" s="1" t="s">
        <v>372</v>
      </c>
      <c r="H3315" s="1" t="s">
        <v>373</v>
      </c>
      <c r="I3315" s="1" t="s">
        <v>28363</v>
      </c>
      <c r="J3315" s="1" t="s">
        <v>116026</v>
      </c>
    </row>
    <row r="3316" spans="1:10" x14ac:dyDescent="0.35">
      <c r="A3316" s="1" t="s">
        <v>146013</v>
      </c>
      <c r="B3316" s="1" t="s">
        <v>29306</v>
      </c>
      <c r="C3316">
        <v>-31.780000690000001</v>
      </c>
      <c r="D3316">
        <v>132.22300720000001</v>
      </c>
      <c r="F3316" s="1" t="s">
        <v>27744</v>
      </c>
      <c r="G3316" s="1" t="s">
        <v>372</v>
      </c>
      <c r="H3316" s="1" t="s">
        <v>373</v>
      </c>
      <c r="I3316" s="1" t="s">
        <v>28371</v>
      </c>
      <c r="J3316" s="1" t="s">
        <v>116026</v>
      </c>
    </row>
    <row r="3317" spans="1:10" x14ac:dyDescent="0.35">
      <c r="A3317" s="1" t="s">
        <v>146013</v>
      </c>
      <c r="B3317" s="1" t="s">
        <v>29305</v>
      </c>
      <c r="C3317">
        <v>-21.090555999999999</v>
      </c>
      <c r="D3317">
        <v>146.152614</v>
      </c>
      <c r="F3317" s="1" t="s">
        <v>27744</v>
      </c>
      <c r="G3317" s="1" t="s">
        <v>372</v>
      </c>
      <c r="H3317" s="1" t="s">
        <v>373</v>
      </c>
      <c r="I3317" s="1" t="s">
        <v>28361</v>
      </c>
      <c r="J3317" s="1" t="s">
        <v>116026</v>
      </c>
    </row>
    <row r="3318" spans="1:10" x14ac:dyDescent="0.35">
      <c r="A3318" s="1" t="s">
        <v>146013</v>
      </c>
      <c r="B3318" s="1" t="s">
        <v>29304</v>
      </c>
      <c r="C3318">
        <v>-17.299999240000002</v>
      </c>
      <c r="D3318">
        <v>129.28300479999999</v>
      </c>
      <c r="F3318" s="1" t="s">
        <v>27744</v>
      </c>
      <c r="G3318" s="1" t="s">
        <v>372</v>
      </c>
      <c r="H3318" s="1" t="s">
        <v>373</v>
      </c>
      <c r="I3318" s="1" t="s">
        <v>28386</v>
      </c>
      <c r="J3318" s="1" t="s">
        <v>116026</v>
      </c>
    </row>
    <row r="3319" spans="1:10" hidden="1" x14ac:dyDescent="0.35">
      <c r="A3319" s="1" t="s">
        <v>110799</v>
      </c>
      <c r="B3319" s="1" t="s">
        <v>29303</v>
      </c>
      <c r="C3319">
        <v>-19.161881999999999</v>
      </c>
      <c r="D3319">
        <v>146.853769</v>
      </c>
      <c r="F3319" s="1" t="s">
        <v>27744</v>
      </c>
      <c r="G3319" s="1" t="s">
        <v>372</v>
      </c>
      <c r="H3319" s="1" t="s">
        <v>373</v>
      </c>
      <c r="I3319" s="1" t="s">
        <v>28361</v>
      </c>
      <c r="J3319" s="1" t="s">
        <v>29302</v>
      </c>
    </row>
    <row r="3320" spans="1:10" x14ac:dyDescent="0.35">
      <c r="A3320" s="1" t="s">
        <v>146013</v>
      </c>
      <c r="B3320" s="1" t="s">
        <v>29301</v>
      </c>
      <c r="C3320">
        <v>-36.73830032</v>
      </c>
      <c r="D3320">
        <v>145.125</v>
      </c>
      <c r="F3320" s="1" t="s">
        <v>27744</v>
      </c>
      <c r="G3320" s="1" t="s">
        <v>372</v>
      </c>
      <c r="H3320" s="1" t="s">
        <v>373</v>
      </c>
      <c r="I3320" s="1" t="s">
        <v>28367</v>
      </c>
      <c r="J3320" s="1" t="s">
        <v>116026</v>
      </c>
    </row>
    <row r="3321" spans="1:10" x14ac:dyDescent="0.35">
      <c r="A3321" s="1" t="s">
        <v>146011</v>
      </c>
      <c r="B3321" s="1" t="s">
        <v>29300</v>
      </c>
      <c r="C3321">
        <v>-14.722800250000001</v>
      </c>
      <c r="D3321">
        <v>134.746994</v>
      </c>
      <c r="E3321">
        <v>45</v>
      </c>
      <c r="F3321" s="1" t="s">
        <v>27744</v>
      </c>
      <c r="G3321" s="1" t="s">
        <v>372</v>
      </c>
      <c r="H3321" s="1" t="s">
        <v>373</v>
      </c>
      <c r="I3321" s="1" t="s">
        <v>28386</v>
      </c>
      <c r="J3321" s="1" t="s">
        <v>116026</v>
      </c>
    </row>
    <row r="3322" spans="1:10" hidden="1" x14ac:dyDescent="0.35">
      <c r="A3322" s="1" t="s">
        <v>145964</v>
      </c>
      <c r="B3322" s="1" t="s">
        <v>29299</v>
      </c>
      <c r="C3322">
        <v>-38.524667000000001</v>
      </c>
      <c r="D3322">
        <v>145.32757799999999</v>
      </c>
      <c r="E3322">
        <v>46</v>
      </c>
      <c r="F3322" s="1" t="s">
        <v>27744</v>
      </c>
      <c r="G3322" s="1" t="s">
        <v>372</v>
      </c>
      <c r="H3322" s="1" t="s">
        <v>373</v>
      </c>
      <c r="I3322" s="1" t="s">
        <v>28367</v>
      </c>
      <c r="J3322" s="1" t="s">
        <v>16991</v>
      </c>
    </row>
    <row r="3323" spans="1:10" hidden="1" x14ac:dyDescent="0.35">
      <c r="A3323" s="1" t="s">
        <v>146013</v>
      </c>
      <c r="B3323" s="1" t="s">
        <v>29298</v>
      </c>
      <c r="C3323">
        <v>-36.310088</v>
      </c>
      <c r="D3323">
        <v>141.64337499999999</v>
      </c>
      <c r="E3323">
        <v>454</v>
      </c>
      <c r="F3323" s="1" t="s">
        <v>27744</v>
      </c>
      <c r="G3323" s="1" t="s">
        <v>372</v>
      </c>
      <c r="H3323" s="1" t="s">
        <v>373</v>
      </c>
      <c r="I3323" s="1" t="s">
        <v>28367</v>
      </c>
      <c r="J3323" s="1" t="s">
        <v>29297</v>
      </c>
    </row>
    <row r="3324" spans="1:10" x14ac:dyDescent="0.35">
      <c r="A3324" s="1" t="s">
        <v>146013</v>
      </c>
      <c r="B3324" s="1" t="s">
        <v>29296</v>
      </c>
      <c r="C3324">
        <v>-28.342044999999999</v>
      </c>
      <c r="D3324">
        <v>114.716964</v>
      </c>
      <c r="E3324">
        <v>916</v>
      </c>
      <c r="F3324" s="1" t="s">
        <v>27744</v>
      </c>
      <c r="G3324" s="1" t="s">
        <v>372</v>
      </c>
      <c r="H3324" s="1" t="s">
        <v>373</v>
      </c>
      <c r="I3324" s="1" t="s">
        <v>28363</v>
      </c>
      <c r="J3324" s="1" t="s">
        <v>116026</v>
      </c>
    </row>
    <row r="3325" spans="1:10" hidden="1" x14ac:dyDescent="0.35">
      <c r="A3325" s="1" t="s">
        <v>146013</v>
      </c>
      <c r="B3325" s="1" t="s">
        <v>29295</v>
      </c>
      <c r="C3325">
        <v>-30.673058000000001</v>
      </c>
      <c r="D3325">
        <v>152.98423299999999</v>
      </c>
      <c r="F3325" s="1" t="s">
        <v>27744</v>
      </c>
      <c r="G3325" s="1" t="s">
        <v>372</v>
      </c>
      <c r="H3325" s="1" t="s">
        <v>373</v>
      </c>
      <c r="I3325" s="1" t="s">
        <v>28384</v>
      </c>
      <c r="J3325" s="1" t="s">
        <v>16584</v>
      </c>
    </row>
    <row r="3326" spans="1:10" x14ac:dyDescent="0.35">
      <c r="A3326" s="1" t="s">
        <v>146013</v>
      </c>
      <c r="B3326" s="1" t="s">
        <v>29294</v>
      </c>
      <c r="C3326">
        <v>-22.728300090000001</v>
      </c>
      <c r="D3326">
        <v>131.14500430000001</v>
      </c>
      <c r="F3326" s="1" t="s">
        <v>27744</v>
      </c>
      <c r="G3326" s="1" t="s">
        <v>372</v>
      </c>
      <c r="H3326" s="1" t="s">
        <v>373</v>
      </c>
      <c r="I3326" s="1" t="s">
        <v>28386</v>
      </c>
      <c r="J3326" s="1" t="s">
        <v>116026</v>
      </c>
    </row>
    <row r="3327" spans="1:10" x14ac:dyDescent="0.35">
      <c r="A3327" s="1" t="s">
        <v>146013</v>
      </c>
      <c r="B3327" s="1" t="s">
        <v>29293</v>
      </c>
      <c r="C3327">
        <v>-18.049999240000002</v>
      </c>
      <c r="D3327">
        <v>128.8999939</v>
      </c>
      <c r="F3327" s="1" t="s">
        <v>27744</v>
      </c>
      <c r="G3327" s="1" t="s">
        <v>372</v>
      </c>
      <c r="H3327" s="1" t="s">
        <v>373</v>
      </c>
      <c r="I3327" s="1" t="s">
        <v>28363</v>
      </c>
      <c r="J3327" s="1" t="s">
        <v>116026</v>
      </c>
    </row>
    <row r="3328" spans="1:10" x14ac:dyDescent="0.35">
      <c r="A3328" s="1" t="s">
        <v>146013</v>
      </c>
      <c r="B3328" s="1" t="s">
        <v>29292</v>
      </c>
      <c r="C3328">
        <v>-32.521900180000003</v>
      </c>
      <c r="D3328">
        <v>136.4940033</v>
      </c>
      <c r="F3328" s="1" t="s">
        <v>27744</v>
      </c>
      <c r="G3328" s="1" t="s">
        <v>372</v>
      </c>
      <c r="H3328" s="1" t="s">
        <v>373</v>
      </c>
      <c r="I3328" s="1" t="s">
        <v>28371</v>
      </c>
      <c r="J3328" s="1" t="s">
        <v>116026</v>
      </c>
    </row>
    <row r="3329" spans="1:10" hidden="1" x14ac:dyDescent="0.35">
      <c r="A3329" s="1" t="s">
        <v>146013</v>
      </c>
      <c r="B3329" s="1" t="s">
        <v>29291</v>
      </c>
      <c r="C3329">
        <v>-35.701002000000003</v>
      </c>
      <c r="D3329">
        <v>139.34552199999999</v>
      </c>
      <c r="F3329" s="1" t="s">
        <v>27744</v>
      </c>
      <c r="G3329" s="1" t="s">
        <v>372</v>
      </c>
      <c r="H3329" s="1" t="s">
        <v>373</v>
      </c>
      <c r="I3329" s="1" t="s">
        <v>28371</v>
      </c>
      <c r="J3329" s="1" t="s">
        <v>15474</v>
      </c>
    </row>
    <row r="3330" spans="1:10" x14ac:dyDescent="0.35">
      <c r="A3330" s="1" t="s">
        <v>146013</v>
      </c>
      <c r="B3330" s="1" t="s">
        <v>29290</v>
      </c>
      <c r="C3330">
        <v>-18.494699480000001</v>
      </c>
      <c r="D3330">
        <v>124.8519974</v>
      </c>
      <c r="F3330" s="1" t="s">
        <v>27744</v>
      </c>
      <c r="G3330" s="1" t="s">
        <v>372</v>
      </c>
      <c r="H3330" s="1" t="s">
        <v>373</v>
      </c>
      <c r="I3330" s="1" t="s">
        <v>28363</v>
      </c>
      <c r="J3330" s="1" t="s">
        <v>116026</v>
      </c>
    </row>
    <row r="3331" spans="1:10" hidden="1" x14ac:dyDescent="0.35">
      <c r="A3331" s="1" t="s">
        <v>146013</v>
      </c>
      <c r="B3331" s="1" t="s">
        <v>29289</v>
      </c>
      <c r="C3331">
        <v>-19.2</v>
      </c>
      <c r="D3331">
        <v>145.773</v>
      </c>
      <c r="E3331">
        <v>1099</v>
      </c>
      <c r="F3331" s="1" t="s">
        <v>27744</v>
      </c>
      <c r="G3331" s="1" t="s">
        <v>372</v>
      </c>
      <c r="H3331" s="1" t="s">
        <v>373</v>
      </c>
      <c r="I3331" s="1" t="s">
        <v>28361</v>
      </c>
      <c r="J3331" s="1" t="s">
        <v>2824</v>
      </c>
    </row>
    <row r="3332" spans="1:10" x14ac:dyDescent="0.35">
      <c r="A3332" s="1" t="s">
        <v>146013</v>
      </c>
      <c r="B3332" s="1" t="s">
        <v>29288</v>
      </c>
      <c r="C3332">
        <v>-22.537158999999999</v>
      </c>
      <c r="D3332">
        <v>115.49260099999999</v>
      </c>
      <c r="F3332" s="1" t="s">
        <v>27744</v>
      </c>
      <c r="G3332" s="1" t="s">
        <v>372</v>
      </c>
      <c r="H3332" s="1" t="s">
        <v>373</v>
      </c>
      <c r="I3332" s="1" t="s">
        <v>28363</v>
      </c>
      <c r="J3332" s="1" t="s">
        <v>116026</v>
      </c>
    </row>
    <row r="3333" spans="1:10" hidden="1" x14ac:dyDescent="0.35">
      <c r="A3333" s="1" t="s">
        <v>146013</v>
      </c>
      <c r="B3333" s="1" t="s">
        <v>29287</v>
      </c>
      <c r="C3333">
        <v>-27.719329999999999</v>
      </c>
      <c r="D3333">
        <v>142.707753</v>
      </c>
      <c r="F3333" s="1" t="s">
        <v>27744</v>
      </c>
      <c r="G3333" s="1" t="s">
        <v>372</v>
      </c>
      <c r="H3333" s="1" t="s">
        <v>373</v>
      </c>
      <c r="I3333" s="1" t="s">
        <v>28361</v>
      </c>
      <c r="J3333" s="1" t="s">
        <v>29286</v>
      </c>
    </row>
    <row r="3334" spans="1:10" x14ac:dyDescent="0.35">
      <c r="A3334" s="1" t="s">
        <v>146013</v>
      </c>
      <c r="B3334" s="1" t="s">
        <v>29285</v>
      </c>
      <c r="C3334">
        <v>-19.33329964</v>
      </c>
      <c r="D3334">
        <v>138.33299260000001</v>
      </c>
      <c r="F3334" s="1" t="s">
        <v>27744</v>
      </c>
      <c r="G3334" s="1" t="s">
        <v>372</v>
      </c>
      <c r="H3334" s="1" t="s">
        <v>373</v>
      </c>
      <c r="I3334" s="1" t="s">
        <v>28361</v>
      </c>
      <c r="J3334" s="1" t="s">
        <v>116026</v>
      </c>
    </row>
    <row r="3335" spans="1:10" x14ac:dyDescent="0.35">
      <c r="A3335" s="1" t="s">
        <v>146013</v>
      </c>
      <c r="B3335" s="1" t="s">
        <v>29284</v>
      </c>
      <c r="C3335">
        <v>-32.28329849</v>
      </c>
      <c r="D3335">
        <v>123.6669998</v>
      </c>
      <c r="F3335" s="1" t="s">
        <v>27744</v>
      </c>
      <c r="G3335" s="1" t="s">
        <v>372</v>
      </c>
      <c r="H3335" s="1" t="s">
        <v>373</v>
      </c>
      <c r="I3335" s="1" t="s">
        <v>28363</v>
      </c>
      <c r="J3335" s="1" t="s">
        <v>116026</v>
      </c>
    </row>
    <row r="3336" spans="1:10" x14ac:dyDescent="0.35">
      <c r="A3336" s="1" t="s">
        <v>146013</v>
      </c>
      <c r="B3336" s="1" t="s">
        <v>29283</v>
      </c>
      <c r="C3336">
        <v>-28.042483000000001</v>
      </c>
      <c r="D3336">
        <v>143.55888100000001</v>
      </c>
      <c r="F3336" s="1" t="s">
        <v>27744</v>
      </c>
      <c r="G3336" s="1" t="s">
        <v>372</v>
      </c>
      <c r="H3336" s="1" t="s">
        <v>373</v>
      </c>
      <c r="I3336" s="1" t="s">
        <v>28361</v>
      </c>
      <c r="J3336" s="1" t="s">
        <v>116026</v>
      </c>
    </row>
    <row r="3337" spans="1:10" hidden="1" x14ac:dyDescent="0.35">
      <c r="A3337" s="1" t="s">
        <v>146013</v>
      </c>
      <c r="B3337" s="1" t="s">
        <v>29282</v>
      </c>
      <c r="C3337">
        <v>-34.24877</v>
      </c>
      <c r="D3337">
        <v>144.351957</v>
      </c>
      <c r="E3337">
        <v>259</v>
      </c>
      <c r="F3337" s="1" t="s">
        <v>27744</v>
      </c>
      <c r="G3337" s="1" t="s">
        <v>372</v>
      </c>
      <c r="H3337" s="1" t="s">
        <v>373</v>
      </c>
      <c r="I3337" s="1" t="s">
        <v>28384</v>
      </c>
      <c r="J3337" s="1" t="s">
        <v>17344</v>
      </c>
    </row>
    <row r="3338" spans="1:10" x14ac:dyDescent="0.35">
      <c r="A3338" s="1" t="s">
        <v>146013</v>
      </c>
      <c r="B3338" s="1" t="s">
        <v>29281</v>
      </c>
      <c r="C3338">
        <v>-31.845856999999999</v>
      </c>
      <c r="D3338">
        <v>123.192246</v>
      </c>
      <c r="E3338">
        <v>962</v>
      </c>
      <c r="F3338" s="1" t="s">
        <v>27744</v>
      </c>
      <c r="G3338" s="1" t="s">
        <v>372</v>
      </c>
      <c r="H3338" s="1" t="s">
        <v>373</v>
      </c>
      <c r="I3338" s="1" t="s">
        <v>28363</v>
      </c>
      <c r="J3338" s="1" t="s">
        <v>116026</v>
      </c>
    </row>
    <row r="3339" spans="1:10" x14ac:dyDescent="0.35">
      <c r="A3339" s="1" t="s">
        <v>146013</v>
      </c>
      <c r="B3339" s="1" t="s">
        <v>29280</v>
      </c>
      <c r="C3339">
        <v>-28.483299259999999</v>
      </c>
      <c r="D3339">
        <v>135.8999939</v>
      </c>
      <c r="F3339" s="1" t="s">
        <v>27744</v>
      </c>
      <c r="G3339" s="1" t="s">
        <v>372</v>
      </c>
      <c r="H3339" s="1" t="s">
        <v>373</v>
      </c>
      <c r="I3339" s="1" t="s">
        <v>28371</v>
      </c>
      <c r="J3339" s="1" t="s">
        <v>116026</v>
      </c>
    </row>
    <row r="3340" spans="1:10" hidden="1" x14ac:dyDescent="0.35">
      <c r="A3340" s="1" t="s">
        <v>146013</v>
      </c>
      <c r="B3340" s="1" t="s">
        <v>29279</v>
      </c>
      <c r="C3340">
        <v>-22.531199999999998</v>
      </c>
      <c r="D3340">
        <v>132.76320000000001</v>
      </c>
      <c r="E3340">
        <v>2135</v>
      </c>
      <c r="F3340" s="1" t="s">
        <v>27744</v>
      </c>
      <c r="G3340" s="1" t="s">
        <v>372</v>
      </c>
      <c r="H3340" s="1" t="s">
        <v>373</v>
      </c>
      <c r="I3340" s="1" t="s">
        <v>28386</v>
      </c>
      <c r="J3340" s="1" t="s">
        <v>29278</v>
      </c>
    </row>
    <row r="3341" spans="1:10" x14ac:dyDescent="0.35">
      <c r="A3341" s="1" t="s">
        <v>146013</v>
      </c>
      <c r="B3341" s="1" t="s">
        <v>29277</v>
      </c>
      <c r="C3341">
        <v>-17.319175000000001</v>
      </c>
      <c r="D3341">
        <v>124.82156000000001</v>
      </c>
      <c r="E3341">
        <v>282</v>
      </c>
      <c r="F3341" s="1" t="s">
        <v>27744</v>
      </c>
      <c r="G3341" s="1" t="s">
        <v>372</v>
      </c>
      <c r="H3341" s="1" t="s">
        <v>373</v>
      </c>
      <c r="I3341" s="1" t="s">
        <v>28363</v>
      </c>
      <c r="J3341" s="1" t="s">
        <v>116026</v>
      </c>
    </row>
    <row r="3342" spans="1:10" hidden="1" x14ac:dyDescent="0.35">
      <c r="A3342" s="1" t="s">
        <v>146013</v>
      </c>
      <c r="B3342" s="1" t="s">
        <v>29276</v>
      </c>
      <c r="C3342">
        <v>-10.946194</v>
      </c>
      <c r="D3342">
        <v>142.45508100000001</v>
      </c>
      <c r="E3342">
        <v>34</v>
      </c>
      <c r="F3342" s="1" t="s">
        <v>27744</v>
      </c>
      <c r="G3342" s="1" t="s">
        <v>372</v>
      </c>
      <c r="H3342" s="1" t="s">
        <v>373</v>
      </c>
      <c r="I3342" s="1" t="s">
        <v>28361</v>
      </c>
      <c r="J3342" s="1" t="s">
        <v>29275</v>
      </c>
    </row>
    <row r="3343" spans="1:10" x14ac:dyDescent="0.35">
      <c r="A3343" s="1" t="s">
        <v>146013</v>
      </c>
      <c r="B3343" s="1" t="s">
        <v>29274</v>
      </c>
      <c r="C3343">
        <v>-30.603300090000001</v>
      </c>
      <c r="D3343">
        <v>138.94799800000001</v>
      </c>
      <c r="F3343" s="1" t="s">
        <v>27744</v>
      </c>
      <c r="G3343" s="1" t="s">
        <v>372</v>
      </c>
      <c r="H3343" s="1" t="s">
        <v>373</v>
      </c>
      <c r="I3343" s="1" t="s">
        <v>28371</v>
      </c>
      <c r="J3343" s="1" t="s">
        <v>116026</v>
      </c>
    </row>
    <row r="3344" spans="1:10" x14ac:dyDescent="0.35">
      <c r="A3344" s="1" t="s">
        <v>146013</v>
      </c>
      <c r="B3344" s="1" t="s">
        <v>29273</v>
      </c>
      <c r="C3344">
        <v>-32.107464999999998</v>
      </c>
      <c r="D3344">
        <v>118.40710900000001</v>
      </c>
      <c r="E3344">
        <v>1001</v>
      </c>
      <c r="F3344" s="1" t="s">
        <v>27744</v>
      </c>
      <c r="G3344" s="1" t="s">
        <v>372</v>
      </c>
      <c r="H3344" s="1" t="s">
        <v>373</v>
      </c>
      <c r="I3344" s="1" t="s">
        <v>28363</v>
      </c>
      <c r="J3344" s="1" t="s">
        <v>116026</v>
      </c>
    </row>
    <row r="3345" spans="1:10" x14ac:dyDescent="0.35">
      <c r="A3345" s="1" t="s">
        <v>146013</v>
      </c>
      <c r="B3345" s="1" t="s">
        <v>29272</v>
      </c>
      <c r="C3345">
        <v>-36.985298159999999</v>
      </c>
      <c r="D3345">
        <v>140.7250061</v>
      </c>
      <c r="E3345">
        <v>169</v>
      </c>
      <c r="F3345" s="1" t="s">
        <v>27744</v>
      </c>
      <c r="G3345" s="1" t="s">
        <v>372</v>
      </c>
      <c r="H3345" s="1" t="s">
        <v>373</v>
      </c>
      <c r="I3345" s="1" t="s">
        <v>28371</v>
      </c>
      <c r="J3345" s="1" t="s">
        <v>116026</v>
      </c>
    </row>
    <row r="3346" spans="1:10" hidden="1" x14ac:dyDescent="0.35">
      <c r="A3346" s="1" t="s">
        <v>146013</v>
      </c>
      <c r="B3346" s="1" t="s">
        <v>29271</v>
      </c>
      <c r="C3346">
        <v>-32.93</v>
      </c>
      <c r="D3346">
        <v>117.08000199999999</v>
      </c>
      <c r="E3346">
        <v>1080</v>
      </c>
      <c r="F3346" s="1" t="s">
        <v>27744</v>
      </c>
      <c r="G3346" s="1" t="s">
        <v>372</v>
      </c>
      <c r="H3346" s="1" t="s">
        <v>373</v>
      </c>
      <c r="I3346" s="1" t="s">
        <v>28363</v>
      </c>
      <c r="J3346" s="1" t="s">
        <v>16664</v>
      </c>
    </row>
    <row r="3347" spans="1:10" hidden="1" x14ac:dyDescent="0.35">
      <c r="A3347" s="1" t="s">
        <v>110799</v>
      </c>
      <c r="B3347" s="1" t="s">
        <v>29270</v>
      </c>
      <c r="C3347">
        <v>-32.879089999999998</v>
      </c>
      <c r="D3347">
        <v>151.72802999999999</v>
      </c>
      <c r="E3347">
        <v>20</v>
      </c>
      <c r="F3347" s="1" t="s">
        <v>27744</v>
      </c>
      <c r="G3347" s="1" t="s">
        <v>372</v>
      </c>
      <c r="H3347" s="1" t="s">
        <v>373</v>
      </c>
      <c r="I3347" s="1" t="s">
        <v>28384</v>
      </c>
      <c r="J3347" s="1" t="s">
        <v>16987</v>
      </c>
    </row>
    <row r="3348" spans="1:10" x14ac:dyDescent="0.35">
      <c r="A3348" s="1" t="s">
        <v>146013</v>
      </c>
      <c r="B3348" s="1" t="s">
        <v>29269</v>
      </c>
      <c r="C3348">
        <v>-28.549999240000002</v>
      </c>
      <c r="D3348">
        <v>141.91700739999999</v>
      </c>
      <c r="F3348" s="1" t="s">
        <v>27744</v>
      </c>
      <c r="G3348" s="1" t="s">
        <v>372</v>
      </c>
      <c r="H3348" s="1" t="s">
        <v>373</v>
      </c>
      <c r="I3348" s="1" t="s">
        <v>28361</v>
      </c>
      <c r="J3348" s="1" t="s">
        <v>116026</v>
      </c>
    </row>
    <row r="3349" spans="1:10" x14ac:dyDescent="0.35">
      <c r="A3349" s="1" t="s">
        <v>146011</v>
      </c>
      <c r="B3349" s="1" t="s">
        <v>29268</v>
      </c>
      <c r="C3349">
        <v>-32.21469879</v>
      </c>
      <c r="D3349">
        <v>148.2250061</v>
      </c>
      <c r="E3349">
        <v>782</v>
      </c>
      <c r="F3349" s="1" t="s">
        <v>27744</v>
      </c>
      <c r="G3349" s="1" t="s">
        <v>372</v>
      </c>
      <c r="H3349" s="1" t="s">
        <v>373</v>
      </c>
      <c r="I3349" s="1" t="s">
        <v>28384</v>
      </c>
      <c r="J3349" s="1" t="s">
        <v>116026</v>
      </c>
    </row>
    <row r="3350" spans="1:10" hidden="1" x14ac:dyDescent="0.35">
      <c r="A3350" s="1" t="s">
        <v>146013</v>
      </c>
      <c r="B3350" s="1" t="s">
        <v>29267</v>
      </c>
      <c r="C3350">
        <v>-25.681273000000001</v>
      </c>
      <c r="D3350">
        <v>150.858915</v>
      </c>
      <c r="E3350">
        <v>950</v>
      </c>
      <c r="F3350" s="1" t="s">
        <v>27744</v>
      </c>
      <c r="G3350" s="1" t="s">
        <v>372</v>
      </c>
      <c r="H3350" s="1" t="s">
        <v>373</v>
      </c>
      <c r="I3350" s="1" t="s">
        <v>28361</v>
      </c>
      <c r="J3350" s="1" t="s">
        <v>29267</v>
      </c>
    </row>
    <row r="3351" spans="1:10" x14ac:dyDescent="0.35">
      <c r="A3351" s="1" t="s">
        <v>146013</v>
      </c>
      <c r="B3351" s="1" t="s">
        <v>29266</v>
      </c>
      <c r="C3351">
        <v>-22.645299909999999</v>
      </c>
      <c r="D3351">
        <v>130.5650024</v>
      </c>
      <c r="F3351" s="1" t="s">
        <v>27744</v>
      </c>
      <c r="G3351" s="1" t="s">
        <v>372</v>
      </c>
      <c r="H3351" s="1" t="s">
        <v>373</v>
      </c>
      <c r="I3351" s="1" t="s">
        <v>28386</v>
      </c>
      <c r="J3351" s="1" t="s">
        <v>116026</v>
      </c>
    </row>
    <row r="3352" spans="1:10" x14ac:dyDescent="0.35">
      <c r="A3352" s="1" t="s">
        <v>146013</v>
      </c>
      <c r="B3352" s="1" t="s">
        <v>29079</v>
      </c>
      <c r="C3352">
        <v>-33.797199249999998</v>
      </c>
      <c r="D3352">
        <v>120.2080002</v>
      </c>
      <c r="E3352">
        <v>197</v>
      </c>
      <c r="F3352" s="1" t="s">
        <v>27744</v>
      </c>
      <c r="G3352" s="1" t="s">
        <v>372</v>
      </c>
      <c r="H3352" s="1" t="s">
        <v>373</v>
      </c>
      <c r="I3352" s="1" t="s">
        <v>28363</v>
      </c>
      <c r="J3352" s="1" t="s">
        <v>116026</v>
      </c>
    </row>
    <row r="3353" spans="1:10" x14ac:dyDescent="0.35">
      <c r="A3353" s="1" t="s">
        <v>146013</v>
      </c>
      <c r="B3353" s="1" t="s">
        <v>29265</v>
      </c>
      <c r="C3353">
        <v>-26.423176999999999</v>
      </c>
      <c r="D3353">
        <v>153.06493499999999</v>
      </c>
      <c r="E3353">
        <v>1</v>
      </c>
      <c r="F3353" s="1" t="s">
        <v>27744</v>
      </c>
      <c r="G3353" s="1" t="s">
        <v>372</v>
      </c>
      <c r="H3353" s="1" t="s">
        <v>373</v>
      </c>
      <c r="I3353" s="1" t="s">
        <v>28361</v>
      </c>
      <c r="J3353" s="1" t="s">
        <v>116026</v>
      </c>
    </row>
    <row r="3354" spans="1:10" x14ac:dyDescent="0.35">
      <c r="A3354" s="1" t="s">
        <v>146013</v>
      </c>
      <c r="B3354" s="1" t="s">
        <v>29264</v>
      </c>
      <c r="C3354">
        <v>-32.203000000000003</v>
      </c>
      <c r="D3354">
        <v>121.758127</v>
      </c>
      <c r="E3354">
        <v>263</v>
      </c>
      <c r="F3354" s="1" t="s">
        <v>27744</v>
      </c>
      <c r="G3354" s="1" t="s">
        <v>372</v>
      </c>
      <c r="H3354" s="1" t="s">
        <v>373</v>
      </c>
      <c r="I3354" s="1" t="s">
        <v>28363</v>
      </c>
      <c r="J3354" s="1" t="s">
        <v>116026</v>
      </c>
    </row>
    <row r="3355" spans="1:10" x14ac:dyDescent="0.35">
      <c r="A3355" s="1" t="s">
        <v>146013</v>
      </c>
      <c r="B3355" s="1" t="s">
        <v>29262</v>
      </c>
      <c r="C3355">
        <v>-31.627839999999999</v>
      </c>
      <c r="D3355">
        <v>116.686993</v>
      </c>
      <c r="E3355">
        <v>500</v>
      </c>
      <c r="F3355" s="1" t="s">
        <v>27744</v>
      </c>
      <c r="G3355" s="1" t="s">
        <v>372</v>
      </c>
      <c r="H3355" s="1" t="s">
        <v>373</v>
      </c>
      <c r="I3355" s="1" t="s">
        <v>28363</v>
      </c>
      <c r="J3355" s="1" t="s">
        <v>116026</v>
      </c>
    </row>
    <row r="3356" spans="1:10" hidden="1" x14ac:dyDescent="0.35">
      <c r="A3356" s="1" t="s">
        <v>146011</v>
      </c>
      <c r="B3356" s="1" t="s">
        <v>29261</v>
      </c>
      <c r="C3356">
        <v>-17.684090000000001</v>
      </c>
      <c r="D3356">
        <v>141.06966399999999</v>
      </c>
      <c r="E3356">
        <v>73</v>
      </c>
      <c r="F3356" s="1" t="s">
        <v>27744</v>
      </c>
      <c r="G3356" s="1" t="s">
        <v>372</v>
      </c>
      <c r="H3356" s="1" t="s">
        <v>373</v>
      </c>
      <c r="I3356" s="1" t="s">
        <v>28361</v>
      </c>
      <c r="J3356" s="1" t="s">
        <v>17187</v>
      </c>
    </row>
    <row r="3357" spans="1:10" x14ac:dyDescent="0.35">
      <c r="A3357" s="1" t="s">
        <v>146013</v>
      </c>
      <c r="B3357" s="1" t="s">
        <v>29260</v>
      </c>
      <c r="C3357">
        <v>-31.441699979999999</v>
      </c>
      <c r="D3357">
        <v>130.90199279999999</v>
      </c>
      <c r="E3357">
        <v>67</v>
      </c>
      <c r="F3357" s="1" t="s">
        <v>27744</v>
      </c>
      <c r="G3357" s="1" t="s">
        <v>372</v>
      </c>
      <c r="H3357" s="1" t="s">
        <v>373</v>
      </c>
      <c r="I3357" s="1" t="s">
        <v>28371</v>
      </c>
      <c r="J3357" s="1" t="s">
        <v>116026</v>
      </c>
    </row>
    <row r="3358" spans="1:10" hidden="1" x14ac:dyDescent="0.35">
      <c r="A3358" s="1" t="s">
        <v>146013</v>
      </c>
      <c r="B3358" s="1" t="s">
        <v>29259</v>
      </c>
      <c r="C3358">
        <v>-22.391860000000001</v>
      </c>
      <c r="D3358">
        <v>117.37623000000001</v>
      </c>
      <c r="E3358">
        <v>267</v>
      </c>
      <c r="F3358" s="1" t="s">
        <v>27744</v>
      </c>
      <c r="G3358" s="1" t="s">
        <v>372</v>
      </c>
      <c r="H3358" s="1" t="s">
        <v>373</v>
      </c>
      <c r="I3358" s="1" t="s">
        <v>28363</v>
      </c>
      <c r="J3358" s="1" t="s">
        <v>29258</v>
      </c>
    </row>
    <row r="3359" spans="1:10" x14ac:dyDescent="0.35">
      <c r="A3359" s="1" t="s">
        <v>146013</v>
      </c>
      <c r="B3359" s="1" t="s">
        <v>29257</v>
      </c>
      <c r="C3359">
        <v>-23.983299259999999</v>
      </c>
      <c r="D3359">
        <v>135.3999939</v>
      </c>
      <c r="F3359" s="1" t="s">
        <v>27744</v>
      </c>
      <c r="G3359" s="1" t="s">
        <v>372</v>
      </c>
      <c r="H3359" s="1" t="s">
        <v>373</v>
      </c>
      <c r="I3359" s="1" t="s">
        <v>28386</v>
      </c>
      <c r="J3359" s="1" t="s">
        <v>116026</v>
      </c>
    </row>
    <row r="3360" spans="1:10" x14ac:dyDescent="0.35">
      <c r="A3360" s="1" t="s">
        <v>146013</v>
      </c>
      <c r="B3360" s="1" t="s">
        <v>29256</v>
      </c>
      <c r="C3360">
        <v>-17.966699599999998</v>
      </c>
      <c r="D3360">
        <v>137.93299870000001</v>
      </c>
      <c r="F3360" s="1" t="s">
        <v>27744</v>
      </c>
      <c r="G3360" s="1" t="s">
        <v>372</v>
      </c>
      <c r="H3360" s="1" t="s">
        <v>373</v>
      </c>
      <c r="I3360" s="1" t="s">
        <v>28386</v>
      </c>
      <c r="J3360" s="1" t="s">
        <v>116026</v>
      </c>
    </row>
    <row r="3361" spans="1:10" x14ac:dyDescent="0.35">
      <c r="A3361" s="1" t="s">
        <v>146013</v>
      </c>
      <c r="B3361" s="1" t="s">
        <v>29255</v>
      </c>
      <c r="C3361">
        <v>-21.913299559999999</v>
      </c>
      <c r="D3361">
        <v>120.197998</v>
      </c>
      <c r="E3361">
        <v>381</v>
      </c>
      <c r="F3361" s="1" t="s">
        <v>27744</v>
      </c>
      <c r="G3361" s="1" t="s">
        <v>372</v>
      </c>
      <c r="H3361" s="1" t="s">
        <v>373</v>
      </c>
      <c r="I3361" s="1" t="s">
        <v>28363</v>
      </c>
      <c r="J3361" s="1" t="s">
        <v>116026</v>
      </c>
    </row>
    <row r="3362" spans="1:10" x14ac:dyDescent="0.35">
      <c r="A3362" s="1" t="s">
        <v>146013</v>
      </c>
      <c r="B3362" s="1" t="s">
        <v>29254</v>
      </c>
      <c r="C3362">
        <v>-14.271699910000001</v>
      </c>
      <c r="D3362">
        <v>135.71699520000001</v>
      </c>
      <c r="E3362">
        <v>31</v>
      </c>
      <c r="F3362" s="1" t="s">
        <v>27744</v>
      </c>
      <c r="G3362" s="1" t="s">
        <v>372</v>
      </c>
      <c r="H3362" s="1" t="s">
        <v>373</v>
      </c>
      <c r="I3362" s="1" t="s">
        <v>28386</v>
      </c>
      <c r="J3362" s="1" t="s">
        <v>116026</v>
      </c>
    </row>
    <row r="3363" spans="1:10" hidden="1" x14ac:dyDescent="0.35">
      <c r="A3363" s="1" t="s">
        <v>146013</v>
      </c>
      <c r="B3363" s="1" t="s">
        <v>29253</v>
      </c>
      <c r="C3363">
        <v>-15.807399999999999</v>
      </c>
      <c r="D3363">
        <v>134.14590000000001</v>
      </c>
      <c r="E3363">
        <v>500</v>
      </c>
      <c r="F3363" s="1" t="s">
        <v>27744</v>
      </c>
      <c r="G3363" s="1" t="s">
        <v>372</v>
      </c>
      <c r="H3363" s="1" t="s">
        <v>373</v>
      </c>
      <c r="I3363" s="1" t="s">
        <v>28386</v>
      </c>
      <c r="J3363" s="1" t="s">
        <v>29252</v>
      </c>
    </row>
    <row r="3364" spans="1:10" x14ac:dyDescent="0.35">
      <c r="A3364" s="1" t="s">
        <v>146013</v>
      </c>
      <c r="B3364" s="1" t="s">
        <v>29251</v>
      </c>
      <c r="C3364">
        <v>-36.920929000000001</v>
      </c>
      <c r="D3364">
        <v>143.091103</v>
      </c>
      <c r="F3364" s="1" t="s">
        <v>27744</v>
      </c>
      <c r="G3364" s="1" t="s">
        <v>372</v>
      </c>
      <c r="H3364" s="1" t="s">
        <v>373</v>
      </c>
      <c r="I3364" s="1" t="s">
        <v>28367</v>
      </c>
      <c r="J3364" s="1" t="s">
        <v>116026</v>
      </c>
    </row>
    <row r="3365" spans="1:10" x14ac:dyDescent="0.35">
      <c r="A3365" s="1" t="s">
        <v>146013</v>
      </c>
      <c r="B3365" s="1" t="s">
        <v>29250</v>
      </c>
      <c r="C3365">
        <v>-35.78329849</v>
      </c>
      <c r="D3365">
        <v>143.6999969</v>
      </c>
      <c r="F3365" s="1" t="s">
        <v>27744</v>
      </c>
      <c r="G3365" s="1" t="s">
        <v>372</v>
      </c>
      <c r="H3365" s="1" t="s">
        <v>373</v>
      </c>
      <c r="I3365" s="1" t="s">
        <v>28367</v>
      </c>
      <c r="J3365" s="1" t="s">
        <v>116026</v>
      </c>
    </row>
    <row r="3366" spans="1:10" hidden="1" x14ac:dyDescent="0.35">
      <c r="A3366" s="1" t="s">
        <v>146013</v>
      </c>
      <c r="B3366" s="1" t="s">
        <v>29249</v>
      </c>
      <c r="C3366">
        <v>-24.854178000000001</v>
      </c>
      <c r="D3366">
        <v>143.66953799999999</v>
      </c>
      <c r="E3366">
        <v>670</v>
      </c>
      <c r="F3366" s="1" t="s">
        <v>27744</v>
      </c>
      <c r="G3366" s="1" t="s">
        <v>372</v>
      </c>
      <c r="H3366" s="1" t="s">
        <v>373</v>
      </c>
      <c r="I3366" s="1" t="s">
        <v>28361</v>
      </c>
      <c r="J3366" s="1" t="s">
        <v>29248</v>
      </c>
    </row>
    <row r="3367" spans="1:10" x14ac:dyDescent="0.35">
      <c r="A3367" s="1" t="s">
        <v>146013</v>
      </c>
      <c r="B3367" s="1" t="s">
        <v>29247</v>
      </c>
      <c r="C3367">
        <v>-30.839327999999998</v>
      </c>
      <c r="D3367">
        <v>135.297822</v>
      </c>
      <c r="F3367" s="1" t="s">
        <v>27744</v>
      </c>
      <c r="G3367" s="1" t="s">
        <v>372</v>
      </c>
      <c r="H3367" s="1" t="s">
        <v>373</v>
      </c>
      <c r="I3367" s="1" t="s">
        <v>28371</v>
      </c>
      <c r="J3367" s="1" t="s">
        <v>116026</v>
      </c>
    </row>
    <row r="3368" spans="1:10" hidden="1" x14ac:dyDescent="0.35">
      <c r="A3368" s="1" t="s">
        <v>146011</v>
      </c>
      <c r="B3368" s="1" t="s">
        <v>29246</v>
      </c>
      <c r="C3368">
        <v>-23.4178009</v>
      </c>
      <c r="D3368">
        <v>119.8030014</v>
      </c>
      <c r="E3368">
        <v>1724</v>
      </c>
      <c r="F3368" s="1" t="s">
        <v>27744</v>
      </c>
      <c r="G3368" s="1" t="s">
        <v>372</v>
      </c>
      <c r="H3368" s="1" t="s">
        <v>373</v>
      </c>
      <c r="I3368" s="1" t="s">
        <v>28363</v>
      </c>
      <c r="J3368" s="1" t="s">
        <v>16995</v>
      </c>
    </row>
    <row r="3369" spans="1:10" x14ac:dyDescent="0.35">
      <c r="A3369" s="1" t="s">
        <v>146013</v>
      </c>
      <c r="B3369" s="1" t="s">
        <v>29245</v>
      </c>
      <c r="C3369">
        <v>-23.228785999999999</v>
      </c>
      <c r="D3369">
        <v>132.629378</v>
      </c>
      <c r="F3369" s="1" t="s">
        <v>27744</v>
      </c>
      <c r="G3369" s="1" t="s">
        <v>372</v>
      </c>
      <c r="H3369" s="1" t="s">
        <v>373</v>
      </c>
      <c r="I3369" s="1" t="s">
        <v>28386</v>
      </c>
      <c r="J3369" s="1" t="s">
        <v>116026</v>
      </c>
    </row>
    <row r="3370" spans="1:10" x14ac:dyDescent="0.35">
      <c r="A3370" s="1" t="s">
        <v>146013</v>
      </c>
      <c r="B3370" s="1" t="s">
        <v>29244</v>
      </c>
      <c r="C3370">
        <v>-23.033300400000002</v>
      </c>
      <c r="D3370">
        <v>115.0329971</v>
      </c>
      <c r="F3370" s="1" t="s">
        <v>27744</v>
      </c>
      <c r="G3370" s="1" t="s">
        <v>372</v>
      </c>
      <c r="H3370" s="1" t="s">
        <v>373</v>
      </c>
      <c r="I3370" s="1" t="s">
        <v>28363</v>
      </c>
      <c r="J3370" s="1" t="s">
        <v>116026</v>
      </c>
    </row>
    <row r="3371" spans="1:10" x14ac:dyDescent="0.35">
      <c r="A3371" s="1" t="s">
        <v>146013</v>
      </c>
      <c r="B3371" s="1" t="s">
        <v>29243</v>
      </c>
      <c r="C3371">
        <v>-32.053972000000002</v>
      </c>
      <c r="D3371">
        <v>146.31227000000001</v>
      </c>
      <c r="F3371" s="1" t="s">
        <v>27744</v>
      </c>
      <c r="G3371" s="1" t="s">
        <v>372</v>
      </c>
      <c r="H3371" s="1" t="s">
        <v>373</v>
      </c>
      <c r="I3371" s="1" t="s">
        <v>28384</v>
      </c>
      <c r="J3371" s="1" t="s">
        <v>116026</v>
      </c>
    </row>
    <row r="3372" spans="1:10" x14ac:dyDescent="0.35">
      <c r="A3372" s="1" t="s">
        <v>146013</v>
      </c>
      <c r="B3372" s="1" t="s">
        <v>29242</v>
      </c>
      <c r="C3372">
        <v>-31.551099780000001</v>
      </c>
      <c r="D3372">
        <v>147.2030029</v>
      </c>
      <c r="E3372">
        <v>569</v>
      </c>
      <c r="F3372" s="1" t="s">
        <v>27744</v>
      </c>
      <c r="G3372" s="1" t="s">
        <v>372</v>
      </c>
      <c r="H3372" s="1" t="s">
        <v>373</v>
      </c>
      <c r="I3372" s="1" t="s">
        <v>28384</v>
      </c>
      <c r="J3372" s="1" t="s">
        <v>116026</v>
      </c>
    </row>
    <row r="3373" spans="1:10" x14ac:dyDescent="0.35">
      <c r="A3373" s="1" t="s">
        <v>146013</v>
      </c>
      <c r="B3373" s="1" t="s">
        <v>29241</v>
      </c>
      <c r="C3373">
        <v>-26.200000760000002</v>
      </c>
      <c r="D3373">
        <v>130.23300169999999</v>
      </c>
      <c r="F3373" s="1" t="s">
        <v>27744</v>
      </c>
      <c r="G3373" s="1" t="s">
        <v>372</v>
      </c>
      <c r="H3373" s="1" t="s">
        <v>373</v>
      </c>
      <c r="I3373" s="1" t="s">
        <v>28371</v>
      </c>
      <c r="J3373" s="1" t="s">
        <v>116026</v>
      </c>
    </row>
    <row r="3374" spans="1:10" x14ac:dyDescent="0.35">
      <c r="A3374" s="1" t="s">
        <v>146013</v>
      </c>
      <c r="B3374" s="1" t="s">
        <v>29240</v>
      </c>
      <c r="C3374">
        <v>-25.383300779999999</v>
      </c>
      <c r="D3374">
        <v>135.41700739999999</v>
      </c>
      <c r="F3374" s="1" t="s">
        <v>27744</v>
      </c>
      <c r="G3374" s="1" t="s">
        <v>372</v>
      </c>
      <c r="H3374" s="1" t="s">
        <v>373</v>
      </c>
      <c r="I3374" s="1" t="s">
        <v>28386</v>
      </c>
      <c r="J3374" s="1" t="s">
        <v>116026</v>
      </c>
    </row>
    <row r="3375" spans="1:10" hidden="1" x14ac:dyDescent="0.35">
      <c r="A3375" s="1" t="s">
        <v>146013</v>
      </c>
      <c r="B3375" s="1" t="s">
        <v>29239</v>
      </c>
      <c r="C3375">
        <v>-16.445423000000002</v>
      </c>
      <c r="D3375">
        <v>123.068388</v>
      </c>
      <c r="E3375">
        <v>30</v>
      </c>
      <c r="F3375" s="1" t="s">
        <v>27744</v>
      </c>
      <c r="G3375" s="1" t="s">
        <v>372</v>
      </c>
      <c r="H3375" s="1" t="s">
        <v>373</v>
      </c>
      <c r="I3375" s="1" t="s">
        <v>28363</v>
      </c>
      <c r="J3375" s="1" t="s">
        <v>29238</v>
      </c>
    </row>
    <row r="3376" spans="1:10" hidden="1" x14ac:dyDescent="0.35">
      <c r="A3376" s="1" t="s">
        <v>146013</v>
      </c>
      <c r="B3376" s="1" t="s">
        <v>29237</v>
      </c>
      <c r="C3376">
        <v>-34.084097</v>
      </c>
      <c r="D3376">
        <v>150.55960200000001</v>
      </c>
      <c r="E3376">
        <v>909</v>
      </c>
      <c r="F3376" s="1" t="s">
        <v>27744</v>
      </c>
      <c r="G3376" s="1" t="s">
        <v>372</v>
      </c>
      <c r="H3376" s="1" t="s">
        <v>373</v>
      </c>
      <c r="I3376" s="1" t="s">
        <v>28384</v>
      </c>
      <c r="J3376" s="1" t="s">
        <v>29236</v>
      </c>
    </row>
    <row r="3377" spans="1:10" x14ac:dyDescent="0.35">
      <c r="A3377" s="1" t="s">
        <v>146013</v>
      </c>
      <c r="B3377" s="1" t="s">
        <v>29235</v>
      </c>
      <c r="C3377">
        <v>-23.057324000000001</v>
      </c>
      <c r="D3377">
        <v>148.495846</v>
      </c>
      <c r="E3377">
        <v>177</v>
      </c>
      <c r="F3377" s="1" t="s">
        <v>27744</v>
      </c>
      <c r="G3377" s="1" t="s">
        <v>372</v>
      </c>
      <c r="H3377" s="1" t="s">
        <v>373</v>
      </c>
      <c r="I3377" s="1" t="s">
        <v>28361</v>
      </c>
      <c r="J3377" s="1" t="s">
        <v>116026</v>
      </c>
    </row>
    <row r="3378" spans="1:10" hidden="1" x14ac:dyDescent="0.35">
      <c r="A3378" s="1" t="s">
        <v>110799</v>
      </c>
      <c r="B3378" s="1" t="s">
        <v>29234</v>
      </c>
      <c r="C3378">
        <v>-33.700699999999998</v>
      </c>
      <c r="D3378">
        <v>149.85599999999999</v>
      </c>
      <c r="E3378">
        <v>3612</v>
      </c>
      <c r="F3378" s="1" t="s">
        <v>27744</v>
      </c>
      <c r="G3378" s="1" t="s">
        <v>372</v>
      </c>
      <c r="H3378" s="1" t="s">
        <v>373</v>
      </c>
      <c r="I3378" s="1" t="s">
        <v>28384</v>
      </c>
      <c r="J3378" s="1" t="s">
        <v>29233</v>
      </c>
    </row>
    <row r="3379" spans="1:10" x14ac:dyDescent="0.35">
      <c r="A3379" s="1" t="s">
        <v>146013</v>
      </c>
      <c r="B3379" s="1" t="s">
        <v>29232</v>
      </c>
      <c r="C3379">
        <v>-31.965299609999999</v>
      </c>
      <c r="D3379">
        <v>152.59100340000001</v>
      </c>
      <c r="E3379">
        <v>10</v>
      </c>
      <c r="F3379" s="1" t="s">
        <v>27744</v>
      </c>
      <c r="G3379" s="1" t="s">
        <v>372</v>
      </c>
      <c r="H3379" s="1" t="s">
        <v>373</v>
      </c>
      <c r="I3379" s="1" t="s">
        <v>28384</v>
      </c>
      <c r="J3379" s="1" t="s">
        <v>116026</v>
      </c>
    </row>
    <row r="3380" spans="1:10" x14ac:dyDescent="0.35">
      <c r="A3380" s="1" t="s">
        <v>146013</v>
      </c>
      <c r="B3380" s="1" t="s">
        <v>29231</v>
      </c>
      <c r="C3380">
        <v>-30.456699369999999</v>
      </c>
      <c r="D3380">
        <v>131.82299800000001</v>
      </c>
      <c r="F3380" s="1" t="s">
        <v>27744</v>
      </c>
      <c r="G3380" s="1" t="s">
        <v>372</v>
      </c>
      <c r="H3380" s="1" t="s">
        <v>373</v>
      </c>
      <c r="I3380" s="1" t="s">
        <v>28371</v>
      </c>
      <c r="J3380" s="1" t="s">
        <v>116026</v>
      </c>
    </row>
    <row r="3381" spans="1:10" x14ac:dyDescent="0.35">
      <c r="A3381" s="1" t="s">
        <v>146013</v>
      </c>
      <c r="B3381" s="1" t="s">
        <v>29230</v>
      </c>
      <c r="C3381">
        <v>-25.350000380000001</v>
      </c>
      <c r="D3381">
        <v>142.63299559999999</v>
      </c>
      <c r="F3381" s="1" t="s">
        <v>27744</v>
      </c>
      <c r="G3381" s="1" t="s">
        <v>372</v>
      </c>
      <c r="H3381" s="1" t="s">
        <v>373</v>
      </c>
      <c r="I3381" s="1" t="s">
        <v>28361</v>
      </c>
      <c r="J3381" s="1" t="s">
        <v>116026</v>
      </c>
    </row>
    <row r="3382" spans="1:10" x14ac:dyDescent="0.35">
      <c r="A3382" s="1" t="s">
        <v>146013</v>
      </c>
      <c r="B3382" s="1" t="s">
        <v>29229</v>
      </c>
      <c r="C3382">
        <v>-12.32499981</v>
      </c>
      <c r="D3382">
        <v>133.0059967</v>
      </c>
      <c r="E3382">
        <v>30</v>
      </c>
      <c r="F3382" s="1" t="s">
        <v>27744</v>
      </c>
      <c r="G3382" s="1" t="s">
        <v>372</v>
      </c>
      <c r="H3382" s="1" t="s">
        <v>373</v>
      </c>
      <c r="I3382" s="1" t="s">
        <v>28386</v>
      </c>
      <c r="J3382" s="1" t="s">
        <v>116026</v>
      </c>
    </row>
    <row r="3383" spans="1:10" hidden="1" x14ac:dyDescent="0.35">
      <c r="A3383" s="1" t="s">
        <v>146013</v>
      </c>
      <c r="B3383" s="1" t="s">
        <v>29226</v>
      </c>
      <c r="C3383">
        <v>-22.062854000000002</v>
      </c>
      <c r="D3383">
        <v>144.139037</v>
      </c>
      <c r="F3383" s="1" t="s">
        <v>27744</v>
      </c>
      <c r="G3383" s="1" t="s">
        <v>372</v>
      </c>
      <c r="H3383" s="1" t="s">
        <v>373</v>
      </c>
      <c r="I3383" s="1" t="s">
        <v>28361</v>
      </c>
      <c r="J3383" s="1" t="s">
        <v>29225</v>
      </c>
    </row>
    <row r="3384" spans="1:10" x14ac:dyDescent="0.35">
      <c r="A3384" s="1" t="s">
        <v>146013</v>
      </c>
      <c r="B3384" s="1" t="s">
        <v>29224</v>
      </c>
      <c r="C3384">
        <v>-22.266700740000001</v>
      </c>
      <c r="D3384">
        <v>145.98300169999999</v>
      </c>
      <c r="F3384" s="1" t="s">
        <v>27744</v>
      </c>
      <c r="G3384" s="1" t="s">
        <v>372</v>
      </c>
      <c r="H3384" s="1" t="s">
        <v>373</v>
      </c>
      <c r="I3384" s="1" t="s">
        <v>28361</v>
      </c>
      <c r="J3384" s="1" t="s">
        <v>116026</v>
      </c>
    </row>
    <row r="3385" spans="1:10" x14ac:dyDescent="0.35">
      <c r="A3385" s="1" t="s">
        <v>146013</v>
      </c>
      <c r="B3385" s="1" t="s">
        <v>29223</v>
      </c>
      <c r="C3385">
        <v>-29.516700740000001</v>
      </c>
      <c r="D3385">
        <v>130.86700440000001</v>
      </c>
      <c r="F3385" s="1" t="s">
        <v>27744</v>
      </c>
      <c r="G3385" s="1" t="s">
        <v>372</v>
      </c>
      <c r="H3385" s="1" t="s">
        <v>373</v>
      </c>
      <c r="I3385" s="1" t="s">
        <v>28371</v>
      </c>
      <c r="J3385" s="1" t="s">
        <v>116026</v>
      </c>
    </row>
    <row r="3386" spans="1:10" hidden="1" x14ac:dyDescent="0.35">
      <c r="A3386" s="1" t="s">
        <v>146013</v>
      </c>
      <c r="B3386" s="1" t="s">
        <v>29222</v>
      </c>
      <c r="C3386">
        <v>-38.286701000000001</v>
      </c>
      <c r="D3386">
        <v>143.679993</v>
      </c>
      <c r="E3386">
        <v>450</v>
      </c>
      <c r="F3386" s="1" t="s">
        <v>27744</v>
      </c>
      <c r="G3386" s="1" t="s">
        <v>372</v>
      </c>
      <c r="H3386" s="1" t="s">
        <v>373</v>
      </c>
      <c r="I3386" s="1" t="s">
        <v>28367</v>
      </c>
      <c r="J3386" s="1" t="s">
        <v>6085</v>
      </c>
    </row>
    <row r="3387" spans="1:10" hidden="1" x14ac:dyDescent="0.35">
      <c r="A3387" s="1" t="s">
        <v>146013</v>
      </c>
      <c r="B3387" s="1" t="s">
        <v>29221</v>
      </c>
      <c r="C3387">
        <v>-30.48500061</v>
      </c>
      <c r="D3387">
        <v>136.87699889999999</v>
      </c>
      <c r="E3387">
        <v>343</v>
      </c>
      <c r="F3387" s="1" t="s">
        <v>27744</v>
      </c>
      <c r="G3387" s="1" t="s">
        <v>372</v>
      </c>
      <c r="H3387" s="1" t="s">
        <v>373</v>
      </c>
      <c r="I3387" s="1" t="s">
        <v>28371</v>
      </c>
      <c r="J3387" s="1" t="s">
        <v>29220</v>
      </c>
    </row>
    <row r="3388" spans="1:10" x14ac:dyDescent="0.35">
      <c r="A3388" s="1" t="s">
        <v>146013</v>
      </c>
      <c r="B3388" s="1" t="s">
        <v>29219</v>
      </c>
      <c r="C3388">
        <v>-21.670161</v>
      </c>
      <c r="D3388">
        <v>115.114902</v>
      </c>
      <c r="E3388">
        <v>7</v>
      </c>
      <c r="F3388" s="1" t="s">
        <v>27744</v>
      </c>
      <c r="G3388" s="1" t="s">
        <v>372</v>
      </c>
      <c r="H3388" s="1" t="s">
        <v>373</v>
      </c>
      <c r="I3388" s="1" t="s">
        <v>28363</v>
      </c>
      <c r="J3388" s="1" t="s">
        <v>116026</v>
      </c>
    </row>
    <row r="3389" spans="1:10" x14ac:dyDescent="0.35">
      <c r="A3389" s="1" t="s">
        <v>146013</v>
      </c>
      <c r="B3389" s="1" t="s">
        <v>29218</v>
      </c>
      <c r="C3389">
        <v>-31.01329994</v>
      </c>
      <c r="D3389">
        <v>147.71099849999999</v>
      </c>
      <c r="E3389">
        <v>518</v>
      </c>
      <c r="F3389" s="1" t="s">
        <v>27744</v>
      </c>
      <c r="G3389" s="1" t="s">
        <v>372</v>
      </c>
      <c r="H3389" s="1" t="s">
        <v>373</v>
      </c>
      <c r="I3389" s="1" t="s">
        <v>28384</v>
      </c>
      <c r="J3389" s="1" t="s">
        <v>116026</v>
      </c>
    </row>
    <row r="3390" spans="1:10" x14ac:dyDescent="0.35">
      <c r="A3390" s="1" t="s">
        <v>146013</v>
      </c>
      <c r="B3390" s="1" t="s">
        <v>29217</v>
      </c>
      <c r="C3390">
        <v>-28.760427</v>
      </c>
      <c r="D3390">
        <v>141.208788</v>
      </c>
      <c r="F3390" s="1" t="s">
        <v>27744</v>
      </c>
      <c r="G3390" s="1" t="s">
        <v>372</v>
      </c>
      <c r="H3390" s="1" t="s">
        <v>373</v>
      </c>
      <c r="I3390" s="1" t="s">
        <v>28361</v>
      </c>
      <c r="J3390" s="1" t="s">
        <v>116026</v>
      </c>
    </row>
    <row r="3391" spans="1:10" x14ac:dyDescent="0.35">
      <c r="A3391" s="1" t="s">
        <v>146013</v>
      </c>
      <c r="B3391" s="1" t="s">
        <v>29216</v>
      </c>
      <c r="C3391">
        <v>-37.106619999999999</v>
      </c>
      <c r="D3391">
        <v>147.60657800000001</v>
      </c>
      <c r="F3391" s="1" t="s">
        <v>27744</v>
      </c>
      <c r="G3391" s="1" t="s">
        <v>372</v>
      </c>
      <c r="H3391" s="1" t="s">
        <v>373</v>
      </c>
      <c r="I3391" s="1" t="s">
        <v>28367</v>
      </c>
      <c r="J3391" s="1" t="s">
        <v>116026</v>
      </c>
    </row>
    <row r="3392" spans="1:10" x14ac:dyDescent="0.35">
      <c r="A3392" s="1" t="s">
        <v>145964</v>
      </c>
      <c r="B3392" s="1" t="s">
        <v>29215</v>
      </c>
      <c r="C3392">
        <v>-33.060111749999997</v>
      </c>
      <c r="D3392">
        <v>151.4618969</v>
      </c>
      <c r="F3392" s="1" t="s">
        <v>27744</v>
      </c>
      <c r="G3392" s="1" t="s">
        <v>372</v>
      </c>
      <c r="H3392" s="1" t="s">
        <v>373</v>
      </c>
      <c r="I3392" s="1" t="s">
        <v>28384</v>
      </c>
      <c r="J3392" s="1" t="s">
        <v>116026</v>
      </c>
    </row>
    <row r="3393" spans="1:10" x14ac:dyDescent="0.35">
      <c r="A3393" s="1" t="s">
        <v>146013</v>
      </c>
      <c r="B3393" s="1" t="s">
        <v>29214</v>
      </c>
      <c r="C3393">
        <v>-27.562473000000001</v>
      </c>
      <c r="D3393">
        <v>135.44294600000001</v>
      </c>
      <c r="E3393">
        <v>118</v>
      </c>
      <c r="F3393" s="1" t="s">
        <v>27744</v>
      </c>
      <c r="G3393" s="1" t="s">
        <v>372</v>
      </c>
      <c r="H3393" s="1" t="s">
        <v>373</v>
      </c>
      <c r="I3393" s="1" t="s">
        <v>28371</v>
      </c>
      <c r="J3393" s="1" t="s">
        <v>116026</v>
      </c>
    </row>
    <row r="3394" spans="1:10" x14ac:dyDescent="0.35">
      <c r="A3394" s="1" t="s">
        <v>146013</v>
      </c>
      <c r="B3394" s="1" t="s">
        <v>29213</v>
      </c>
      <c r="C3394">
        <v>-30.618299480000001</v>
      </c>
      <c r="D3394">
        <v>130.4060059</v>
      </c>
      <c r="F3394" s="1" t="s">
        <v>27744</v>
      </c>
      <c r="G3394" s="1" t="s">
        <v>372</v>
      </c>
      <c r="H3394" s="1" t="s">
        <v>373</v>
      </c>
      <c r="I3394" s="1" t="s">
        <v>28371</v>
      </c>
      <c r="J3394" s="1" t="s">
        <v>116026</v>
      </c>
    </row>
    <row r="3395" spans="1:10" x14ac:dyDescent="0.35">
      <c r="A3395" s="1" t="s">
        <v>146013</v>
      </c>
      <c r="B3395" s="1" t="s">
        <v>29212</v>
      </c>
      <c r="C3395">
        <v>-28.099399569999999</v>
      </c>
      <c r="D3395">
        <v>140.1970062</v>
      </c>
      <c r="E3395">
        <v>143</v>
      </c>
      <c r="F3395" s="1" t="s">
        <v>27744</v>
      </c>
      <c r="G3395" s="1" t="s">
        <v>372</v>
      </c>
      <c r="H3395" s="1" t="s">
        <v>373</v>
      </c>
      <c r="I3395" s="1" t="s">
        <v>28371</v>
      </c>
      <c r="J3395" s="1" t="s">
        <v>116026</v>
      </c>
    </row>
    <row r="3396" spans="1:10" x14ac:dyDescent="0.35">
      <c r="A3396" s="1" t="s">
        <v>146013</v>
      </c>
      <c r="B3396" s="1" t="s">
        <v>29211</v>
      </c>
      <c r="C3396">
        <v>-16.33329964</v>
      </c>
      <c r="D3396">
        <v>131.5</v>
      </c>
      <c r="F3396" s="1" t="s">
        <v>27744</v>
      </c>
      <c r="G3396" s="1" t="s">
        <v>372</v>
      </c>
      <c r="H3396" s="1" t="s">
        <v>373</v>
      </c>
      <c r="I3396" s="1" t="s">
        <v>28386</v>
      </c>
      <c r="J3396" s="1" t="s">
        <v>116026</v>
      </c>
    </row>
    <row r="3397" spans="1:10" x14ac:dyDescent="0.35">
      <c r="A3397" s="1" t="s">
        <v>146013</v>
      </c>
      <c r="B3397" s="1" t="s">
        <v>29210</v>
      </c>
      <c r="C3397">
        <v>-31.691413000000001</v>
      </c>
      <c r="D3397">
        <v>126.590523</v>
      </c>
      <c r="F3397" s="1" t="s">
        <v>27744</v>
      </c>
      <c r="G3397" s="1" t="s">
        <v>372</v>
      </c>
      <c r="H3397" s="1" t="s">
        <v>373</v>
      </c>
      <c r="I3397" s="1" t="s">
        <v>28363</v>
      </c>
      <c r="J3397" s="1" t="s">
        <v>116026</v>
      </c>
    </row>
    <row r="3398" spans="1:10" x14ac:dyDescent="0.35">
      <c r="A3398" s="1" t="s">
        <v>146013</v>
      </c>
      <c r="B3398" s="1" t="s">
        <v>29209</v>
      </c>
      <c r="C3398">
        <v>-37.790000919999997</v>
      </c>
      <c r="D3398">
        <v>148.61000060000001</v>
      </c>
      <c r="E3398">
        <v>28</v>
      </c>
      <c r="F3398" s="1" t="s">
        <v>27744</v>
      </c>
      <c r="G3398" s="1" t="s">
        <v>372</v>
      </c>
      <c r="H3398" s="1" t="s">
        <v>373</v>
      </c>
      <c r="I3398" s="1" t="s">
        <v>28367</v>
      </c>
      <c r="J3398" s="1" t="s">
        <v>116026</v>
      </c>
    </row>
    <row r="3399" spans="1:10" hidden="1" x14ac:dyDescent="0.35">
      <c r="A3399" s="1" t="s">
        <v>146011</v>
      </c>
      <c r="B3399" s="1" t="s">
        <v>29208</v>
      </c>
      <c r="C3399">
        <v>-33.382013999999998</v>
      </c>
      <c r="D3399">
        <v>149.13126199999999</v>
      </c>
      <c r="E3399">
        <v>3115</v>
      </c>
      <c r="F3399" s="1" t="s">
        <v>27744</v>
      </c>
      <c r="G3399" s="1" t="s">
        <v>372</v>
      </c>
      <c r="H3399" s="1" t="s">
        <v>373</v>
      </c>
      <c r="I3399" s="1" t="s">
        <v>28384</v>
      </c>
      <c r="J3399" s="1" t="s">
        <v>17899</v>
      </c>
    </row>
    <row r="3400" spans="1:10" x14ac:dyDescent="0.35">
      <c r="A3400" s="1" t="s">
        <v>146013</v>
      </c>
      <c r="B3400" s="1" t="s">
        <v>29207</v>
      </c>
      <c r="C3400">
        <v>-33.78329849</v>
      </c>
      <c r="D3400">
        <v>122.9499969</v>
      </c>
      <c r="F3400" s="1" t="s">
        <v>27744</v>
      </c>
      <c r="G3400" s="1" t="s">
        <v>372</v>
      </c>
      <c r="H3400" s="1" t="s">
        <v>373</v>
      </c>
      <c r="I3400" s="1" t="s">
        <v>28363</v>
      </c>
      <c r="J3400" s="1" t="s">
        <v>116026</v>
      </c>
    </row>
    <row r="3401" spans="1:10" x14ac:dyDescent="0.35">
      <c r="A3401" s="1" t="s">
        <v>146013</v>
      </c>
      <c r="B3401" s="1" t="s">
        <v>29206</v>
      </c>
      <c r="C3401">
        <v>-32.791013</v>
      </c>
      <c r="D3401">
        <v>138.672068</v>
      </c>
      <c r="E3401">
        <v>381</v>
      </c>
      <c r="F3401" s="1" t="s">
        <v>27744</v>
      </c>
      <c r="G3401" s="1" t="s">
        <v>372</v>
      </c>
      <c r="H3401" s="1" t="s">
        <v>373</v>
      </c>
      <c r="I3401" s="1" t="s">
        <v>28371</v>
      </c>
      <c r="J3401" s="1" t="s">
        <v>116026</v>
      </c>
    </row>
    <row r="3402" spans="1:10" x14ac:dyDescent="0.35">
      <c r="A3402" s="1" t="s">
        <v>146013</v>
      </c>
      <c r="B3402" s="1" t="s">
        <v>29205</v>
      </c>
      <c r="C3402">
        <v>-21.905799869999999</v>
      </c>
      <c r="D3402">
        <v>136.0690002</v>
      </c>
      <c r="F3402" s="1" t="s">
        <v>27744</v>
      </c>
      <c r="G3402" s="1" t="s">
        <v>372</v>
      </c>
      <c r="H3402" s="1" t="s">
        <v>373</v>
      </c>
      <c r="I3402" s="1" t="s">
        <v>28386</v>
      </c>
      <c r="J3402" s="1" t="s">
        <v>116026</v>
      </c>
    </row>
    <row r="3403" spans="1:10" hidden="1" x14ac:dyDescent="0.35">
      <c r="A3403" s="1" t="s">
        <v>146013</v>
      </c>
      <c r="B3403" s="1" t="s">
        <v>29204</v>
      </c>
      <c r="C3403">
        <v>-17.340799329999999</v>
      </c>
      <c r="D3403">
        <v>128.91200259999999</v>
      </c>
      <c r="E3403">
        <v>390</v>
      </c>
      <c r="F3403" s="1" t="s">
        <v>27744</v>
      </c>
      <c r="G3403" s="1" t="s">
        <v>372</v>
      </c>
      <c r="H3403" s="1" t="s">
        <v>373</v>
      </c>
      <c r="I3403" s="1" t="s">
        <v>28363</v>
      </c>
      <c r="J3403" s="1" t="s">
        <v>29203</v>
      </c>
    </row>
    <row r="3404" spans="1:10" x14ac:dyDescent="0.35">
      <c r="A3404" s="1" t="s">
        <v>146013</v>
      </c>
      <c r="B3404" s="1" t="s">
        <v>29202</v>
      </c>
      <c r="C3404">
        <v>-29.19919968</v>
      </c>
      <c r="D3404">
        <v>121.43800349999999</v>
      </c>
      <c r="F3404" s="1" t="s">
        <v>27744</v>
      </c>
      <c r="G3404" s="1" t="s">
        <v>372</v>
      </c>
      <c r="H3404" s="1" t="s">
        <v>373</v>
      </c>
      <c r="I3404" s="1" t="s">
        <v>28363</v>
      </c>
      <c r="J3404" s="1" t="s">
        <v>116026</v>
      </c>
    </row>
    <row r="3405" spans="1:10" x14ac:dyDescent="0.35">
      <c r="A3405" s="1" t="s">
        <v>146013</v>
      </c>
      <c r="B3405" s="1" t="s">
        <v>29201</v>
      </c>
      <c r="C3405">
        <v>-22.081699369999999</v>
      </c>
      <c r="D3405">
        <v>140.55499270000001</v>
      </c>
      <c r="E3405">
        <v>285</v>
      </c>
      <c r="F3405" s="1" t="s">
        <v>27744</v>
      </c>
      <c r="G3405" s="1" t="s">
        <v>372</v>
      </c>
      <c r="H3405" s="1" t="s">
        <v>373</v>
      </c>
      <c r="I3405" s="1" t="s">
        <v>28361</v>
      </c>
      <c r="J3405" s="1" t="s">
        <v>116026</v>
      </c>
    </row>
    <row r="3406" spans="1:10" x14ac:dyDescent="0.35">
      <c r="A3406" s="1" t="s">
        <v>146013</v>
      </c>
      <c r="B3406" s="1" t="s">
        <v>29200</v>
      </c>
      <c r="C3406">
        <v>-17.442824999999999</v>
      </c>
      <c r="D3406">
        <v>144.64671999999999</v>
      </c>
      <c r="F3406" s="1" t="s">
        <v>27744</v>
      </c>
      <c r="G3406" s="1" t="s">
        <v>372</v>
      </c>
      <c r="H3406" s="1" t="s">
        <v>373</v>
      </c>
      <c r="I3406" s="1" t="s">
        <v>28361</v>
      </c>
      <c r="J3406" s="1" t="s">
        <v>116026</v>
      </c>
    </row>
    <row r="3407" spans="1:10" x14ac:dyDescent="0.35">
      <c r="A3407" s="1" t="s">
        <v>146013</v>
      </c>
      <c r="B3407" s="1" t="s">
        <v>29199</v>
      </c>
      <c r="C3407">
        <v>-28.614999770000001</v>
      </c>
      <c r="D3407">
        <v>118.8420029</v>
      </c>
      <c r="F3407" s="1" t="s">
        <v>27744</v>
      </c>
      <c r="G3407" s="1" t="s">
        <v>372</v>
      </c>
      <c r="H3407" s="1" t="s">
        <v>373</v>
      </c>
      <c r="I3407" s="1" t="s">
        <v>28363</v>
      </c>
      <c r="J3407" s="1" t="s">
        <v>116026</v>
      </c>
    </row>
    <row r="3408" spans="1:10" hidden="1" x14ac:dyDescent="0.35">
      <c r="A3408" s="1" t="s">
        <v>146013</v>
      </c>
      <c r="B3408" s="1" t="s">
        <v>29198</v>
      </c>
      <c r="C3408">
        <v>-35.088819000000001</v>
      </c>
      <c r="D3408">
        <v>142.35477800000001</v>
      </c>
      <c r="F3408" s="1" t="s">
        <v>27744</v>
      </c>
      <c r="G3408" s="1" t="s">
        <v>372</v>
      </c>
      <c r="H3408" s="1" t="s">
        <v>373</v>
      </c>
      <c r="I3408" s="1" t="s">
        <v>28367</v>
      </c>
      <c r="J3408" s="1" t="s">
        <v>18133</v>
      </c>
    </row>
    <row r="3409" spans="1:10" x14ac:dyDescent="0.35">
      <c r="A3409" s="1" t="s">
        <v>146013</v>
      </c>
      <c r="B3409" s="1" t="s">
        <v>29197</v>
      </c>
      <c r="C3409">
        <v>-25.241123000000002</v>
      </c>
      <c r="D3409">
        <v>152.54284899999999</v>
      </c>
      <c r="F3409" s="1" t="s">
        <v>27744</v>
      </c>
      <c r="G3409" s="1" t="s">
        <v>372</v>
      </c>
      <c r="H3409" s="1" t="s">
        <v>373</v>
      </c>
      <c r="I3409" s="1" t="s">
        <v>28361</v>
      </c>
      <c r="J3409" s="1" t="s">
        <v>116026</v>
      </c>
    </row>
    <row r="3410" spans="1:10" hidden="1" x14ac:dyDescent="0.35">
      <c r="A3410" s="1" t="s">
        <v>146010</v>
      </c>
      <c r="B3410" s="1" t="s">
        <v>29196</v>
      </c>
      <c r="C3410">
        <v>-34.947512000000003</v>
      </c>
      <c r="D3410">
        <v>138.53339299999999</v>
      </c>
      <c r="E3410">
        <v>20</v>
      </c>
      <c r="F3410" s="1" t="s">
        <v>27744</v>
      </c>
      <c r="G3410" s="1" t="s">
        <v>372</v>
      </c>
      <c r="H3410" s="1" t="s">
        <v>373</v>
      </c>
      <c r="I3410" s="1" t="s">
        <v>28371</v>
      </c>
      <c r="J3410" s="1" t="s">
        <v>371</v>
      </c>
    </row>
    <row r="3411" spans="1:10" x14ac:dyDescent="0.35">
      <c r="A3411" s="1" t="s">
        <v>146011</v>
      </c>
      <c r="B3411" s="1" t="s">
        <v>29195</v>
      </c>
      <c r="C3411">
        <v>-32.506900790000003</v>
      </c>
      <c r="D3411">
        <v>137.71699520000001</v>
      </c>
      <c r="E3411">
        <v>56</v>
      </c>
      <c r="F3411" s="1" t="s">
        <v>27744</v>
      </c>
      <c r="G3411" s="1" t="s">
        <v>372</v>
      </c>
      <c r="H3411" s="1" t="s">
        <v>373</v>
      </c>
      <c r="I3411" s="1" t="s">
        <v>28371</v>
      </c>
      <c r="J3411" s="1" t="s">
        <v>116026</v>
      </c>
    </row>
    <row r="3412" spans="1:10" hidden="1" x14ac:dyDescent="0.35">
      <c r="A3412" s="1" t="s">
        <v>145964</v>
      </c>
      <c r="B3412" s="1" t="s">
        <v>29194</v>
      </c>
      <c r="C3412">
        <v>-38.088420999999997</v>
      </c>
      <c r="D3412">
        <v>145.48087100000001</v>
      </c>
      <c r="F3412" s="1" t="s">
        <v>27744</v>
      </c>
      <c r="G3412" s="1" t="s">
        <v>372</v>
      </c>
      <c r="H3412" s="1" t="s">
        <v>373</v>
      </c>
      <c r="I3412" s="1" t="s">
        <v>28367</v>
      </c>
      <c r="J3412" s="1" t="s">
        <v>18249</v>
      </c>
    </row>
    <row r="3413" spans="1:10" x14ac:dyDescent="0.35">
      <c r="A3413" s="1" t="s">
        <v>146013</v>
      </c>
      <c r="B3413" s="1" t="s">
        <v>29193</v>
      </c>
      <c r="C3413">
        <v>-18.755300519999999</v>
      </c>
      <c r="D3413">
        <v>146.58099369999999</v>
      </c>
      <c r="E3413">
        <v>28</v>
      </c>
      <c r="F3413" s="1" t="s">
        <v>27744</v>
      </c>
      <c r="G3413" s="1" t="s">
        <v>372</v>
      </c>
      <c r="H3413" s="1" t="s">
        <v>373</v>
      </c>
      <c r="I3413" s="1" t="s">
        <v>28361</v>
      </c>
      <c r="J3413" s="1" t="s">
        <v>116026</v>
      </c>
    </row>
    <row r="3414" spans="1:10" x14ac:dyDescent="0.35">
      <c r="A3414" s="1" t="s">
        <v>146013</v>
      </c>
      <c r="B3414" s="1" t="s">
        <v>29192</v>
      </c>
      <c r="C3414">
        <v>-23.24670029</v>
      </c>
      <c r="D3414">
        <v>131.9029999</v>
      </c>
      <c r="E3414">
        <v>620</v>
      </c>
      <c r="F3414" s="1" t="s">
        <v>27744</v>
      </c>
      <c r="G3414" s="1" t="s">
        <v>372</v>
      </c>
      <c r="H3414" s="1" t="s">
        <v>373</v>
      </c>
      <c r="I3414" s="1" t="s">
        <v>28386</v>
      </c>
      <c r="J3414" s="1" t="s">
        <v>116026</v>
      </c>
    </row>
    <row r="3415" spans="1:10" x14ac:dyDescent="0.35">
      <c r="A3415" s="1" t="s">
        <v>146013</v>
      </c>
      <c r="B3415" s="1" t="s">
        <v>29113</v>
      </c>
      <c r="C3415">
        <v>-38.607162000000002</v>
      </c>
      <c r="D3415">
        <v>142.90382600000001</v>
      </c>
      <c r="F3415" s="1" t="s">
        <v>27744</v>
      </c>
      <c r="G3415" s="1" t="s">
        <v>372</v>
      </c>
      <c r="H3415" s="1" t="s">
        <v>373</v>
      </c>
      <c r="I3415" s="1" t="s">
        <v>28367</v>
      </c>
      <c r="J3415" s="1" t="s">
        <v>116026</v>
      </c>
    </row>
    <row r="3416" spans="1:10" hidden="1" x14ac:dyDescent="0.35">
      <c r="A3416" s="1" t="s">
        <v>146011</v>
      </c>
      <c r="B3416" s="1" t="s">
        <v>29191</v>
      </c>
      <c r="C3416">
        <v>-23.171100620000001</v>
      </c>
      <c r="D3416">
        <v>117.7450027</v>
      </c>
      <c r="E3416">
        <v>1406</v>
      </c>
      <c r="F3416" s="1" t="s">
        <v>27744</v>
      </c>
      <c r="G3416" s="1" t="s">
        <v>372</v>
      </c>
      <c r="H3416" s="1" t="s">
        <v>373</v>
      </c>
      <c r="I3416" s="1" t="s">
        <v>28363</v>
      </c>
      <c r="J3416" s="1" t="s">
        <v>29190</v>
      </c>
    </row>
    <row r="3417" spans="1:10" x14ac:dyDescent="0.35">
      <c r="A3417" s="1" t="s">
        <v>146013</v>
      </c>
      <c r="B3417" s="1" t="s">
        <v>29185</v>
      </c>
      <c r="C3417">
        <v>-33.373263000000001</v>
      </c>
      <c r="D3417">
        <v>142.58643900000001</v>
      </c>
      <c r="E3417">
        <v>50</v>
      </c>
      <c r="F3417" s="1" t="s">
        <v>27744</v>
      </c>
      <c r="G3417" s="1" t="s">
        <v>372</v>
      </c>
      <c r="H3417" s="1" t="s">
        <v>373</v>
      </c>
      <c r="I3417" s="1" t="s">
        <v>28384</v>
      </c>
      <c r="J3417" s="1" t="s">
        <v>116026</v>
      </c>
    </row>
    <row r="3418" spans="1:10" hidden="1" x14ac:dyDescent="0.35">
      <c r="A3418" s="1" t="s">
        <v>146013</v>
      </c>
      <c r="B3418" s="1" t="s">
        <v>29184</v>
      </c>
      <c r="C3418">
        <v>-35.369945000000001</v>
      </c>
      <c r="D3418">
        <v>142.19389899999999</v>
      </c>
      <c r="F3418" s="1" t="s">
        <v>27744</v>
      </c>
      <c r="G3418" s="1" t="s">
        <v>372</v>
      </c>
      <c r="H3418" s="1" t="s">
        <v>373</v>
      </c>
      <c r="I3418" s="1" t="s">
        <v>28367</v>
      </c>
      <c r="J3418" s="1" t="s">
        <v>29183</v>
      </c>
    </row>
    <row r="3419" spans="1:10" hidden="1" x14ac:dyDescent="0.35">
      <c r="A3419" s="1" t="s">
        <v>146013</v>
      </c>
      <c r="B3419" s="1" t="s">
        <v>29182</v>
      </c>
      <c r="C3419">
        <v>-11.762351000000001</v>
      </c>
      <c r="D3419">
        <v>130.880878</v>
      </c>
      <c r="E3419">
        <v>325</v>
      </c>
      <c r="F3419" s="1" t="s">
        <v>27744</v>
      </c>
      <c r="G3419" s="1" t="s">
        <v>372</v>
      </c>
      <c r="H3419" s="1" t="s">
        <v>373</v>
      </c>
      <c r="I3419" s="1" t="s">
        <v>28386</v>
      </c>
      <c r="J3419" s="1" t="s">
        <v>29181</v>
      </c>
    </row>
    <row r="3420" spans="1:10" x14ac:dyDescent="0.35">
      <c r="A3420" s="1" t="s">
        <v>146013</v>
      </c>
      <c r="B3420" s="1" t="s">
        <v>29180</v>
      </c>
      <c r="C3420">
        <v>-28.200000760000002</v>
      </c>
      <c r="D3420">
        <v>120.4329987</v>
      </c>
      <c r="F3420" s="1" t="s">
        <v>27744</v>
      </c>
      <c r="G3420" s="1" t="s">
        <v>372</v>
      </c>
      <c r="H3420" s="1" t="s">
        <v>373</v>
      </c>
      <c r="I3420" s="1" t="s">
        <v>28363</v>
      </c>
      <c r="J3420" s="1" t="s">
        <v>116026</v>
      </c>
    </row>
    <row r="3421" spans="1:10" hidden="1" x14ac:dyDescent="0.35">
      <c r="A3421" s="1" t="s">
        <v>146013</v>
      </c>
      <c r="B3421" s="1" t="s">
        <v>29179</v>
      </c>
      <c r="C3421">
        <v>-35.807000000000002</v>
      </c>
      <c r="D3421">
        <v>137.26400000000001</v>
      </c>
      <c r="E3421">
        <v>545</v>
      </c>
      <c r="F3421" s="1" t="s">
        <v>27744</v>
      </c>
      <c r="G3421" s="1" t="s">
        <v>372</v>
      </c>
      <c r="H3421" s="1" t="s">
        <v>373</v>
      </c>
      <c r="I3421" s="1" t="s">
        <v>28371</v>
      </c>
      <c r="J3421" s="1" t="s">
        <v>29178</v>
      </c>
    </row>
    <row r="3422" spans="1:10" x14ac:dyDescent="0.35">
      <c r="A3422" s="1" t="s">
        <v>146013</v>
      </c>
      <c r="B3422" s="1" t="s">
        <v>29177</v>
      </c>
      <c r="C3422">
        <v>-26.122247999999999</v>
      </c>
      <c r="D3422">
        <v>139.40350100000001</v>
      </c>
      <c r="F3422" s="1" t="s">
        <v>27744</v>
      </c>
      <c r="G3422" s="1" t="s">
        <v>372</v>
      </c>
      <c r="H3422" s="1" t="s">
        <v>373</v>
      </c>
      <c r="I3422" s="1" t="s">
        <v>28371</v>
      </c>
      <c r="J3422" s="1" t="s">
        <v>116026</v>
      </c>
    </row>
    <row r="3423" spans="1:10" hidden="1" x14ac:dyDescent="0.35">
      <c r="A3423" s="1" t="s">
        <v>146010</v>
      </c>
      <c r="B3423" s="1" t="s">
        <v>29176</v>
      </c>
      <c r="C3423">
        <v>-12.41497</v>
      </c>
      <c r="D3423">
        <v>130.88184999999999</v>
      </c>
      <c r="E3423">
        <v>103</v>
      </c>
      <c r="F3423" s="1" t="s">
        <v>27744</v>
      </c>
      <c r="G3423" s="1" t="s">
        <v>372</v>
      </c>
      <c r="H3423" s="1" t="s">
        <v>373</v>
      </c>
      <c r="I3423" s="1" t="s">
        <v>28386</v>
      </c>
      <c r="J3423" s="1" t="s">
        <v>7562</v>
      </c>
    </row>
    <row r="3424" spans="1:10" hidden="1" x14ac:dyDescent="0.35">
      <c r="A3424" s="1" t="s">
        <v>146013</v>
      </c>
      <c r="B3424" s="1" t="s">
        <v>29175</v>
      </c>
      <c r="C3424">
        <v>-20.119427999999999</v>
      </c>
      <c r="D3424">
        <v>119.571945</v>
      </c>
      <c r="F3424" s="1" t="s">
        <v>27744</v>
      </c>
      <c r="G3424" s="1" t="s">
        <v>372</v>
      </c>
      <c r="H3424" s="1" t="s">
        <v>373</v>
      </c>
      <c r="I3424" s="1" t="s">
        <v>28363</v>
      </c>
      <c r="J3424" s="1" t="s">
        <v>29174</v>
      </c>
    </row>
    <row r="3425" spans="1:10" x14ac:dyDescent="0.35">
      <c r="A3425" s="1" t="s">
        <v>146013</v>
      </c>
      <c r="B3425" s="1" t="s">
        <v>29173</v>
      </c>
      <c r="C3425">
        <v>-36.616699220000001</v>
      </c>
      <c r="D3425">
        <v>140.48300169999999</v>
      </c>
      <c r="F3425" s="1" t="s">
        <v>27744</v>
      </c>
      <c r="G3425" s="1" t="s">
        <v>372</v>
      </c>
      <c r="H3425" s="1" t="s">
        <v>373</v>
      </c>
      <c r="I3425" s="1" t="s">
        <v>28371</v>
      </c>
      <c r="J3425" s="1" t="s">
        <v>116026</v>
      </c>
    </row>
    <row r="3426" spans="1:10" hidden="1" x14ac:dyDescent="0.35">
      <c r="A3426" s="1" t="s">
        <v>146011</v>
      </c>
      <c r="B3426" s="1" t="s">
        <v>29172</v>
      </c>
      <c r="C3426">
        <v>-31.6678009</v>
      </c>
      <c r="D3426">
        <v>116.01499939999999</v>
      </c>
      <c r="E3426">
        <v>149</v>
      </c>
      <c r="F3426" s="1" t="s">
        <v>27744</v>
      </c>
      <c r="G3426" s="1" t="s">
        <v>372</v>
      </c>
      <c r="H3426" s="1" t="s">
        <v>373</v>
      </c>
      <c r="I3426" s="1" t="s">
        <v>28363</v>
      </c>
      <c r="J3426" s="1" t="s">
        <v>4498</v>
      </c>
    </row>
    <row r="3427" spans="1:10" hidden="1" x14ac:dyDescent="0.35">
      <c r="A3427" s="1" t="s">
        <v>146011</v>
      </c>
      <c r="B3427" s="1" t="s">
        <v>29171</v>
      </c>
      <c r="C3427">
        <v>-34.705705000000002</v>
      </c>
      <c r="D3427">
        <v>138.61556400000001</v>
      </c>
      <c r="E3427">
        <v>67</v>
      </c>
      <c r="F3427" s="1" t="s">
        <v>27744</v>
      </c>
      <c r="G3427" s="1" t="s">
        <v>372</v>
      </c>
      <c r="H3427" s="1" t="s">
        <v>373</v>
      </c>
      <c r="I3427" s="1" t="s">
        <v>28371</v>
      </c>
      <c r="J3427" s="1" t="s">
        <v>371</v>
      </c>
    </row>
    <row r="3428" spans="1:10" hidden="1" x14ac:dyDescent="0.35">
      <c r="A3428" s="1" t="s">
        <v>146013</v>
      </c>
      <c r="B3428" s="1" t="s">
        <v>29170</v>
      </c>
      <c r="C3428">
        <v>-37.513301849999998</v>
      </c>
      <c r="D3428">
        <v>144.69799800000001</v>
      </c>
      <c r="E3428">
        <v>1150</v>
      </c>
      <c r="F3428" s="1" t="s">
        <v>27744</v>
      </c>
      <c r="G3428" s="1" t="s">
        <v>372</v>
      </c>
      <c r="H3428" s="1" t="s">
        <v>373</v>
      </c>
      <c r="I3428" s="1" t="s">
        <v>28367</v>
      </c>
      <c r="J3428" s="1" t="s">
        <v>23195</v>
      </c>
    </row>
    <row r="3429" spans="1:10" x14ac:dyDescent="0.35">
      <c r="A3429" s="1" t="s">
        <v>146013</v>
      </c>
      <c r="B3429" s="1" t="s">
        <v>29169</v>
      </c>
      <c r="C3429">
        <v>-36.229999540000001</v>
      </c>
      <c r="D3429">
        <v>149.1499939</v>
      </c>
      <c r="E3429">
        <v>823</v>
      </c>
      <c r="F3429" s="1" t="s">
        <v>27744</v>
      </c>
      <c r="G3429" s="1" t="s">
        <v>372</v>
      </c>
      <c r="H3429" s="1" t="s">
        <v>373</v>
      </c>
      <c r="I3429" s="1" t="s">
        <v>28384</v>
      </c>
      <c r="J3429" s="1" t="s">
        <v>116026</v>
      </c>
    </row>
    <row r="3430" spans="1:10" x14ac:dyDescent="0.35">
      <c r="A3430" s="1" t="s">
        <v>146013</v>
      </c>
      <c r="B3430" s="1" t="s">
        <v>29168</v>
      </c>
      <c r="C3430">
        <v>-16.820474000000001</v>
      </c>
      <c r="D3430">
        <v>131.20557700000001</v>
      </c>
      <c r="F3430" s="1" t="s">
        <v>27744</v>
      </c>
      <c r="G3430" s="1" t="s">
        <v>372</v>
      </c>
      <c r="H3430" s="1" t="s">
        <v>373</v>
      </c>
      <c r="I3430" s="1" t="s">
        <v>28386</v>
      </c>
      <c r="J3430" s="1" t="s">
        <v>116026</v>
      </c>
    </row>
    <row r="3431" spans="1:10" hidden="1" x14ac:dyDescent="0.35">
      <c r="A3431" s="1" t="s">
        <v>146011</v>
      </c>
      <c r="B3431" s="1" t="s">
        <v>29167</v>
      </c>
      <c r="C3431">
        <v>-12.26939964</v>
      </c>
      <c r="D3431">
        <v>136.81799319999999</v>
      </c>
      <c r="E3431">
        <v>192</v>
      </c>
      <c r="F3431" s="1" t="s">
        <v>27744</v>
      </c>
      <c r="G3431" s="1" t="s">
        <v>372</v>
      </c>
      <c r="H3431" s="1" t="s">
        <v>373</v>
      </c>
      <c r="I3431" s="1" t="s">
        <v>28386</v>
      </c>
      <c r="J3431" s="1" t="s">
        <v>29166</v>
      </c>
    </row>
    <row r="3432" spans="1:10" hidden="1" x14ac:dyDescent="0.35">
      <c r="A3432" s="1" t="s">
        <v>146013</v>
      </c>
      <c r="B3432" s="1" t="s">
        <v>29165</v>
      </c>
      <c r="C3432">
        <v>-22.386977000000002</v>
      </c>
      <c r="D3432">
        <v>133.06025</v>
      </c>
      <c r="E3432">
        <v>2142</v>
      </c>
      <c r="F3432" s="1" t="s">
        <v>27744</v>
      </c>
      <c r="G3432" s="1" t="s">
        <v>372</v>
      </c>
      <c r="H3432" s="1" t="s">
        <v>373</v>
      </c>
      <c r="I3432" s="1" t="s">
        <v>28386</v>
      </c>
      <c r="J3432" s="1" t="s">
        <v>29164</v>
      </c>
    </row>
    <row r="3433" spans="1:10" hidden="1" x14ac:dyDescent="0.35">
      <c r="A3433" s="1" t="s">
        <v>110799</v>
      </c>
      <c r="B3433" s="1" t="s">
        <v>29163</v>
      </c>
      <c r="C3433">
        <v>-38.520688999999997</v>
      </c>
      <c r="D3433">
        <v>145.32845699999999</v>
      </c>
      <c r="E3433">
        <v>13</v>
      </c>
      <c r="F3433" s="1" t="s">
        <v>27744</v>
      </c>
      <c r="G3433" s="1" t="s">
        <v>372</v>
      </c>
      <c r="H3433" s="1" t="s">
        <v>373</v>
      </c>
      <c r="I3433" s="1" t="s">
        <v>28367</v>
      </c>
      <c r="J3433" s="1" t="s">
        <v>16991</v>
      </c>
    </row>
    <row r="3434" spans="1:10" x14ac:dyDescent="0.35">
      <c r="A3434" s="1" t="s">
        <v>146013</v>
      </c>
      <c r="B3434" s="1" t="s">
        <v>29162</v>
      </c>
      <c r="C3434">
        <v>-15.66670036</v>
      </c>
      <c r="D3434">
        <v>143.5500031</v>
      </c>
      <c r="F3434" s="1" t="s">
        <v>27744</v>
      </c>
      <c r="G3434" s="1" t="s">
        <v>372</v>
      </c>
      <c r="H3434" s="1" t="s">
        <v>373</v>
      </c>
      <c r="I3434" s="1" t="s">
        <v>28361</v>
      </c>
      <c r="J3434" s="1" t="s">
        <v>116026</v>
      </c>
    </row>
    <row r="3435" spans="1:10" x14ac:dyDescent="0.35">
      <c r="A3435" s="1" t="s">
        <v>146011</v>
      </c>
      <c r="B3435" s="1" t="s">
        <v>29161</v>
      </c>
      <c r="C3435">
        <v>-33.238899230000001</v>
      </c>
      <c r="D3435">
        <v>137.99499510000001</v>
      </c>
      <c r="E3435">
        <v>40</v>
      </c>
      <c r="F3435" s="1" t="s">
        <v>27744</v>
      </c>
      <c r="G3435" s="1" t="s">
        <v>372</v>
      </c>
      <c r="H3435" s="1" t="s">
        <v>373</v>
      </c>
      <c r="I3435" s="1" t="s">
        <v>28371</v>
      </c>
      <c r="J3435" s="1" t="s">
        <v>116026</v>
      </c>
    </row>
    <row r="3436" spans="1:10" x14ac:dyDescent="0.35">
      <c r="A3436" s="1" t="s">
        <v>146013</v>
      </c>
      <c r="B3436" s="1" t="s">
        <v>29160</v>
      </c>
      <c r="C3436">
        <v>-27.188883000000001</v>
      </c>
      <c r="D3436">
        <v>116.28242</v>
      </c>
      <c r="F3436" s="1" t="s">
        <v>27744</v>
      </c>
      <c r="G3436" s="1" t="s">
        <v>372</v>
      </c>
      <c r="H3436" s="1" t="s">
        <v>373</v>
      </c>
      <c r="I3436" s="1" t="s">
        <v>28363</v>
      </c>
      <c r="J3436" s="1" t="s">
        <v>116026</v>
      </c>
    </row>
    <row r="3437" spans="1:10" x14ac:dyDescent="0.35">
      <c r="A3437" s="1" t="s">
        <v>146013</v>
      </c>
      <c r="B3437" s="1" t="s">
        <v>29159</v>
      </c>
      <c r="C3437">
        <v>-32.540000919999997</v>
      </c>
      <c r="D3437">
        <v>117.072998</v>
      </c>
      <c r="F3437" s="1" t="s">
        <v>27744</v>
      </c>
      <c r="G3437" s="1" t="s">
        <v>372</v>
      </c>
      <c r="H3437" s="1" t="s">
        <v>373</v>
      </c>
      <c r="I3437" s="1" t="s">
        <v>28363</v>
      </c>
      <c r="J3437" s="1" t="s">
        <v>116026</v>
      </c>
    </row>
    <row r="3438" spans="1:10" x14ac:dyDescent="0.35">
      <c r="A3438" s="1" t="s">
        <v>146013</v>
      </c>
      <c r="B3438" s="1" t="s">
        <v>29158</v>
      </c>
      <c r="C3438">
        <v>-29.426497000000001</v>
      </c>
      <c r="D3438">
        <v>116.28380300000001</v>
      </c>
      <c r="F3438" s="1" t="s">
        <v>27744</v>
      </c>
      <c r="G3438" s="1" t="s">
        <v>372</v>
      </c>
      <c r="H3438" s="1" t="s">
        <v>373</v>
      </c>
      <c r="I3438" s="1" t="s">
        <v>28363</v>
      </c>
      <c r="J3438" s="1" t="s">
        <v>116026</v>
      </c>
    </row>
    <row r="3439" spans="1:10" hidden="1" x14ac:dyDescent="0.35">
      <c r="A3439" s="1" t="s">
        <v>146011</v>
      </c>
      <c r="B3439" s="1" t="s">
        <v>29157</v>
      </c>
      <c r="C3439">
        <v>-32.097499849999998</v>
      </c>
      <c r="D3439">
        <v>115.8809967</v>
      </c>
      <c r="E3439">
        <v>99</v>
      </c>
      <c r="F3439" s="1" t="s">
        <v>27744</v>
      </c>
      <c r="G3439" s="1" t="s">
        <v>372</v>
      </c>
      <c r="H3439" s="1" t="s">
        <v>373</v>
      </c>
      <c r="I3439" s="1" t="s">
        <v>28363</v>
      </c>
      <c r="J3439" s="1" t="s">
        <v>18694</v>
      </c>
    </row>
    <row r="3440" spans="1:10" hidden="1" x14ac:dyDescent="0.35">
      <c r="A3440" s="1" t="s">
        <v>146011</v>
      </c>
      <c r="B3440" s="1" t="s">
        <v>29156</v>
      </c>
      <c r="C3440">
        <v>-20.712200159999998</v>
      </c>
      <c r="D3440">
        <v>116.7730026</v>
      </c>
      <c r="E3440">
        <v>29</v>
      </c>
      <c r="F3440" s="1" t="s">
        <v>27744</v>
      </c>
      <c r="G3440" s="1" t="s">
        <v>372</v>
      </c>
      <c r="H3440" s="1" t="s">
        <v>373</v>
      </c>
      <c r="I3440" s="1" t="s">
        <v>28363</v>
      </c>
      <c r="J3440" s="1" t="s">
        <v>12098</v>
      </c>
    </row>
    <row r="3441" spans="1:10" x14ac:dyDescent="0.35">
      <c r="A3441" s="1" t="s">
        <v>146013</v>
      </c>
      <c r="B3441" s="1" t="s">
        <v>29155</v>
      </c>
      <c r="C3441">
        <v>-28.25</v>
      </c>
      <c r="D3441">
        <v>135.8999939</v>
      </c>
      <c r="F3441" s="1" t="s">
        <v>27744</v>
      </c>
      <c r="G3441" s="1" t="s">
        <v>372</v>
      </c>
      <c r="H3441" s="1" t="s">
        <v>373</v>
      </c>
      <c r="I3441" s="1" t="s">
        <v>28371</v>
      </c>
      <c r="J3441" s="1" t="s">
        <v>116026</v>
      </c>
    </row>
    <row r="3442" spans="1:10" hidden="1" x14ac:dyDescent="0.35">
      <c r="A3442" s="1" t="s">
        <v>146011</v>
      </c>
      <c r="B3442" s="1" t="s">
        <v>29154</v>
      </c>
      <c r="C3442">
        <v>-30.791543000000001</v>
      </c>
      <c r="D3442">
        <v>121.464586</v>
      </c>
      <c r="E3442">
        <v>1203</v>
      </c>
      <c r="F3442" s="1" t="s">
        <v>27744</v>
      </c>
      <c r="G3442" s="1" t="s">
        <v>372</v>
      </c>
      <c r="H3442" s="1" t="s">
        <v>373</v>
      </c>
      <c r="I3442" s="1" t="s">
        <v>28363</v>
      </c>
      <c r="J3442" s="1" t="s">
        <v>29153</v>
      </c>
    </row>
    <row r="3443" spans="1:10" x14ac:dyDescent="0.35">
      <c r="A3443" s="1" t="s">
        <v>146013</v>
      </c>
      <c r="B3443" s="1" t="s">
        <v>29143</v>
      </c>
      <c r="C3443">
        <v>-32.731203999999998</v>
      </c>
      <c r="D3443">
        <v>148.21098000000001</v>
      </c>
      <c r="F3443" s="1" t="s">
        <v>27744</v>
      </c>
      <c r="G3443" s="1" t="s">
        <v>372</v>
      </c>
      <c r="H3443" s="1" t="s">
        <v>373</v>
      </c>
      <c r="I3443" s="1" t="s">
        <v>28384</v>
      </c>
      <c r="J3443" s="1" t="s">
        <v>116026</v>
      </c>
    </row>
    <row r="3444" spans="1:10" x14ac:dyDescent="0.35">
      <c r="A3444" s="1" t="s">
        <v>146013</v>
      </c>
      <c r="B3444" s="1" t="s">
        <v>29152</v>
      </c>
      <c r="C3444">
        <v>-30.399999619999999</v>
      </c>
      <c r="D3444">
        <v>136.39199830000001</v>
      </c>
      <c r="F3444" s="1" t="s">
        <v>27744</v>
      </c>
      <c r="G3444" s="1" t="s">
        <v>372</v>
      </c>
      <c r="H3444" s="1" t="s">
        <v>373</v>
      </c>
      <c r="I3444" s="1" t="s">
        <v>28371</v>
      </c>
      <c r="J3444" s="1" t="s">
        <v>116026</v>
      </c>
    </row>
    <row r="3445" spans="1:10" x14ac:dyDescent="0.35">
      <c r="A3445" s="1" t="s">
        <v>146013</v>
      </c>
      <c r="B3445" s="1" t="s">
        <v>29151</v>
      </c>
      <c r="C3445">
        <v>-37</v>
      </c>
      <c r="D3445">
        <v>145.06300350000001</v>
      </c>
      <c r="E3445">
        <v>168</v>
      </c>
      <c r="F3445" s="1" t="s">
        <v>27744</v>
      </c>
      <c r="G3445" s="1" t="s">
        <v>372</v>
      </c>
      <c r="H3445" s="1" t="s">
        <v>373</v>
      </c>
      <c r="I3445" s="1" t="s">
        <v>28367</v>
      </c>
      <c r="J3445" s="1" t="s">
        <v>116026</v>
      </c>
    </row>
    <row r="3446" spans="1:10" hidden="1" x14ac:dyDescent="0.35">
      <c r="A3446" s="1" t="s">
        <v>146011</v>
      </c>
      <c r="B3446" s="1" t="s">
        <v>29150</v>
      </c>
      <c r="C3446">
        <v>-33.131401060000002</v>
      </c>
      <c r="D3446">
        <v>148.23899840000001</v>
      </c>
      <c r="E3446">
        <v>1069</v>
      </c>
      <c r="F3446" s="1" t="s">
        <v>27744</v>
      </c>
      <c r="G3446" s="1" t="s">
        <v>372</v>
      </c>
      <c r="H3446" s="1" t="s">
        <v>373</v>
      </c>
      <c r="I3446" s="1" t="s">
        <v>28384</v>
      </c>
      <c r="J3446" s="1" t="s">
        <v>18439</v>
      </c>
    </row>
    <row r="3447" spans="1:10" hidden="1" x14ac:dyDescent="0.35">
      <c r="A3447" s="1" t="s">
        <v>146011</v>
      </c>
      <c r="B3447" s="1" t="s">
        <v>29149</v>
      </c>
      <c r="C3447">
        <v>-14.249701</v>
      </c>
      <c r="D3447">
        <v>129.529538</v>
      </c>
      <c r="E3447">
        <v>91</v>
      </c>
      <c r="F3447" s="1" t="s">
        <v>27744</v>
      </c>
      <c r="G3447" s="1" t="s">
        <v>372</v>
      </c>
      <c r="H3447" s="1" t="s">
        <v>373</v>
      </c>
      <c r="I3447" s="1" t="s">
        <v>28386</v>
      </c>
      <c r="J3447" s="1" t="s">
        <v>29148</v>
      </c>
    </row>
    <row r="3448" spans="1:10" hidden="1" x14ac:dyDescent="0.35">
      <c r="A3448" s="1" t="s">
        <v>146011</v>
      </c>
      <c r="B3448" s="1" t="s">
        <v>29147</v>
      </c>
      <c r="C3448">
        <v>-15.7781</v>
      </c>
      <c r="D3448">
        <v>128.70799299999999</v>
      </c>
      <c r="E3448">
        <v>145</v>
      </c>
      <c r="F3448" s="1" t="s">
        <v>27744</v>
      </c>
      <c r="G3448" s="1" t="s">
        <v>372</v>
      </c>
      <c r="H3448" s="1" t="s">
        <v>373</v>
      </c>
      <c r="I3448" s="1" t="s">
        <v>28363</v>
      </c>
      <c r="J3448" s="1" t="s">
        <v>13188</v>
      </c>
    </row>
    <row r="3449" spans="1:10" hidden="1" x14ac:dyDescent="0.35">
      <c r="A3449" s="1" t="s">
        <v>146011</v>
      </c>
      <c r="B3449" s="1" t="s">
        <v>29146</v>
      </c>
      <c r="C3449">
        <v>-34.605300900000003</v>
      </c>
      <c r="D3449">
        <v>135.88000489999999</v>
      </c>
      <c r="E3449">
        <v>36</v>
      </c>
      <c r="F3449" s="1" t="s">
        <v>27744</v>
      </c>
      <c r="G3449" s="1" t="s">
        <v>372</v>
      </c>
      <c r="H3449" s="1" t="s">
        <v>373</v>
      </c>
      <c r="I3449" s="1" t="s">
        <v>28371</v>
      </c>
      <c r="J3449" s="1" t="s">
        <v>19201</v>
      </c>
    </row>
    <row r="3450" spans="1:10" x14ac:dyDescent="0.35">
      <c r="A3450" s="1" t="s">
        <v>146013</v>
      </c>
      <c r="B3450" s="1" t="s">
        <v>29145</v>
      </c>
      <c r="C3450">
        <v>-30.366699220000001</v>
      </c>
      <c r="D3450">
        <v>148.88299559999999</v>
      </c>
      <c r="F3450" s="1" t="s">
        <v>27744</v>
      </c>
      <c r="G3450" s="1" t="s">
        <v>372</v>
      </c>
      <c r="H3450" s="1" t="s">
        <v>373</v>
      </c>
      <c r="I3450" s="1" t="s">
        <v>28384</v>
      </c>
      <c r="J3450" s="1" t="s">
        <v>116026</v>
      </c>
    </row>
    <row r="3451" spans="1:10" x14ac:dyDescent="0.35">
      <c r="A3451" s="1" t="s">
        <v>146013</v>
      </c>
      <c r="B3451" s="1" t="s">
        <v>29144</v>
      </c>
      <c r="C3451">
        <v>-29.445875999999998</v>
      </c>
      <c r="D3451">
        <v>153.27062799999999</v>
      </c>
      <c r="F3451" s="1" t="s">
        <v>27744</v>
      </c>
      <c r="G3451" s="1" t="s">
        <v>372</v>
      </c>
      <c r="H3451" s="1" t="s">
        <v>373</v>
      </c>
      <c r="I3451" s="1" t="s">
        <v>28384</v>
      </c>
      <c r="J3451" s="1" t="s">
        <v>116026</v>
      </c>
    </row>
    <row r="3452" spans="1:10" hidden="1" x14ac:dyDescent="0.35">
      <c r="A3452" s="1" t="s">
        <v>146013</v>
      </c>
      <c r="B3452" s="1" t="s">
        <v>29143</v>
      </c>
      <c r="C3452">
        <v>-25.611305999999999</v>
      </c>
      <c r="D3452">
        <v>118.696654</v>
      </c>
      <c r="E3452">
        <v>1873</v>
      </c>
      <c r="F3452" s="1" t="s">
        <v>27744</v>
      </c>
      <c r="G3452" s="1" t="s">
        <v>372</v>
      </c>
      <c r="H3452" s="1" t="s">
        <v>373</v>
      </c>
      <c r="I3452" s="1" t="s">
        <v>28363</v>
      </c>
      <c r="J3452" s="1" t="s">
        <v>28459</v>
      </c>
    </row>
    <row r="3453" spans="1:10" hidden="1" x14ac:dyDescent="0.35">
      <c r="A3453" s="1" t="s">
        <v>146011</v>
      </c>
      <c r="B3453" s="1" t="s">
        <v>29142</v>
      </c>
      <c r="C3453">
        <v>-22.235201</v>
      </c>
      <c r="D3453">
        <v>114.090024</v>
      </c>
      <c r="E3453">
        <v>19</v>
      </c>
      <c r="F3453" s="1" t="s">
        <v>27744</v>
      </c>
      <c r="G3453" s="1" t="s">
        <v>372</v>
      </c>
      <c r="H3453" s="1" t="s">
        <v>373</v>
      </c>
      <c r="I3453" s="1" t="s">
        <v>28363</v>
      </c>
      <c r="J3453" s="1" t="s">
        <v>8088</v>
      </c>
    </row>
    <row r="3454" spans="1:10" x14ac:dyDescent="0.35">
      <c r="A3454" s="1" t="s">
        <v>146013</v>
      </c>
      <c r="B3454" s="1" t="s">
        <v>29141</v>
      </c>
      <c r="C3454">
        <v>-25.33329964</v>
      </c>
      <c r="D3454">
        <v>119.4250031</v>
      </c>
      <c r="F3454" s="1" t="s">
        <v>27744</v>
      </c>
      <c r="G3454" s="1" t="s">
        <v>372</v>
      </c>
      <c r="H3454" s="1" t="s">
        <v>373</v>
      </c>
      <c r="I3454" s="1" t="s">
        <v>28363</v>
      </c>
      <c r="J3454" s="1" t="s">
        <v>116026</v>
      </c>
    </row>
    <row r="3455" spans="1:10" x14ac:dyDescent="0.35">
      <c r="A3455" s="1" t="s">
        <v>146013</v>
      </c>
      <c r="B3455" s="1" t="s">
        <v>29140</v>
      </c>
      <c r="C3455">
        <v>-32.053298949999999</v>
      </c>
      <c r="D3455">
        <v>139.871994</v>
      </c>
      <c r="F3455" s="1" t="s">
        <v>27744</v>
      </c>
      <c r="G3455" s="1" t="s">
        <v>372</v>
      </c>
      <c r="H3455" s="1" t="s">
        <v>373</v>
      </c>
      <c r="I3455" s="1" t="s">
        <v>28371</v>
      </c>
      <c r="J3455" s="1" t="s">
        <v>116026</v>
      </c>
    </row>
    <row r="3456" spans="1:10" x14ac:dyDescent="0.35">
      <c r="A3456" s="1" t="s">
        <v>146013</v>
      </c>
      <c r="B3456" s="1" t="s">
        <v>29139</v>
      </c>
      <c r="C3456">
        <v>-12.83329964</v>
      </c>
      <c r="D3456">
        <v>130.93299870000001</v>
      </c>
      <c r="F3456" s="1" t="s">
        <v>27744</v>
      </c>
      <c r="G3456" s="1" t="s">
        <v>372</v>
      </c>
      <c r="H3456" s="1" t="s">
        <v>373</v>
      </c>
      <c r="I3456" s="1" t="s">
        <v>28386</v>
      </c>
      <c r="J3456" s="1" t="s">
        <v>116026</v>
      </c>
    </row>
    <row r="3457" spans="1:10" hidden="1" x14ac:dyDescent="0.35">
      <c r="A3457" s="1" t="s">
        <v>146013</v>
      </c>
      <c r="B3457" s="1" t="s">
        <v>29138</v>
      </c>
      <c r="C3457">
        <v>-29.716000000000001</v>
      </c>
      <c r="D3457">
        <v>135.52440000000001</v>
      </c>
      <c r="E3457">
        <v>745</v>
      </c>
      <c r="F3457" s="1" t="s">
        <v>27744</v>
      </c>
      <c r="G3457" s="1" t="s">
        <v>372</v>
      </c>
      <c r="H3457" s="1" t="s">
        <v>373</v>
      </c>
      <c r="I3457" s="1" t="s">
        <v>28371</v>
      </c>
      <c r="J3457" s="1" t="s">
        <v>29137</v>
      </c>
    </row>
    <row r="3458" spans="1:10" hidden="1" x14ac:dyDescent="0.35">
      <c r="A3458" s="1" t="s">
        <v>146013</v>
      </c>
      <c r="B3458" s="1" t="s">
        <v>29136</v>
      </c>
      <c r="C3458">
        <v>-14.896451000000001</v>
      </c>
      <c r="D3458">
        <v>141.60908000000001</v>
      </c>
      <c r="E3458">
        <v>10</v>
      </c>
      <c r="F3458" s="1" t="s">
        <v>27744</v>
      </c>
      <c r="G3458" s="1" t="s">
        <v>372</v>
      </c>
      <c r="H3458" s="1" t="s">
        <v>373</v>
      </c>
      <c r="I3458" s="1" t="s">
        <v>28361</v>
      </c>
      <c r="J3458" s="1" t="s">
        <v>29135</v>
      </c>
    </row>
    <row r="3459" spans="1:10" hidden="1" x14ac:dyDescent="0.35">
      <c r="A3459" s="1" t="s">
        <v>146011</v>
      </c>
      <c r="B3459" s="1" t="s">
        <v>29134</v>
      </c>
      <c r="C3459">
        <v>-31.43580055</v>
      </c>
      <c r="D3459">
        <v>152.86300660000001</v>
      </c>
      <c r="E3459">
        <v>12</v>
      </c>
      <c r="F3459" s="1" t="s">
        <v>27744</v>
      </c>
      <c r="G3459" s="1" t="s">
        <v>372</v>
      </c>
      <c r="H3459" s="1" t="s">
        <v>373</v>
      </c>
      <c r="I3459" s="1" t="s">
        <v>28384</v>
      </c>
      <c r="J3459" s="1" t="s">
        <v>19204</v>
      </c>
    </row>
    <row r="3460" spans="1:10" x14ac:dyDescent="0.35">
      <c r="A3460" s="1" t="s">
        <v>146013</v>
      </c>
      <c r="B3460" s="1" t="s">
        <v>29133</v>
      </c>
      <c r="C3460">
        <v>-13.825913999999999</v>
      </c>
      <c r="D3460">
        <v>131.845764</v>
      </c>
      <c r="F3460" s="1" t="s">
        <v>27744</v>
      </c>
      <c r="G3460" s="1" t="s">
        <v>372</v>
      </c>
      <c r="H3460" s="1" t="s">
        <v>373</v>
      </c>
      <c r="I3460" s="1" t="s">
        <v>28386</v>
      </c>
      <c r="J3460" s="1" t="s">
        <v>116026</v>
      </c>
    </row>
    <row r="3461" spans="1:10" hidden="1" x14ac:dyDescent="0.35">
      <c r="A3461" s="1" t="s">
        <v>146013</v>
      </c>
      <c r="B3461" s="1" t="s">
        <v>29132</v>
      </c>
      <c r="C3461">
        <v>-31.91670036</v>
      </c>
      <c r="D3461">
        <v>133</v>
      </c>
      <c r="E3461">
        <v>78</v>
      </c>
      <c r="F3461" s="1" t="s">
        <v>27744</v>
      </c>
      <c r="G3461" s="1" t="s">
        <v>372</v>
      </c>
      <c r="H3461" s="1" t="s">
        <v>373</v>
      </c>
      <c r="I3461" s="1" t="s">
        <v>28371</v>
      </c>
      <c r="J3461" s="1" t="s">
        <v>29131</v>
      </c>
    </row>
    <row r="3462" spans="1:10" x14ac:dyDescent="0.35">
      <c r="A3462" s="1" t="s">
        <v>146013</v>
      </c>
      <c r="B3462" s="1" t="s">
        <v>29130</v>
      </c>
      <c r="C3462">
        <v>-26.523921000000001</v>
      </c>
      <c r="D3462">
        <v>122.81142</v>
      </c>
      <c r="F3462" s="1" t="s">
        <v>27744</v>
      </c>
      <c r="G3462" s="1" t="s">
        <v>372</v>
      </c>
      <c r="H3462" s="1" t="s">
        <v>373</v>
      </c>
      <c r="I3462" s="1" t="s">
        <v>28363</v>
      </c>
      <c r="J3462" s="1" t="s">
        <v>116026</v>
      </c>
    </row>
    <row r="3463" spans="1:10" x14ac:dyDescent="0.35">
      <c r="A3463" s="1" t="s">
        <v>146013</v>
      </c>
      <c r="B3463" s="1" t="s">
        <v>29129</v>
      </c>
      <c r="C3463">
        <v>-35.25329971</v>
      </c>
      <c r="D3463">
        <v>140.94299319999999</v>
      </c>
      <c r="E3463">
        <v>76</v>
      </c>
      <c r="F3463" s="1" t="s">
        <v>27744</v>
      </c>
      <c r="G3463" s="1" t="s">
        <v>372</v>
      </c>
      <c r="H3463" s="1" t="s">
        <v>373</v>
      </c>
      <c r="I3463" s="1" t="s">
        <v>28371</v>
      </c>
      <c r="J3463" s="1" t="s">
        <v>116026</v>
      </c>
    </row>
    <row r="3464" spans="1:10" x14ac:dyDescent="0.35">
      <c r="A3464" s="1" t="s">
        <v>146013</v>
      </c>
      <c r="B3464" s="1" t="s">
        <v>29128</v>
      </c>
      <c r="C3464">
        <v>-21.628708</v>
      </c>
      <c r="D3464">
        <v>116.319315</v>
      </c>
      <c r="F3464" s="1" t="s">
        <v>27744</v>
      </c>
      <c r="G3464" s="1" t="s">
        <v>372</v>
      </c>
      <c r="H3464" s="1" t="s">
        <v>373</v>
      </c>
      <c r="I3464" s="1" t="s">
        <v>28363</v>
      </c>
      <c r="J3464" s="1" t="s">
        <v>116026</v>
      </c>
    </row>
    <row r="3465" spans="1:10" x14ac:dyDescent="0.35">
      <c r="A3465" s="1" t="s">
        <v>146011</v>
      </c>
      <c r="B3465" s="1" t="s">
        <v>29127</v>
      </c>
      <c r="C3465">
        <v>-38.31809998</v>
      </c>
      <c r="D3465">
        <v>141.47099299999999</v>
      </c>
      <c r="E3465">
        <v>265</v>
      </c>
      <c r="F3465" s="1" t="s">
        <v>27744</v>
      </c>
      <c r="G3465" s="1" t="s">
        <v>372</v>
      </c>
      <c r="H3465" s="1" t="s">
        <v>373</v>
      </c>
      <c r="I3465" s="1" t="s">
        <v>28367</v>
      </c>
      <c r="J3465" s="1" t="s">
        <v>116026</v>
      </c>
    </row>
    <row r="3466" spans="1:10" x14ac:dyDescent="0.35">
      <c r="A3466" s="1" t="s">
        <v>146013</v>
      </c>
      <c r="B3466" s="1" t="s">
        <v>29126</v>
      </c>
      <c r="C3466">
        <v>-36.717730709999998</v>
      </c>
      <c r="D3466">
        <v>146.89003940000001</v>
      </c>
      <c r="E3466">
        <v>935</v>
      </c>
      <c r="F3466" s="1" t="s">
        <v>27744</v>
      </c>
      <c r="G3466" s="1" t="s">
        <v>372</v>
      </c>
      <c r="H3466" s="1" t="s">
        <v>373</v>
      </c>
      <c r="I3466" s="1" t="s">
        <v>28367</v>
      </c>
      <c r="J3466" s="1" t="s">
        <v>116026</v>
      </c>
    </row>
    <row r="3467" spans="1:10" hidden="1" x14ac:dyDescent="0.35">
      <c r="A3467" s="1" t="s">
        <v>146013</v>
      </c>
      <c r="B3467" s="1" t="s">
        <v>29125</v>
      </c>
      <c r="C3467">
        <v>-29.775925999999998</v>
      </c>
      <c r="D3467">
        <v>122.268906</v>
      </c>
      <c r="F3467" s="1" t="s">
        <v>27744</v>
      </c>
      <c r="G3467" s="1" t="s">
        <v>372</v>
      </c>
      <c r="H3467" s="1" t="s">
        <v>373</v>
      </c>
      <c r="I3467" s="1" t="s">
        <v>28363</v>
      </c>
      <c r="J3467" s="1" t="s">
        <v>29124</v>
      </c>
    </row>
    <row r="3468" spans="1:10" hidden="1" x14ac:dyDescent="0.35">
      <c r="A3468" s="1" t="s">
        <v>146011</v>
      </c>
      <c r="B3468" s="1" t="s">
        <v>29123</v>
      </c>
      <c r="C3468">
        <v>-20.37779999</v>
      </c>
      <c r="D3468">
        <v>118.62599950000001</v>
      </c>
      <c r="E3468">
        <v>33</v>
      </c>
      <c r="F3468" s="1" t="s">
        <v>27744</v>
      </c>
      <c r="G3468" s="1" t="s">
        <v>372</v>
      </c>
      <c r="H3468" s="1" t="s">
        <v>373</v>
      </c>
      <c r="I3468" s="1" t="s">
        <v>28363</v>
      </c>
      <c r="J3468" s="1" t="s">
        <v>19190</v>
      </c>
    </row>
    <row r="3469" spans="1:10" hidden="1" x14ac:dyDescent="0.35">
      <c r="A3469" s="1" t="s">
        <v>146013</v>
      </c>
      <c r="B3469" s="1" t="s">
        <v>29122</v>
      </c>
      <c r="C3469">
        <v>-34.793300629999997</v>
      </c>
      <c r="D3469">
        <v>138.63299559999999</v>
      </c>
      <c r="E3469">
        <v>57</v>
      </c>
      <c r="F3469" s="1" t="s">
        <v>27744</v>
      </c>
      <c r="G3469" s="1" t="s">
        <v>372</v>
      </c>
      <c r="H3469" s="1" t="s">
        <v>373</v>
      </c>
      <c r="I3469" s="1" t="s">
        <v>28371</v>
      </c>
      <c r="J3469" s="1" t="s">
        <v>371</v>
      </c>
    </row>
    <row r="3470" spans="1:10" hidden="1" x14ac:dyDescent="0.35">
      <c r="A3470" s="1" t="s">
        <v>146010</v>
      </c>
      <c r="B3470" s="1" t="s">
        <v>29121</v>
      </c>
      <c r="C3470">
        <v>-31.94029999</v>
      </c>
      <c r="D3470">
        <v>115.9670029</v>
      </c>
      <c r="E3470">
        <v>67</v>
      </c>
      <c r="F3470" s="1" t="s">
        <v>27744</v>
      </c>
      <c r="G3470" s="1" t="s">
        <v>372</v>
      </c>
      <c r="H3470" s="1" t="s">
        <v>373</v>
      </c>
      <c r="I3470" s="1" t="s">
        <v>28363</v>
      </c>
      <c r="J3470" s="1" t="s">
        <v>18694</v>
      </c>
    </row>
    <row r="3471" spans="1:10" x14ac:dyDescent="0.35">
      <c r="A3471" s="1" t="s">
        <v>146013</v>
      </c>
      <c r="B3471" s="1" t="s">
        <v>29120</v>
      </c>
      <c r="C3471">
        <v>-36.307201390000003</v>
      </c>
      <c r="D3471">
        <v>144.13900760000001</v>
      </c>
      <c r="F3471" s="1" t="s">
        <v>27744</v>
      </c>
      <c r="G3471" s="1" t="s">
        <v>372</v>
      </c>
      <c r="H3471" s="1" t="s">
        <v>373</v>
      </c>
      <c r="I3471" s="1" t="s">
        <v>28367</v>
      </c>
      <c r="J3471" s="1" t="s">
        <v>116026</v>
      </c>
    </row>
    <row r="3472" spans="1:10" hidden="1" x14ac:dyDescent="0.35">
      <c r="A3472" s="1" t="s">
        <v>110799</v>
      </c>
      <c r="B3472" s="1" t="s">
        <v>29119</v>
      </c>
      <c r="C3472">
        <v>-27.387609999999999</v>
      </c>
      <c r="D3472">
        <v>153.02411000000001</v>
      </c>
      <c r="E3472">
        <v>135</v>
      </c>
      <c r="F3472" s="1" t="s">
        <v>27744</v>
      </c>
      <c r="G3472" s="1" t="s">
        <v>372</v>
      </c>
      <c r="H3472" s="1" t="s">
        <v>373</v>
      </c>
      <c r="I3472" s="1" t="s">
        <v>28361</v>
      </c>
      <c r="J3472" s="1" t="s">
        <v>4244</v>
      </c>
    </row>
    <row r="3473" spans="1:10" x14ac:dyDescent="0.35">
      <c r="A3473" s="1" t="s">
        <v>146013</v>
      </c>
      <c r="B3473" s="1" t="s">
        <v>29118</v>
      </c>
      <c r="C3473">
        <v>-31.476900100000002</v>
      </c>
      <c r="D3473">
        <v>149.9029999</v>
      </c>
      <c r="E3473">
        <v>1257</v>
      </c>
      <c r="F3473" s="1" t="s">
        <v>27744</v>
      </c>
      <c r="G3473" s="1" t="s">
        <v>372</v>
      </c>
      <c r="H3473" s="1" t="s">
        <v>373</v>
      </c>
      <c r="I3473" s="1" t="s">
        <v>28384</v>
      </c>
      <c r="J3473" s="1" t="s">
        <v>116026</v>
      </c>
    </row>
    <row r="3474" spans="1:10" hidden="1" x14ac:dyDescent="0.35">
      <c r="A3474" s="1" t="s">
        <v>110799</v>
      </c>
      <c r="B3474" s="1" t="s">
        <v>29117</v>
      </c>
      <c r="C3474">
        <v>-27.50018</v>
      </c>
      <c r="D3474">
        <v>153.03380000000001</v>
      </c>
      <c r="E3474">
        <v>200</v>
      </c>
      <c r="F3474" s="1" t="s">
        <v>27744</v>
      </c>
      <c r="G3474" s="1" t="s">
        <v>372</v>
      </c>
      <c r="H3474" s="1" t="s">
        <v>373</v>
      </c>
      <c r="I3474" s="1" t="s">
        <v>28361</v>
      </c>
      <c r="J3474" s="1" t="s">
        <v>4244</v>
      </c>
    </row>
    <row r="3475" spans="1:10" hidden="1" x14ac:dyDescent="0.35">
      <c r="A3475" s="1" t="s">
        <v>146013</v>
      </c>
      <c r="B3475" s="1" t="s">
        <v>29116</v>
      </c>
      <c r="C3475">
        <v>-35.755846290000001</v>
      </c>
      <c r="D3475">
        <v>137.9628754</v>
      </c>
      <c r="F3475" s="1" t="s">
        <v>27744</v>
      </c>
      <c r="G3475" s="1" t="s">
        <v>372</v>
      </c>
      <c r="H3475" s="1" t="s">
        <v>373</v>
      </c>
      <c r="I3475" s="1" t="s">
        <v>28371</v>
      </c>
      <c r="J3475" s="1" t="s">
        <v>29115</v>
      </c>
    </row>
    <row r="3476" spans="1:10" hidden="1" x14ac:dyDescent="0.35">
      <c r="A3476" s="1" t="s">
        <v>110799</v>
      </c>
      <c r="B3476" s="1" t="s">
        <v>29114</v>
      </c>
      <c r="C3476">
        <v>-36.405149999999999</v>
      </c>
      <c r="D3476">
        <v>148.41471000000001</v>
      </c>
      <c r="E3476">
        <v>5689</v>
      </c>
      <c r="F3476" s="1" t="s">
        <v>27744</v>
      </c>
      <c r="G3476" s="1" t="s">
        <v>372</v>
      </c>
      <c r="H3476" s="1" t="s">
        <v>373</v>
      </c>
      <c r="I3476" s="1" t="s">
        <v>28384</v>
      </c>
      <c r="J3476" s="1" t="s">
        <v>28512</v>
      </c>
    </row>
    <row r="3477" spans="1:10" x14ac:dyDescent="0.35">
      <c r="A3477" s="1" t="s">
        <v>146013</v>
      </c>
      <c r="B3477" s="1" t="s">
        <v>29113</v>
      </c>
      <c r="C3477">
        <v>-33.005001069999999</v>
      </c>
      <c r="D3477">
        <v>138.85800169999999</v>
      </c>
      <c r="F3477" s="1" t="s">
        <v>27744</v>
      </c>
      <c r="G3477" s="1" t="s">
        <v>372</v>
      </c>
      <c r="H3477" s="1" t="s">
        <v>373</v>
      </c>
      <c r="I3477" s="1" t="s">
        <v>28371</v>
      </c>
      <c r="J3477" s="1" t="s">
        <v>116026</v>
      </c>
    </row>
    <row r="3478" spans="1:10" hidden="1" x14ac:dyDescent="0.35">
      <c r="A3478" s="1" t="s">
        <v>146013</v>
      </c>
      <c r="B3478" s="1" t="s">
        <v>29112</v>
      </c>
      <c r="C3478">
        <v>-24.6189003</v>
      </c>
      <c r="D3478">
        <v>126.3270035</v>
      </c>
      <c r="E3478">
        <v>1493</v>
      </c>
      <c r="F3478" s="1" t="s">
        <v>27744</v>
      </c>
      <c r="G3478" s="1" t="s">
        <v>372</v>
      </c>
      <c r="H3478" s="1" t="s">
        <v>373</v>
      </c>
      <c r="I3478" s="1" t="s">
        <v>28363</v>
      </c>
      <c r="J3478" s="1" t="s">
        <v>29111</v>
      </c>
    </row>
    <row r="3479" spans="1:10" x14ac:dyDescent="0.35">
      <c r="A3479" s="1" t="s">
        <v>146011</v>
      </c>
      <c r="B3479" s="1" t="s">
        <v>29110</v>
      </c>
      <c r="C3479">
        <v>-14.52110004</v>
      </c>
      <c r="D3479">
        <v>132.378006</v>
      </c>
      <c r="E3479">
        <v>443</v>
      </c>
      <c r="F3479" s="1" t="s">
        <v>27744</v>
      </c>
      <c r="G3479" s="1" t="s">
        <v>372</v>
      </c>
      <c r="H3479" s="1" t="s">
        <v>373</v>
      </c>
      <c r="I3479" s="1" t="s">
        <v>28386</v>
      </c>
      <c r="J3479" s="1" t="s">
        <v>116026</v>
      </c>
    </row>
    <row r="3480" spans="1:10" hidden="1" x14ac:dyDescent="0.35">
      <c r="A3480" s="1" t="s">
        <v>146013</v>
      </c>
      <c r="B3480" s="1" t="s">
        <v>29109</v>
      </c>
      <c r="C3480">
        <v>-14.339981999999999</v>
      </c>
      <c r="D3480">
        <v>129.86406199999999</v>
      </c>
      <c r="F3480" s="1" t="s">
        <v>27744</v>
      </c>
      <c r="G3480" s="1" t="s">
        <v>372</v>
      </c>
      <c r="H3480" s="1" t="s">
        <v>373</v>
      </c>
      <c r="I3480" s="1" t="s">
        <v>28386</v>
      </c>
      <c r="J3480" s="1" t="s">
        <v>29108</v>
      </c>
    </row>
    <row r="3481" spans="1:10" x14ac:dyDescent="0.35">
      <c r="A3481" s="1" t="s">
        <v>146013</v>
      </c>
      <c r="B3481" s="1" t="s">
        <v>29107</v>
      </c>
      <c r="C3481">
        <v>-22.066699979999999</v>
      </c>
      <c r="D3481">
        <v>123.1669998</v>
      </c>
      <c r="F3481" s="1" t="s">
        <v>27744</v>
      </c>
      <c r="G3481" s="1" t="s">
        <v>372</v>
      </c>
      <c r="H3481" s="1" t="s">
        <v>373</v>
      </c>
      <c r="I3481" s="1" t="s">
        <v>28363</v>
      </c>
      <c r="J3481" s="1" t="s">
        <v>116026</v>
      </c>
    </row>
    <row r="3482" spans="1:10" x14ac:dyDescent="0.35">
      <c r="A3482" s="1" t="s">
        <v>146013</v>
      </c>
      <c r="B3482" s="1" t="s">
        <v>29106</v>
      </c>
      <c r="C3482">
        <v>-26.66670036</v>
      </c>
      <c r="D3482">
        <v>142.58299260000001</v>
      </c>
      <c r="F3482" s="1" t="s">
        <v>27744</v>
      </c>
      <c r="G3482" s="1" t="s">
        <v>372</v>
      </c>
      <c r="H3482" s="1" t="s">
        <v>373</v>
      </c>
      <c r="I3482" s="1" t="s">
        <v>28361</v>
      </c>
      <c r="J3482" s="1" t="s">
        <v>116026</v>
      </c>
    </row>
    <row r="3483" spans="1:10" hidden="1" x14ac:dyDescent="0.35">
      <c r="A3483" s="1" t="s">
        <v>146013</v>
      </c>
      <c r="B3483" s="1" t="s">
        <v>29105</v>
      </c>
      <c r="C3483">
        <v>-27.733720999999999</v>
      </c>
      <c r="D3483">
        <v>151.63236499999999</v>
      </c>
      <c r="E3483">
        <v>1690</v>
      </c>
      <c r="F3483" s="1" t="s">
        <v>27744</v>
      </c>
      <c r="G3483" s="1" t="s">
        <v>372</v>
      </c>
      <c r="H3483" s="1" t="s">
        <v>373</v>
      </c>
      <c r="I3483" s="1" t="s">
        <v>28361</v>
      </c>
      <c r="J3483" s="1" t="s">
        <v>29104</v>
      </c>
    </row>
    <row r="3484" spans="1:10" hidden="1" x14ac:dyDescent="0.35">
      <c r="A3484" s="1" t="s">
        <v>146013</v>
      </c>
      <c r="B3484" s="1" t="s">
        <v>29103</v>
      </c>
      <c r="C3484">
        <v>-31.144199369999999</v>
      </c>
      <c r="D3484">
        <v>136.81700129999999</v>
      </c>
      <c r="E3484">
        <v>548</v>
      </c>
      <c r="F3484" s="1" t="s">
        <v>27744</v>
      </c>
      <c r="G3484" s="1" t="s">
        <v>372</v>
      </c>
      <c r="H3484" s="1" t="s">
        <v>373</v>
      </c>
      <c r="I3484" s="1" t="s">
        <v>28371</v>
      </c>
      <c r="J3484" s="1" t="s">
        <v>26340</v>
      </c>
    </row>
    <row r="3485" spans="1:10" x14ac:dyDescent="0.35">
      <c r="A3485" s="1" t="s">
        <v>146013</v>
      </c>
      <c r="B3485" s="1" t="s">
        <v>29098</v>
      </c>
      <c r="C3485">
        <v>-21.211569999999998</v>
      </c>
      <c r="D3485">
        <v>149.07653999999999</v>
      </c>
      <c r="E3485">
        <v>50</v>
      </c>
      <c r="F3485" s="1" t="s">
        <v>27744</v>
      </c>
      <c r="G3485" s="1" t="s">
        <v>372</v>
      </c>
      <c r="H3485" s="1" t="s">
        <v>373</v>
      </c>
      <c r="I3485" s="1" t="s">
        <v>28361</v>
      </c>
      <c r="J3485" s="1" t="s">
        <v>116026</v>
      </c>
    </row>
    <row r="3486" spans="1:10" x14ac:dyDescent="0.35">
      <c r="A3486" s="1" t="s">
        <v>146013</v>
      </c>
      <c r="B3486" s="1" t="s">
        <v>29097</v>
      </c>
      <c r="C3486">
        <v>-36.060617999999998</v>
      </c>
      <c r="D3486">
        <v>144.12676300000001</v>
      </c>
      <c r="F3486" s="1" t="s">
        <v>27744</v>
      </c>
      <c r="G3486" s="1" t="s">
        <v>372</v>
      </c>
      <c r="H3486" s="1" t="s">
        <v>373</v>
      </c>
      <c r="I3486" s="1" t="s">
        <v>28367</v>
      </c>
      <c r="J3486" s="1" t="s">
        <v>116026</v>
      </c>
    </row>
    <row r="3487" spans="1:10" x14ac:dyDescent="0.35">
      <c r="A3487" s="1" t="s">
        <v>146013</v>
      </c>
      <c r="B3487" s="1" t="s">
        <v>29096</v>
      </c>
      <c r="C3487">
        <v>-29.262055</v>
      </c>
      <c r="D3487">
        <v>117.668958</v>
      </c>
      <c r="F3487" s="1" t="s">
        <v>27744</v>
      </c>
      <c r="G3487" s="1" t="s">
        <v>372</v>
      </c>
      <c r="H3487" s="1" t="s">
        <v>373</v>
      </c>
      <c r="I3487" s="1" t="s">
        <v>28363</v>
      </c>
      <c r="J3487" s="1" t="s">
        <v>116026</v>
      </c>
    </row>
    <row r="3488" spans="1:10" x14ac:dyDescent="0.35">
      <c r="A3488" s="1" t="s">
        <v>146013</v>
      </c>
      <c r="B3488" s="1" t="s">
        <v>29095</v>
      </c>
      <c r="C3488">
        <v>-30.879199979999999</v>
      </c>
      <c r="D3488">
        <v>147.84199520000001</v>
      </c>
      <c r="E3488">
        <v>489</v>
      </c>
      <c r="F3488" s="1" t="s">
        <v>27744</v>
      </c>
      <c r="G3488" s="1" t="s">
        <v>372</v>
      </c>
      <c r="H3488" s="1" t="s">
        <v>373</v>
      </c>
      <c r="I3488" s="1" t="s">
        <v>28384</v>
      </c>
      <c r="J3488" s="1" t="s">
        <v>116026</v>
      </c>
    </row>
    <row r="3489" spans="1:10" x14ac:dyDescent="0.35">
      <c r="A3489" s="1" t="s">
        <v>146013</v>
      </c>
      <c r="B3489" s="1" t="s">
        <v>29094</v>
      </c>
      <c r="C3489">
        <v>-35.856642000000001</v>
      </c>
      <c r="D3489">
        <v>143.51446899999999</v>
      </c>
      <c r="F3489" s="1" t="s">
        <v>27744</v>
      </c>
      <c r="G3489" s="1" t="s">
        <v>372</v>
      </c>
      <c r="H3489" s="1" t="s">
        <v>373</v>
      </c>
      <c r="I3489" s="1" t="s">
        <v>28367</v>
      </c>
      <c r="J3489" s="1" t="s">
        <v>116026</v>
      </c>
    </row>
    <row r="3490" spans="1:10" x14ac:dyDescent="0.35">
      <c r="A3490" s="1" t="s">
        <v>146013</v>
      </c>
      <c r="B3490" s="1" t="s">
        <v>29093</v>
      </c>
      <c r="C3490">
        <v>-32.004992000000001</v>
      </c>
      <c r="D3490">
        <v>117.41760499999999</v>
      </c>
      <c r="F3490" s="1" t="s">
        <v>27744</v>
      </c>
      <c r="G3490" s="1" t="s">
        <v>372</v>
      </c>
      <c r="H3490" s="1" t="s">
        <v>373</v>
      </c>
      <c r="I3490" s="1" t="s">
        <v>28363</v>
      </c>
      <c r="J3490" s="1" t="s">
        <v>116026</v>
      </c>
    </row>
    <row r="3491" spans="1:10" x14ac:dyDescent="0.35">
      <c r="A3491" s="1" t="s">
        <v>146013</v>
      </c>
      <c r="B3491" s="1" t="s">
        <v>29092</v>
      </c>
      <c r="C3491">
        <v>-31.498176999999998</v>
      </c>
      <c r="D3491">
        <v>150.52170799999999</v>
      </c>
      <c r="E3491">
        <v>1054</v>
      </c>
      <c r="F3491" s="1" t="s">
        <v>27744</v>
      </c>
      <c r="G3491" s="1" t="s">
        <v>372</v>
      </c>
      <c r="H3491" s="1" t="s">
        <v>373</v>
      </c>
      <c r="I3491" s="1" t="s">
        <v>28384</v>
      </c>
      <c r="J3491" s="1" t="s">
        <v>116026</v>
      </c>
    </row>
    <row r="3492" spans="1:10" x14ac:dyDescent="0.35">
      <c r="A3492" s="1" t="s">
        <v>146011</v>
      </c>
      <c r="B3492" s="1" t="s">
        <v>29089</v>
      </c>
      <c r="C3492">
        <v>-26.612199780000001</v>
      </c>
      <c r="D3492">
        <v>144.253006</v>
      </c>
      <c r="E3492">
        <v>655</v>
      </c>
      <c r="F3492" s="1" t="s">
        <v>27744</v>
      </c>
      <c r="G3492" s="1" t="s">
        <v>372</v>
      </c>
      <c r="H3492" s="1" t="s">
        <v>373</v>
      </c>
      <c r="I3492" s="1" t="s">
        <v>28361</v>
      </c>
      <c r="J3492" s="1" t="s">
        <v>116026</v>
      </c>
    </row>
    <row r="3493" spans="1:10" x14ac:dyDescent="0.35">
      <c r="A3493" s="1" t="s">
        <v>146013</v>
      </c>
      <c r="B3493" s="1" t="s">
        <v>29088</v>
      </c>
      <c r="C3493">
        <v>-42.075001</v>
      </c>
      <c r="D3493">
        <v>145.53199799999999</v>
      </c>
      <c r="E3493">
        <v>867</v>
      </c>
      <c r="F3493" s="1" t="s">
        <v>27744</v>
      </c>
      <c r="G3493" s="1" t="s">
        <v>372</v>
      </c>
      <c r="H3493" s="1" t="s">
        <v>373</v>
      </c>
      <c r="I3493" s="1" t="s">
        <v>28358</v>
      </c>
      <c r="J3493" s="1" t="s">
        <v>116026</v>
      </c>
    </row>
    <row r="3494" spans="1:10" hidden="1" x14ac:dyDescent="0.35">
      <c r="A3494" s="1" t="s">
        <v>146013</v>
      </c>
      <c r="B3494" s="1" t="s">
        <v>29087</v>
      </c>
      <c r="C3494">
        <v>-33.086759999999998</v>
      </c>
      <c r="D3494">
        <v>140.329871</v>
      </c>
      <c r="E3494">
        <v>348</v>
      </c>
      <c r="F3494" s="1" t="s">
        <v>27744</v>
      </c>
      <c r="G3494" s="1" t="s">
        <v>372</v>
      </c>
      <c r="H3494" s="1" t="s">
        <v>373</v>
      </c>
      <c r="I3494" s="1" t="s">
        <v>28371</v>
      </c>
      <c r="J3494" s="1" t="s">
        <v>29086</v>
      </c>
    </row>
    <row r="3495" spans="1:10" x14ac:dyDescent="0.35">
      <c r="A3495" s="1" t="s">
        <v>146013</v>
      </c>
      <c r="B3495" s="1" t="s">
        <v>29085</v>
      </c>
      <c r="C3495">
        <v>-32.325651000000001</v>
      </c>
      <c r="D3495">
        <v>138.10561200000001</v>
      </c>
      <c r="E3495">
        <v>293</v>
      </c>
      <c r="F3495" s="1" t="s">
        <v>27744</v>
      </c>
      <c r="G3495" s="1" t="s">
        <v>372</v>
      </c>
      <c r="H3495" s="1" t="s">
        <v>373</v>
      </c>
      <c r="I3495" s="1" t="s">
        <v>28371</v>
      </c>
      <c r="J3495" s="1" t="s">
        <v>116026</v>
      </c>
    </row>
    <row r="3496" spans="1:10" hidden="1" x14ac:dyDescent="0.35">
      <c r="A3496" s="1" t="s">
        <v>146013</v>
      </c>
      <c r="B3496" s="1" t="s">
        <v>29084</v>
      </c>
      <c r="C3496">
        <v>-30.291460000000001</v>
      </c>
      <c r="D3496">
        <v>134.526815</v>
      </c>
      <c r="E3496">
        <v>604</v>
      </c>
      <c r="F3496" s="1" t="s">
        <v>27744</v>
      </c>
      <c r="G3496" s="1" t="s">
        <v>372</v>
      </c>
      <c r="H3496" s="1" t="s">
        <v>373</v>
      </c>
      <c r="I3496" s="1" t="s">
        <v>28371</v>
      </c>
      <c r="J3496" s="1" t="s">
        <v>28893</v>
      </c>
    </row>
    <row r="3497" spans="1:10" x14ac:dyDescent="0.35">
      <c r="A3497" s="1" t="s">
        <v>146013</v>
      </c>
      <c r="B3497" s="1" t="s">
        <v>29083</v>
      </c>
      <c r="C3497">
        <v>-30.391700740000001</v>
      </c>
      <c r="D3497">
        <v>143.14199830000001</v>
      </c>
      <c r="F3497" s="1" t="s">
        <v>27744</v>
      </c>
      <c r="G3497" s="1" t="s">
        <v>372</v>
      </c>
      <c r="H3497" s="1" t="s">
        <v>373</v>
      </c>
      <c r="I3497" s="1" t="s">
        <v>28384</v>
      </c>
      <c r="J3497" s="1" t="s">
        <v>116026</v>
      </c>
    </row>
    <row r="3498" spans="1:10" x14ac:dyDescent="0.35">
      <c r="A3498" s="1" t="s">
        <v>146013</v>
      </c>
      <c r="B3498" s="1" t="s">
        <v>29082</v>
      </c>
      <c r="C3498">
        <v>-37.377387339999999</v>
      </c>
      <c r="D3498">
        <v>143.3056641</v>
      </c>
      <c r="F3498" s="1" t="s">
        <v>27744</v>
      </c>
      <c r="G3498" s="1" t="s">
        <v>372</v>
      </c>
      <c r="H3498" s="1" t="s">
        <v>373</v>
      </c>
      <c r="I3498" s="1" t="s">
        <v>28367</v>
      </c>
      <c r="J3498" s="1" t="s">
        <v>116026</v>
      </c>
    </row>
    <row r="3499" spans="1:10" x14ac:dyDescent="0.35">
      <c r="A3499" s="1" t="s">
        <v>146013</v>
      </c>
      <c r="B3499" s="1" t="s">
        <v>29081</v>
      </c>
      <c r="C3499">
        <v>-26.149999619999999</v>
      </c>
      <c r="D3499">
        <v>143.01699830000001</v>
      </c>
      <c r="F3499" s="1" t="s">
        <v>27744</v>
      </c>
      <c r="G3499" s="1" t="s">
        <v>372</v>
      </c>
      <c r="H3499" s="1" t="s">
        <v>373</v>
      </c>
      <c r="I3499" s="1" t="s">
        <v>28361</v>
      </c>
      <c r="J3499" s="1" t="s">
        <v>116026</v>
      </c>
    </row>
    <row r="3500" spans="1:10" x14ac:dyDescent="0.35">
      <c r="A3500" s="1" t="s">
        <v>146013</v>
      </c>
      <c r="B3500" s="1" t="s">
        <v>29080</v>
      </c>
      <c r="C3500">
        <v>-28.7197</v>
      </c>
      <c r="D3500">
        <v>113.78449999999999</v>
      </c>
      <c r="E3500">
        <v>16</v>
      </c>
      <c r="F3500" s="1" t="s">
        <v>27744</v>
      </c>
      <c r="G3500" s="1" t="s">
        <v>372</v>
      </c>
      <c r="H3500" s="1" t="s">
        <v>373</v>
      </c>
      <c r="I3500" s="1" t="s">
        <v>28363</v>
      </c>
      <c r="J3500" s="1" t="s">
        <v>116026</v>
      </c>
    </row>
    <row r="3501" spans="1:10" x14ac:dyDescent="0.35">
      <c r="A3501" s="1" t="s">
        <v>146013</v>
      </c>
      <c r="B3501" s="1" t="s">
        <v>29079</v>
      </c>
      <c r="C3501">
        <v>-33.539033000000003</v>
      </c>
      <c r="D3501">
        <v>119.949613</v>
      </c>
      <c r="F3501" s="1" t="s">
        <v>27744</v>
      </c>
      <c r="G3501" s="1" t="s">
        <v>372</v>
      </c>
      <c r="H3501" s="1" t="s">
        <v>373</v>
      </c>
      <c r="I3501" s="1" t="s">
        <v>28363</v>
      </c>
      <c r="J3501" s="1" t="s">
        <v>116026</v>
      </c>
    </row>
    <row r="3502" spans="1:10" x14ac:dyDescent="0.35">
      <c r="A3502" s="1" t="s">
        <v>146013</v>
      </c>
      <c r="B3502" s="1" t="s">
        <v>29078</v>
      </c>
      <c r="C3502">
        <v>-31.012979999999999</v>
      </c>
      <c r="D3502">
        <v>125.326989</v>
      </c>
      <c r="F3502" s="1" t="s">
        <v>27744</v>
      </c>
      <c r="G3502" s="1" t="s">
        <v>372</v>
      </c>
      <c r="H3502" s="1" t="s">
        <v>373</v>
      </c>
      <c r="I3502" s="1" t="s">
        <v>28363</v>
      </c>
      <c r="J3502" s="1" t="s">
        <v>116026</v>
      </c>
    </row>
    <row r="3503" spans="1:10" x14ac:dyDescent="0.35">
      <c r="A3503" s="1" t="s">
        <v>146013</v>
      </c>
      <c r="B3503" s="1" t="s">
        <v>29077</v>
      </c>
      <c r="C3503">
        <v>-25.85211</v>
      </c>
      <c r="D3503">
        <v>153.06924799999999</v>
      </c>
      <c r="F3503" s="1" t="s">
        <v>27744</v>
      </c>
      <c r="G3503" s="1" t="s">
        <v>372</v>
      </c>
      <c r="H3503" s="1" t="s">
        <v>373</v>
      </c>
      <c r="I3503" s="1" t="s">
        <v>28361</v>
      </c>
      <c r="J3503" s="1" t="s">
        <v>116026</v>
      </c>
    </row>
    <row r="3504" spans="1:10" hidden="1" x14ac:dyDescent="0.35">
      <c r="A3504" s="1" t="s">
        <v>110799</v>
      </c>
      <c r="B3504" s="1" t="s">
        <v>29076</v>
      </c>
      <c r="C3504">
        <v>-27.449929999999998</v>
      </c>
      <c r="D3504">
        <v>153.02759</v>
      </c>
      <c r="E3504">
        <v>150</v>
      </c>
      <c r="F3504" s="1" t="s">
        <v>27744</v>
      </c>
      <c r="G3504" s="1" t="s">
        <v>372</v>
      </c>
      <c r="H3504" s="1" t="s">
        <v>373</v>
      </c>
      <c r="I3504" s="1" t="s">
        <v>28361</v>
      </c>
      <c r="J3504" s="1" t="s">
        <v>4244</v>
      </c>
    </row>
    <row r="3505" spans="1:10" hidden="1" x14ac:dyDescent="0.35">
      <c r="A3505" s="1" t="s">
        <v>146013</v>
      </c>
      <c r="B3505" s="1" t="s">
        <v>29075</v>
      </c>
      <c r="C3505">
        <v>-37.17536363</v>
      </c>
      <c r="D3505">
        <v>139.80523109999999</v>
      </c>
      <c r="E3505">
        <v>65</v>
      </c>
      <c r="F3505" s="1" t="s">
        <v>27744</v>
      </c>
      <c r="G3505" s="1" t="s">
        <v>372</v>
      </c>
      <c r="H3505" s="1" t="s">
        <v>373</v>
      </c>
      <c r="I3505" s="1" t="s">
        <v>28371</v>
      </c>
      <c r="J3505" s="1" t="s">
        <v>29074</v>
      </c>
    </row>
    <row r="3506" spans="1:10" hidden="1" x14ac:dyDescent="0.35">
      <c r="A3506" s="1" t="s">
        <v>110799</v>
      </c>
      <c r="B3506" s="1" t="s">
        <v>29073</v>
      </c>
      <c r="C3506">
        <v>-27.447050000000001</v>
      </c>
      <c r="D3506">
        <v>153.02826999999999</v>
      </c>
      <c r="E3506">
        <v>180</v>
      </c>
      <c r="F3506" s="1" t="s">
        <v>27744</v>
      </c>
      <c r="G3506" s="1" t="s">
        <v>372</v>
      </c>
      <c r="H3506" s="1" t="s">
        <v>373</v>
      </c>
      <c r="I3506" s="1" t="s">
        <v>28361</v>
      </c>
      <c r="J3506" s="1" t="s">
        <v>4244</v>
      </c>
    </row>
    <row r="3507" spans="1:10" hidden="1" x14ac:dyDescent="0.35">
      <c r="A3507" s="1" t="s">
        <v>110799</v>
      </c>
      <c r="B3507" s="1" t="s">
        <v>29072</v>
      </c>
      <c r="C3507">
        <v>-12.4255</v>
      </c>
      <c r="D3507">
        <v>130.97319999999999</v>
      </c>
      <c r="E3507">
        <v>118</v>
      </c>
      <c r="F3507" s="1" t="s">
        <v>27744</v>
      </c>
      <c r="G3507" s="1" t="s">
        <v>372</v>
      </c>
      <c r="H3507" s="1" t="s">
        <v>373</v>
      </c>
      <c r="I3507" s="1" t="s">
        <v>28386</v>
      </c>
      <c r="J3507" s="1" t="s">
        <v>29071</v>
      </c>
    </row>
    <row r="3508" spans="1:10" x14ac:dyDescent="0.35">
      <c r="A3508" s="1" t="s">
        <v>146013</v>
      </c>
      <c r="B3508" s="1" t="s">
        <v>29070</v>
      </c>
      <c r="C3508">
        <v>-17.183300020000001</v>
      </c>
      <c r="D3508">
        <v>137.76699830000001</v>
      </c>
      <c r="F3508" s="1" t="s">
        <v>27744</v>
      </c>
      <c r="G3508" s="1" t="s">
        <v>372</v>
      </c>
      <c r="H3508" s="1" t="s">
        <v>373</v>
      </c>
      <c r="I3508" s="1" t="s">
        <v>28386</v>
      </c>
      <c r="J3508" s="1" t="s">
        <v>116026</v>
      </c>
    </row>
    <row r="3509" spans="1:10" hidden="1" x14ac:dyDescent="0.35">
      <c r="A3509" s="1" t="s">
        <v>146013</v>
      </c>
      <c r="B3509" s="1" t="s">
        <v>29069</v>
      </c>
      <c r="C3509">
        <v>-34.6449</v>
      </c>
      <c r="D3509">
        <v>150.6421</v>
      </c>
      <c r="E3509">
        <v>1860</v>
      </c>
      <c r="F3509" s="1" t="s">
        <v>27744</v>
      </c>
      <c r="G3509" s="1" t="s">
        <v>372</v>
      </c>
      <c r="H3509" s="1" t="s">
        <v>373</v>
      </c>
      <c r="I3509" s="1" t="s">
        <v>28384</v>
      </c>
      <c r="J3509" s="1" t="s">
        <v>29068</v>
      </c>
    </row>
    <row r="3510" spans="1:10" x14ac:dyDescent="0.35">
      <c r="A3510" s="1" t="s">
        <v>146013</v>
      </c>
      <c r="B3510" s="1" t="s">
        <v>29067</v>
      </c>
      <c r="C3510">
        <v>-16.718299869999999</v>
      </c>
      <c r="D3510">
        <v>136.94500729999999</v>
      </c>
      <c r="F3510" s="1" t="s">
        <v>27744</v>
      </c>
      <c r="G3510" s="1" t="s">
        <v>372</v>
      </c>
      <c r="H3510" s="1" t="s">
        <v>373</v>
      </c>
      <c r="I3510" s="1" t="s">
        <v>28386</v>
      </c>
      <c r="J3510" s="1" t="s">
        <v>116026</v>
      </c>
    </row>
    <row r="3511" spans="1:10" x14ac:dyDescent="0.35">
      <c r="A3511" s="1" t="s">
        <v>146013</v>
      </c>
      <c r="B3511" s="1" t="s">
        <v>29066</v>
      </c>
      <c r="C3511">
        <v>-20.183300020000001</v>
      </c>
      <c r="D3511">
        <v>130.01699830000001</v>
      </c>
      <c r="F3511" s="1" t="s">
        <v>27744</v>
      </c>
      <c r="G3511" s="1" t="s">
        <v>372</v>
      </c>
      <c r="H3511" s="1" t="s">
        <v>373</v>
      </c>
      <c r="I3511" s="1" t="s">
        <v>28386</v>
      </c>
      <c r="J3511" s="1" t="s">
        <v>116026</v>
      </c>
    </row>
    <row r="3512" spans="1:10" x14ac:dyDescent="0.35">
      <c r="A3512" s="1" t="s">
        <v>146013</v>
      </c>
      <c r="B3512" s="1" t="s">
        <v>29065</v>
      </c>
      <c r="C3512">
        <v>-35.907826</v>
      </c>
      <c r="D3512">
        <v>141.97786300000001</v>
      </c>
      <c r="F3512" s="1" t="s">
        <v>27744</v>
      </c>
      <c r="G3512" s="1" t="s">
        <v>372</v>
      </c>
      <c r="H3512" s="1" t="s">
        <v>373</v>
      </c>
      <c r="I3512" s="1" t="s">
        <v>28367</v>
      </c>
      <c r="J3512" s="1" t="s">
        <v>116026</v>
      </c>
    </row>
    <row r="3513" spans="1:10" x14ac:dyDescent="0.35">
      <c r="A3513" s="1" t="s">
        <v>146013</v>
      </c>
      <c r="B3513" s="1" t="s">
        <v>29060</v>
      </c>
      <c r="C3513">
        <v>-32.409999849999998</v>
      </c>
      <c r="D3513">
        <v>135.48500060000001</v>
      </c>
      <c r="F3513" s="1" t="s">
        <v>27744</v>
      </c>
      <c r="G3513" s="1" t="s">
        <v>372</v>
      </c>
      <c r="H3513" s="1" t="s">
        <v>373</v>
      </c>
      <c r="I3513" s="1" t="s">
        <v>28371</v>
      </c>
      <c r="J3513" s="1" t="s">
        <v>116026</v>
      </c>
    </row>
    <row r="3514" spans="1:10" x14ac:dyDescent="0.35">
      <c r="A3514" s="1" t="s">
        <v>146013</v>
      </c>
      <c r="B3514" s="1" t="s">
        <v>29059</v>
      </c>
      <c r="C3514">
        <v>-21.977035999999998</v>
      </c>
      <c r="D3514">
        <v>119.017038</v>
      </c>
      <c r="F3514" s="1" t="s">
        <v>27744</v>
      </c>
      <c r="G3514" s="1" t="s">
        <v>372</v>
      </c>
      <c r="H3514" s="1" t="s">
        <v>373</v>
      </c>
      <c r="I3514" s="1" t="s">
        <v>28363</v>
      </c>
      <c r="J3514" s="1" t="s">
        <v>116026</v>
      </c>
    </row>
    <row r="3515" spans="1:10" hidden="1" x14ac:dyDescent="0.35">
      <c r="A3515" s="1" t="s">
        <v>146013</v>
      </c>
      <c r="B3515" s="1" t="s">
        <v>29058</v>
      </c>
      <c r="C3515">
        <v>-20.577273999999999</v>
      </c>
      <c r="D3515">
        <v>143.301061</v>
      </c>
      <c r="E3515">
        <v>900</v>
      </c>
      <c r="F3515" s="1" t="s">
        <v>27744</v>
      </c>
      <c r="G3515" s="1" t="s">
        <v>372</v>
      </c>
      <c r="H3515" s="1" t="s">
        <v>373</v>
      </c>
      <c r="I3515" s="1" t="s">
        <v>28361</v>
      </c>
      <c r="J3515" s="1" t="s">
        <v>20155</v>
      </c>
    </row>
    <row r="3516" spans="1:10" x14ac:dyDescent="0.35">
      <c r="A3516" s="1" t="s">
        <v>146013</v>
      </c>
      <c r="B3516" s="1" t="s">
        <v>29057</v>
      </c>
      <c r="C3516">
        <v>-27.124358000000001</v>
      </c>
      <c r="D3516">
        <v>118.279386</v>
      </c>
      <c r="F3516" s="1" t="s">
        <v>27744</v>
      </c>
      <c r="G3516" s="1" t="s">
        <v>372</v>
      </c>
      <c r="H3516" s="1" t="s">
        <v>373</v>
      </c>
      <c r="I3516" s="1" t="s">
        <v>28363</v>
      </c>
      <c r="J3516" s="1" t="s">
        <v>116026</v>
      </c>
    </row>
    <row r="3517" spans="1:10" hidden="1" x14ac:dyDescent="0.35">
      <c r="A3517" s="1" t="s">
        <v>146013</v>
      </c>
      <c r="B3517" s="1" t="s">
        <v>29056</v>
      </c>
      <c r="C3517">
        <v>-27.205604999999998</v>
      </c>
      <c r="D3517">
        <v>153.068712</v>
      </c>
      <c r="E3517">
        <v>2</v>
      </c>
      <c r="F3517" s="1" t="s">
        <v>27744</v>
      </c>
      <c r="G3517" s="1" t="s">
        <v>372</v>
      </c>
      <c r="H3517" s="1" t="s">
        <v>373</v>
      </c>
      <c r="I3517" s="1" t="s">
        <v>28361</v>
      </c>
      <c r="J3517" s="1" t="s">
        <v>29055</v>
      </c>
    </row>
    <row r="3518" spans="1:10" x14ac:dyDescent="0.35">
      <c r="A3518" s="1" t="s">
        <v>146011</v>
      </c>
      <c r="B3518" s="1" t="s">
        <v>29054</v>
      </c>
      <c r="C3518">
        <v>-34.19639969</v>
      </c>
      <c r="D3518">
        <v>140.67399599999999</v>
      </c>
      <c r="E3518">
        <v>115</v>
      </c>
      <c r="F3518" s="1" t="s">
        <v>27744</v>
      </c>
      <c r="G3518" s="1" t="s">
        <v>372</v>
      </c>
      <c r="H3518" s="1" t="s">
        <v>373</v>
      </c>
      <c r="I3518" s="1" t="s">
        <v>28371</v>
      </c>
      <c r="J3518" s="1" t="s">
        <v>116026</v>
      </c>
    </row>
    <row r="3519" spans="1:10" x14ac:dyDescent="0.35">
      <c r="A3519" s="1" t="s">
        <v>146013</v>
      </c>
      <c r="B3519" s="1" t="s">
        <v>29053</v>
      </c>
      <c r="C3519">
        <v>-21.969539000000001</v>
      </c>
      <c r="D3519">
        <v>116.062408</v>
      </c>
      <c r="F3519" s="1" t="s">
        <v>27744</v>
      </c>
      <c r="G3519" s="1" t="s">
        <v>372</v>
      </c>
      <c r="H3519" s="1" t="s">
        <v>373</v>
      </c>
      <c r="I3519" s="1" t="s">
        <v>28363</v>
      </c>
      <c r="J3519" s="1" t="s">
        <v>116026</v>
      </c>
    </row>
    <row r="3520" spans="1:10" hidden="1" x14ac:dyDescent="0.35">
      <c r="A3520" s="1" t="s">
        <v>110799</v>
      </c>
      <c r="B3520" s="1" t="s">
        <v>29052</v>
      </c>
      <c r="C3520">
        <v>-37.794058</v>
      </c>
      <c r="D3520">
        <v>144.95130900000001</v>
      </c>
      <c r="E3520">
        <v>126</v>
      </c>
      <c r="F3520" s="1" t="s">
        <v>27744</v>
      </c>
      <c r="G3520" s="1" t="s">
        <v>372</v>
      </c>
      <c r="H3520" s="1" t="s">
        <v>373</v>
      </c>
      <c r="I3520" s="1" t="s">
        <v>28367</v>
      </c>
      <c r="J3520" s="1" t="s">
        <v>15422</v>
      </c>
    </row>
    <row r="3521" spans="1:10" hidden="1" x14ac:dyDescent="0.35">
      <c r="A3521" s="1" t="s">
        <v>146013</v>
      </c>
      <c r="B3521" s="1" t="s">
        <v>29051</v>
      </c>
      <c r="C3521">
        <v>-37.478704999999998</v>
      </c>
      <c r="D3521">
        <v>144.72109800000001</v>
      </c>
      <c r="E3521">
        <v>1150</v>
      </c>
      <c r="F3521" s="1" t="s">
        <v>27744</v>
      </c>
      <c r="G3521" s="1" t="s">
        <v>372</v>
      </c>
      <c r="H3521" s="1" t="s">
        <v>373</v>
      </c>
      <c r="I3521" s="1" t="s">
        <v>28367</v>
      </c>
      <c r="J3521" s="1" t="s">
        <v>29050</v>
      </c>
    </row>
    <row r="3522" spans="1:10" hidden="1" x14ac:dyDescent="0.35">
      <c r="A3522" s="1" t="s">
        <v>146013</v>
      </c>
      <c r="B3522" s="1" t="s">
        <v>29049</v>
      </c>
      <c r="C3522">
        <v>-37.899577999999998</v>
      </c>
      <c r="D3522">
        <v>143.709755</v>
      </c>
      <c r="F3522" s="1" t="s">
        <v>27744</v>
      </c>
      <c r="G3522" s="1" t="s">
        <v>372</v>
      </c>
      <c r="H3522" s="1" t="s">
        <v>373</v>
      </c>
      <c r="I3522" s="1" t="s">
        <v>28367</v>
      </c>
      <c r="J3522" s="1" t="s">
        <v>29048</v>
      </c>
    </row>
    <row r="3523" spans="1:10" x14ac:dyDescent="0.35">
      <c r="A3523" s="1" t="s">
        <v>146013</v>
      </c>
      <c r="B3523" s="1" t="s">
        <v>29047</v>
      </c>
      <c r="C3523">
        <v>-19.866699220000001</v>
      </c>
      <c r="D3523">
        <v>138.1000061</v>
      </c>
      <c r="F3523" s="1" t="s">
        <v>27744</v>
      </c>
      <c r="G3523" s="1" t="s">
        <v>372</v>
      </c>
      <c r="H3523" s="1" t="s">
        <v>373</v>
      </c>
      <c r="I3523" s="1" t="s">
        <v>28361</v>
      </c>
      <c r="J3523" s="1" t="s">
        <v>116026</v>
      </c>
    </row>
    <row r="3524" spans="1:10" x14ac:dyDescent="0.35">
      <c r="A3524" s="1" t="s">
        <v>146013</v>
      </c>
      <c r="B3524" s="1" t="s">
        <v>29046</v>
      </c>
      <c r="C3524">
        <v>-22.883300779999999</v>
      </c>
      <c r="D3524">
        <v>117.4499969</v>
      </c>
      <c r="F3524" s="1" t="s">
        <v>27744</v>
      </c>
      <c r="G3524" s="1" t="s">
        <v>372</v>
      </c>
      <c r="H3524" s="1" t="s">
        <v>373</v>
      </c>
      <c r="I3524" s="1" t="s">
        <v>28363</v>
      </c>
      <c r="J3524" s="1" t="s">
        <v>116026</v>
      </c>
    </row>
    <row r="3525" spans="1:10" hidden="1" x14ac:dyDescent="0.35">
      <c r="A3525" s="1" t="s">
        <v>146013</v>
      </c>
      <c r="B3525" s="1" t="s">
        <v>29045</v>
      </c>
      <c r="C3525">
        <v>-19.029167000000001</v>
      </c>
      <c r="D3525">
        <v>138.73777799999999</v>
      </c>
      <c r="E3525">
        <v>461</v>
      </c>
      <c r="F3525" s="1" t="s">
        <v>27744</v>
      </c>
      <c r="G3525" s="1" t="s">
        <v>372</v>
      </c>
      <c r="H3525" s="1" t="s">
        <v>373</v>
      </c>
      <c r="I3525" s="1" t="s">
        <v>28361</v>
      </c>
      <c r="J3525" s="1" t="s">
        <v>29044</v>
      </c>
    </row>
    <row r="3526" spans="1:10" x14ac:dyDescent="0.35">
      <c r="A3526" s="1" t="s">
        <v>146013</v>
      </c>
      <c r="B3526" s="1" t="s">
        <v>29043</v>
      </c>
      <c r="C3526">
        <v>-24.460939</v>
      </c>
      <c r="D3526">
        <v>148.62742399999999</v>
      </c>
      <c r="F3526" s="1" t="s">
        <v>27744</v>
      </c>
      <c r="G3526" s="1" t="s">
        <v>372</v>
      </c>
      <c r="H3526" s="1" t="s">
        <v>373</v>
      </c>
      <c r="I3526" s="1" t="s">
        <v>28361</v>
      </c>
      <c r="J3526" s="1" t="s">
        <v>116026</v>
      </c>
    </row>
    <row r="3527" spans="1:10" hidden="1" x14ac:dyDescent="0.35">
      <c r="A3527" s="1" t="s">
        <v>146013</v>
      </c>
      <c r="B3527" s="1" t="s">
        <v>29042</v>
      </c>
      <c r="C3527">
        <v>-35.037100000000002</v>
      </c>
      <c r="D3527">
        <v>139.18690000000001</v>
      </c>
      <c r="E3527">
        <v>374</v>
      </c>
      <c r="F3527" s="1" t="s">
        <v>27744</v>
      </c>
      <c r="G3527" s="1" t="s">
        <v>372</v>
      </c>
      <c r="H3527" s="1" t="s">
        <v>373</v>
      </c>
      <c r="I3527" s="1" t="s">
        <v>28371</v>
      </c>
      <c r="J3527" s="1" t="s">
        <v>29041</v>
      </c>
    </row>
    <row r="3528" spans="1:10" x14ac:dyDescent="0.35">
      <c r="A3528" s="1" t="s">
        <v>146013</v>
      </c>
      <c r="B3528" s="1" t="s">
        <v>29040</v>
      </c>
      <c r="C3528">
        <v>-20.701900479999999</v>
      </c>
      <c r="D3528">
        <v>143.1150055</v>
      </c>
      <c r="E3528">
        <v>676</v>
      </c>
      <c r="F3528" s="1" t="s">
        <v>27744</v>
      </c>
      <c r="G3528" s="1" t="s">
        <v>372</v>
      </c>
      <c r="H3528" s="1" t="s">
        <v>373</v>
      </c>
      <c r="I3528" s="1" t="s">
        <v>28361</v>
      </c>
      <c r="J3528" s="1" t="s">
        <v>116026</v>
      </c>
    </row>
    <row r="3529" spans="1:10" hidden="1" x14ac:dyDescent="0.35">
      <c r="A3529" s="1" t="s">
        <v>110799</v>
      </c>
      <c r="B3529" s="1" t="s">
        <v>29039</v>
      </c>
      <c r="C3529">
        <v>-37.799242999999997</v>
      </c>
      <c r="D3529">
        <v>144.95593</v>
      </c>
      <c r="E3529">
        <v>221</v>
      </c>
      <c r="F3529" s="1" t="s">
        <v>27744</v>
      </c>
      <c r="G3529" s="1" t="s">
        <v>372</v>
      </c>
      <c r="H3529" s="1" t="s">
        <v>373</v>
      </c>
      <c r="I3529" s="1" t="s">
        <v>28367</v>
      </c>
      <c r="J3529" s="1" t="s">
        <v>15422</v>
      </c>
    </row>
    <row r="3530" spans="1:10" x14ac:dyDescent="0.35">
      <c r="A3530" s="1" t="s">
        <v>146013</v>
      </c>
      <c r="B3530" s="1" t="s">
        <v>29038</v>
      </c>
      <c r="C3530">
        <v>-12.35639954</v>
      </c>
      <c r="D3530">
        <v>134.89799500000001</v>
      </c>
      <c r="E3530">
        <v>206</v>
      </c>
      <c r="F3530" s="1" t="s">
        <v>27744</v>
      </c>
      <c r="G3530" s="1" t="s">
        <v>372</v>
      </c>
      <c r="H3530" s="1" t="s">
        <v>373</v>
      </c>
      <c r="I3530" s="1" t="s">
        <v>28386</v>
      </c>
      <c r="J3530" s="1" t="s">
        <v>116026</v>
      </c>
    </row>
    <row r="3531" spans="1:10" x14ac:dyDescent="0.35">
      <c r="A3531" s="1" t="s">
        <v>146013</v>
      </c>
      <c r="B3531" s="1" t="s">
        <v>29037</v>
      </c>
      <c r="C3531">
        <v>-23.828300479999999</v>
      </c>
      <c r="D3531">
        <v>134.9620056</v>
      </c>
      <c r="F3531" s="1" t="s">
        <v>27744</v>
      </c>
      <c r="G3531" s="1" t="s">
        <v>372</v>
      </c>
      <c r="H3531" s="1" t="s">
        <v>373</v>
      </c>
      <c r="I3531" s="1" t="s">
        <v>28386</v>
      </c>
      <c r="J3531" s="1" t="s">
        <v>116026</v>
      </c>
    </row>
    <row r="3532" spans="1:10" x14ac:dyDescent="0.35">
      <c r="A3532" s="1" t="s">
        <v>146013</v>
      </c>
      <c r="B3532" s="1" t="s">
        <v>29036</v>
      </c>
      <c r="C3532">
        <v>-18.844999309999999</v>
      </c>
      <c r="D3532">
        <v>143.71000670000001</v>
      </c>
      <c r="E3532">
        <v>460</v>
      </c>
      <c r="F3532" s="1" t="s">
        <v>27744</v>
      </c>
      <c r="G3532" s="1" t="s">
        <v>372</v>
      </c>
      <c r="H3532" s="1" t="s">
        <v>373</v>
      </c>
      <c r="I3532" s="1" t="s">
        <v>28361</v>
      </c>
      <c r="J3532" s="1" t="s">
        <v>116026</v>
      </c>
    </row>
    <row r="3533" spans="1:10" hidden="1" x14ac:dyDescent="0.35">
      <c r="A3533" s="1" t="s">
        <v>146013</v>
      </c>
      <c r="B3533" s="1" t="s">
        <v>29035</v>
      </c>
      <c r="C3533">
        <v>-20.763898000000001</v>
      </c>
      <c r="D3533">
        <v>117.155199</v>
      </c>
      <c r="F3533" s="1" t="s">
        <v>27744</v>
      </c>
      <c r="G3533" s="1" t="s">
        <v>372</v>
      </c>
      <c r="H3533" s="1" t="s">
        <v>373</v>
      </c>
      <c r="I3533" s="1" t="s">
        <v>28363</v>
      </c>
      <c r="J3533" s="1" t="s">
        <v>20359</v>
      </c>
    </row>
    <row r="3534" spans="1:10" hidden="1" x14ac:dyDescent="0.35">
      <c r="A3534" s="1" t="s">
        <v>146013</v>
      </c>
      <c r="B3534" s="1" t="s">
        <v>29034</v>
      </c>
      <c r="C3534">
        <v>-34.642887000000002</v>
      </c>
      <c r="D3534">
        <v>142.773042</v>
      </c>
      <c r="E3534">
        <v>87</v>
      </c>
      <c r="F3534" s="1" t="s">
        <v>27744</v>
      </c>
      <c r="G3534" s="1" t="s">
        <v>372</v>
      </c>
      <c r="H3534" s="1" t="s">
        <v>373</v>
      </c>
      <c r="I3534" s="1" t="s">
        <v>28367</v>
      </c>
      <c r="J3534" s="1" t="s">
        <v>29033</v>
      </c>
    </row>
    <row r="3535" spans="1:10" x14ac:dyDescent="0.35">
      <c r="A3535" s="1" t="s">
        <v>146013</v>
      </c>
      <c r="B3535" s="1" t="s">
        <v>29032</v>
      </c>
      <c r="C3535">
        <v>-35.930000309999997</v>
      </c>
      <c r="D3535">
        <v>136.72000120000001</v>
      </c>
      <c r="F3535" s="1" t="s">
        <v>27744</v>
      </c>
      <c r="G3535" s="1" t="s">
        <v>372</v>
      </c>
      <c r="H3535" s="1" t="s">
        <v>373</v>
      </c>
      <c r="I3535" s="1" t="s">
        <v>28371</v>
      </c>
      <c r="J3535" s="1" t="s">
        <v>116026</v>
      </c>
    </row>
    <row r="3536" spans="1:10" hidden="1" x14ac:dyDescent="0.35">
      <c r="A3536" s="1" t="s">
        <v>146011</v>
      </c>
      <c r="B3536" s="1" t="s">
        <v>29031</v>
      </c>
      <c r="C3536">
        <v>-26.545000080000001</v>
      </c>
      <c r="D3536">
        <v>148.7749939</v>
      </c>
      <c r="E3536">
        <v>1032</v>
      </c>
      <c r="F3536" s="1" t="s">
        <v>27744</v>
      </c>
      <c r="G3536" s="1" t="s">
        <v>372</v>
      </c>
      <c r="H3536" s="1" t="s">
        <v>373</v>
      </c>
      <c r="I3536" s="1" t="s">
        <v>28361</v>
      </c>
      <c r="J3536" s="1" t="s">
        <v>20383</v>
      </c>
    </row>
    <row r="3537" spans="1:10" hidden="1" x14ac:dyDescent="0.35">
      <c r="A3537" s="1" t="s">
        <v>146013</v>
      </c>
      <c r="B3537" s="1" t="s">
        <v>29030</v>
      </c>
      <c r="C3537">
        <v>-29.293772000000001</v>
      </c>
      <c r="D3537">
        <v>116.890068</v>
      </c>
      <c r="E3537">
        <v>1033</v>
      </c>
      <c r="F3537" s="1" t="s">
        <v>27744</v>
      </c>
      <c r="G3537" s="1" t="s">
        <v>372</v>
      </c>
      <c r="H3537" s="1" t="s">
        <v>373</v>
      </c>
      <c r="I3537" s="1" t="s">
        <v>28363</v>
      </c>
      <c r="J3537" s="1" t="s">
        <v>29029</v>
      </c>
    </row>
    <row r="3538" spans="1:10" x14ac:dyDescent="0.35">
      <c r="A3538" s="1" t="s">
        <v>146013</v>
      </c>
      <c r="B3538" s="1" t="s">
        <v>29028</v>
      </c>
      <c r="C3538">
        <v>-23.599199299999999</v>
      </c>
      <c r="D3538">
        <v>134.51699830000001</v>
      </c>
      <c r="F3538" s="1" t="s">
        <v>27744</v>
      </c>
      <c r="G3538" s="1" t="s">
        <v>372</v>
      </c>
      <c r="H3538" s="1" t="s">
        <v>373</v>
      </c>
      <c r="I3538" s="1" t="s">
        <v>28386</v>
      </c>
      <c r="J3538" s="1" t="s">
        <v>116026</v>
      </c>
    </row>
    <row r="3539" spans="1:10" hidden="1" x14ac:dyDescent="0.35">
      <c r="A3539" s="1" t="s">
        <v>146013</v>
      </c>
      <c r="B3539" s="1" t="s">
        <v>29027</v>
      </c>
      <c r="C3539">
        <v>-14.734814</v>
      </c>
      <c r="D3539">
        <v>134.525485</v>
      </c>
      <c r="E3539">
        <v>92</v>
      </c>
      <c r="F3539" s="1" t="s">
        <v>27744</v>
      </c>
      <c r="G3539" s="1" t="s">
        <v>372</v>
      </c>
      <c r="H3539" s="1" t="s">
        <v>373</v>
      </c>
      <c r="I3539" s="1" t="s">
        <v>28386</v>
      </c>
      <c r="J3539" s="1" t="s">
        <v>29026</v>
      </c>
    </row>
    <row r="3540" spans="1:10" x14ac:dyDescent="0.35">
      <c r="A3540" s="1" t="s">
        <v>146013</v>
      </c>
      <c r="B3540" s="1" t="s">
        <v>29025</v>
      </c>
      <c r="C3540">
        <v>-23.101635999999999</v>
      </c>
      <c r="D3540">
        <v>119.358867</v>
      </c>
      <c r="F3540" s="1" t="s">
        <v>27744</v>
      </c>
      <c r="G3540" s="1" t="s">
        <v>372</v>
      </c>
      <c r="H3540" s="1" t="s">
        <v>373</v>
      </c>
      <c r="I3540" s="1" t="s">
        <v>28363</v>
      </c>
      <c r="J3540" s="1" t="s">
        <v>116026</v>
      </c>
    </row>
    <row r="3541" spans="1:10" x14ac:dyDescent="0.35">
      <c r="A3541" s="1" t="s">
        <v>146013</v>
      </c>
      <c r="B3541" s="1" t="s">
        <v>29024</v>
      </c>
      <c r="C3541">
        <v>-12.33329964</v>
      </c>
      <c r="D3541">
        <v>135.6499939</v>
      </c>
      <c r="F3541" s="1" t="s">
        <v>27744</v>
      </c>
      <c r="G3541" s="1" t="s">
        <v>372</v>
      </c>
      <c r="H3541" s="1" t="s">
        <v>373</v>
      </c>
      <c r="I3541" s="1" t="s">
        <v>28386</v>
      </c>
      <c r="J3541" s="1" t="s">
        <v>116026</v>
      </c>
    </row>
    <row r="3542" spans="1:10" x14ac:dyDescent="0.35">
      <c r="A3542" s="1" t="s">
        <v>146013</v>
      </c>
      <c r="B3542" s="1" t="s">
        <v>29023</v>
      </c>
      <c r="C3542">
        <v>-25.825737</v>
      </c>
      <c r="D3542">
        <v>139.627476</v>
      </c>
      <c r="E3542">
        <v>55</v>
      </c>
      <c r="F3542" s="1" t="s">
        <v>27744</v>
      </c>
      <c r="G3542" s="1" t="s">
        <v>372</v>
      </c>
      <c r="H3542" s="1" t="s">
        <v>373</v>
      </c>
      <c r="I3542" s="1" t="s">
        <v>28361</v>
      </c>
      <c r="J3542" s="1" t="s">
        <v>116026</v>
      </c>
    </row>
    <row r="3543" spans="1:10" x14ac:dyDescent="0.35">
      <c r="A3543" s="1" t="s">
        <v>110799</v>
      </c>
      <c r="B3543" s="1" t="s">
        <v>29022</v>
      </c>
      <c r="C3543">
        <v>-33.830096640000001</v>
      </c>
      <c r="D3543">
        <v>151.0241389</v>
      </c>
      <c r="E3543">
        <v>4</v>
      </c>
      <c r="F3543" s="1" t="s">
        <v>27744</v>
      </c>
      <c r="G3543" s="1" t="s">
        <v>372</v>
      </c>
      <c r="H3543" s="1" t="s">
        <v>373</v>
      </c>
      <c r="I3543" s="1" t="s">
        <v>28384</v>
      </c>
      <c r="J3543" s="1" t="s">
        <v>116026</v>
      </c>
    </row>
    <row r="3544" spans="1:10" x14ac:dyDescent="0.35">
      <c r="A3544" s="1" t="s">
        <v>146013</v>
      </c>
      <c r="B3544" s="1" t="s">
        <v>29021</v>
      </c>
      <c r="C3544">
        <v>-18.78860092</v>
      </c>
      <c r="D3544">
        <v>128.62399289999999</v>
      </c>
      <c r="F3544" s="1" t="s">
        <v>27744</v>
      </c>
      <c r="G3544" s="1" t="s">
        <v>372</v>
      </c>
      <c r="H3544" s="1" t="s">
        <v>373</v>
      </c>
      <c r="I3544" s="1" t="s">
        <v>28363</v>
      </c>
      <c r="J3544" s="1" t="s">
        <v>116026</v>
      </c>
    </row>
    <row r="3545" spans="1:10" x14ac:dyDescent="0.35">
      <c r="A3545" s="1" t="s">
        <v>146013</v>
      </c>
      <c r="B3545" s="1" t="s">
        <v>29020</v>
      </c>
      <c r="C3545">
        <v>-27.133300779999999</v>
      </c>
      <c r="D3545">
        <v>145.8999939</v>
      </c>
      <c r="F3545" s="1" t="s">
        <v>27744</v>
      </c>
      <c r="G3545" s="1" t="s">
        <v>372</v>
      </c>
      <c r="H3545" s="1" t="s">
        <v>373</v>
      </c>
      <c r="I3545" s="1" t="s">
        <v>28361</v>
      </c>
      <c r="J3545" s="1" t="s">
        <v>116026</v>
      </c>
    </row>
    <row r="3546" spans="1:10" hidden="1" x14ac:dyDescent="0.35">
      <c r="A3546" s="1" t="s">
        <v>146013</v>
      </c>
      <c r="B3546" s="1" t="s">
        <v>29019</v>
      </c>
      <c r="C3546">
        <v>-37.391666999999998</v>
      </c>
      <c r="D3546">
        <v>144.73833300000001</v>
      </c>
      <c r="E3546">
        <v>1500</v>
      </c>
      <c r="F3546" s="1" t="s">
        <v>27744</v>
      </c>
      <c r="G3546" s="1" t="s">
        <v>372</v>
      </c>
      <c r="H3546" s="1" t="s">
        <v>373</v>
      </c>
      <c r="I3546" s="1" t="s">
        <v>28367</v>
      </c>
      <c r="J3546" s="1" t="s">
        <v>20394</v>
      </c>
    </row>
    <row r="3547" spans="1:10" x14ac:dyDescent="0.35">
      <c r="A3547" s="1" t="s">
        <v>146013</v>
      </c>
      <c r="B3547" s="1" t="s">
        <v>29018</v>
      </c>
      <c r="C3547">
        <v>-32.006698999999998</v>
      </c>
      <c r="D3547">
        <v>115.540001</v>
      </c>
      <c r="E3547">
        <v>12</v>
      </c>
      <c r="F3547" s="1" t="s">
        <v>27744</v>
      </c>
      <c r="G3547" s="1" t="s">
        <v>372</v>
      </c>
      <c r="H3547" s="1" t="s">
        <v>373</v>
      </c>
      <c r="I3547" s="1" t="s">
        <v>28363</v>
      </c>
      <c r="J3547" s="1" t="s">
        <v>116026</v>
      </c>
    </row>
    <row r="3548" spans="1:10" hidden="1" x14ac:dyDescent="0.35">
      <c r="A3548" s="1" t="s">
        <v>146013</v>
      </c>
      <c r="B3548" s="1" t="s">
        <v>29017</v>
      </c>
      <c r="C3548">
        <v>-15.644963000000001</v>
      </c>
      <c r="D3548">
        <v>141.84437299999999</v>
      </c>
      <c r="E3548">
        <v>15</v>
      </c>
      <c r="F3548" s="1" t="s">
        <v>27744</v>
      </c>
      <c r="G3548" s="1" t="s">
        <v>372</v>
      </c>
      <c r="H3548" s="1" t="s">
        <v>373</v>
      </c>
      <c r="I3548" s="1" t="s">
        <v>28361</v>
      </c>
      <c r="J3548" s="1" t="s">
        <v>29016</v>
      </c>
    </row>
    <row r="3549" spans="1:10" x14ac:dyDescent="0.35">
      <c r="A3549" s="1" t="s">
        <v>146013</v>
      </c>
      <c r="B3549" s="1" t="s">
        <v>29015</v>
      </c>
      <c r="C3549">
        <v>-22.558073</v>
      </c>
      <c r="D3549">
        <v>122.14806</v>
      </c>
      <c r="F3549" s="1" t="s">
        <v>27744</v>
      </c>
      <c r="G3549" s="1" t="s">
        <v>372</v>
      </c>
      <c r="H3549" s="1" t="s">
        <v>373</v>
      </c>
      <c r="I3549" s="1" t="s">
        <v>28363</v>
      </c>
      <c r="J3549" s="1" t="s">
        <v>116026</v>
      </c>
    </row>
    <row r="3550" spans="1:10" x14ac:dyDescent="0.35">
      <c r="A3550" s="1" t="s">
        <v>146013</v>
      </c>
      <c r="B3550" s="1" t="s">
        <v>29014</v>
      </c>
      <c r="C3550">
        <v>-17.899999619999999</v>
      </c>
      <c r="D3550">
        <v>130.21699520000001</v>
      </c>
      <c r="F3550" s="1" t="s">
        <v>27744</v>
      </c>
      <c r="G3550" s="1" t="s">
        <v>372</v>
      </c>
      <c r="H3550" s="1" t="s">
        <v>373</v>
      </c>
      <c r="I3550" s="1" t="s">
        <v>28386</v>
      </c>
      <c r="J3550" s="1" t="s">
        <v>116026</v>
      </c>
    </row>
    <row r="3551" spans="1:10" x14ac:dyDescent="0.35">
      <c r="A3551" s="1" t="s">
        <v>146013</v>
      </c>
      <c r="B3551" s="1" t="s">
        <v>29013</v>
      </c>
      <c r="C3551">
        <v>-31.030761999999999</v>
      </c>
      <c r="D3551">
        <v>125.19467</v>
      </c>
      <c r="F3551" s="1" t="s">
        <v>27744</v>
      </c>
      <c r="G3551" s="1" t="s">
        <v>372</v>
      </c>
      <c r="H3551" s="1" t="s">
        <v>373</v>
      </c>
      <c r="I3551" s="1" t="s">
        <v>28363</v>
      </c>
      <c r="J3551" s="1" t="s">
        <v>116026</v>
      </c>
    </row>
    <row r="3552" spans="1:10" x14ac:dyDescent="0.35">
      <c r="A3552" s="1" t="s">
        <v>146013</v>
      </c>
      <c r="B3552" s="1" t="s">
        <v>29012</v>
      </c>
      <c r="C3552">
        <v>-34.649661000000002</v>
      </c>
      <c r="D3552">
        <v>144.31977499999999</v>
      </c>
      <c r="F3552" s="1" t="s">
        <v>27744</v>
      </c>
      <c r="G3552" s="1" t="s">
        <v>372</v>
      </c>
      <c r="H3552" s="1" t="s">
        <v>373</v>
      </c>
      <c r="I3552" s="1" t="s">
        <v>28384</v>
      </c>
      <c r="J3552" s="1" t="s">
        <v>116026</v>
      </c>
    </row>
    <row r="3553" spans="1:10" x14ac:dyDescent="0.35">
      <c r="A3553" s="1" t="s">
        <v>146013</v>
      </c>
      <c r="B3553" s="1" t="s">
        <v>29011</v>
      </c>
      <c r="C3553">
        <v>-30.708437</v>
      </c>
      <c r="D3553">
        <v>136.71066999999999</v>
      </c>
      <c r="F3553" s="1" t="s">
        <v>27744</v>
      </c>
      <c r="G3553" s="1" t="s">
        <v>372</v>
      </c>
      <c r="H3553" s="1" t="s">
        <v>373</v>
      </c>
      <c r="I3553" s="1" t="s">
        <v>28371</v>
      </c>
      <c r="J3553" s="1" t="s">
        <v>116026</v>
      </c>
    </row>
    <row r="3554" spans="1:10" x14ac:dyDescent="0.35">
      <c r="A3554" s="1" t="s">
        <v>146013</v>
      </c>
      <c r="B3554" s="1" t="s">
        <v>29010</v>
      </c>
      <c r="C3554">
        <v>-22.625815889999998</v>
      </c>
      <c r="D3554">
        <v>119.9590302</v>
      </c>
      <c r="F3554" s="1" t="s">
        <v>27744</v>
      </c>
      <c r="G3554" s="1" t="s">
        <v>372</v>
      </c>
      <c r="H3554" s="1" t="s">
        <v>373</v>
      </c>
      <c r="I3554" s="1" t="s">
        <v>28363</v>
      </c>
      <c r="J3554" s="1" t="s">
        <v>116026</v>
      </c>
    </row>
    <row r="3555" spans="1:10" x14ac:dyDescent="0.35">
      <c r="A3555" s="1" t="s">
        <v>146013</v>
      </c>
      <c r="B3555" s="1" t="s">
        <v>29009</v>
      </c>
      <c r="C3555">
        <v>-31.653528210000001</v>
      </c>
      <c r="D3555">
        <v>138.60952760000001</v>
      </c>
      <c r="F3555" s="1" t="s">
        <v>27744</v>
      </c>
      <c r="G3555" s="1" t="s">
        <v>372</v>
      </c>
      <c r="H3555" s="1" t="s">
        <v>373</v>
      </c>
      <c r="I3555" s="1" t="s">
        <v>28371</v>
      </c>
      <c r="J3555" s="1" t="s">
        <v>116026</v>
      </c>
    </row>
    <row r="3556" spans="1:10" hidden="1" x14ac:dyDescent="0.35">
      <c r="A3556" s="1" t="s">
        <v>146013</v>
      </c>
      <c r="B3556" s="1" t="s">
        <v>29008</v>
      </c>
      <c r="C3556">
        <v>-32.770902999999997</v>
      </c>
      <c r="D3556">
        <v>149.99322699999999</v>
      </c>
      <c r="F3556" s="1" t="s">
        <v>27744</v>
      </c>
      <c r="G3556" s="1" t="s">
        <v>372</v>
      </c>
      <c r="H3556" s="1" t="s">
        <v>373</v>
      </c>
      <c r="I3556" s="1" t="s">
        <v>28384</v>
      </c>
      <c r="J3556" s="1" t="s">
        <v>28448</v>
      </c>
    </row>
    <row r="3557" spans="1:10" hidden="1" x14ac:dyDescent="0.35">
      <c r="A3557" s="1" t="s">
        <v>110799</v>
      </c>
      <c r="B3557" s="1" t="s">
        <v>29007</v>
      </c>
      <c r="C3557">
        <v>-34.862794999999998</v>
      </c>
      <c r="D3557">
        <v>148.933818</v>
      </c>
      <c r="E3557">
        <v>1690</v>
      </c>
      <c r="F3557" s="1" t="s">
        <v>27744</v>
      </c>
      <c r="G3557" s="1" t="s">
        <v>372</v>
      </c>
      <c r="H3557" s="1" t="s">
        <v>373</v>
      </c>
      <c r="I3557" s="1" t="s">
        <v>28384</v>
      </c>
      <c r="J3557" s="1" t="s">
        <v>26585</v>
      </c>
    </row>
    <row r="3558" spans="1:10" x14ac:dyDescent="0.35">
      <c r="A3558" s="1" t="s">
        <v>146013</v>
      </c>
      <c r="B3558" s="1" t="s">
        <v>29006</v>
      </c>
      <c r="C3558">
        <v>-22.799999239999998</v>
      </c>
      <c r="D3558">
        <v>119.6169968</v>
      </c>
      <c r="F3558" s="1" t="s">
        <v>27744</v>
      </c>
      <c r="G3558" s="1" t="s">
        <v>372</v>
      </c>
      <c r="H3558" s="1" t="s">
        <v>373</v>
      </c>
      <c r="I3558" s="1" t="s">
        <v>28363</v>
      </c>
      <c r="J3558" s="1" t="s">
        <v>116026</v>
      </c>
    </row>
    <row r="3559" spans="1:10" x14ac:dyDescent="0.35">
      <c r="A3559" s="1" t="s">
        <v>146013</v>
      </c>
      <c r="B3559" s="1" t="s">
        <v>29005</v>
      </c>
      <c r="C3559">
        <v>-23.700000760000002</v>
      </c>
      <c r="D3559">
        <v>131.86700440000001</v>
      </c>
      <c r="F3559" s="1" t="s">
        <v>27744</v>
      </c>
      <c r="G3559" s="1" t="s">
        <v>372</v>
      </c>
      <c r="H3559" s="1" t="s">
        <v>373</v>
      </c>
      <c r="I3559" s="1" t="s">
        <v>28386</v>
      </c>
      <c r="J3559" s="1" t="s">
        <v>116026</v>
      </c>
    </row>
    <row r="3560" spans="1:10" hidden="1" x14ac:dyDescent="0.35">
      <c r="A3560" s="1" t="s">
        <v>146013</v>
      </c>
      <c r="B3560" s="1" t="s">
        <v>29004</v>
      </c>
      <c r="C3560">
        <v>-27.979999540000001</v>
      </c>
      <c r="D3560">
        <v>119.2969971</v>
      </c>
      <c r="F3560" s="1" t="s">
        <v>27744</v>
      </c>
      <c r="G3560" s="1" t="s">
        <v>372</v>
      </c>
      <c r="H3560" s="1" t="s">
        <v>373</v>
      </c>
      <c r="I3560" s="1" t="s">
        <v>28363</v>
      </c>
      <c r="J3560" s="1" t="s">
        <v>29003</v>
      </c>
    </row>
    <row r="3561" spans="1:10" x14ac:dyDescent="0.35">
      <c r="A3561" s="1" t="s">
        <v>146013</v>
      </c>
      <c r="B3561" s="1" t="s">
        <v>29002</v>
      </c>
      <c r="C3561">
        <v>-27.04310036</v>
      </c>
      <c r="D3561">
        <v>135.24200440000001</v>
      </c>
      <c r="F3561" s="1" t="s">
        <v>27744</v>
      </c>
      <c r="G3561" s="1" t="s">
        <v>372</v>
      </c>
      <c r="H3561" s="1" t="s">
        <v>373</v>
      </c>
      <c r="I3561" s="1" t="s">
        <v>28371</v>
      </c>
      <c r="J3561" s="1" t="s">
        <v>116026</v>
      </c>
    </row>
    <row r="3562" spans="1:10" x14ac:dyDescent="0.35">
      <c r="A3562" s="1" t="s">
        <v>146013</v>
      </c>
      <c r="B3562" s="1" t="s">
        <v>29001</v>
      </c>
      <c r="C3562">
        <v>-15.128622999999999</v>
      </c>
      <c r="D3562">
        <v>135.00993</v>
      </c>
      <c r="E3562">
        <v>180</v>
      </c>
      <c r="F3562" s="1" t="s">
        <v>27744</v>
      </c>
      <c r="G3562" s="1" t="s">
        <v>372</v>
      </c>
      <c r="H3562" s="1" t="s">
        <v>373</v>
      </c>
      <c r="I3562" s="1" t="s">
        <v>28386</v>
      </c>
      <c r="J3562" s="1" t="s">
        <v>116026</v>
      </c>
    </row>
    <row r="3563" spans="1:10" x14ac:dyDescent="0.35">
      <c r="A3563" s="1" t="s">
        <v>146013</v>
      </c>
      <c r="B3563" s="1" t="s">
        <v>29000</v>
      </c>
      <c r="C3563">
        <v>-36.854999540000001</v>
      </c>
      <c r="D3563">
        <v>145.73800660000001</v>
      </c>
      <c r="F3563" s="1" t="s">
        <v>27744</v>
      </c>
      <c r="G3563" s="1" t="s">
        <v>372</v>
      </c>
      <c r="H3563" s="1" t="s">
        <v>373</v>
      </c>
      <c r="I3563" s="1" t="s">
        <v>28367</v>
      </c>
      <c r="J3563" s="1" t="s">
        <v>116026</v>
      </c>
    </row>
    <row r="3564" spans="1:10" hidden="1" x14ac:dyDescent="0.35">
      <c r="A3564" s="1" t="s">
        <v>146011</v>
      </c>
      <c r="B3564" s="1" t="s">
        <v>28999</v>
      </c>
      <c r="C3564">
        <v>-33.923617999999998</v>
      </c>
      <c r="D3564">
        <v>150.990792</v>
      </c>
      <c r="E3564">
        <v>29</v>
      </c>
      <c r="F3564" s="1" t="s">
        <v>27744</v>
      </c>
      <c r="G3564" s="1" t="s">
        <v>372</v>
      </c>
      <c r="H3564" s="1" t="s">
        <v>373</v>
      </c>
      <c r="I3564" s="1" t="s">
        <v>28384</v>
      </c>
      <c r="J3564" s="1" t="s">
        <v>23332</v>
      </c>
    </row>
    <row r="3565" spans="1:10" x14ac:dyDescent="0.35">
      <c r="A3565" s="1" t="s">
        <v>146013</v>
      </c>
      <c r="B3565" s="1" t="s">
        <v>28998</v>
      </c>
      <c r="C3565">
        <v>-21.566699979999999</v>
      </c>
      <c r="D3565">
        <v>139.71699520000001</v>
      </c>
      <c r="F3565" s="1" t="s">
        <v>27744</v>
      </c>
      <c r="G3565" s="1" t="s">
        <v>372</v>
      </c>
      <c r="H3565" s="1" t="s">
        <v>373</v>
      </c>
      <c r="I3565" s="1" t="s">
        <v>28361</v>
      </c>
      <c r="J3565" s="1" t="s">
        <v>116026</v>
      </c>
    </row>
    <row r="3566" spans="1:10" x14ac:dyDescent="0.35">
      <c r="A3566" s="1" t="s">
        <v>146013</v>
      </c>
      <c r="B3566" s="1" t="s">
        <v>28997</v>
      </c>
      <c r="C3566">
        <v>-33.207199099999997</v>
      </c>
      <c r="D3566">
        <v>141.17300420000001</v>
      </c>
      <c r="E3566">
        <v>177</v>
      </c>
      <c r="F3566" s="1" t="s">
        <v>27744</v>
      </c>
      <c r="G3566" s="1" t="s">
        <v>372</v>
      </c>
      <c r="H3566" s="1" t="s">
        <v>373</v>
      </c>
      <c r="I3566" s="1" t="s">
        <v>28384</v>
      </c>
      <c r="J3566" s="1" t="s">
        <v>116026</v>
      </c>
    </row>
    <row r="3567" spans="1:10" hidden="1" x14ac:dyDescent="0.35">
      <c r="A3567" s="1" t="s">
        <v>146011</v>
      </c>
      <c r="B3567" s="1" t="s">
        <v>28996</v>
      </c>
      <c r="C3567">
        <v>-35.306899999999999</v>
      </c>
      <c r="D3567">
        <v>149.195007</v>
      </c>
      <c r="E3567">
        <v>1886</v>
      </c>
      <c r="F3567" s="1" t="s">
        <v>27744</v>
      </c>
      <c r="G3567" s="1" t="s">
        <v>372</v>
      </c>
      <c r="H3567" s="1" t="s">
        <v>373</v>
      </c>
      <c r="I3567" s="1" t="s">
        <v>28443</v>
      </c>
      <c r="J3567" s="1" t="s">
        <v>4915</v>
      </c>
    </row>
    <row r="3568" spans="1:10" hidden="1" x14ac:dyDescent="0.35">
      <c r="A3568" s="1" t="s">
        <v>146013</v>
      </c>
      <c r="B3568" s="1" t="s">
        <v>28995</v>
      </c>
      <c r="C3568">
        <v>-30.174236000000001</v>
      </c>
      <c r="D3568">
        <v>122.322249</v>
      </c>
      <c r="E3568">
        <v>1306</v>
      </c>
      <c r="F3568" s="1" t="s">
        <v>27744</v>
      </c>
      <c r="G3568" s="1" t="s">
        <v>372</v>
      </c>
      <c r="H3568" s="1" t="s">
        <v>373</v>
      </c>
      <c r="I3568" s="1" t="s">
        <v>28363</v>
      </c>
      <c r="J3568" s="1" t="s">
        <v>28994</v>
      </c>
    </row>
    <row r="3569" spans="1:10" hidden="1" x14ac:dyDescent="0.35">
      <c r="A3569" s="1" t="s">
        <v>146011</v>
      </c>
      <c r="B3569" s="1" t="s">
        <v>28993</v>
      </c>
      <c r="C3569">
        <v>-34.038338000000003</v>
      </c>
      <c r="D3569">
        <v>150.68640600000001</v>
      </c>
      <c r="E3569">
        <v>230</v>
      </c>
      <c r="F3569" s="1" t="s">
        <v>27744</v>
      </c>
      <c r="G3569" s="1" t="s">
        <v>372</v>
      </c>
      <c r="H3569" s="1" t="s">
        <v>373</v>
      </c>
      <c r="I3569" s="1" t="s">
        <v>28384</v>
      </c>
      <c r="J3569" s="1" t="s">
        <v>28992</v>
      </c>
    </row>
    <row r="3570" spans="1:10" x14ac:dyDescent="0.35">
      <c r="A3570" s="1" t="s">
        <v>146013</v>
      </c>
      <c r="B3570" s="1" t="s">
        <v>28991</v>
      </c>
      <c r="C3570">
        <v>-32.037200929999997</v>
      </c>
      <c r="D3570">
        <v>150.83200070000001</v>
      </c>
      <c r="E3570">
        <v>745</v>
      </c>
      <c r="F3570" s="1" t="s">
        <v>27744</v>
      </c>
      <c r="G3570" s="1" t="s">
        <v>372</v>
      </c>
      <c r="H3570" s="1" t="s">
        <v>373</v>
      </c>
      <c r="I3570" s="1" t="s">
        <v>28384</v>
      </c>
      <c r="J3570" s="1" t="s">
        <v>116026</v>
      </c>
    </row>
    <row r="3571" spans="1:10" x14ac:dyDescent="0.35">
      <c r="A3571" s="1" t="s">
        <v>146013</v>
      </c>
      <c r="B3571" s="1" t="s">
        <v>28990</v>
      </c>
      <c r="C3571">
        <v>-31.239999770000001</v>
      </c>
      <c r="D3571">
        <v>119.36000060000001</v>
      </c>
      <c r="E3571">
        <v>354</v>
      </c>
      <c r="F3571" s="1" t="s">
        <v>27744</v>
      </c>
      <c r="G3571" s="1" t="s">
        <v>372</v>
      </c>
      <c r="H3571" s="1" t="s">
        <v>373</v>
      </c>
      <c r="I3571" s="1" t="s">
        <v>28363</v>
      </c>
      <c r="J3571" s="1" t="s">
        <v>116026</v>
      </c>
    </row>
    <row r="3572" spans="1:10" x14ac:dyDescent="0.35">
      <c r="A3572" s="1" t="s">
        <v>146013</v>
      </c>
      <c r="B3572" s="1" t="s">
        <v>28989</v>
      </c>
      <c r="C3572">
        <v>-12.716843000000001</v>
      </c>
      <c r="D3572">
        <v>142.36666</v>
      </c>
      <c r="F3572" s="1" t="s">
        <v>27744</v>
      </c>
      <c r="G3572" s="1" t="s">
        <v>372</v>
      </c>
      <c r="H3572" s="1" t="s">
        <v>373</v>
      </c>
      <c r="I3572" s="1" t="s">
        <v>28361</v>
      </c>
      <c r="J3572" s="1" t="s">
        <v>116026</v>
      </c>
    </row>
    <row r="3573" spans="1:10" x14ac:dyDescent="0.35">
      <c r="A3573" s="1" t="s">
        <v>146013</v>
      </c>
      <c r="B3573" s="1" t="s">
        <v>28988</v>
      </c>
      <c r="C3573">
        <v>-20.043907000000001</v>
      </c>
      <c r="D3573">
        <v>137.01925299999999</v>
      </c>
      <c r="E3573">
        <v>735</v>
      </c>
      <c r="F3573" s="1" t="s">
        <v>27744</v>
      </c>
      <c r="G3573" s="1" t="s">
        <v>372</v>
      </c>
      <c r="H3573" s="1" t="s">
        <v>373</v>
      </c>
      <c r="I3573" s="1" t="s">
        <v>28386</v>
      </c>
      <c r="J3573" s="1" t="s">
        <v>116026</v>
      </c>
    </row>
    <row r="3574" spans="1:10" hidden="1" x14ac:dyDescent="0.35">
      <c r="A3574" s="1" t="s">
        <v>146011</v>
      </c>
      <c r="B3574" s="1" t="s">
        <v>28987</v>
      </c>
      <c r="C3574">
        <v>-32.21670151</v>
      </c>
      <c r="D3574">
        <v>148.5749969</v>
      </c>
      <c r="E3574">
        <v>935</v>
      </c>
      <c r="F3574" s="1" t="s">
        <v>27744</v>
      </c>
      <c r="G3574" s="1" t="s">
        <v>372</v>
      </c>
      <c r="H3574" s="1" t="s">
        <v>373</v>
      </c>
      <c r="I3574" s="1" t="s">
        <v>28384</v>
      </c>
      <c r="J3574" s="1" t="s">
        <v>7297</v>
      </c>
    </row>
    <row r="3575" spans="1:10" x14ac:dyDescent="0.35">
      <c r="A3575" s="1" t="s">
        <v>146013</v>
      </c>
      <c r="B3575" s="1" t="s">
        <v>28986</v>
      </c>
      <c r="C3575">
        <v>-37.7317009</v>
      </c>
      <c r="D3575">
        <v>141.125</v>
      </c>
      <c r="F3575" s="1" t="s">
        <v>27744</v>
      </c>
      <c r="G3575" s="1" t="s">
        <v>372</v>
      </c>
      <c r="H3575" s="1" t="s">
        <v>373</v>
      </c>
      <c r="I3575" s="1" t="s">
        <v>28367</v>
      </c>
      <c r="J3575" s="1" t="s">
        <v>116026</v>
      </c>
    </row>
    <row r="3576" spans="1:10" x14ac:dyDescent="0.35">
      <c r="A3576" s="1" t="s">
        <v>146013</v>
      </c>
      <c r="B3576" s="1" t="s">
        <v>28985</v>
      </c>
      <c r="C3576">
        <v>-32.39496613</v>
      </c>
      <c r="D3576">
        <v>115.87098690000001</v>
      </c>
      <c r="E3576">
        <v>9</v>
      </c>
      <c r="F3576" s="1" t="s">
        <v>27744</v>
      </c>
      <c r="G3576" s="1" t="s">
        <v>372</v>
      </c>
      <c r="H3576" s="1" t="s">
        <v>373</v>
      </c>
      <c r="I3576" s="1" t="s">
        <v>28363</v>
      </c>
      <c r="J3576" s="1" t="s">
        <v>116026</v>
      </c>
    </row>
    <row r="3577" spans="1:10" x14ac:dyDescent="0.35">
      <c r="A3577" s="1" t="s">
        <v>146013</v>
      </c>
      <c r="B3577" s="1" t="s">
        <v>28984</v>
      </c>
      <c r="C3577">
        <v>-34.343755000000002</v>
      </c>
      <c r="D3577">
        <v>139.31003100000001</v>
      </c>
      <c r="F3577" s="1" t="s">
        <v>27744</v>
      </c>
      <c r="G3577" s="1" t="s">
        <v>372</v>
      </c>
      <c r="H3577" s="1" t="s">
        <v>373</v>
      </c>
      <c r="I3577" s="1" t="s">
        <v>28371</v>
      </c>
      <c r="J3577" s="1" t="s">
        <v>116026</v>
      </c>
    </row>
    <row r="3578" spans="1:10" x14ac:dyDescent="0.35">
      <c r="A3578" s="1" t="s">
        <v>146013</v>
      </c>
      <c r="B3578" s="1" t="s">
        <v>28983</v>
      </c>
      <c r="C3578">
        <v>-19.77206</v>
      </c>
      <c r="D3578">
        <v>121.090661</v>
      </c>
      <c r="F3578" s="1" t="s">
        <v>27744</v>
      </c>
      <c r="G3578" s="1" t="s">
        <v>372</v>
      </c>
      <c r="H3578" s="1" t="s">
        <v>373</v>
      </c>
      <c r="I3578" s="1" t="s">
        <v>28363</v>
      </c>
      <c r="J3578" s="1" t="s">
        <v>116026</v>
      </c>
    </row>
    <row r="3579" spans="1:10" x14ac:dyDescent="0.35">
      <c r="A3579" s="1" t="s">
        <v>146013</v>
      </c>
      <c r="B3579" s="1" t="s">
        <v>28982</v>
      </c>
      <c r="C3579">
        <v>-42.982337000000001</v>
      </c>
      <c r="D3579">
        <v>147.20928699999999</v>
      </c>
      <c r="F3579" s="1" t="s">
        <v>27744</v>
      </c>
      <c r="G3579" s="1" t="s">
        <v>372</v>
      </c>
      <c r="H3579" s="1" t="s">
        <v>373</v>
      </c>
      <c r="I3579" s="1" t="s">
        <v>28358</v>
      </c>
      <c r="J3579" s="1" t="s">
        <v>116026</v>
      </c>
    </row>
    <row r="3580" spans="1:10" x14ac:dyDescent="0.35">
      <c r="A3580" s="1" t="s">
        <v>146013</v>
      </c>
      <c r="B3580" s="1" t="s">
        <v>28981</v>
      </c>
      <c r="C3580">
        <v>-14.795000079999999</v>
      </c>
      <c r="D3580">
        <v>142.43299870000001</v>
      </c>
      <c r="F3580" s="1" t="s">
        <v>27744</v>
      </c>
      <c r="G3580" s="1" t="s">
        <v>372</v>
      </c>
      <c r="H3580" s="1" t="s">
        <v>373</v>
      </c>
      <c r="I3580" s="1" t="s">
        <v>28361</v>
      </c>
      <c r="J3580" s="1" t="s">
        <v>116026</v>
      </c>
    </row>
    <row r="3581" spans="1:10" x14ac:dyDescent="0.35">
      <c r="A3581" s="1" t="s">
        <v>146013</v>
      </c>
      <c r="B3581" s="1" t="s">
        <v>28980</v>
      </c>
      <c r="C3581">
        <v>-28.049699780000001</v>
      </c>
      <c r="D3581">
        <v>148.59500120000001</v>
      </c>
      <c r="E3581">
        <v>656</v>
      </c>
      <c r="F3581" s="1" t="s">
        <v>27744</v>
      </c>
      <c r="G3581" s="1" t="s">
        <v>372</v>
      </c>
      <c r="H3581" s="1" t="s">
        <v>373</v>
      </c>
      <c r="I3581" s="1" t="s">
        <v>28361</v>
      </c>
      <c r="J3581" s="1" t="s">
        <v>116026</v>
      </c>
    </row>
    <row r="3582" spans="1:10" x14ac:dyDescent="0.35">
      <c r="A3582" s="1" t="s">
        <v>146013</v>
      </c>
      <c r="B3582" s="1" t="s">
        <v>28979</v>
      </c>
      <c r="C3582">
        <v>-29.70829964</v>
      </c>
      <c r="D3582">
        <v>152.9279938</v>
      </c>
      <c r="E3582">
        <v>6</v>
      </c>
      <c r="F3582" s="1" t="s">
        <v>27744</v>
      </c>
      <c r="G3582" s="1" t="s">
        <v>372</v>
      </c>
      <c r="H3582" s="1" t="s">
        <v>373</v>
      </c>
      <c r="I3582" s="1" t="s">
        <v>28384</v>
      </c>
      <c r="J3582" s="1" t="s">
        <v>116026</v>
      </c>
    </row>
    <row r="3583" spans="1:10" hidden="1" x14ac:dyDescent="0.35">
      <c r="A3583" s="1" t="s">
        <v>146013</v>
      </c>
      <c r="B3583" s="1" t="s">
        <v>28978</v>
      </c>
      <c r="C3583">
        <v>-32.600831999999997</v>
      </c>
      <c r="D3583">
        <v>151.19305600000001</v>
      </c>
      <c r="E3583">
        <v>46</v>
      </c>
      <c r="F3583" s="1" t="s">
        <v>27744</v>
      </c>
      <c r="G3583" s="1" t="s">
        <v>372</v>
      </c>
      <c r="H3583" s="1" t="s">
        <v>373</v>
      </c>
      <c r="I3583" s="1" t="s">
        <v>28384</v>
      </c>
      <c r="J3583" s="1" t="s">
        <v>22313</v>
      </c>
    </row>
    <row r="3584" spans="1:10" x14ac:dyDescent="0.35">
      <c r="A3584" s="1" t="s">
        <v>146013</v>
      </c>
      <c r="B3584" s="1" t="s">
        <v>28977</v>
      </c>
      <c r="C3584">
        <v>-25.683300020000001</v>
      </c>
      <c r="D3584">
        <v>142.10800169999999</v>
      </c>
      <c r="E3584">
        <v>116</v>
      </c>
      <c r="F3584" s="1" t="s">
        <v>27744</v>
      </c>
      <c r="G3584" s="1" t="s">
        <v>372</v>
      </c>
      <c r="H3584" s="1" t="s">
        <v>373</v>
      </c>
      <c r="I3584" s="1" t="s">
        <v>28361</v>
      </c>
      <c r="J3584" s="1" t="s">
        <v>116026</v>
      </c>
    </row>
    <row r="3585" spans="1:10" hidden="1" x14ac:dyDescent="0.35">
      <c r="A3585" s="1" t="s">
        <v>146013</v>
      </c>
      <c r="B3585" s="1" t="s">
        <v>28976</v>
      </c>
      <c r="C3585">
        <v>-20.424699780000001</v>
      </c>
      <c r="D3585">
        <v>120.14099880000001</v>
      </c>
      <c r="E3585">
        <v>620</v>
      </c>
      <c r="F3585" s="1" t="s">
        <v>27744</v>
      </c>
      <c r="G3585" s="1" t="s">
        <v>372</v>
      </c>
      <c r="H3585" s="1" t="s">
        <v>373</v>
      </c>
      <c r="I3585" s="1" t="s">
        <v>28363</v>
      </c>
      <c r="J3585" s="1" t="s">
        <v>28975</v>
      </c>
    </row>
    <row r="3586" spans="1:10" hidden="1" x14ac:dyDescent="0.35">
      <c r="A3586" s="1" t="s">
        <v>146011</v>
      </c>
      <c r="B3586" s="1" t="s">
        <v>28974</v>
      </c>
      <c r="C3586">
        <v>-25.897293999999999</v>
      </c>
      <c r="D3586">
        <v>113.575802</v>
      </c>
      <c r="E3586">
        <v>111</v>
      </c>
      <c r="F3586" s="1" t="s">
        <v>27744</v>
      </c>
      <c r="G3586" s="1" t="s">
        <v>372</v>
      </c>
      <c r="H3586" s="1" t="s">
        <v>373</v>
      </c>
      <c r="I3586" s="1" t="s">
        <v>28363</v>
      </c>
      <c r="J3586" s="1" t="s">
        <v>6863</v>
      </c>
    </row>
    <row r="3587" spans="1:10" hidden="1" x14ac:dyDescent="0.35">
      <c r="A3587" s="1" t="s">
        <v>146011</v>
      </c>
      <c r="B3587" s="1" t="s">
        <v>28973</v>
      </c>
      <c r="C3587">
        <v>-34.561100000000003</v>
      </c>
      <c r="D3587">
        <v>150.78900100000001</v>
      </c>
      <c r="E3587">
        <v>31</v>
      </c>
      <c r="F3587" s="1" t="s">
        <v>27744</v>
      </c>
      <c r="G3587" s="1" t="s">
        <v>372</v>
      </c>
      <c r="H3587" s="1" t="s">
        <v>373</v>
      </c>
      <c r="I3587" s="1" t="s">
        <v>28384</v>
      </c>
      <c r="J3587" s="1" t="s">
        <v>28972</v>
      </c>
    </row>
    <row r="3588" spans="1:10" x14ac:dyDescent="0.35">
      <c r="A3588" s="1" t="s">
        <v>146013</v>
      </c>
      <c r="B3588" s="1" t="s">
        <v>28971</v>
      </c>
      <c r="C3588">
        <v>-34.746169999999999</v>
      </c>
      <c r="D3588">
        <v>116.49172799999999</v>
      </c>
      <c r="F3588" s="1" t="s">
        <v>27744</v>
      </c>
      <c r="G3588" s="1" t="s">
        <v>372</v>
      </c>
      <c r="H3588" s="1" t="s">
        <v>373</v>
      </c>
      <c r="I3588" s="1" t="s">
        <v>28363</v>
      </c>
      <c r="J3588" s="1" t="s">
        <v>116026</v>
      </c>
    </row>
    <row r="3589" spans="1:10" hidden="1" x14ac:dyDescent="0.35">
      <c r="A3589" s="1" t="s">
        <v>146013</v>
      </c>
      <c r="B3589" s="1" t="s">
        <v>28970</v>
      </c>
      <c r="C3589">
        <v>-20.276126999999999</v>
      </c>
      <c r="D3589">
        <v>148.75497899999999</v>
      </c>
      <c r="E3589">
        <v>40</v>
      </c>
      <c r="F3589" s="1" t="s">
        <v>27744</v>
      </c>
      <c r="G3589" s="1" t="s">
        <v>372</v>
      </c>
      <c r="H3589" s="1" t="s">
        <v>373</v>
      </c>
      <c r="I3589" s="1" t="s">
        <v>28361</v>
      </c>
      <c r="J3589" s="1" t="s">
        <v>28969</v>
      </c>
    </row>
    <row r="3590" spans="1:10" x14ac:dyDescent="0.35">
      <c r="A3590" s="1" t="s">
        <v>146011</v>
      </c>
      <c r="B3590" s="1" t="s">
        <v>28968</v>
      </c>
      <c r="C3590">
        <v>-36.428341000000003</v>
      </c>
      <c r="D3590">
        <v>145.39147299999999</v>
      </c>
      <c r="E3590">
        <v>374</v>
      </c>
      <c r="F3590" s="1" t="s">
        <v>27744</v>
      </c>
      <c r="G3590" s="1" t="s">
        <v>372</v>
      </c>
      <c r="H3590" s="1" t="s">
        <v>373</v>
      </c>
      <c r="I3590" s="1" t="s">
        <v>28367</v>
      </c>
      <c r="J3590" s="1" t="s">
        <v>116026</v>
      </c>
    </row>
    <row r="3591" spans="1:10" x14ac:dyDescent="0.35">
      <c r="A3591" s="1" t="s">
        <v>146013</v>
      </c>
      <c r="B3591" s="1" t="s">
        <v>28967</v>
      </c>
      <c r="C3591">
        <v>-33.994998930000001</v>
      </c>
      <c r="D3591">
        <v>150.95199579999999</v>
      </c>
      <c r="E3591">
        <v>76</v>
      </c>
      <c r="F3591" s="1" t="s">
        <v>27744</v>
      </c>
      <c r="G3591" s="1" t="s">
        <v>372</v>
      </c>
      <c r="H3591" s="1" t="s">
        <v>373</v>
      </c>
      <c r="I3591" s="1" t="s">
        <v>28384</v>
      </c>
      <c r="J3591" s="1" t="s">
        <v>116026</v>
      </c>
    </row>
    <row r="3592" spans="1:10" hidden="1" x14ac:dyDescent="0.35">
      <c r="A3592" s="1" t="s">
        <v>146013</v>
      </c>
      <c r="B3592" s="1" t="s">
        <v>28966</v>
      </c>
      <c r="C3592">
        <v>-32.557498930000001</v>
      </c>
      <c r="D3592">
        <v>136.7089996</v>
      </c>
      <c r="F3592" s="1" t="s">
        <v>27744</v>
      </c>
      <c r="G3592" s="1" t="s">
        <v>372</v>
      </c>
      <c r="H3592" s="1" t="s">
        <v>373</v>
      </c>
      <c r="I3592" s="1" t="s">
        <v>28371</v>
      </c>
      <c r="J3592" s="1" t="s">
        <v>28965</v>
      </c>
    </row>
    <row r="3593" spans="1:10" hidden="1" x14ac:dyDescent="0.35">
      <c r="A3593" s="1" t="s">
        <v>146013</v>
      </c>
      <c r="B3593" s="1" t="s">
        <v>28964</v>
      </c>
      <c r="C3593">
        <v>-9.3783302309999996</v>
      </c>
      <c r="D3593">
        <v>142.625</v>
      </c>
      <c r="E3593">
        <v>15</v>
      </c>
      <c r="F3593" s="1" t="s">
        <v>27744</v>
      </c>
      <c r="G3593" s="1" t="s">
        <v>372</v>
      </c>
      <c r="H3593" s="1" t="s">
        <v>373</v>
      </c>
      <c r="I3593" s="1" t="s">
        <v>28361</v>
      </c>
      <c r="J3593" s="1" t="s">
        <v>28963</v>
      </c>
    </row>
    <row r="3594" spans="1:10" x14ac:dyDescent="0.35">
      <c r="A3594" s="1" t="s">
        <v>146013</v>
      </c>
      <c r="B3594" s="1" t="s">
        <v>28962</v>
      </c>
      <c r="C3594">
        <v>-38.170101170000002</v>
      </c>
      <c r="D3594">
        <v>144.68899540000001</v>
      </c>
      <c r="E3594">
        <v>47</v>
      </c>
      <c r="F3594" s="1" t="s">
        <v>27744</v>
      </c>
      <c r="G3594" s="1" t="s">
        <v>372</v>
      </c>
      <c r="H3594" s="1" t="s">
        <v>373</v>
      </c>
      <c r="I3594" s="1" t="s">
        <v>28367</v>
      </c>
      <c r="J3594" s="1" t="s">
        <v>116026</v>
      </c>
    </row>
    <row r="3595" spans="1:10" x14ac:dyDescent="0.35">
      <c r="A3595" s="1" t="s">
        <v>146013</v>
      </c>
      <c r="B3595" s="1" t="s">
        <v>28961</v>
      </c>
      <c r="C3595">
        <v>-17.066699979999999</v>
      </c>
      <c r="D3595">
        <v>125.25</v>
      </c>
      <c r="F3595" s="1" t="s">
        <v>27744</v>
      </c>
      <c r="G3595" s="1" t="s">
        <v>372</v>
      </c>
      <c r="H3595" s="1" t="s">
        <v>373</v>
      </c>
      <c r="I3595" s="1" t="s">
        <v>28363</v>
      </c>
      <c r="J3595" s="1" t="s">
        <v>116026</v>
      </c>
    </row>
    <row r="3596" spans="1:10" x14ac:dyDescent="0.35">
      <c r="A3596" s="1" t="s">
        <v>146013</v>
      </c>
      <c r="B3596" s="1" t="s">
        <v>28960</v>
      </c>
      <c r="C3596">
        <v>-35.530594000000001</v>
      </c>
      <c r="D3596">
        <v>142.88987900000001</v>
      </c>
      <c r="E3596">
        <v>56</v>
      </c>
      <c r="F3596" s="1" t="s">
        <v>27744</v>
      </c>
      <c r="G3596" s="1" t="s">
        <v>372</v>
      </c>
      <c r="H3596" s="1" t="s">
        <v>373</v>
      </c>
      <c r="I3596" s="1" t="s">
        <v>28367</v>
      </c>
      <c r="J3596" s="1" t="s">
        <v>116026</v>
      </c>
    </row>
    <row r="3597" spans="1:10" x14ac:dyDescent="0.35">
      <c r="A3597" s="1" t="s">
        <v>146013</v>
      </c>
      <c r="B3597" s="1" t="s">
        <v>28959</v>
      </c>
      <c r="C3597">
        <v>-15.898300170000001</v>
      </c>
      <c r="D3597">
        <v>143.38299559999999</v>
      </c>
      <c r="F3597" s="1" t="s">
        <v>27744</v>
      </c>
      <c r="G3597" s="1" t="s">
        <v>372</v>
      </c>
      <c r="H3597" s="1" t="s">
        <v>373</v>
      </c>
      <c r="I3597" s="1" t="s">
        <v>28361</v>
      </c>
      <c r="J3597" s="1" t="s">
        <v>116026</v>
      </c>
    </row>
    <row r="3598" spans="1:10" hidden="1" x14ac:dyDescent="0.35">
      <c r="A3598" s="1" t="s">
        <v>145964</v>
      </c>
      <c r="B3598" s="1" t="s">
        <v>28958</v>
      </c>
      <c r="C3598">
        <v>-38.116698999999997</v>
      </c>
      <c r="D3598">
        <v>147.074997</v>
      </c>
      <c r="F3598" s="1" t="s">
        <v>27744</v>
      </c>
      <c r="G3598" s="1" t="s">
        <v>372</v>
      </c>
      <c r="H3598" s="1" t="s">
        <v>373</v>
      </c>
      <c r="I3598" s="1" t="s">
        <v>28367</v>
      </c>
      <c r="J3598" s="1" t="s">
        <v>20895</v>
      </c>
    </row>
    <row r="3599" spans="1:10" x14ac:dyDescent="0.35">
      <c r="A3599" s="1" t="s">
        <v>146013</v>
      </c>
      <c r="B3599" s="1" t="s">
        <v>28957</v>
      </c>
      <c r="C3599">
        <v>-23.557569999999998</v>
      </c>
      <c r="D3599">
        <v>120.04706400000001</v>
      </c>
      <c r="F3599" s="1" t="s">
        <v>27744</v>
      </c>
      <c r="G3599" s="1" t="s">
        <v>372</v>
      </c>
      <c r="H3599" s="1" t="s">
        <v>373</v>
      </c>
      <c r="I3599" s="1" t="s">
        <v>28363</v>
      </c>
      <c r="J3599" s="1" t="s">
        <v>116026</v>
      </c>
    </row>
    <row r="3600" spans="1:10" hidden="1" x14ac:dyDescent="0.35">
      <c r="A3600" s="1" t="s">
        <v>146013</v>
      </c>
      <c r="B3600" s="1" t="s">
        <v>28956</v>
      </c>
      <c r="C3600">
        <v>-33.367680999999997</v>
      </c>
      <c r="D3600">
        <v>151.29980599999999</v>
      </c>
      <c r="E3600">
        <v>860</v>
      </c>
      <c r="F3600" s="1" t="s">
        <v>27744</v>
      </c>
      <c r="G3600" s="1" t="s">
        <v>372</v>
      </c>
      <c r="H3600" s="1" t="s">
        <v>373</v>
      </c>
      <c r="I3600" s="1" t="s">
        <v>28384</v>
      </c>
      <c r="J3600" s="1" t="s">
        <v>28529</v>
      </c>
    </row>
    <row r="3601" spans="1:10" x14ac:dyDescent="0.35">
      <c r="A3601" s="1" t="s">
        <v>146011</v>
      </c>
      <c r="B3601" s="1" t="s">
        <v>28955</v>
      </c>
      <c r="C3601">
        <v>-40.834999080000003</v>
      </c>
      <c r="D3601">
        <v>145.0839996</v>
      </c>
      <c r="E3601">
        <v>31</v>
      </c>
      <c r="F3601" s="1" t="s">
        <v>27744</v>
      </c>
      <c r="G3601" s="1" t="s">
        <v>372</v>
      </c>
      <c r="H3601" s="1" t="s">
        <v>373</v>
      </c>
      <c r="I3601" s="1" t="s">
        <v>28358</v>
      </c>
      <c r="J3601" s="1" t="s">
        <v>116026</v>
      </c>
    </row>
    <row r="3602" spans="1:10" hidden="1" x14ac:dyDescent="0.35">
      <c r="A3602" s="1" t="s">
        <v>110799</v>
      </c>
      <c r="B3602" s="1" t="s">
        <v>28954</v>
      </c>
      <c r="C3602">
        <v>-20.2622</v>
      </c>
      <c r="D3602">
        <v>148.8399</v>
      </c>
      <c r="E3602">
        <v>15</v>
      </c>
      <c r="F3602" s="1" t="s">
        <v>27744</v>
      </c>
      <c r="G3602" s="1" t="s">
        <v>372</v>
      </c>
      <c r="H3602" s="1" t="s">
        <v>373</v>
      </c>
      <c r="I3602" s="1" t="s">
        <v>28361</v>
      </c>
      <c r="J3602" s="1" t="s">
        <v>28953</v>
      </c>
    </row>
    <row r="3603" spans="1:10" x14ac:dyDescent="0.35">
      <c r="A3603" s="1" t="s">
        <v>146013</v>
      </c>
      <c r="B3603" s="1" t="s">
        <v>28952</v>
      </c>
      <c r="C3603">
        <v>-11.133566</v>
      </c>
      <c r="D3603">
        <v>132.15957</v>
      </c>
      <c r="F3603" s="1" t="s">
        <v>27744</v>
      </c>
      <c r="G3603" s="1" t="s">
        <v>372</v>
      </c>
      <c r="H3603" s="1" t="s">
        <v>373</v>
      </c>
      <c r="I3603" s="1" t="s">
        <v>28386</v>
      </c>
      <c r="J3603" s="1" t="s">
        <v>116026</v>
      </c>
    </row>
    <row r="3604" spans="1:10" hidden="1" x14ac:dyDescent="0.35">
      <c r="A3604" s="1" t="s">
        <v>146013</v>
      </c>
      <c r="B3604" s="1" t="s">
        <v>28951</v>
      </c>
      <c r="C3604">
        <v>-17.862708999999999</v>
      </c>
      <c r="D3604">
        <v>142.55778799999999</v>
      </c>
      <c r="F3604" s="1" t="s">
        <v>27744</v>
      </c>
      <c r="G3604" s="1" t="s">
        <v>372</v>
      </c>
      <c r="H3604" s="1" t="s">
        <v>373</v>
      </c>
      <c r="I3604" s="1" t="s">
        <v>28361</v>
      </c>
      <c r="J3604" s="1" t="s">
        <v>23053</v>
      </c>
    </row>
    <row r="3605" spans="1:10" x14ac:dyDescent="0.35">
      <c r="A3605" s="1" t="s">
        <v>146013</v>
      </c>
      <c r="B3605" s="1" t="s">
        <v>28950</v>
      </c>
      <c r="C3605">
        <v>-14.88329983</v>
      </c>
      <c r="D3605">
        <v>142.80200199999999</v>
      </c>
      <c r="F3605" s="1" t="s">
        <v>27744</v>
      </c>
      <c r="G3605" s="1" t="s">
        <v>372</v>
      </c>
      <c r="H3605" s="1" t="s">
        <v>373</v>
      </c>
      <c r="I3605" s="1" t="s">
        <v>28361</v>
      </c>
      <c r="J3605" s="1" t="s">
        <v>116026</v>
      </c>
    </row>
    <row r="3606" spans="1:10" hidden="1" x14ac:dyDescent="0.35">
      <c r="A3606" s="1" t="s">
        <v>146011</v>
      </c>
      <c r="B3606" s="1" t="s">
        <v>28949</v>
      </c>
      <c r="C3606">
        <v>-11.417674</v>
      </c>
      <c r="D3606">
        <v>130.648481</v>
      </c>
      <c r="E3606">
        <v>173</v>
      </c>
      <c r="F3606" s="1" t="s">
        <v>27744</v>
      </c>
      <c r="G3606" s="1" t="s">
        <v>372</v>
      </c>
      <c r="H3606" s="1" t="s">
        <v>373</v>
      </c>
      <c r="I3606" s="1" t="s">
        <v>28386</v>
      </c>
      <c r="J3606" s="1" t="s">
        <v>28948</v>
      </c>
    </row>
    <row r="3607" spans="1:10" x14ac:dyDescent="0.35">
      <c r="A3607" s="1" t="s">
        <v>146013</v>
      </c>
      <c r="B3607" s="1" t="s">
        <v>28943</v>
      </c>
      <c r="C3607">
        <v>-33.799999239999998</v>
      </c>
      <c r="D3607">
        <v>138.36700440000001</v>
      </c>
      <c r="F3607" s="1" t="s">
        <v>27744</v>
      </c>
      <c r="G3607" s="1" t="s">
        <v>372</v>
      </c>
      <c r="H3607" s="1" t="s">
        <v>373</v>
      </c>
      <c r="I3607" s="1" t="s">
        <v>28371</v>
      </c>
      <c r="J3607" s="1" t="s">
        <v>116026</v>
      </c>
    </row>
    <row r="3608" spans="1:10" hidden="1" x14ac:dyDescent="0.35">
      <c r="A3608" s="1" t="s">
        <v>146011</v>
      </c>
      <c r="B3608" s="1" t="s">
        <v>28942</v>
      </c>
      <c r="C3608">
        <v>-34.946599999999997</v>
      </c>
      <c r="D3608">
        <v>150.542451</v>
      </c>
      <c r="E3608">
        <v>400</v>
      </c>
      <c r="F3608" s="1" t="s">
        <v>27744</v>
      </c>
      <c r="G3608" s="1" t="s">
        <v>372</v>
      </c>
      <c r="H3608" s="1" t="s">
        <v>373</v>
      </c>
      <c r="I3608" s="1" t="s">
        <v>28384</v>
      </c>
      <c r="J3608" s="1" t="s">
        <v>28941</v>
      </c>
    </row>
    <row r="3609" spans="1:10" x14ac:dyDescent="0.35">
      <c r="A3609" s="1" t="s">
        <v>146013</v>
      </c>
      <c r="B3609" s="1" t="s">
        <v>28940</v>
      </c>
      <c r="C3609">
        <v>-14.516699790000001</v>
      </c>
      <c r="D3609">
        <v>142.03300479999999</v>
      </c>
      <c r="F3609" s="1" t="s">
        <v>27744</v>
      </c>
      <c r="G3609" s="1" t="s">
        <v>372</v>
      </c>
      <c r="H3609" s="1" t="s">
        <v>373</v>
      </c>
      <c r="I3609" s="1" t="s">
        <v>28361</v>
      </c>
      <c r="J3609" s="1" t="s">
        <v>116026</v>
      </c>
    </row>
    <row r="3610" spans="1:10" x14ac:dyDescent="0.35">
      <c r="A3610" s="1" t="s">
        <v>146013</v>
      </c>
      <c r="B3610" s="1" t="s">
        <v>28939</v>
      </c>
      <c r="C3610">
        <v>-28.620113</v>
      </c>
      <c r="D3610">
        <v>151.98328100000001</v>
      </c>
      <c r="E3610">
        <v>2938</v>
      </c>
      <c r="F3610" s="1" t="s">
        <v>27744</v>
      </c>
      <c r="G3610" s="1" t="s">
        <v>372</v>
      </c>
      <c r="H3610" s="1" t="s">
        <v>373</v>
      </c>
      <c r="I3610" s="1" t="s">
        <v>28361</v>
      </c>
      <c r="J3610" s="1" t="s">
        <v>116026</v>
      </c>
    </row>
    <row r="3611" spans="1:10" x14ac:dyDescent="0.35">
      <c r="A3611" s="1" t="s">
        <v>146013</v>
      </c>
      <c r="B3611" s="1" t="s">
        <v>28938</v>
      </c>
      <c r="C3611">
        <v>-24.297984</v>
      </c>
      <c r="D3611">
        <v>144.87831299999999</v>
      </c>
      <c r="E3611">
        <v>767</v>
      </c>
      <c r="F3611" s="1" t="s">
        <v>27744</v>
      </c>
      <c r="G3611" s="1" t="s">
        <v>372</v>
      </c>
      <c r="H3611" s="1" t="s">
        <v>373</v>
      </c>
      <c r="I3611" s="1" t="s">
        <v>28361</v>
      </c>
      <c r="J3611" s="1" t="s">
        <v>116026</v>
      </c>
    </row>
    <row r="3612" spans="1:10" x14ac:dyDescent="0.35">
      <c r="A3612" s="1" t="s">
        <v>146013</v>
      </c>
      <c r="B3612" s="1" t="s">
        <v>28937</v>
      </c>
      <c r="C3612">
        <v>-24.130167</v>
      </c>
      <c r="D3612">
        <v>148.08604700000001</v>
      </c>
      <c r="F3612" s="1" t="s">
        <v>27744</v>
      </c>
      <c r="G3612" s="1" t="s">
        <v>372</v>
      </c>
      <c r="H3612" s="1" t="s">
        <v>373</v>
      </c>
      <c r="I3612" s="1" t="s">
        <v>28361</v>
      </c>
      <c r="J3612" s="1" t="s">
        <v>116026</v>
      </c>
    </row>
    <row r="3613" spans="1:10" x14ac:dyDescent="0.35">
      <c r="A3613" s="1" t="s">
        <v>146013</v>
      </c>
      <c r="B3613" s="1" t="s">
        <v>28936</v>
      </c>
      <c r="C3613">
        <v>-18.637703999999999</v>
      </c>
      <c r="D3613">
        <v>144.545672</v>
      </c>
      <c r="F3613" s="1" t="s">
        <v>27744</v>
      </c>
      <c r="G3613" s="1" t="s">
        <v>372</v>
      </c>
      <c r="H3613" s="1" t="s">
        <v>373</v>
      </c>
      <c r="I3613" s="1" t="s">
        <v>28361</v>
      </c>
      <c r="J3613" s="1" t="s">
        <v>116026</v>
      </c>
    </row>
    <row r="3614" spans="1:10" x14ac:dyDescent="0.35">
      <c r="A3614" s="1" t="s">
        <v>146013</v>
      </c>
      <c r="B3614" s="1" t="s">
        <v>28935</v>
      </c>
      <c r="C3614">
        <v>-27.921848000000001</v>
      </c>
      <c r="D3614">
        <v>153.37146899999999</v>
      </c>
      <c r="E3614">
        <v>2</v>
      </c>
      <c r="F3614" s="1" t="s">
        <v>27744</v>
      </c>
      <c r="G3614" s="1" t="s">
        <v>372</v>
      </c>
      <c r="H3614" s="1" t="s">
        <v>373</v>
      </c>
      <c r="I3614" s="1" t="s">
        <v>28361</v>
      </c>
      <c r="J3614" s="1" t="s">
        <v>116026</v>
      </c>
    </row>
    <row r="3615" spans="1:10" x14ac:dyDescent="0.35">
      <c r="A3615" s="1" t="s">
        <v>146013</v>
      </c>
      <c r="B3615" s="1" t="s">
        <v>28934</v>
      </c>
      <c r="C3615">
        <v>-23.549999240000002</v>
      </c>
      <c r="D3615">
        <v>140.6999969</v>
      </c>
      <c r="F3615" s="1" t="s">
        <v>27744</v>
      </c>
      <c r="G3615" s="1" t="s">
        <v>372</v>
      </c>
      <c r="H3615" s="1" t="s">
        <v>373</v>
      </c>
      <c r="I3615" s="1" t="s">
        <v>28361</v>
      </c>
      <c r="J3615" s="1" t="s">
        <v>116026</v>
      </c>
    </row>
    <row r="3616" spans="1:10" hidden="1" x14ac:dyDescent="0.35">
      <c r="A3616" s="1" t="s">
        <v>146013</v>
      </c>
      <c r="B3616" s="1" t="s">
        <v>28933</v>
      </c>
      <c r="C3616">
        <v>-29.099022000000001</v>
      </c>
      <c r="D3616">
        <v>122.456253</v>
      </c>
      <c r="F3616" s="1" t="s">
        <v>27744</v>
      </c>
      <c r="G3616" s="1" t="s">
        <v>372</v>
      </c>
      <c r="H3616" s="1" t="s">
        <v>373</v>
      </c>
      <c r="I3616" s="1" t="s">
        <v>28363</v>
      </c>
      <c r="J3616" s="1" t="s">
        <v>13731</v>
      </c>
    </row>
    <row r="3617" spans="1:10" hidden="1" x14ac:dyDescent="0.35">
      <c r="A3617" s="1" t="s">
        <v>146011</v>
      </c>
      <c r="B3617" s="1" t="s">
        <v>28932</v>
      </c>
      <c r="C3617">
        <v>-33.604652000000002</v>
      </c>
      <c r="D3617">
        <v>150.783051</v>
      </c>
      <c r="E3617">
        <v>67</v>
      </c>
      <c r="F3617" s="1" t="s">
        <v>27744</v>
      </c>
      <c r="G3617" s="1" t="s">
        <v>372</v>
      </c>
      <c r="H3617" s="1" t="s">
        <v>373</v>
      </c>
      <c r="I3617" s="1" t="s">
        <v>28384</v>
      </c>
      <c r="J3617" s="1" t="s">
        <v>20155</v>
      </c>
    </row>
    <row r="3618" spans="1:10" x14ac:dyDescent="0.35">
      <c r="A3618" s="1" t="s">
        <v>146013</v>
      </c>
      <c r="B3618" s="1" t="s">
        <v>28931</v>
      </c>
      <c r="C3618">
        <v>-42.15499878</v>
      </c>
      <c r="D3618">
        <v>145.29200739999999</v>
      </c>
      <c r="E3618">
        <v>20</v>
      </c>
      <c r="F3618" s="1" t="s">
        <v>27744</v>
      </c>
      <c r="G3618" s="1" t="s">
        <v>372</v>
      </c>
      <c r="H3618" s="1" t="s">
        <v>373</v>
      </c>
      <c r="I3618" s="1" t="s">
        <v>28358</v>
      </c>
      <c r="J3618" s="1" t="s">
        <v>116026</v>
      </c>
    </row>
    <row r="3619" spans="1:10" x14ac:dyDescent="0.35">
      <c r="A3619" s="1" t="s">
        <v>146013</v>
      </c>
      <c r="B3619" s="1" t="s">
        <v>28930</v>
      </c>
      <c r="C3619">
        <v>-27.149999619999999</v>
      </c>
      <c r="D3619">
        <v>149.08299260000001</v>
      </c>
      <c r="F3619" s="1" t="s">
        <v>27744</v>
      </c>
      <c r="G3619" s="1" t="s">
        <v>372</v>
      </c>
      <c r="H3619" s="1" t="s">
        <v>373</v>
      </c>
      <c r="I3619" s="1" t="s">
        <v>28361</v>
      </c>
      <c r="J3619" s="1" t="s">
        <v>116026</v>
      </c>
    </row>
    <row r="3620" spans="1:10" hidden="1" x14ac:dyDescent="0.35">
      <c r="A3620" s="1" t="s">
        <v>146010</v>
      </c>
      <c r="B3620" s="1" t="s">
        <v>28929</v>
      </c>
      <c r="C3620">
        <v>-33.946098329999998</v>
      </c>
      <c r="D3620">
        <v>151.17700199999999</v>
      </c>
      <c r="E3620">
        <v>21</v>
      </c>
      <c r="F3620" s="1" t="s">
        <v>27744</v>
      </c>
      <c r="G3620" s="1" t="s">
        <v>372</v>
      </c>
      <c r="H3620" s="1" t="s">
        <v>373</v>
      </c>
      <c r="I3620" s="1" t="s">
        <v>28384</v>
      </c>
      <c r="J3620" s="1" t="s">
        <v>23332</v>
      </c>
    </row>
    <row r="3621" spans="1:10" x14ac:dyDescent="0.35">
      <c r="A3621" s="1" t="s">
        <v>146013</v>
      </c>
      <c r="B3621" s="1" t="s">
        <v>28928</v>
      </c>
      <c r="C3621">
        <v>-36.63669968</v>
      </c>
      <c r="D3621">
        <v>143.18600459999999</v>
      </c>
      <c r="E3621">
        <v>639</v>
      </c>
      <c r="F3621" s="1" t="s">
        <v>27744</v>
      </c>
      <c r="G3621" s="1" t="s">
        <v>372</v>
      </c>
      <c r="H3621" s="1" t="s">
        <v>373</v>
      </c>
      <c r="I3621" s="1" t="s">
        <v>28367</v>
      </c>
      <c r="J3621" s="1" t="s">
        <v>116026</v>
      </c>
    </row>
    <row r="3622" spans="1:10" hidden="1" x14ac:dyDescent="0.35">
      <c r="A3622" s="1" t="s">
        <v>146013</v>
      </c>
      <c r="B3622" s="1" t="s">
        <v>28927</v>
      </c>
      <c r="C3622">
        <v>-14.477416</v>
      </c>
      <c r="D3622">
        <v>142.82462799999999</v>
      </c>
      <c r="F3622" s="1" t="s">
        <v>27744</v>
      </c>
      <c r="G3622" s="1" t="s">
        <v>372</v>
      </c>
      <c r="H3622" s="1" t="s">
        <v>373</v>
      </c>
      <c r="I3622" s="1" t="s">
        <v>28361</v>
      </c>
      <c r="J3622" s="1" t="s">
        <v>28926</v>
      </c>
    </row>
    <row r="3623" spans="1:10" hidden="1" x14ac:dyDescent="0.35">
      <c r="A3623" s="1" t="s">
        <v>146013</v>
      </c>
      <c r="B3623" s="1" t="s">
        <v>28925</v>
      </c>
      <c r="C3623">
        <v>-29.716699599999998</v>
      </c>
      <c r="D3623">
        <v>137.06300350000001</v>
      </c>
      <c r="E3623">
        <v>122</v>
      </c>
      <c r="F3623" s="1" t="s">
        <v>27744</v>
      </c>
      <c r="G3623" s="1" t="s">
        <v>372</v>
      </c>
      <c r="H3623" s="1" t="s">
        <v>373</v>
      </c>
      <c r="I3623" s="1" t="s">
        <v>28371</v>
      </c>
      <c r="J3623" s="1" t="s">
        <v>28924</v>
      </c>
    </row>
    <row r="3624" spans="1:10" x14ac:dyDescent="0.35">
      <c r="A3624" s="1" t="s">
        <v>146013</v>
      </c>
      <c r="B3624" s="1" t="s">
        <v>28923</v>
      </c>
      <c r="C3624">
        <v>-41.336700440000001</v>
      </c>
      <c r="D3624">
        <v>148.28199770000001</v>
      </c>
      <c r="E3624">
        <v>48</v>
      </c>
      <c r="F3624" s="1" t="s">
        <v>27744</v>
      </c>
      <c r="G3624" s="1" t="s">
        <v>372</v>
      </c>
      <c r="H3624" s="1" t="s">
        <v>373</v>
      </c>
      <c r="I3624" s="1" t="s">
        <v>28358</v>
      </c>
      <c r="J3624" s="1" t="s">
        <v>116026</v>
      </c>
    </row>
    <row r="3625" spans="1:10" hidden="1" x14ac:dyDescent="0.35">
      <c r="A3625" s="1" t="s">
        <v>146012</v>
      </c>
      <c r="B3625" s="1" t="s">
        <v>28922</v>
      </c>
      <c r="C3625">
        <v>-9.51</v>
      </c>
      <c r="D3625">
        <v>143.55000000000001</v>
      </c>
      <c r="E3625">
        <v>0</v>
      </c>
      <c r="F3625" s="1" t="s">
        <v>27744</v>
      </c>
      <c r="G3625" s="1" t="s">
        <v>372</v>
      </c>
      <c r="H3625" s="1" t="s">
        <v>373</v>
      </c>
      <c r="I3625" s="1" t="s">
        <v>28361</v>
      </c>
      <c r="J3625" s="1" t="s">
        <v>28921</v>
      </c>
    </row>
    <row r="3626" spans="1:10" hidden="1" x14ac:dyDescent="0.35">
      <c r="A3626" s="1" t="s">
        <v>146013</v>
      </c>
      <c r="B3626" s="1" t="s">
        <v>28920</v>
      </c>
      <c r="C3626">
        <v>-24.352599000000001</v>
      </c>
      <c r="D3626">
        <v>143.297482</v>
      </c>
      <c r="E3626">
        <v>166</v>
      </c>
      <c r="F3626" s="1" t="s">
        <v>27744</v>
      </c>
      <c r="G3626" s="1" t="s">
        <v>372</v>
      </c>
      <c r="H3626" s="1" t="s">
        <v>373</v>
      </c>
      <c r="I3626" s="1" t="s">
        <v>28361</v>
      </c>
      <c r="J3626" s="1" t="s">
        <v>28919</v>
      </c>
    </row>
    <row r="3627" spans="1:10" x14ac:dyDescent="0.35">
      <c r="A3627" s="1" t="s">
        <v>146013</v>
      </c>
      <c r="B3627" s="1" t="s">
        <v>28918</v>
      </c>
      <c r="C3627">
        <v>-31.766700740000001</v>
      </c>
      <c r="D3627">
        <v>140.33299260000001</v>
      </c>
      <c r="F3627" s="1" t="s">
        <v>27744</v>
      </c>
      <c r="G3627" s="1" t="s">
        <v>372</v>
      </c>
      <c r="H3627" s="1" t="s">
        <v>373</v>
      </c>
      <c r="I3627" s="1" t="s">
        <v>28371</v>
      </c>
      <c r="J3627" s="1" t="s">
        <v>116026</v>
      </c>
    </row>
    <row r="3628" spans="1:10" x14ac:dyDescent="0.35">
      <c r="A3628" s="1" t="s">
        <v>146013</v>
      </c>
      <c r="B3628" s="1" t="s">
        <v>28917</v>
      </c>
      <c r="C3628">
        <v>-24.118299480000001</v>
      </c>
      <c r="D3628">
        <v>134.38999939999999</v>
      </c>
      <c r="F3628" s="1" t="s">
        <v>27744</v>
      </c>
      <c r="G3628" s="1" t="s">
        <v>372</v>
      </c>
      <c r="H3628" s="1" t="s">
        <v>373</v>
      </c>
      <c r="I3628" s="1" t="s">
        <v>28386</v>
      </c>
      <c r="J3628" s="1" t="s">
        <v>116026</v>
      </c>
    </row>
    <row r="3629" spans="1:10" hidden="1" x14ac:dyDescent="0.35">
      <c r="A3629" s="1" t="s">
        <v>146011</v>
      </c>
      <c r="B3629" s="1" t="s">
        <v>28916</v>
      </c>
      <c r="C3629">
        <v>-31.077898000000001</v>
      </c>
      <c r="D3629">
        <v>150.845484</v>
      </c>
      <c r="E3629">
        <v>1334</v>
      </c>
      <c r="F3629" s="1" t="s">
        <v>27744</v>
      </c>
      <c r="G3629" s="1" t="s">
        <v>372</v>
      </c>
      <c r="H3629" s="1" t="s">
        <v>373</v>
      </c>
      <c r="I3629" s="1" t="s">
        <v>28384</v>
      </c>
      <c r="J3629" s="1" t="s">
        <v>23543</v>
      </c>
    </row>
    <row r="3630" spans="1:10" x14ac:dyDescent="0.35">
      <c r="A3630" s="1" t="s">
        <v>146013</v>
      </c>
      <c r="B3630" s="1" t="s">
        <v>28915</v>
      </c>
      <c r="C3630">
        <v>-19.266700740000001</v>
      </c>
      <c r="D3630">
        <v>129.9499969</v>
      </c>
      <c r="F3630" s="1" t="s">
        <v>27744</v>
      </c>
      <c r="G3630" s="1" t="s">
        <v>372</v>
      </c>
      <c r="H3630" s="1" t="s">
        <v>373</v>
      </c>
      <c r="I3630" s="1" t="s">
        <v>28386</v>
      </c>
      <c r="J3630" s="1" t="s">
        <v>116026</v>
      </c>
    </row>
    <row r="3631" spans="1:10" hidden="1" x14ac:dyDescent="0.35">
      <c r="A3631" s="1" t="s">
        <v>110799</v>
      </c>
      <c r="B3631" s="1" t="s">
        <v>28914</v>
      </c>
      <c r="C3631">
        <v>-35.267871999999997</v>
      </c>
      <c r="D3631">
        <v>138.91991400000001</v>
      </c>
      <c r="E3631">
        <v>217</v>
      </c>
      <c r="F3631" s="1" t="s">
        <v>27744</v>
      </c>
      <c r="G3631" s="1" t="s">
        <v>372</v>
      </c>
      <c r="H3631" s="1" t="s">
        <v>373</v>
      </c>
      <c r="I3631" s="1" t="s">
        <v>28371</v>
      </c>
      <c r="J3631" s="1" t="s">
        <v>23050</v>
      </c>
    </row>
    <row r="3632" spans="1:10" x14ac:dyDescent="0.35">
      <c r="A3632" s="1" t="s">
        <v>146013</v>
      </c>
      <c r="B3632" s="1" t="s">
        <v>28913</v>
      </c>
      <c r="C3632">
        <v>-20.598557</v>
      </c>
      <c r="D3632">
        <v>143.07797099999999</v>
      </c>
      <c r="F3632" s="1" t="s">
        <v>27744</v>
      </c>
      <c r="G3632" s="1" t="s">
        <v>372</v>
      </c>
      <c r="H3632" s="1" t="s">
        <v>373</v>
      </c>
      <c r="I3632" s="1" t="s">
        <v>28361</v>
      </c>
      <c r="J3632" s="1" t="s">
        <v>116026</v>
      </c>
    </row>
    <row r="3633" spans="1:10" x14ac:dyDescent="0.35">
      <c r="A3633" s="1" t="s">
        <v>146013</v>
      </c>
      <c r="B3633" s="1" t="s">
        <v>28912</v>
      </c>
      <c r="C3633">
        <v>-14.899999620000001</v>
      </c>
      <c r="D3633">
        <v>142.96699520000001</v>
      </c>
      <c r="F3633" s="1" t="s">
        <v>27744</v>
      </c>
      <c r="G3633" s="1" t="s">
        <v>372</v>
      </c>
      <c r="H3633" s="1" t="s">
        <v>373</v>
      </c>
      <c r="I3633" s="1" t="s">
        <v>28361</v>
      </c>
      <c r="J3633" s="1" t="s">
        <v>116026</v>
      </c>
    </row>
    <row r="3634" spans="1:10" hidden="1" x14ac:dyDescent="0.35">
      <c r="A3634" s="1" t="s">
        <v>146013</v>
      </c>
      <c r="B3634" s="1" t="s">
        <v>28911</v>
      </c>
      <c r="C3634">
        <v>-13.9754</v>
      </c>
      <c r="D3634">
        <v>143.55369999999999</v>
      </c>
      <c r="E3634">
        <v>48</v>
      </c>
      <c r="F3634" s="1" t="s">
        <v>27744</v>
      </c>
      <c r="G3634" s="1" t="s">
        <v>372</v>
      </c>
      <c r="H3634" s="1" t="s">
        <v>373</v>
      </c>
      <c r="I3634" s="1" t="s">
        <v>28361</v>
      </c>
      <c r="J3634" s="1" t="s">
        <v>28910</v>
      </c>
    </row>
    <row r="3635" spans="1:10" x14ac:dyDescent="0.35">
      <c r="A3635" s="1" t="s">
        <v>146013</v>
      </c>
      <c r="B3635" s="1" t="s">
        <v>28909</v>
      </c>
      <c r="C3635">
        <v>-42.101699830000001</v>
      </c>
      <c r="D3635">
        <v>148.06799319999999</v>
      </c>
      <c r="F3635" s="1" t="s">
        <v>27744</v>
      </c>
      <c r="G3635" s="1" t="s">
        <v>372</v>
      </c>
      <c r="H3635" s="1" t="s">
        <v>373</v>
      </c>
      <c r="I3635" s="1" t="s">
        <v>28358</v>
      </c>
      <c r="J3635" s="1" t="s">
        <v>116026</v>
      </c>
    </row>
    <row r="3636" spans="1:10" x14ac:dyDescent="0.35">
      <c r="A3636" s="1" t="s">
        <v>146013</v>
      </c>
      <c r="B3636" s="1" t="s">
        <v>28908</v>
      </c>
      <c r="C3636">
        <v>-17.12170029</v>
      </c>
      <c r="D3636">
        <v>139.59800720000001</v>
      </c>
      <c r="F3636" s="1" t="s">
        <v>27744</v>
      </c>
      <c r="G3636" s="1" t="s">
        <v>372</v>
      </c>
      <c r="H3636" s="1" t="s">
        <v>373</v>
      </c>
      <c r="I3636" s="1" t="s">
        <v>28361</v>
      </c>
      <c r="J3636" s="1" t="s">
        <v>116026</v>
      </c>
    </row>
    <row r="3637" spans="1:10" hidden="1" x14ac:dyDescent="0.35">
      <c r="A3637" s="1" t="s">
        <v>146011</v>
      </c>
      <c r="B3637" s="1" t="s">
        <v>28907</v>
      </c>
      <c r="C3637">
        <v>-35.163483999999997</v>
      </c>
      <c r="D3637">
        <v>147.46832000000001</v>
      </c>
      <c r="E3637">
        <v>724</v>
      </c>
      <c r="F3637" s="1" t="s">
        <v>27744</v>
      </c>
      <c r="G3637" s="1" t="s">
        <v>372</v>
      </c>
      <c r="H3637" s="1" t="s">
        <v>373</v>
      </c>
      <c r="I3637" s="1" t="s">
        <v>28384</v>
      </c>
      <c r="J3637" s="1" t="s">
        <v>25601</v>
      </c>
    </row>
    <row r="3638" spans="1:10" x14ac:dyDescent="0.35">
      <c r="A3638" s="1" t="s">
        <v>146011</v>
      </c>
      <c r="B3638" s="1" t="s">
        <v>28906</v>
      </c>
      <c r="C3638">
        <v>-35.375801090000003</v>
      </c>
      <c r="D3638">
        <v>143.53300479999999</v>
      </c>
      <c r="E3638">
        <v>234</v>
      </c>
      <c r="F3638" s="1" t="s">
        <v>27744</v>
      </c>
      <c r="G3638" s="1" t="s">
        <v>372</v>
      </c>
      <c r="H3638" s="1" t="s">
        <v>373</v>
      </c>
      <c r="I3638" s="1" t="s">
        <v>28367</v>
      </c>
      <c r="J3638" s="1" t="s">
        <v>116026</v>
      </c>
    </row>
    <row r="3639" spans="1:10" hidden="1" x14ac:dyDescent="0.35">
      <c r="A3639" s="1" t="s">
        <v>146013</v>
      </c>
      <c r="B3639" s="1" t="s">
        <v>28905</v>
      </c>
      <c r="C3639">
        <v>-40.729559999999999</v>
      </c>
      <c r="D3639">
        <v>148.11654899999999</v>
      </c>
      <c r="E3639">
        <v>26</v>
      </c>
      <c r="F3639" s="1" t="s">
        <v>27744</v>
      </c>
      <c r="G3639" s="1" t="s">
        <v>372</v>
      </c>
      <c r="H3639" s="1" t="s">
        <v>373</v>
      </c>
      <c r="I3639" s="1" t="s">
        <v>28358</v>
      </c>
      <c r="J3639" s="1" t="s">
        <v>28904</v>
      </c>
    </row>
    <row r="3640" spans="1:10" hidden="1" x14ac:dyDescent="0.35">
      <c r="A3640" s="1" t="s">
        <v>146013</v>
      </c>
      <c r="B3640" s="1" t="s">
        <v>28903</v>
      </c>
      <c r="C3640">
        <v>-30.924600000000002</v>
      </c>
      <c r="D3640">
        <v>153.02760000000001</v>
      </c>
      <c r="E3640">
        <v>7</v>
      </c>
      <c r="F3640" s="1" t="s">
        <v>27744</v>
      </c>
      <c r="G3640" s="1" t="s">
        <v>372</v>
      </c>
      <c r="H3640" s="1" t="s">
        <v>373</v>
      </c>
      <c r="I3640" s="1" t="s">
        <v>28384</v>
      </c>
      <c r="J3640" s="1" t="s">
        <v>28902</v>
      </c>
    </row>
    <row r="3641" spans="1:10" x14ac:dyDescent="0.35">
      <c r="A3641" s="1" t="s">
        <v>146011</v>
      </c>
      <c r="B3641" s="1" t="s">
        <v>28901</v>
      </c>
      <c r="C3641">
        <v>-37.071701050000001</v>
      </c>
      <c r="D3641">
        <v>142.7409973</v>
      </c>
      <c r="E3641">
        <v>807</v>
      </c>
      <c r="F3641" s="1" t="s">
        <v>27744</v>
      </c>
      <c r="G3641" s="1" t="s">
        <v>372</v>
      </c>
      <c r="H3641" s="1" t="s">
        <v>373</v>
      </c>
      <c r="I3641" s="1" t="s">
        <v>28367</v>
      </c>
      <c r="J3641" s="1" t="s">
        <v>116026</v>
      </c>
    </row>
    <row r="3642" spans="1:10" hidden="1" x14ac:dyDescent="0.35">
      <c r="A3642" s="1" t="s">
        <v>146013</v>
      </c>
      <c r="B3642" s="1" t="s">
        <v>28900</v>
      </c>
      <c r="C3642">
        <v>-35.317765999999999</v>
      </c>
      <c r="D3642">
        <v>139.000023</v>
      </c>
      <c r="F3642" s="1" t="s">
        <v>27744</v>
      </c>
      <c r="G3642" s="1" t="s">
        <v>372</v>
      </c>
      <c r="H3642" s="1" t="s">
        <v>373</v>
      </c>
      <c r="I3642" s="1" t="s">
        <v>28371</v>
      </c>
      <c r="J3642" s="1" t="s">
        <v>23050</v>
      </c>
    </row>
    <row r="3643" spans="1:10" x14ac:dyDescent="0.35">
      <c r="A3643" s="1" t="s">
        <v>146013</v>
      </c>
      <c r="B3643" s="1" t="s">
        <v>28899</v>
      </c>
      <c r="C3643">
        <v>-27.163053999999999</v>
      </c>
      <c r="D3643">
        <v>150.47642300000001</v>
      </c>
      <c r="E3643">
        <v>360</v>
      </c>
      <c r="F3643" s="1" t="s">
        <v>27744</v>
      </c>
      <c r="G3643" s="1" t="s">
        <v>372</v>
      </c>
      <c r="H3643" s="1" t="s">
        <v>373</v>
      </c>
      <c r="I3643" s="1" t="s">
        <v>28361</v>
      </c>
      <c r="J3643" s="1" t="s">
        <v>116026</v>
      </c>
    </row>
    <row r="3644" spans="1:10" x14ac:dyDescent="0.35">
      <c r="A3644" s="1" t="s">
        <v>146013</v>
      </c>
      <c r="B3644" s="1" t="s">
        <v>28898</v>
      </c>
      <c r="C3644">
        <v>-17.283300400000002</v>
      </c>
      <c r="D3644">
        <v>126.9000015</v>
      </c>
      <c r="F3644" s="1" t="s">
        <v>27744</v>
      </c>
      <c r="G3644" s="1" t="s">
        <v>372</v>
      </c>
      <c r="H3644" s="1" t="s">
        <v>373</v>
      </c>
      <c r="I3644" s="1" t="s">
        <v>28363</v>
      </c>
      <c r="J3644" s="1" t="s">
        <v>116026</v>
      </c>
    </row>
    <row r="3645" spans="1:10" x14ac:dyDescent="0.35">
      <c r="A3645" s="1" t="s">
        <v>146013</v>
      </c>
      <c r="B3645" s="1" t="s">
        <v>28897</v>
      </c>
      <c r="C3645">
        <v>-32.665885000000003</v>
      </c>
      <c r="D3645">
        <v>142.06677300000001</v>
      </c>
      <c r="F3645" s="1" t="s">
        <v>27744</v>
      </c>
      <c r="G3645" s="1" t="s">
        <v>372</v>
      </c>
      <c r="H3645" s="1" t="s">
        <v>373</v>
      </c>
      <c r="I3645" s="1" t="s">
        <v>28384</v>
      </c>
      <c r="J3645" s="1" t="s">
        <v>116026</v>
      </c>
    </row>
    <row r="3646" spans="1:10" x14ac:dyDescent="0.35">
      <c r="A3646" s="1" t="s">
        <v>146013</v>
      </c>
      <c r="B3646" s="1" t="s">
        <v>28896</v>
      </c>
      <c r="C3646">
        <v>-25.801700589999999</v>
      </c>
      <c r="D3646">
        <v>149.8999939</v>
      </c>
      <c r="E3646">
        <v>240</v>
      </c>
      <c r="F3646" s="1" t="s">
        <v>27744</v>
      </c>
      <c r="G3646" s="1" t="s">
        <v>372</v>
      </c>
      <c r="H3646" s="1" t="s">
        <v>373</v>
      </c>
      <c r="I3646" s="1" t="s">
        <v>28361</v>
      </c>
      <c r="J3646" s="1" t="s">
        <v>116026</v>
      </c>
    </row>
    <row r="3647" spans="1:10" x14ac:dyDescent="0.35">
      <c r="A3647" s="1" t="s">
        <v>146013</v>
      </c>
      <c r="B3647" s="1" t="s">
        <v>28895</v>
      </c>
      <c r="C3647">
        <v>-20.573654170000001</v>
      </c>
      <c r="D3647">
        <v>129.74012759999999</v>
      </c>
      <c r="F3647" s="1" t="s">
        <v>27744</v>
      </c>
      <c r="G3647" s="1" t="s">
        <v>372</v>
      </c>
      <c r="H3647" s="1" t="s">
        <v>373</v>
      </c>
      <c r="I3647" s="1" t="s">
        <v>28386</v>
      </c>
      <c r="J3647" s="1" t="s">
        <v>116026</v>
      </c>
    </row>
    <row r="3648" spans="1:10" hidden="1" x14ac:dyDescent="0.35">
      <c r="A3648" s="1" t="s">
        <v>146013</v>
      </c>
      <c r="B3648" s="1" t="s">
        <v>28894</v>
      </c>
      <c r="C3648">
        <v>-30.703300479999999</v>
      </c>
      <c r="D3648">
        <v>134.5839996</v>
      </c>
      <c r="F3648" s="1" t="s">
        <v>27744</v>
      </c>
      <c r="G3648" s="1" t="s">
        <v>372</v>
      </c>
      <c r="H3648" s="1" t="s">
        <v>373</v>
      </c>
      <c r="I3648" s="1" t="s">
        <v>28371</v>
      </c>
      <c r="J3648" s="1" t="s">
        <v>28893</v>
      </c>
    </row>
    <row r="3649" spans="1:10" x14ac:dyDescent="0.35">
      <c r="A3649" s="1" t="s">
        <v>146013</v>
      </c>
      <c r="B3649" s="1" t="s">
        <v>28892</v>
      </c>
      <c r="C3649">
        <v>-34.361698150000002</v>
      </c>
      <c r="D3649">
        <v>136.09500120000001</v>
      </c>
      <c r="E3649">
        <v>11</v>
      </c>
      <c r="F3649" s="1" t="s">
        <v>27744</v>
      </c>
      <c r="G3649" s="1" t="s">
        <v>372</v>
      </c>
      <c r="H3649" s="1" t="s">
        <v>373</v>
      </c>
      <c r="I3649" s="1" t="s">
        <v>28371</v>
      </c>
      <c r="J3649" s="1" t="s">
        <v>116026</v>
      </c>
    </row>
    <row r="3650" spans="1:10" x14ac:dyDescent="0.35">
      <c r="A3650" s="1" t="s">
        <v>146013</v>
      </c>
      <c r="B3650" s="1" t="s">
        <v>28888</v>
      </c>
      <c r="C3650">
        <v>-35.582901999999997</v>
      </c>
      <c r="D3650">
        <v>148.29211599999999</v>
      </c>
      <c r="F3650" s="1" t="s">
        <v>27744</v>
      </c>
      <c r="G3650" s="1" t="s">
        <v>372</v>
      </c>
      <c r="H3650" s="1" t="s">
        <v>373</v>
      </c>
      <c r="I3650" s="1" t="s">
        <v>28384</v>
      </c>
      <c r="J3650" s="1" t="s">
        <v>116026</v>
      </c>
    </row>
    <row r="3651" spans="1:10" x14ac:dyDescent="0.35">
      <c r="A3651" s="1" t="s">
        <v>146013</v>
      </c>
      <c r="B3651" s="1" t="s">
        <v>28887</v>
      </c>
      <c r="C3651">
        <v>-15.619999890000001</v>
      </c>
      <c r="D3651">
        <v>130.44500729999999</v>
      </c>
      <c r="E3651">
        <v>16</v>
      </c>
      <c r="F3651" s="1" t="s">
        <v>27744</v>
      </c>
      <c r="G3651" s="1" t="s">
        <v>372</v>
      </c>
      <c r="H3651" s="1" t="s">
        <v>373</v>
      </c>
      <c r="I3651" s="1" t="s">
        <v>28386</v>
      </c>
      <c r="J3651" s="1" t="s">
        <v>116026</v>
      </c>
    </row>
    <row r="3652" spans="1:10" x14ac:dyDescent="0.35">
      <c r="A3652" s="1" t="s">
        <v>146013</v>
      </c>
      <c r="B3652" s="1" t="s">
        <v>28886</v>
      </c>
      <c r="C3652">
        <v>-22.316699979999999</v>
      </c>
      <c r="D3652">
        <v>122.0670013</v>
      </c>
      <c r="F3652" s="1" t="s">
        <v>27744</v>
      </c>
      <c r="G3652" s="1" t="s">
        <v>372</v>
      </c>
      <c r="H3652" s="1" t="s">
        <v>373</v>
      </c>
      <c r="I3652" s="1" t="s">
        <v>28363</v>
      </c>
      <c r="J3652" s="1" t="s">
        <v>116026</v>
      </c>
    </row>
    <row r="3653" spans="1:10" x14ac:dyDescent="0.35">
      <c r="A3653" s="1" t="s">
        <v>146013</v>
      </c>
      <c r="B3653" s="1" t="s">
        <v>28885</v>
      </c>
      <c r="C3653">
        <v>-20.783300400000002</v>
      </c>
      <c r="D3653">
        <v>145</v>
      </c>
      <c r="F3653" s="1" t="s">
        <v>27744</v>
      </c>
      <c r="G3653" s="1" t="s">
        <v>372</v>
      </c>
      <c r="H3653" s="1" t="s">
        <v>373</v>
      </c>
      <c r="I3653" s="1" t="s">
        <v>28361</v>
      </c>
      <c r="J3653" s="1" t="s">
        <v>116026</v>
      </c>
    </row>
    <row r="3654" spans="1:10" hidden="1" x14ac:dyDescent="0.35">
      <c r="A3654" s="1" t="s">
        <v>146013</v>
      </c>
      <c r="B3654" s="1" t="s">
        <v>28884</v>
      </c>
      <c r="C3654">
        <v>-26.757104000000002</v>
      </c>
      <c r="D3654">
        <v>133.358574</v>
      </c>
      <c r="F3654" s="1" t="s">
        <v>27744</v>
      </c>
      <c r="G3654" s="1" t="s">
        <v>372</v>
      </c>
      <c r="H3654" s="1" t="s">
        <v>373</v>
      </c>
      <c r="I3654" s="1" t="s">
        <v>28371</v>
      </c>
      <c r="J3654" s="1" t="s">
        <v>28883</v>
      </c>
    </row>
    <row r="3655" spans="1:10" x14ac:dyDescent="0.35">
      <c r="A3655" s="1" t="s">
        <v>146013</v>
      </c>
      <c r="B3655" s="1" t="s">
        <v>28882</v>
      </c>
      <c r="C3655">
        <v>-39.034198760000002</v>
      </c>
      <c r="D3655">
        <v>146.32699579999999</v>
      </c>
      <c r="F3655" s="1" t="s">
        <v>27744</v>
      </c>
      <c r="G3655" s="1" t="s">
        <v>372</v>
      </c>
      <c r="H3655" s="1" t="s">
        <v>373</v>
      </c>
      <c r="I3655" s="1" t="s">
        <v>28367</v>
      </c>
      <c r="J3655" s="1" t="s">
        <v>116026</v>
      </c>
    </row>
    <row r="3656" spans="1:10" x14ac:dyDescent="0.35">
      <c r="A3656" s="1" t="s">
        <v>146013</v>
      </c>
      <c r="B3656" s="1" t="s">
        <v>28881</v>
      </c>
      <c r="C3656">
        <v>-27.124200819999999</v>
      </c>
      <c r="D3656">
        <v>134.77000430000001</v>
      </c>
      <c r="F3656" s="1" t="s">
        <v>27744</v>
      </c>
      <c r="G3656" s="1" t="s">
        <v>372</v>
      </c>
      <c r="H3656" s="1" t="s">
        <v>373</v>
      </c>
      <c r="I3656" s="1" t="s">
        <v>28371</v>
      </c>
      <c r="J3656" s="1" t="s">
        <v>116026</v>
      </c>
    </row>
    <row r="3657" spans="1:10" x14ac:dyDescent="0.35">
      <c r="A3657" s="1" t="s">
        <v>146013</v>
      </c>
      <c r="B3657" s="1" t="s">
        <v>28880</v>
      </c>
      <c r="C3657">
        <v>-38.215856000000002</v>
      </c>
      <c r="D3657">
        <v>145.42320000000001</v>
      </c>
      <c r="E3657">
        <v>3</v>
      </c>
      <c r="F3657" s="1" t="s">
        <v>27744</v>
      </c>
      <c r="G3657" s="1" t="s">
        <v>372</v>
      </c>
      <c r="H3657" s="1" t="s">
        <v>373</v>
      </c>
      <c r="I3657" s="1" t="s">
        <v>28367</v>
      </c>
      <c r="J3657" s="1" t="s">
        <v>116026</v>
      </c>
    </row>
    <row r="3658" spans="1:10" x14ac:dyDescent="0.35">
      <c r="A3658" s="1" t="s">
        <v>146013</v>
      </c>
      <c r="B3658" s="1" t="s">
        <v>28879</v>
      </c>
      <c r="C3658">
        <v>-24.993299480000001</v>
      </c>
      <c r="D3658">
        <v>150.09300229999999</v>
      </c>
      <c r="E3658">
        <v>171</v>
      </c>
      <c r="F3658" s="1" t="s">
        <v>27744</v>
      </c>
      <c r="G3658" s="1" t="s">
        <v>372</v>
      </c>
      <c r="H3658" s="1" t="s">
        <v>373</v>
      </c>
      <c r="I3658" s="1" t="s">
        <v>28361</v>
      </c>
      <c r="J3658" s="1" t="s">
        <v>116026</v>
      </c>
    </row>
    <row r="3659" spans="1:10" x14ac:dyDescent="0.35">
      <c r="A3659" s="1" t="s">
        <v>146013</v>
      </c>
      <c r="B3659" s="1" t="s">
        <v>28878</v>
      </c>
      <c r="C3659">
        <v>-30.336700440000001</v>
      </c>
      <c r="D3659">
        <v>139.66499329999999</v>
      </c>
      <c r="F3659" s="1" t="s">
        <v>27744</v>
      </c>
      <c r="G3659" s="1" t="s">
        <v>372</v>
      </c>
      <c r="H3659" s="1" t="s">
        <v>373</v>
      </c>
      <c r="I3659" s="1" t="s">
        <v>28371</v>
      </c>
      <c r="J3659" s="1" t="s">
        <v>116026</v>
      </c>
    </row>
    <row r="3660" spans="1:10" hidden="1" x14ac:dyDescent="0.35">
      <c r="A3660" s="1" t="s">
        <v>146013</v>
      </c>
      <c r="B3660" s="1" t="s">
        <v>28877</v>
      </c>
      <c r="C3660">
        <v>-21.834999079999999</v>
      </c>
      <c r="D3660">
        <v>140.8880005</v>
      </c>
      <c r="E3660">
        <v>891</v>
      </c>
      <c r="F3660" s="1" t="s">
        <v>27744</v>
      </c>
      <c r="G3660" s="1" t="s">
        <v>372</v>
      </c>
      <c r="H3660" s="1" t="s">
        <v>373</v>
      </c>
      <c r="I3660" s="1" t="s">
        <v>28361</v>
      </c>
      <c r="J3660" s="1" t="s">
        <v>28876</v>
      </c>
    </row>
    <row r="3661" spans="1:10" x14ac:dyDescent="0.35">
      <c r="A3661" s="1" t="s">
        <v>146011</v>
      </c>
      <c r="B3661" s="1" t="s">
        <v>28875</v>
      </c>
      <c r="C3661">
        <v>-21.715000150000002</v>
      </c>
      <c r="D3661">
        <v>122.22899630000001</v>
      </c>
      <c r="E3661">
        <v>970</v>
      </c>
      <c r="F3661" s="1" t="s">
        <v>27744</v>
      </c>
      <c r="G3661" s="1" t="s">
        <v>372</v>
      </c>
      <c r="H3661" s="1" t="s">
        <v>373</v>
      </c>
      <c r="I3661" s="1" t="s">
        <v>28363</v>
      </c>
      <c r="J3661" s="1" t="s">
        <v>116026</v>
      </c>
    </row>
    <row r="3662" spans="1:10" hidden="1" x14ac:dyDescent="0.35">
      <c r="A3662" s="1" t="s">
        <v>110799</v>
      </c>
      <c r="B3662" s="1" t="s">
        <v>28874</v>
      </c>
      <c r="C3662">
        <v>-27.433</v>
      </c>
      <c r="D3662">
        <v>153.11500000000001</v>
      </c>
      <c r="E3662">
        <v>20</v>
      </c>
      <c r="F3662" s="1" t="s">
        <v>27744</v>
      </c>
      <c r="G3662" s="1" t="s">
        <v>372</v>
      </c>
      <c r="H3662" s="1" t="s">
        <v>373</v>
      </c>
      <c r="I3662" s="1" t="s">
        <v>28361</v>
      </c>
      <c r="J3662" s="1" t="s">
        <v>28873</v>
      </c>
    </row>
    <row r="3663" spans="1:10" hidden="1" x14ac:dyDescent="0.35">
      <c r="A3663" s="1" t="s">
        <v>146011</v>
      </c>
      <c r="B3663" s="1" t="s">
        <v>28872</v>
      </c>
      <c r="C3663">
        <v>-34.421398000000003</v>
      </c>
      <c r="D3663">
        <v>147.51199299999999</v>
      </c>
      <c r="E3663">
        <v>921</v>
      </c>
      <c r="F3663" s="1" t="s">
        <v>27744</v>
      </c>
      <c r="G3663" s="1" t="s">
        <v>372</v>
      </c>
      <c r="H3663" s="1" t="s">
        <v>373</v>
      </c>
      <c r="I3663" s="1" t="s">
        <v>28384</v>
      </c>
      <c r="J3663" s="1" t="s">
        <v>28871</v>
      </c>
    </row>
    <row r="3664" spans="1:10" x14ac:dyDescent="0.35">
      <c r="A3664" s="1" t="s">
        <v>146013</v>
      </c>
      <c r="B3664" s="1" t="s">
        <v>28870</v>
      </c>
      <c r="C3664">
        <v>-31.975000380000001</v>
      </c>
      <c r="D3664">
        <v>139.20700070000001</v>
      </c>
      <c r="F3664" s="1" t="s">
        <v>27744</v>
      </c>
      <c r="G3664" s="1" t="s">
        <v>372</v>
      </c>
      <c r="H3664" s="1" t="s">
        <v>373</v>
      </c>
      <c r="I3664" s="1" t="s">
        <v>28371</v>
      </c>
      <c r="J3664" s="1" t="s">
        <v>116026</v>
      </c>
    </row>
    <row r="3665" spans="1:10" hidden="1" x14ac:dyDescent="0.35">
      <c r="A3665" s="1" t="s">
        <v>146013</v>
      </c>
      <c r="B3665" s="1" t="s">
        <v>28869</v>
      </c>
      <c r="C3665">
        <v>-34.396299999999997</v>
      </c>
      <c r="D3665">
        <v>139.379817</v>
      </c>
      <c r="F3665" s="1" t="s">
        <v>27744</v>
      </c>
      <c r="G3665" s="1" t="s">
        <v>372</v>
      </c>
      <c r="H3665" s="1" t="s">
        <v>373</v>
      </c>
      <c r="I3665" s="1" t="s">
        <v>28371</v>
      </c>
      <c r="J3665" s="1" t="s">
        <v>28868</v>
      </c>
    </row>
    <row r="3666" spans="1:10" hidden="1" x14ac:dyDescent="0.35">
      <c r="A3666" s="1" t="s">
        <v>146013</v>
      </c>
      <c r="B3666" s="1" t="s">
        <v>28867</v>
      </c>
      <c r="C3666">
        <v>-28.99155</v>
      </c>
      <c r="D3666">
        <v>151.930103</v>
      </c>
      <c r="E3666">
        <v>2617</v>
      </c>
      <c r="F3666" s="1" t="s">
        <v>27744</v>
      </c>
      <c r="G3666" s="1" t="s">
        <v>372</v>
      </c>
      <c r="H3666" s="1" t="s">
        <v>373</v>
      </c>
      <c r="I3666" s="1" t="s">
        <v>28384</v>
      </c>
      <c r="J3666" s="1" t="s">
        <v>28433</v>
      </c>
    </row>
    <row r="3667" spans="1:10" x14ac:dyDescent="0.35">
      <c r="A3667" s="1" t="s">
        <v>146013</v>
      </c>
      <c r="B3667" s="1" t="s">
        <v>28866</v>
      </c>
      <c r="C3667">
        <v>-27.137692999999999</v>
      </c>
      <c r="D3667">
        <v>153.36414099999999</v>
      </c>
      <c r="F3667" s="1" t="s">
        <v>27744</v>
      </c>
      <c r="G3667" s="1" t="s">
        <v>372</v>
      </c>
      <c r="H3667" s="1" t="s">
        <v>373</v>
      </c>
      <c r="I3667" s="1" t="s">
        <v>28361</v>
      </c>
      <c r="J3667" s="1" t="s">
        <v>116026</v>
      </c>
    </row>
    <row r="3668" spans="1:10" x14ac:dyDescent="0.35">
      <c r="A3668" s="1" t="s">
        <v>146013</v>
      </c>
      <c r="B3668" s="1" t="s">
        <v>28865</v>
      </c>
      <c r="C3668">
        <v>-37.350498199999997</v>
      </c>
      <c r="D3668">
        <v>145.6999969</v>
      </c>
      <c r="F3668" s="1" t="s">
        <v>27744</v>
      </c>
      <c r="G3668" s="1" t="s">
        <v>372</v>
      </c>
      <c r="H3668" s="1" t="s">
        <v>373</v>
      </c>
      <c r="I3668" s="1" t="s">
        <v>28367</v>
      </c>
      <c r="J3668" s="1" t="s">
        <v>116026</v>
      </c>
    </row>
    <row r="3669" spans="1:10" x14ac:dyDescent="0.35">
      <c r="A3669" s="1" t="s">
        <v>146013</v>
      </c>
      <c r="B3669" s="1" t="s">
        <v>28864</v>
      </c>
      <c r="C3669">
        <v>-31.976410000000001</v>
      </c>
      <c r="D3669">
        <v>148.003929</v>
      </c>
      <c r="F3669" s="1" t="s">
        <v>27744</v>
      </c>
      <c r="G3669" s="1" t="s">
        <v>372</v>
      </c>
      <c r="H3669" s="1" t="s">
        <v>373</v>
      </c>
      <c r="I3669" s="1" t="s">
        <v>28384</v>
      </c>
      <c r="J3669" s="1" t="s">
        <v>116026</v>
      </c>
    </row>
    <row r="3670" spans="1:10" hidden="1" x14ac:dyDescent="0.35">
      <c r="A3670" s="1" t="s">
        <v>146011</v>
      </c>
      <c r="B3670" s="1" t="s">
        <v>28863</v>
      </c>
      <c r="C3670">
        <v>-27.986367999999999</v>
      </c>
      <c r="D3670">
        <v>143.81206499999999</v>
      </c>
      <c r="E3670">
        <v>433</v>
      </c>
      <c r="F3670" s="1" t="s">
        <v>27744</v>
      </c>
      <c r="G3670" s="1" t="s">
        <v>372</v>
      </c>
      <c r="H3670" s="1" t="s">
        <v>373</v>
      </c>
      <c r="I3670" s="1" t="s">
        <v>28361</v>
      </c>
      <c r="J3670" s="1" t="s">
        <v>23935</v>
      </c>
    </row>
    <row r="3671" spans="1:10" hidden="1" x14ac:dyDescent="0.35">
      <c r="A3671" s="1" t="s">
        <v>146013</v>
      </c>
      <c r="B3671" s="1" t="s">
        <v>28862</v>
      </c>
      <c r="C3671">
        <v>-20.548300000000001</v>
      </c>
      <c r="D3671">
        <v>130.34700000000001</v>
      </c>
      <c r="F3671" s="1" t="s">
        <v>27744</v>
      </c>
      <c r="G3671" s="1" t="s">
        <v>372</v>
      </c>
      <c r="H3671" s="1" t="s">
        <v>373</v>
      </c>
      <c r="I3671" s="1" t="s">
        <v>28386</v>
      </c>
      <c r="J3671" s="1" t="s">
        <v>28861</v>
      </c>
    </row>
    <row r="3672" spans="1:10" x14ac:dyDescent="0.35">
      <c r="A3672" s="1" t="s">
        <v>146013</v>
      </c>
      <c r="B3672" s="1" t="s">
        <v>28860</v>
      </c>
      <c r="C3672">
        <v>-34.686000819999997</v>
      </c>
      <c r="D3672">
        <v>148.10400390000001</v>
      </c>
      <c r="F3672" s="1" t="s">
        <v>27744</v>
      </c>
      <c r="G3672" s="1" t="s">
        <v>372</v>
      </c>
      <c r="H3672" s="1" t="s">
        <v>373</v>
      </c>
      <c r="I3672" s="1" t="s">
        <v>28384</v>
      </c>
      <c r="J3672" s="1" t="s">
        <v>116026</v>
      </c>
    </row>
    <row r="3673" spans="1:10" hidden="1" x14ac:dyDescent="0.35">
      <c r="A3673" s="1" t="s">
        <v>146013</v>
      </c>
      <c r="B3673" s="1" t="s">
        <v>28859</v>
      </c>
      <c r="C3673">
        <v>-14.78810024</v>
      </c>
      <c r="D3673">
        <v>126.49600220000001</v>
      </c>
      <c r="E3673">
        <v>700</v>
      </c>
      <c r="F3673" s="1" t="s">
        <v>27744</v>
      </c>
      <c r="G3673" s="1" t="s">
        <v>372</v>
      </c>
      <c r="H3673" s="1" t="s">
        <v>373</v>
      </c>
      <c r="I3673" s="1" t="s">
        <v>28363</v>
      </c>
      <c r="J3673" s="1" t="s">
        <v>28858</v>
      </c>
    </row>
    <row r="3674" spans="1:10" hidden="1" x14ac:dyDescent="0.35">
      <c r="A3674" s="1" t="s">
        <v>146013</v>
      </c>
      <c r="B3674" s="1" t="s">
        <v>28857</v>
      </c>
      <c r="C3674">
        <v>-35.024700160000002</v>
      </c>
      <c r="D3674">
        <v>136.17999270000001</v>
      </c>
      <c r="E3674">
        <v>120</v>
      </c>
      <c r="F3674" s="1" t="s">
        <v>27744</v>
      </c>
      <c r="G3674" s="1" t="s">
        <v>372</v>
      </c>
      <c r="H3674" s="1" t="s">
        <v>373</v>
      </c>
      <c r="I3674" s="1" t="s">
        <v>28371</v>
      </c>
      <c r="J3674" s="1" t="s">
        <v>28856</v>
      </c>
    </row>
    <row r="3675" spans="1:10" x14ac:dyDescent="0.35">
      <c r="A3675" s="1" t="s">
        <v>146013</v>
      </c>
      <c r="B3675" s="1" t="s">
        <v>28855</v>
      </c>
      <c r="C3675">
        <v>-25.138328000000001</v>
      </c>
      <c r="D3675">
        <v>119.10506100000001</v>
      </c>
      <c r="F3675" s="1" t="s">
        <v>27744</v>
      </c>
      <c r="G3675" s="1" t="s">
        <v>372</v>
      </c>
      <c r="H3675" s="1" t="s">
        <v>373</v>
      </c>
      <c r="I3675" s="1" t="s">
        <v>28363</v>
      </c>
      <c r="J3675" s="1" t="s">
        <v>116026</v>
      </c>
    </row>
    <row r="3676" spans="1:10" x14ac:dyDescent="0.35">
      <c r="A3676" s="1" t="s">
        <v>146013</v>
      </c>
      <c r="B3676" s="1" t="s">
        <v>28854</v>
      </c>
      <c r="C3676">
        <v>-29.527910930000001</v>
      </c>
      <c r="D3676">
        <v>115.85803989999999</v>
      </c>
      <c r="E3676">
        <v>900</v>
      </c>
      <c r="F3676" s="1" t="s">
        <v>27744</v>
      </c>
      <c r="G3676" s="1" t="s">
        <v>372</v>
      </c>
      <c r="H3676" s="1" t="s">
        <v>373</v>
      </c>
      <c r="I3676" s="1" t="s">
        <v>28363</v>
      </c>
      <c r="J3676" s="1" t="s">
        <v>116026</v>
      </c>
    </row>
    <row r="3677" spans="1:10" x14ac:dyDescent="0.35">
      <c r="A3677" s="1" t="s">
        <v>146013</v>
      </c>
      <c r="B3677" s="1" t="s">
        <v>28853</v>
      </c>
      <c r="C3677">
        <v>-21.459320999999999</v>
      </c>
      <c r="D3677">
        <v>115.014256</v>
      </c>
      <c r="F3677" s="1" t="s">
        <v>27744</v>
      </c>
      <c r="G3677" s="1" t="s">
        <v>372</v>
      </c>
      <c r="H3677" s="1" t="s">
        <v>373</v>
      </c>
      <c r="I3677" s="1" t="s">
        <v>28363</v>
      </c>
      <c r="J3677" s="1" t="s">
        <v>116026</v>
      </c>
    </row>
    <row r="3678" spans="1:10" x14ac:dyDescent="0.35">
      <c r="A3678" s="1" t="s">
        <v>146013</v>
      </c>
      <c r="B3678" s="1" t="s">
        <v>28852</v>
      </c>
      <c r="C3678">
        <v>-26.08329964</v>
      </c>
      <c r="D3678">
        <v>143.46699520000001</v>
      </c>
      <c r="E3678">
        <v>165</v>
      </c>
      <c r="F3678" s="1" t="s">
        <v>27744</v>
      </c>
      <c r="G3678" s="1" t="s">
        <v>372</v>
      </c>
      <c r="H3678" s="1" t="s">
        <v>373</v>
      </c>
      <c r="I3678" s="1" t="s">
        <v>28361</v>
      </c>
      <c r="J3678" s="1" t="s">
        <v>116026</v>
      </c>
    </row>
    <row r="3679" spans="1:10" x14ac:dyDescent="0.35">
      <c r="A3679" s="1" t="s">
        <v>146011</v>
      </c>
      <c r="B3679" s="1" t="s">
        <v>28851</v>
      </c>
      <c r="C3679">
        <v>-29.4510994</v>
      </c>
      <c r="D3679">
        <v>142.05799870000001</v>
      </c>
      <c r="E3679">
        <v>584</v>
      </c>
      <c r="F3679" s="1" t="s">
        <v>27744</v>
      </c>
      <c r="G3679" s="1" t="s">
        <v>372</v>
      </c>
      <c r="H3679" s="1" t="s">
        <v>373</v>
      </c>
      <c r="I3679" s="1" t="s">
        <v>28384</v>
      </c>
      <c r="J3679" s="1" t="s">
        <v>116026</v>
      </c>
    </row>
    <row r="3680" spans="1:10" x14ac:dyDescent="0.35">
      <c r="A3680" s="1" t="s">
        <v>146013</v>
      </c>
      <c r="B3680" s="1" t="s">
        <v>28850</v>
      </c>
      <c r="C3680">
        <v>-25.600000380000001</v>
      </c>
      <c r="D3680">
        <v>143.91700739999999</v>
      </c>
      <c r="F3680" s="1" t="s">
        <v>27744</v>
      </c>
      <c r="G3680" s="1" t="s">
        <v>372</v>
      </c>
      <c r="H3680" s="1" t="s">
        <v>373</v>
      </c>
      <c r="I3680" s="1" t="s">
        <v>28361</v>
      </c>
      <c r="J3680" s="1" t="s">
        <v>116026</v>
      </c>
    </row>
    <row r="3681" spans="1:10" x14ac:dyDescent="0.35">
      <c r="A3681" s="1" t="s">
        <v>146013</v>
      </c>
      <c r="B3681" s="1" t="s">
        <v>28849</v>
      </c>
      <c r="C3681">
        <v>-35.870444999999997</v>
      </c>
      <c r="D3681">
        <v>140.07283000000001</v>
      </c>
      <c r="F3681" s="1" t="s">
        <v>27744</v>
      </c>
      <c r="G3681" s="1" t="s">
        <v>372</v>
      </c>
      <c r="H3681" s="1" t="s">
        <v>373</v>
      </c>
      <c r="I3681" s="1" t="s">
        <v>28371</v>
      </c>
      <c r="J3681" s="1" t="s">
        <v>116026</v>
      </c>
    </row>
    <row r="3682" spans="1:10" x14ac:dyDescent="0.35">
      <c r="A3682" s="1" t="s">
        <v>146013</v>
      </c>
      <c r="B3682" s="1" t="s">
        <v>28800</v>
      </c>
      <c r="C3682">
        <v>-22.131700519999999</v>
      </c>
      <c r="D3682">
        <v>133.41999820000001</v>
      </c>
      <c r="F3682" s="1" t="s">
        <v>27744</v>
      </c>
      <c r="G3682" s="1" t="s">
        <v>372</v>
      </c>
      <c r="H3682" s="1" t="s">
        <v>373</v>
      </c>
      <c r="I3682" s="1" t="s">
        <v>28386</v>
      </c>
      <c r="J3682" s="1" t="s">
        <v>116026</v>
      </c>
    </row>
    <row r="3683" spans="1:10" hidden="1" x14ac:dyDescent="0.35">
      <c r="A3683" s="1" t="s">
        <v>146013</v>
      </c>
      <c r="B3683" s="1" t="s">
        <v>28848</v>
      </c>
      <c r="C3683">
        <v>-26.006201000000001</v>
      </c>
      <c r="D3683">
        <v>125.46249400000001</v>
      </c>
      <c r="F3683" s="1" t="s">
        <v>27744</v>
      </c>
      <c r="G3683" s="1" t="s">
        <v>372</v>
      </c>
      <c r="H3683" s="1" t="s">
        <v>373</v>
      </c>
      <c r="I3683" s="1" t="s">
        <v>28363</v>
      </c>
      <c r="J3683" s="1" t="s">
        <v>28847</v>
      </c>
    </row>
    <row r="3684" spans="1:10" x14ac:dyDescent="0.35">
      <c r="A3684" s="1" t="s">
        <v>146013</v>
      </c>
      <c r="B3684" s="1" t="s">
        <v>28846</v>
      </c>
      <c r="C3684">
        <v>-29.358299259999999</v>
      </c>
      <c r="D3684">
        <v>127.1279984</v>
      </c>
      <c r="F3684" s="1" t="s">
        <v>27744</v>
      </c>
      <c r="G3684" s="1" t="s">
        <v>372</v>
      </c>
      <c r="H3684" s="1" t="s">
        <v>373</v>
      </c>
      <c r="I3684" s="1" t="s">
        <v>28363</v>
      </c>
      <c r="J3684" s="1" t="s">
        <v>116026</v>
      </c>
    </row>
    <row r="3685" spans="1:10" x14ac:dyDescent="0.35">
      <c r="A3685" s="1" t="s">
        <v>146013</v>
      </c>
      <c r="B3685" s="1" t="s">
        <v>28845</v>
      </c>
      <c r="C3685">
        <v>-21.04170036</v>
      </c>
      <c r="D3685">
        <v>141.78700259999999</v>
      </c>
      <c r="E3685">
        <v>128</v>
      </c>
      <c r="F3685" s="1" t="s">
        <v>27744</v>
      </c>
      <c r="G3685" s="1" t="s">
        <v>372</v>
      </c>
      <c r="H3685" s="1" t="s">
        <v>373</v>
      </c>
      <c r="I3685" s="1" t="s">
        <v>28361</v>
      </c>
      <c r="J3685" s="1" t="s">
        <v>116026</v>
      </c>
    </row>
    <row r="3686" spans="1:10" hidden="1" x14ac:dyDescent="0.35">
      <c r="A3686" s="1" t="s">
        <v>146013</v>
      </c>
      <c r="B3686" s="1" t="s">
        <v>28844</v>
      </c>
      <c r="C3686">
        <v>-17.040800090000001</v>
      </c>
      <c r="D3686">
        <v>128.20599369999999</v>
      </c>
      <c r="F3686" s="1" t="s">
        <v>27744</v>
      </c>
      <c r="G3686" s="1" t="s">
        <v>372</v>
      </c>
      <c r="H3686" s="1" t="s">
        <v>373</v>
      </c>
      <c r="I3686" s="1" t="s">
        <v>28363</v>
      </c>
      <c r="J3686" s="1" t="s">
        <v>28843</v>
      </c>
    </row>
    <row r="3687" spans="1:10" x14ac:dyDescent="0.35">
      <c r="A3687" s="1" t="s">
        <v>146013</v>
      </c>
      <c r="B3687" s="1" t="s">
        <v>28842</v>
      </c>
      <c r="C3687">
        <v>-34.289199830000001</v>
      </c>
      <c r="D3687">
        <v>149.78199770000001</v>
      </c>
      <c r="E3687">
        <v>3031</v>
      </c>
      <c r="F3687" s="1" t="s">
        <v>27744</v>
      </c>
      <c r="G3687" s="1" t="s">
        <v>372</v>
      </c>
      <c r="H3687" s="1" t="s">
        <v>373</v>
      </c>
      <c r="I3687" s="1" t="s">
        <v>28384</v>
      </c>
      <c r="J3687" s="1" t="s">
        <v>116026</v>
      </c>
    </row>
    <row r="3688" spans="1:10" x14ac:dyDescent="0.35">
      <c r="A3688" s="1" t="s">
        <v>146013</v>
      </c>
      <c r="B3688" s="1" t="s">
        <v>28841</v>
      </c>
      <c r="C3688">
        <v>-32.610621999999999</v>
      </c>
      <c r="D3688">
        <v>147.59823900000001</v>
      </c>
      <c r="F3688" s="1" t="s">
        <v>27744</v>
      </c>
      <c r="G3688" s="1" t="s">
        <v>372</v>
      </c>
      <c r="H3688" s="1" t="s">
        <v>373</v>
      </c>
      <c r="I3688" s="1" t="s">
        <v>28384</v>
      </c>
      <c r="J3688" s="1" t="s">
        <v>116026</v>
      </c>
    </row>
    <row r="3689" spans="1:10" hidden="1" x14ac:dyDescent="0.35">
      <c r="A3689" s="1" t="s">
        <v>146013</v>
      </c>
      <c r="B3689" s="1" t="s">
        <v>28840</v>
      </c>
      <c r="C3689">
        <v>-30.925497</v>
      </c>
      <c r="D3689">
        <v>144.41940299999999</v>
      </c>
      <c r="F3689" s="1" t="s">
        <v>27744</v>
      </c>
      <c r="G3689" s="1" t="s">
        <v>372</v>
      </c>
      <c r="H3689" s="1" t="s">
        <v>373</v>
      </c>
      <c r="I3689" s="1" t="s">
        <v>28384</v>
      </c>
      <c r="J3689" s="1" t="s">
        <v>28839</v>
      </c>
    </row>
    <row r="3690" spans="1:10" x14ac:dyDescent="0.35">
      <c r="A3690" s="1" t="s">
        <v>146013</v>
      </c>
      <c r="B3690" s="1" t="s">
        <v>28838</v>
      </c>
      <c r="C3690">
        <v>-22.633300779999999</v>
      </c>
      <c r="D3690">
        <v>136.8000031</v>
      </c>
      <c r="F3690" s="1" t="s">
        <v>27744</v>
      </c>
      <c r="G3690" s="1" t="s">
        <v>372</v>
      </c>
      <c r="H3690" s="1" t="s">
        <v>373</v>
      </c>
      <c r="I3690" s="1" t="s">
        <v>28386</v>
      </c>
      <c r="J3690" s="1" t="s">
        <v>116026</v>
      </c>
    </row>
    <row r="3691" spans="1:10" x14ac:dyDescent="0.35">
      <c r="A3691" s="1" t="s">
        <v>146013</v>
      </c>
      <c r="B3691" s="1" t="s">
        <v>28837</v>
      </c>
      <c r="C3691">
        <v>-24.838854000000001</v>
      </c>
      <c r="D3691">
        <v>146.29335499999999</v>
      </c>
      <c r="E3691">
        <v>457</v>
      </c>
      <c r="F3691" s="1" t="s">
        <v>27744</v>
      </c>
      <c r="G3691" s="1" t="s">
        <v>372</v>
      </c>
      <c r="H3691" s="1" t="s">
        <v>373</v>
      </c>
      <c r="I3691" s="1" t="s">
        <v>28361</v>
      </c>
      <c r="J3691" s="1" t="s">
        <v>116026</v>
      </c>
    </row>
    <row r="3692" spans="1:10" hidden="1" x14ac:dyDescent="0.35">
      <c r="A3692" s="1" t="s">
        <v>146013</v>
      </c>
      <c r="B3692" s="1" t="s">
        <v>28836</v>
      </c>
      <c r="C3692">
        <v>-26.645243000000001</v>
      </c>
      <c r="D3692">
        <v>113.742144</v>
      </c>
      <c r="E3692">
        <v>3</v>
      </c>
      <c r="F3692" s="1" t="s">
        <v>27744</v>
      </c>
      <c r="G3692" s="1" t="s">
        <v>372</v>
      </c>
      <c r="H3692" s="1" t="s">
        <v>373</v>
      </c>
      <c r="I3692" s="1" t="s">
        <v>28363</v>
      </c>
      <c r="J3692" s="1" t="s">
        <v>28835</v>
      </c>
    </row>
    <row r="3693" spans="1:10" x14ac:dyDescent="0.35">
      <c r="A3693" s="1" t="s">
        <v>146013</v>
      </c>
      <c r="B3693" s="1" t="s">
        <v>28834</v>
      </c>
      <c r="C3693">
        <v>-19.91670036</v>
      </c>
      <c r="D3693">
        <v>129.7250061</v>
      </c>
      <c r="E3693">
        <v>427</v>
      </c>
      <c r="F3693" s="1" t="s">
        <v>27744</v>
      </c>
      <c r="G3693" s="1" t="s">
        <v>372</v>
      </c>
      <c r="H3693" s="1" t="s">
        <v>373</v>
      </c>
      <c r="I3693" s="1" t="s">
        <v>28386</v>
      </c>
      <c r="J3693" s="1" t="s">
        <v>116026</v>
      </c>
    </row>
    <row r="3694" spans="1:10" hidden="1" x14ac:dyDescent="0.35">
      <c r="A3694" s="1" t="s">
        <v>146013</v>
      </c>
      <c r="B3694" s="1" t="s">
        <v>28833</v>
      </c>
      <c r="C3694">
        <v>-21.811100010000001</v>
      </c>
      <c r="D3694">
        <v>139.92399599999999</v>
      </c>
      <c r="E3694">
        <v>949</v>
      </c>
      <c r="F3694" s="1" t="s">
        <v>27744</v>
      </c>
      <c r="G3694" s="1" t="s">
        <v>372</v>
      </c>
      <c r="H3694" s="1" t="s">
        <v>373</v>
      </c>
      <c r="I3694" s="1" t="s">
        <v>28361</v>
      </c>
      <c r="J3694" s="1" t="s">
        <v>28832</v>
      </c>
    </row>
    <row r="3695" spans="1:10" x14ac:dyDescent="0.35">
      <c r="A3695" s="1" t="s">
        <v>146013</v>
      </c>
      <c r="B3695" s="1" t="s">
        <v>28831</v>
      </c>
      <c r="C3695">
        <v>-31.313893</v>
      </c>
      <c r="D3695">
        <v>149.839439</v>
      </c>
      <c r="F3695" s="1" t="s">
        <v>27744</v>
      </c>
      <c r="G3695" s="1" t="s">
        <v>372</v>
      </c>
      <c r="H3695" s="1" t="s">
        <v>373</v>
      </c>
      <c r="I3695" s="1" t="s">
        <v>28384</v>
      </c>
      <c r="J3695" s="1" t="s">
        <v>116026</v>
      </c>
    </row>
    <row r="3696" spans="1:10" x14ac:dyDescent="0.35">
      <c r="A3696" s="1" t="s">
        <v>146011</v>
      </c>
      <c r="B3696" s="1" t="s">
        <v>28830</v>
      </c>
      <c r="C3696">
        <v>-35.268656999999997</v>
      </c>
      <c r="D3696">
        <v>148.24047400000001</v>
      </c>
      <c r="E3696">
        <v>878</v>
      </c>
      <c r="F3696" s="1" t="s">
        <v>27744</v>
      </c>
      <c r="G3696" s="1" t="s">
        <v>372</v>
      </c>
      <c r="H3696" s="1" t="s">
        <v>373</v>
      </c>
      <c r="I3696" s="1" t="s">
        <v>28384</v>
      </c>
      <c r="J3696" s="1" t="s">
        <v>116026</v>
      </c>
    </row>
    <row r="3697" spans="1:10" hidden="1" x14ac:dyDescent="0.35">
      <c r="A3697" s="1" t="s">
        <v>146013</v>
      </c>
      <c r="B3697" s="1" t="s">
        <v>28829</v>
      </c>
      <c r="C3697">
        <v>-22.25580025</v>
      </c>
      <c r="D3697">
        <v>137.9530029</v>
      </c>
      <c r="F3697" s="1" t="s">
        <v>27744</v>
      </c>
      <c r="G3697" s="1" t="s">
        <v>372</v>
      </c>
      <c r="H3697" s="1" t="s">
        <v>373</v>
      </c>
      <c r="I3697" s="1" t="s">
        <v>28386</v>
      </c>
      <c r="J3697" s="1" t="s">
        <v>28828</v>
      </c>
    </row>
    <row r="3698" spans="1:10" hidden="1" x14ac:dyDescent="0.35">
      <c r="A3698" s="1" t="s">
        <v>146013</v>
      </c>
      <c r="B3698" s="1" t="s">
        <v>28827</v>
      </c>
      <c r="C3698">
        <v>-25.847799299999998</v>
      </c>
      <c r="D3698">
        <v>141.9279938</v>
      </c>
      <c r="E3698">
        <v>344</v>
      </c>
      <c r="F3698" s="1" t="s">
        <v>27744</v>
      </c>
      <c r="G3698" s="1" t="s">
        <v>372</v>
      </c>
      <c r="H3698" s="1" t="s">
        <v>373</v>
      </c>
      <c r="I3698" s="1" t="s">
        <v>28361</v>
      </c>
      <c r="J3698" s="1" t="s">
        <v>28826</v>
      </c>
    </row>
    <row r="3699" spans="1:10" x14ac:dyDescent="0.35">
      <c r="A3699" s="1" t="s">
        <v>146013</v>
      </c>
      <c r="B3699" s="1" t="s">
        <v>28825</v>
      </c>
      <c r="C3699">
        <v>-28.735451999999999</v>
      </c>
      <c r="D3699">
        <v>140.03997799999999</v>
      </c>
      <c r="F3699" s="1" t="s">
        <v>27744</v>
      </c>
      <c r="G3699" s="1" t="s">
        <v>372</v>
      </c>
      <c r="H3699" s="1" t="s">
        <v>373</v>
      </c>
      <c r="I3699" s="1" t="s">
        <v>28371</v>
      </c>
      <c r="J3699" s="1" t="s">
        <v>116026</v>
      </c>
    </row>
    <row r="3700" spans="1:10" hidden="1" x14ac:dyDescent="0.35">
      <c r="A3700" s="1" t="s">
        <v>146011</v>
      </c>
      <c r="B3700" s="1" t="s">
        <v>28824</v>
      </c>
      <c r="C3700">
        <v>-24.494862999999999</v>
      </c>
      <c r="D3700">
        <v>150.577967</v>
      </c>
      <c r="E3700">
        <v>644</v>
      </c>
      <c r="F3700" s="1" t="s">
        <v>27744</v>
      </c>
      <c r="G3700" s="1" t="s">
        <v>372</v>
      </c>
      <c r="H3700" s="1" t="s">
        <v>373</v>
      </c>
      <c r="I3700" s="1" t="s">
        <v>28361</v>
      </c>
      <c r="J3700" s="1" t="s">
        <v>3521</v>
      </c>
    </row>
    <row r="3701" spans="1:10" hidden="1" x14ac:dyDescent="0.35">
      <c r="A3701" s="1" t="s">
        <v>146011</v>
      </c>
      <c r="B3701" s="1" t="s">
        <v>28823</v>
      </c>
      <c r="C3701">
        <v>-19.63439941</v>
      </c>
      <c r="D3701">
        <v>134.18299870000001</v>
      </c>
      <c r="E3701">
        <v>1236</v>
      </c>
      <c r="F3701" s="1" t="s">
        <v>27744</v>
      </c>
      <c r="G3701" s="1" t="s">
        <v>372</v>
      </c>
      <c r="H3701" s="1" t="s">
        <v>373</v>
      </c>
      <c r="I3701" s="1" t="s">
        <v>28386</v>
      </c>
      <c r="J3701" s="1" t="s">
        <v>28822</v>
      </c>
    </row>
    <row r="3702" spans="1:10" x14ac:dyDescent="0.35">
      <c r="A3702" s="1" t="s">
        <v>146013</v>
      </c>
      <c r="B3702" s="1" t="s">
        <v>28821</v>
      </c>
      <c r="C3702">
        <v>-31.183300020000001</v>
      </c>
      <c r="D3702">
        <v>139.38299559999999</v>
      </c>
      <c r="F3702" s="1" t="s">
        <v>27744</v>
      </c>
      <c r="G3702" s="1" t="s">
        <v>372</v>
      </c>
      <c r="H3702" s="1" t="s">
        <v>373</v>
      </c>
      <c r="I3702" s="1" t="s">
        <v>28371</v>
      </c>
      <c r="J3702" s="1" t="s">
        <v>116026</v>
      </c>
    </row>
    <row r="3703" spans="1:10" x14ac:dyDescent="0.35">
      <c r="A3703" s="1" t="s">
        <v>146013</v>
      </c>
      <c r="B3703" s="1" t="s">
        <v>28820</v>
      </c>
      <c r="C3703">
        <v>-16.450000760000002</v>
      </c>
      <c r="D3703">
        <v>134.6499939</v>
      </c>
      <c r="F3703" s="1" t="s">
        <v>27744</v>
      </c>
      <c r="G3703" s="1" t="s">
        <v>372</v>
      </c>
      <c r="H3703" s="1" t="s">
        <v>373</v>
      </c>
      <c r="I3703" s="1" t="s">
        <v>28386</v>
      </c>
      <c r="J3703" s="1" t="s">
        <v>116026</v>
      </c>
    </row>
    <row r="3704" spans="1:10" x14ac:dyDescent="0.35">
      <c r="A3704" s="1" t="s">
        <v>146013</v>
      </c>
      <c r="B3704" s="1" t="s">
        <v>28819</v>
      </c>
      <c r="C3704">
        <v>-25.321451190000001</v>
      </c>
      <c r="D3704">
        <v>146.06881709999999</v>
      </c>
      <c r="F3704" s="1" t="s">
        <v>27744</v>
      </c>
      <c r="G3704" s="1" t="s">
        <v>372</v>
      </c>
      <c r="H3704" s="1" t="s">
        <v>373</v>
      </c>
      <c r="I3704" s="1" t="s">
        <v>28361</v>
      </c>
      <c r="J3704" s="1" t="s">
        <v>116026</v>
      </c>
    </row>
    <row r="3705" spans="1:10" x14ac:dyDescent="0.35">
      <c r="A3705" s="1" t="s">
        <v>146013</v>
      </c>
      <c r="B3705" s="1" t="s">
        <v>28818</v>
      </c>
      <c r="C3705">
        <v>-28.408300400000002</v>
      </c>
      <c r="D3705">
        <v>140.8099976</v>
      </c>
      <c r="F3705" s="1" t="s">
        <v>27744</v>
      </c>
      <c r="G3705" s="1" t="s">
        <v>372</v>
      </c>
      <c r="H3705" s="1" t="s">
        <v>373</v>
      </c>
      <c r="I3705" s="1" t="s">
        <v>28371</v>
      </c>
      <c r="J3705" s="1" t="s">
        <v>116026</v>
      </c>
    </row>
    <row r="3706" spans="1:10" x14ac:dyDescent="0.35">
      <c r="A3706" s="1" t="s">
        <v>146013</v>
      </c>
      <c r="B3706" s="1" t="s">
        <v>28817</v>
      </c>
      <c r="C3706">
        <v>-19.933300020000001</v>
      </c>
      <c r="D3706">
        <v>145.58299260000001</v>
      </c>
      <c r="F3706" s="1" t="s">
        <v>27744</v>
      </c>
      <c r="G3706" s="1" t="s">
        <v>372</v>
      </c>
      <c r="H3706" s="1" t="s">
        <v>373</v>
      </c>
      <c r="I3706" s="1" t="s">
        <v>28361</v>
      </c>
      <c r="J3706" s="1" t="s">
        <v>116026</v>
      </c>
    </row>
    <row r="3707" spans="1:10" x14ac:dyDescent="0.35">
      <c r="A3707" s="1" t="s">
        <v>146013</v>
      </c>
      <c r="B3707" s="1" t="s">
        <v>28816</v>
      </c>
      <c r="C3707">
        <v>-35.811698909999997</v>
      </c>
      <c r="D3707">
        <v>145.60800169999999</v>
      </c>
      <c r="E3707">
        <v>372</v>
      </c>
      <c r="F3707" s="1" t="s">
        <v>27744</v>
      </c>
      <c r="G3707" s="1" t="s">
        <v>372</v>
      </c>
      <c r="H3707" s="1" t="s">
        <v>373</v>
      </c>
      <c r="I3707" s="1" t="s">
        <v>28384</v>
      </c>
      <c r="J3707" s="1" t="s">
        <v>116026</v>
      </c>
    </row>
    <row r="3708" spans="1:10" x14ac:dyDescent="0.35">
      <c r="A3708" s="1" t="s">
        <v>146013</v>
      </c>
      <c r="B3708" s="1" t="s">
        <v>28815</v>
      </c>
      <c r="C3708">
        <v>-30.082989999999999</v>
      </c>
      <c r="D3708">
        <v>149.53684000000001</v>
      </c>
      <c r="F3708" s="1" t="s">
        <v>27744</v>
      </c>
      <c r="G3708" s="1" t="s">
        <v>372</v>
      </c>
      <c r="H3708" s="1" t="s">
        <v>373</v>
      </c>
      <c r="I3708" s="1" t="s">
        <v>28384</v>
      </c>
      <c r="J3708" s="1" t="s">
        <v>116026</v>
      </c>
    </row>
    <row r="3709" spans="1:10" x14ac:dyDescent="0.35">
      <c r="A3709" s="1" t="s">
        <v>146013</v>
      </c>
      <c r="B3709" s="1" t="s">
        <v>28814</v>
      </c>
      <c r="C3709">
        <v>-25.116699220000001</v>
      </c>
      <c r="D3709">
        <v>147.16700739999999</v>
      </c>
      <c r="F3709" s="1" t="s">
        <v>27744</v>
      </c>
      <c r="G3709" s="1" t="s">
        <v>372</v>
      </c>
      <c r="H3709" s="1" t="s">
        <v>373</v>
      </c>
      <c r="I3709" s="1" t="s">
        <v>28361</v>
      </c>
      <c r="J3709" s="1" t="s">
        <v>116026</v>
      </c>
    </row>
    <row r="3710" spans="1:10" x14ac:dyDescent="0.35">
      <c r="A3710" s="1" t="s">
        <v>146013</v>
      </c>
      <c r="B3710" s="1" t="s">
        <v>28813</v>
      </c>
      <c r="C3710">
        <v>-29.565992000000001</v>
      </c>
      <c r="D3710">
        <v>139.94135900000001</v>
      </c>
      <c r="F3710" s="1" t="s">
        <v>27744</v>
      </c>
      <c r="G3710" s="1" t="s">
        <v>372</v>
      </c>
      <c r="H3710" s="1" t="s">
        <v>373</v>
      </c>
      <c r="I3710" s="1" t="s">
        <v>28371</v>
      </c>
      <c r="J3710" s="1" t="s">
        <v>116026</v>
      </c>
    </row>
    <row r="3711" spans="1:10" x14ac:dyDescent="0.35">
      <c r="A3711" s="1" t="s">
        <v>146013</v>
      </c>
      <c r="B3711" s="1" t="s">
        <v>28812</v>
      </c>
      <c r="C3711">
        <v>-32.256163000000001</v>
      </c>
      <c r="D3711">
        <v>147.36926399999999</v>
      </c>
      <c r="E3711">
        <v>238</v>
      </c>
      <c r="F3711" s="1" t="s">
        <v>27744</v>
      </c>
      <c r="G3711" s="1" t="s">
        <v>372</v>
      </c>
      <c r="H3711" s="1" t="s">
        <v>373</v>
      </c>
      <c r="I3711" s="1" t="s">
        <v>28384</v>
      </c>
      <c r="J3711" s="1" t="s">
        <v>116026</v>
      </c>
    </row>
    <row r="3712" spans="1:10" hidden="1" x14ac:dyDescent="0.35">
      <c r="A3712" s="1" t="s">
        <v>146013</v>
      </c>
      <c r="B3712" s="1" t="s">
        <v>28811</v>
      </c>
      <c r="C3712">
        <v>-13.727088</v>
      </c>
      <c r="D3712">
        <v>131.03299100000001</v>
      </c>
      <c r="F3712" s="1" t="s">
        <v>27744</v>
      </c>
      <c r="G3712" s="1" t="s">
        <v>372</v>
      </c>
      <c r="H3712" s="1" t="s">
        <v>373</v>
      </c>
      <c r="I3712" s="1" t="s">
        <v>28386</v>
      </c>
      <c r="J3712" s="1" t="s">
        <v>6010</v>
      </c>
    </row>
    <row r="3713" spans="1:10" x14ac:dyDescent="0.35">
      <c r="A3713" s="1" t="s">
        <v>146013</v>
      </c>
      <c r="B3713" s="1" t="s">
        <v>28810</v>
      </c>
      <c r="C3713">
        <v>-24.38249969</v>
      </c>
      <c r="D3713">
        <v>132.42300420000001</v>
      </c>
      <c r="E3713">
        <v>1696</v>
      </c>
      <c r="F3713" s="1" t="s">
        <v>27744</v>
      </c>
      <c r="G3713" s="1" t="s">
        <v>372</v>
      </c>
      <c r="H3713" s="1" t="s">
        <v>373</v>
      </c>
      <c r="I3713" s="1" t="s">
        <v>28386</v>
      </c>
      <c r="J3713" s="1" t="s">
        <v>116026</v>
      </c>
    </row>
    <row r="3714" spans="1:10" hidden="1" x14ac:dyDescent="0.35">
      <c r="A3714" s="1" t="s">
        <v>146013</v>
      </c>
      <c r="B3714" s="1" t="s">
        <v>28809</v>
      </c>
      <c r="C3714">
        <v>-38.299999239999998</v>
      </c>
      <c r="D3714">
        <v>144.3650055</v>
      </c>
      <c r="E3714">
        <v>9</v>
      </c>
      <c r="F3714" s="1" t="s">
        <v>27744</v>
      </c>
      <c r="G3714" s="1" t="s">
        <v>372</v>
      </c>
      <c r="H3714" s="1" t="s">
        <v>373</v>
      </c>
      <c r="I3714" s="1" t="s">
        <v>28367</v>
      </c>
      <c r="J3714" s="1" t="s">
        <v>24268</v>
      </c>
    </row>
    <row r="3715" spans="1:10" hidden="1" x14ac:dyDescent="0.35">
      <c r="A3715" s="1" t="s">
        <v>146013</v>
      </c>
      <c r="B3715" s="1" t="s">
        <v>28808</v>
      </c>
      <c r="C3715">
        <v>-29.185994999999998</v>
      </c>
      <c r="D3715">
        <v>124.550366</v>
      </c>
      <c r="E3715">
        <v>1104</v>
      </c>
      <c r="F3715" s="1" t="s">
        <v>27744</v>
      </c>
      <c r="G3715" s="1" t="s">
        <v>372</v>
      </c>
      <c r="H3715" s="1" t="s">
        <v>373</v>
      </c>
      <c r="I3715" s="1" t="s">
        <v>28363</v>
      </c>
      <c r="J3715" s="1" t="s">
        <v>28807</v>
      </c>
    </row>
    <row r="3716" spans="1:10" x14ac:dyDescent="0.35">
      <c r="A3716" s="1" t="s">
        <v>146013</v>
      </c>
      <c r="B3716" s="1" t="s">
        <v>28806</v>
      </c>
      <c r="C3716">
        <v>-36.066699980000003</v>
      </c>
      <c r="D3716">
        <v>144.53300479999999</v>
      </c>
      <c r="F3716" s="1" t="s">
        <v>27744</v>
      </c>
      <c r="G3716" s="1" t="s">
        <v>372</v>
      </c>
      <c r="H3716" s="1" t="s">
        <v>373</v>
      </c>
      <c r="I3716" s="1" t="s">
        <v>28367</v>
      </c>
      <c r="J3716" s="1" t="s">
        <v>116026</v>
      </c>
    </row>
    <row r="3717" spans="1:10" hidden="1" x14ac:dyDescent="0.35">
      <c r="A3717" s="1" t="s">
        <v>146013</v>
      </c>
      <c r="B3717" s="1" t="s">
        <v>28805</v>
      </c>
      <c r="C3717">
        <v>-24.072341000000002</v>
      </c>
      <c r="D3717">
        <v>143.39274499999999</v>
      </c>
      <c r="F3717" s="1" t="s">
        <v>27744</v>
      </c>
      <c r="G3717" s="1" t="s">
        <v>372</v>
      </c>
      <c r="H3717" s="1" t="s">
        <v>373</v>
      </c>
      <c r="I3717" s="1" t="s">
        <v>28361</v>
      </c>
      <c r="J3717" s="1" t="s">
        <v>14290</v>
      </c>
    </row>
    <row r="3718" spans="1:10" hidden="1" x14ac:dyDescent="0.35">
      <c r="A3718" s="1" t="s">
        <v>146011</v>
      </c>
      <c r="B3718" s="1" t="s">
        <v>28804</v>
      </c>
      <c r="C3718">
        <v>-31.8885994</v>
      </c>
      <c r="D3718">
        <v>152.51400760000001</v>
      </c>
      <c r="E3718">
        <v>38</v>
      </c>
      <c r="F3718" s="1" t="s">
        <v>27744</v>
      </c>
      <c r="G3718" s="1" t="s">
        <v>372</v>
      </c>
      <c r="H3718" s="1" t="s">
        <v>373</v>
      </c>
      <c r="I3718" s="1" t="s">
        <v>28384</v>
      </c>
      <c r="J3718" s="1" t="s">
        <v>23622</v>
      </c>
    </row>
    <row r="3719" spans="1:10" x14ac:dyDescent="0.35">
      <c r="A3719" s="1" t="s">
        <v>146013</v>
      </c>
      <c r="B3719" s="1" t="s">
        <v>28803</v>
      </c>
      <c r="C3719">
        <v>-23.616699220000001</v>
      </c>
      <c r="D3719">
        <v>118.6169968</v>
      </c>
      <c r="F3719" s="1" t="s">
        <v>27744</v>
      </c>
      <c r="G3719" s="1" t="s">
        <v>372</v>
      </c>
      <c r="H3719" s="1" t="s">
        <v>373</v>
      </c>
      <c r="I3719" s="1" t="s">
        <v>28363</v>
      </c>
      <c r="J3719" s="1" t="s">
        <v>116026</v>
      </c>
    </row>
    <row r="3720" spans="1:10" hidden="1" x14ac:dyDescent="0.35">
      <c r="A3720" s="1" t="s">
        <v>146013</v>
      </c>
      <c r="B3720" s="1" t="s">
        <v>28802</v>
      </c>
      <c r="C3720">
        <v>-14.089699749999999</v>
      </c>
      <c r="D3720">
        <v>126.3809967</v>
      </c>
      <c r="E3720">
        <v>181</v>
      </c>
      <c r="F3720" s="1" t="s">
        <v>27744</v>
      </c>
      <c r="G3720" s="1" t="s">
        <v>372</v>
      </c>
      <c r="H3720" s="1" t="s">
        <v>373</v>
      </c>
      <c r="I3720" s="1" t="s">
        <v>28363</v>
      </c>
      <c r="J3720" s="1" t="s">
        <v>28801</v>
      </c>
    </row>
    <row r="3721" spans="1:10" hidden="1" x14ac:dyDescent="0.35">
      <c r="A3721" s="1" t="s">
        <v>146013</v>
      </c>
      <c r="B3721" s="1" t="s">
        <v>28800</v>
      </c>
      <c r="C3721">
        <v>-13.984239000000001</v>
      </c>
      <c r="D3721">
        <v>141.65525500000001</v>
      </c>
      <c r="F3721" s="1" t="s">
        <v>27744</v>
      </c>
      <c r="G3721" s="1" t="s">
        <v>372</v>
      </c>
      <c r="H3721" s="1" t="s">
        <v>373</v>
      </c>
      <c r="I3721" s="1" t="s">
        <v>28361</v>
      </c>
      <c r="J3721" s="1" t="s">
        <v>28659</v>
      </c>
    </row>
    <row r="3722" spans="1:10" x14ac:dyDescent="0.35">
      <c r="A3722" s="1" t="s">
        <v>146013</v>
      </c>
      <c r="B3722" s="1" t="s">
        <v>28799</v>
      </c>
      <c r="C3722">
        <v>-13.751700400000001</v>
      </c>
      <c r="D3722">
        <v>126.1480026</v>
      </c>
      <c r="E3722">
        <v>8</v>
      </c>
      <c r="F3722" s="1" t="s">
        <v>27744</v>
      </c>
      <c r="G3722" s="1" t="s">
        <v>372</v>
      </c>
      <c r="H3722" s="1" t="s">
        <v>373</v>
      </c>
      <c r="I3722" s="1" t="s">
        <v>28363</v>
      </c>
      <c r="J3722" s="1" t="s">
        <v>116026</v>
      </c>
    </row>
    <row r="3723" spans="1:10" x14ac:dyDescent="0.35">
      <c r="A3723" s="1" t="s">
        <v>146013</v>
      </c>
      <c r="B3723" s="1" t="s">
        <v>28796</v>
      </c>
      <c r="C3723">
        <v>-42.513698580000003</v>
      </c>
      <c r="D3723">
        <v>147.89799500000001</v>
      </c>
      <c r="F3723" s="1" t="s">
        <v>27744</v>
      </c>
      <c r="G3723" s="1" t="s">
        <v>372</v>
      </c>
      <c r="H3723" s="1" t="s">
        <v>373</v>
      </c>
      <c r="I3723" s="1" t="s">
        <v>28358</v>
      </c>
      <c r="J3723" s="1" t="s">
        <v>116026</v>
      </c>
    </row>
    <row r="3724" spans="1:10" x14ac:dyDescent="0.35">
      <c r="A3724" s="1" t="s">
        <v>146013</v>
      </c>
      <c r="B3724" s="1" t="s">
        <v>28795</v>
      </c>
      <c r="C3724">
        <v>-27.475000380000001</v>
      </c>
      <c r="D3724">
        <v>118.125</v>
      </c>
      <c r="F3724" s="1" t="s">
        <v>27744</v>
      </c>
      <c r="G3724" s="1" t="s">
        <v>372</v>
      </c>
      <c r="H3724" s="1" t="s">
        <v>373</v>
      </c>
      <c r="I3724" s="1" t="s">
        <v>28363</v>
      </c>
      <c r="J3724" s="1" t="s">
        <v>116026</v>
      </c>
    </row>
    <row r="3725" spans="1:10" x14ac:dyDescent="0.35">
      <c r="A3725" s="1" t="s">
        <v>146013</v>
      </c>
      <c r="B3725" s="1" t="s">
        <v>28794</v>
      </c>
      <c r="C3725">
        <v>-24.466699599999998</v>
      </c>
      <c r="D3725">
        <v>149.26699830000001</v>
      </c>
      <c r="F3725" s="1" t="s">
        <v>27744</v>
      </c>
      <c r="G3725" s="1" t="s">
        <v>372</v>
      </c>
      <c r="H3725" s="1" t="s">
        <v>373</v>
      </c>
      <c r="I3725" s="1" t="s">
        <v>28361</v>
      </c>
      <c r="J3725" s="1" t="s">
        <v>116026</v>
      </c>
    </row>
    <row r="3726" spans="1:10" x14ac:dyDescent="0.35">
      <c r="A3726" s="1" t="s">
        <v>146013</v>
      </c>
      <c r="B3726" s="1" t="s">
        <v>28793</v>
      </c>
      <c r="C3726">
        <v>-42.112892000000002</v>
      </c>
      <c r="D3726">
        <v>147.364431</v>
      </c>
      <c r="E3726">
        <v>745</v>
      </c>
      <c r="F3726" s="1" t="s">
        <v>27744</v>
      </c>
      <c r="G3726" s="1" t="s">
        <v>372</v>
      </c>
      <c r="H3726" s="1" t="s">
        <v>373</v>
      </c>
      <c r="I3726" s="1" t="s">
        <v>28358</v>
      </c>
      <c r="J3726" s="1" t="s">
        <v>116026</v>
      </c>
    </row>
    <row r="3727" spans="1:10" x14ac:dyDescent="0.35">
      <c r="A3727" s="1" t="s">
        <v>146013</v>
      </c>
      <c r="B3727" s="1" t="s">
        <v>28792</v>
      </c>
      <c r="C3727">
        <v>-17.934581999999999</v>
      </c>
      <c r="D3727">
        <v>145.93813399999999</v>
      </c>
      <c r="F3727" s="1" t="s">
        <v>27744</v>
      </c>
      <c r="G3727" s="1" t="s">
        <v>372</v>
      </c>
      <c r="H3727" s="1" t="s">
        <v>373</v>
      </c>
      <c r="I3727" s="1" t="s">
        <v>28361</v>
      </c>
      <c r="J3727" s="1" t="s">
        <v>116026</v>
      </c>
    </row>
    <row r="3728" spans="1:10" x14ac:dyDescent="0.35">
      <c r="A3728" s="1" t="s">
        <v>146013</v>
      </c>
      <c r="B3728" s="1" t="s">
        <v>28791</v>
      </c>
      <c r="C3728">
        <v>-19.210481000000001</v>
      </c>
      <c r="D3728">
        <v>143.663656</v>
      </c>
      <c r="F3728" s="1" t="s">
        <v>27744</v>
      </c>
      <c r="G3728" s="1" t="s">
        <v>372</v>
      </c>
      <c r="H3728" s="1" t="s">
        <v>373</v>
      </c>
      <c r="I3728" s="1" t="s">
        <v>28361</v>
      </c>
      <c r="J3728" s="1" t="s">
        <v>116026</v>
      </c>
    </row>
    <row r="3729" spans="1:10" hidden="1" x14ac:dyDescent="0.35">
      <c r="A3729" s="1" t="s">
        <v>146013</v>
      </c>
      <c r="B3729" s="1" t="s">
        <v>28790</v>
      </c>
      <c r="C3729">
        <v>-27.543365000000001</v>
      </c>
      <c r="D3729">
        <v>151.91911200000001</v>
      </c>
      <c r="E3729">
        <v>2086</v>
      </c>
      <c r="F3729" s="1" t="s">
        <v>27744</v>
      </c>
      <c r="G3729" s="1" t="s">
        <v>372</v>
      </c>
      <c r="H3729" s="1" t="s">
        <v>373</v>
      </c>
      <c r="I3729" s="1" t="s">
        <v>28361</v>
      </c>
      <c r="J3729" s="1" t="s">
        <v>24233</v>
      </c>
    </row>
    <row r="3730" spans="1:10" x14ac:dyDescent="0.35">
      <c r="A3730" s="1" t="s">
        <v>146013</v>
      </c>
      <c r="B3730" s="1" t="s">
        <v>28789</v>
      </c>
      <c r="C3730">
        <v>-22.850000380000001</v>
      </c>
      <c r="D3730">
        <v>146.71699520000001</v>
      </c>
      <c r="F3730" s="1" t="s">
        <v>27744</v>
      </c>
      <c r="G3730" s="1" t="s">
        <v>372</v>
      </c>
      <c r="H3730" s="1" t="s">
        <v>373</v>
      </c>
      <c r="I3730" s="1" t="s">
        <v>28361</v>
      </c>
      <c r="J3730" s="1" t="s">
        <v>116026</v>
      </c>
    </row>
    <row r="3731" spans="1:10" hidden="1" x14ac:dyDescent="0.35">
      <c r="A3731" s="1" t="s">
        <v>110799</v>
      </c>
      <c r="B3731" s="1" t="s">
        <v>28788</v>
      </c>
      <c r="C3731">
        <v>-28.177689999999998</v>
      </c>
      <c r="D3731">
        <v>153.54660000000001</v>
      </c>
      <c r="E3731">
        <v>10</v>
      </c>
      <c r="F3731" s="1" t="s">
        <v>27744</v>
      </c>
      <c r="G3731" s="1" t="s">
        <v>372</v>
      </c>
      <c r="H3731" s="1" t="s">
        <v>373</v>
      </c>
      <c r="I3731" s="1" t="s">
        <v>28384</v>
      </c>
      <c r="J3731" s="1" t="s">
        <v>24629</v>
      </c>
    </row>
    <row r="3732" spans="1:10" x14ac:dyDescent="0.35">
      <c r="A3732" s="1" t="s">
        <v>146013</v>
      </c>
      <c r="B3732" s="1" t="s">
        <v>28787</v>
      </c>
      <c r="C3732">
        <v>-31.441699979999999</v>
      </c>
      <c r="D3732">
        <v>148.8999939</v>
      </c>
      <c r="E3732">
        <v>421</v>
      </c>
      <c r="F3732" s="1" t="s">
        <v>27744</v>
      </c>
      <c r="G3732" s="1" t="s">
        <v>372</v>
      </c>
      <c r="H3732" s="1" t="s">
        <v>373</v>
      </c>
      <c r="I3732" s="1" t="s">
        <v>28384</v>
      </c>
      <c r="J3732" s="1" t="s">
        <v>116026</v>
      </c>
    </row>
    <row r="3733" spans="1:10" hidden="1" x14ac:dyDescent="0.35">
      <c r="A3733" s="1" t="s">
        <v>146013</v>
      </c>
      <c r="B3733" s="1" t="s">
        <v>28786</v>
      </c>
      <c r="C3733">
        <v>-38.266826000000002</v>
      </c>
      <c r="D3733">
        <v>145.179406</v>
      </c>
      <c r="E3733">
        <v>88</v>
      </c>
      <c r="F3733" s="1" t="s">
        <v>27744</v>
      </c>
      <c r="G3733" s="1" t="s">
        <v>372</v>
      </c>
      <c r="H3733" s="1" t="s">
        <v>373</v>
      </c>
      <c r="I3733" s="1" t="s">
        <v>28367</v>
      </c>
      <c r="J3733" s="1" t="s">
        <v>28785</v>
      </c>
    </row>
    <row r="3734" spans="1:10" x14ac:dyDescent="0.35">
      <c r="A3734" s="1" t="s">
        <v>146013</v>
      </c>
      <c r="B3734" s="1" t="s">
        <v>28784</v>
      </c>
      <c r="C3734">
        <v>-28.594696039999999</v>
      </c>
      <c r="D3734">
        <v>153.5511017</v>
      </c>
      <c r="F3734" s="1" t="s">
        <v>27744</v>
      </c>
      <c r="G3734" s="1" t="s">
        <v>372</v>
      </c>
      <c r="H3734" s="1" t="s">
        <v>373</v>
      </c>
      <c r="I3734" s="1" t="s">
        <v>28384</v>
      </c>
      <c r="J3734" s="1" t="s">
        <v>116026</v>
      </c>
    </row>
    <row r="3735" spans="1:10" x14ac:dyDescent="0.35">
      <c r="A3735" s="1" t="s">
        <v>146013</v>
      </c>
      <c r="B3735" s="1" t="s">
        <v>28783</v>
      </c>
      <c r="C3735">
        <v>-26.216699599999998</v>
      </c>
      <c r="D3735">
        <v>133.91700739999999</v>
      </c>
      <c r="F3735" s="1" t="s">
        <v>27744</v>
      </c>
      <c r="G3735" s="1" t="s">
        <v>372</v>
      </c>
      <c r="H3735" s="1" t="s">
        <v>373</v>
      </c>
      <c r="I3735" s="1" t="s">
        <v>28371</v>
      </c>
      <c r="J3735" s="1" t="s">
        <v>116026</v>
      </c>
    </row>
    <row r="3736" spans="1:10" hidden="1" x14ac:dyDescent="0.35">
      <c r="A3736" s="1" t="s">
        <v>146013</v>
      </c>
      <c r="B3736" s="1" t="s">
        <v>28782</v>
      </c>
      <c r="C3736">
        <v>-17.672401430000001</v>
      </c>
      <c r="D3736">
        <v>134.24090580000001</v>
      </c>
      <c r="F3736" s="1" t="s">
        <v>27744</v>
      </c>
      <c r="G3736" s="1" t="s">
        <v>372</v>
      </c>
      <c r="H3736" s="1" t="s">
        <v>373</v>
      </c>
      <c r="I3736" s="1" t="s">
        <v>28386</v>
      </c>
      <c r="J3736" s="1" t="s">
        <v>28781</v>
      </c>
    </row>
    <row r="3737" spans="1:10" x14ac:dyDescent="0.35">
      <c r="A3737" s="1" t="s">
        <v>146013</v>
      </c>
      <c r="B3737" s="1" t="s">
        <v>28780</v>
      </c>
      <c r="C3737">
        <v>-18.200000760000002</v>
      </c>
      <c r="D3737">
        <v>144.6000061</v>
      </c>
      <c r="F3737" s="1" t="s">
        <v>27744</v>
      </c>
      <c r="G3737" s="1" t="s">
        <v>372</v>
      </c>
      <c r="H3737" s="1" t="s">
        <v>373</v>
      </c>
      <c r="I3737" s="1" t="s">
        <v>28361</v>
      </c>
      <c r="J3737" s="1" t="s">
        <v>116026</v>
      </c>
    </row>
    <row r="3738" spans="1:10" x14ac:dyDescent="0.35">
      <c r="A3738" s="1" t="s">
        <v>146013</v>
      </c>
      <c r="B3738" s="1" t="s">
        <v>28779</v>
      </c>
      <c r="C3738">
        <v>-21.590000150000002</v>
      </c>
      <c r="D3738">
        <v>138.35800169999999</v>
      </c>
      <c r="F3738" s="1" t="s">
        <v>27744</v>
      </c>
      <c r="G3738" s="1" t="s">
        <v>372</v>
      </c>
      <c r="H3738" s="1" t="s">
        <v>373</v>
      </c>
      <c r="I3738" s="1" t="s">
        <v>28361</v>
      </c>
      <c r="J3738" s="1" t="s">
        <v>116026</v>
      </c>
    </row>
    <row r="3739" spans="1:10" x14ac:dyDescent="0.35">
      <c r="A3739" s="1" t="s">
        <v>146013</v>
      </c>
      <c r="B3739" s="1" t="s">
        <v>28778</v>
      </c>
      <c r="C3739">
        <v>-19.625</v>
      </c>
      <c r="D3739">
        <v>138.63299559999999</v>
      </c>
      <c r="F3739" s="1" t="s">
        <v>27744</v>
      </c>
      <c r="G3739" s="1" t="s">
        <v>372</v>
      </c>
      <c r="H3739" s="1" t="s">
        <v>373</v>
      </c>
      <c r="I3739" s="1" t="s">
        <v>28361</v>
      </c>
      <c r="J3739" s="1" t="s">
        <v>116026</v>
      </c>
    </row>
    <row r="3740" spans="1:10" x14ac:dyDescent="0.35">
      <c r="A3740" s="1" t="s">
        <v>146013</v>
      </c>
      <c r="B3740" s="1" t="s">
        <v>28777</v>
      </c>
      <c r="C3740">
        <v>-25.74670029</v>
      </c>
      <c r="D3740">
        <v>133.70199579999999</v>
      </c>
      <c r="F3740" s="1" t="s">
        <v>27744</v>
      </c>
      <c r="G3740" s="1" t="s">
        <v>372</v>
      </c>
      <c r="H3740" s="1" t="s">
        <v>373</v>
      </c>
      <c r="I3740" s="1" t="s">
        <v>28386</v>
      </c>
      <c r="J3740" s="1" t="s">
        <v>116026</v>
      </c>
    </row>
    <row r="3741" spans="1:10" x14ac:dyDescent="0.35">
      <c r="A3741" s="1" t="s">
        <v>146013</v>
      </c>
      <c r="B3741" s="1" t="s">
        <v>28776</v>
      </c>
      <c r="C3741">
        <v>-26.48670006</v>
      </c>
      <c r="D3741">
        <v>132.03999329999999</v>
      </c>
      <c r="F3741" s="1" t="s">
        <v>27744</v>
      </c>
      <c r="G3741" s="1" t="s">
        <v>372</v>
      </c>
      <c r="H3741" s="1" t="s">
        <v>373</v>
      </c>
      <c r="I3741" s="1" t="s">
        <v>28371</v>
      </c>
      <c r="J3741" s="1" t="s">
        <v>116026</v>
      </c>
    </row>
    <row r="3742" spans="1:10" x14ac:dyDescent="0.35">
      <c r="A3742" s="1" t="s">
        <v>146013</v>
      </c>
      <c r="B3742" s="1" t="s">
        <v>28775</v>
      </c>
      <c r="C3742">
        <v>-24.516700740000001</v>
      </c>
      <c r="D3742">
        <v>139.61700440000001</v>
      </c>
      <c r="E3742">
        <v>90</v>
      </c>
      <c r="F3742" s="1" t="s">
        <v>27744</v>
      </c>
      <c r="G3742" s="1" t="s">
        <v>372</v>
      </c>
      <c r="H3742" s="1" t="s">
        <v>373</v>
      </c>
      <c r="I3742" s="1" t="s">
        <v>28361</v>
      </c>
      <c r="J3742" s="1" t="s">
        <v>116026</v>
      </c>
    </row>
    <row r="3743" spans="1:10" x14ac:dyDescent="0.35">
      <c r="A3743" s="1" t="s">
        <v>146013</v>
      </c>
      <c r="B3743" s="1" t="s">
        <v>28774</v>
      </c>
      <c r="C3743">
        <v>-14.705199</v>
      </c>
      <c r="D3743">
        <v>134.56242399999999</v>
      </c>
      <c r="F3743" s="1" t="s">
        <v>27744</v>
      </c>
      <c r="G3743" s="1" t="s">
        <v>372</v>
      </c>
      <c r="H3743" s="1" t="s">
        <v>373</v>
      </c>
      <c r="I3743" s="1" t="s">
        <v>28386</v>
      </c>
      <c r="J3743" s="1" t="s">
        <v>116026</v>
      </c>
    </row>
    <row r="3744" spans="1:10" x14ac:dyDescent="0.35">
      <c r="A3744" s="1" t="s">
        <v>146013</v>
      </c>
      <c r="B3744" s="1" t="s">
        <v>28773</v>
      </c>
      <c r="C3744">
        <v>-30.105312000000001</v>
      </c>
      <c r="D3744">
        <v>150.40465599999999</v>
      </c>
      <c r="E3744">
        <v>1253</v>
      </c>
      <c r="F3744" s="1" t="s">
        <v>27744</v>
      </c>
      <c r="G3744" s="1" t="s">
        <v>372</v>
      </c>
      <c r="H3744" s="1" t="s">
        <v>373</v>
      </c>
      <c r="I3744" s="1" t="s">
        <v>28384</v>
      </c>
      <c r="J3744" s="1" t="s">
        <v>116026</v>
      </c>
    </row>
    <row r="3745" spans="1:10" hidden="1" x14ac:dyDescent="0.35">
      <c r="A3745" s="1" t="s">
        <v>146013</v>
      </c>
      <c r="B3745" s="1" t="s">
        <v>28772</v>
      </c>
      <c r="C3745">
        <v>-26.157923</v>
      </c>
      <c r="D3745">
        <v>113.394817</v>
      </c>
      <c r="E3745">
        <v>62</v>
      </c>
      <c r="F3745" s="1" t="s">
        <v>27744</v>
      </c>
      <c r="G3745" s="1" t="s">
        <v>372</v>
      </c>
      <c r="H3745" s="1" t="s">
        <v>373</v>
      </c>
      <c r="I3745" s="1" t="s">
        <v>28363</v>
      </c>
      <c r="J3745" s="1" t="s">
        <v>28771</v>
      </c>
    </row>
    <row r="3746" spans="1:10" x14ac:dyDescent="0.35">
      <c r="A3746" s="1" t="s">
        <v>146013</v>
      </c>
      <c r="B3746" s="1" t="s">
        <v>28770</v>
      </c>
      <c r="C3746">
        <v>-22.05500031</v>
      </c>
      <c r="D3746">
        <v>134.78999329999999</v>
      </c>
      <c r="F3746" s="1" t="s">
        <v>27744</v>
      </c>
      <c r="G3746" s="1" t="s">
        <v>372</v>
      </c>
      <c r="H3746" s="1" t="s">
        <v>373</v>
      </c>
      <c r="I3746" s="1" t="s">
        <v>28386</v>
      </c>
      <c r="J3746" s="1" t="s">
        <v>116026</v>
      </c>
    </row>
    <row r="3747" spans="1:10" x14ac:dyDescent="0.35">
      <c r="A3747" s="1" t="s">
        <v>146013</v>
      </c>
      <c r="B3747" s="1" t="s">
        <v>28769</v>
      </c>
      <c r="C3747">
        <v>-22.233299259999999</v>
      </c>
      <c r="D3747">
        <v>134.58000179999999</v>
      </c>
      <c r="F3747" s="1" t="s">
        <v>27744</v>
      </c>
      <c r="G3747" s="1" t="s">
        <v>372</v>
      </c>
      <c r="H3747" s="1" t="s">
        <v>373</v>
      </c>
      <c r="I3747" s="1" t="s">
        <v>28386</v>
      </c>
      <c r="J3747" s="1" t="s">
        <v>116026</v>
      </c>
    </row>
    <row r="3748" spans="1:10" x14ac:dyDescent="0.35">
      <c r="A3748" s="1" t="s">
        <v>146013</v>
      </c>
      <c r="B3748" s="1" t="s">
        <v>28768</v>
      </c>
      <c r="C3748">
        <v>-41.808754</v>
      </c>
      <c r="D3748">
        <v>147.296525</v>
      </c>
      <c r="F3748" s="1" t="s">
        <v>27744</v>
      </c>
      <c r="G3748" s="1" t="s">
        <v>372</v>
      </c>
      <c r="H3748" s="1" t="s">
        <v>373</v>
      </c>
      <c r="I3748" s="1" t="s">
        <v>28358</v>
      </c>
      <c r="J3748" s="1" t="s">
        <v>116026</v>
      </c>
    </row>
    <row r="3749" spans="1:10" hidden="1" x14ac:dyDescent="0.35">
      <c r="A3749" s="1" t="s">
        <v>146013</v>
      </c>
      <c r="B3749" s="1" t="s">
        <v>28767</v>
      </c>
      <c r="C3749">
        <v>-30.580100000000002</v>
      </c>
      <c r="D3749">
        <v>135.72534999999999</v>
      </c>
      <c r="F3749" s="1" t="s">
        <v>27744</v>
      </c>
      <c r="G3749" s="1" t="s">
        <v>372</v>
      </c>
      <c r="H3749" s="1" t="s">
        <v>373</v>
      </c>
      <c r="I3749" s="1" t="s">
        <v>28371</v>
      </c>
      <c r="J3749" s="1" t="s">
        <v>28766</v>
      </c>
    </row>
    <row r="3750" spans="1:10" x14ac:dyDescent="0.35">
      <c r="A3750" s="1" t="s">
        <v>146013</v>
      </c>
      <c r="B3750" s="1" t="s">
        <v>28765</v>
      </c>
      <c r="C3750">
        <v>-18.66670036</v>
      </c>
      <c r="D3750">
        <v>145.1000061</v>
      </c>
      <c r="F3750" s="1" t="s">
        <v>27744</v>
      </c>
      <c r="G3750" s="1" t="s">
        <v>372</v>
      </c>
      <c r="H3750" s="1" t="s">
        <v>373</v>
      </c>
      <c r="I3750" s="1" t="s">
        <v>28361</v>
      </c>
      <c r="J3750" s="1" t="s">
        <v>116026</v>
      </c>
    </row>
    <row r="3751" spans="1:10" x14ac:dyDescent="0.35">
      <c r="A3751" s="1" t="s">
        <v>146013</v>
      </c>
      <c r="B3751" s="1" t="s">
        <v>28764</v>
      </c>
      <c r="C3751">
        <v>-22.33329964</v>
      </c>
      <c r="D3751">
        <v>130.86700440000001</v>
      </c>
      <c r="F3751" s="1" t="s">
        <v>27744</v>
      </c>
      <c r="G3751" s="1" t="s">
        <v>372</v>
      </c>
      <c r="H3751" s="1" t="s">
        <v>373</v>
      </c>
      <c r="I3751" s="1" t="s">
        <v>28386</v>
      </c>
      <c r="J3751" s="1" t="s">
        <v>116026</v>
      </c>
    </row>
    <row r="3752" spans="1:10" x14ac:dyDescent="0.35">
      <c r="A3752" s="1" t="s">
        <v>146013</v>
      </c>
      <c r="B3752" s="1" t="s">
        <v>28763</v>
      </c>
      <c r="C3752">
        <v>-16.402124400000002</v>
      </c>
      <c r="D3752">
        <v>131.00497440000001</v>
      </c>
      <c r="E3752">
        <v>89</v>
      </c>
      <c r="F3752" s="1" t="s">
        <v>27744</v>
      </c>
      <c r="G3752" s="1" t="s">
        <v>372</v>
      </c>
      <c r="H3752" s="1" t="s">
        <v>373</v>
      </c>
      <c r="I3752" s="1" t="s">
        <v>28386</v>
      </c>
      <c r="J3752" s="1" t="s">
        <v>116026</v>
      </c>
    </row>
    <row r="3753" spans="1:10" x14ac:dyDescent="0.35">
      <c r="A3753" s="1" t="s">
        <v>146013</v>
      </c>
      <c r="B3753" s="1" t="s">
        <v>28762</v>
      </c>
      <c r="C3753">
        <v>-16.963300700000001</v>
      </c>
      <c r="D3753">
        <v>141.9499969</v>
      </c>
      <c r="E3753">
        <v>43</v>
      </c>
      <c r="F3753" s="1" t="s">
        <v>27744</v>
      </c>
      <c r="G3753" s="1" t="s">
        <v>372</v>
      </c>
      <c r="H3753" s="1" t="s">
        <v>373</v>
      </c>
      <c r="I3753" s="1" t="s">
        <v>28361</v>
      </c>
      <c r="J3753" s="1" t="s">
        <v>116026</v>
      </c>
    </row>
    <row r="3754" spans="1:10" x14ac:dyDescent="0.35">
      <c r="A3754" s="1" t="s">
        <v>146013</v>
      </c>
      <c r="B3754" s="1" t="s">
        <v>28761</v>
      </c>
      <c r="C3754">
        <v>-11.142987</v>
      </c>
      <c r="D3754">
        <v>131.981832</v>
      </c>
      <c r="F3754" s="1" t="s">
        <v>27744</v>
      </c>
      <c r="G3754" s="1" t="s">
        <v>372</v>
      </c>
      <c r="H3754" s="1" t="s">
        <v>373</v>
      </c>
      <c r="I3754" s="1" t="s">
        <v>28386</v>
      </c>
      <c r="J3754" s="1" t="s">
        <v>116026</v>
      </c>
    </row>
    <row r="3755" spans="1:10" x14ac:dyDescent="0.35">
      <c r="A3755" s="1" t="s">
        <v>146013</v>
      </c>
      <c r="B3755" s="1" t="s">
        <v>28760</v>
      </c>
      <c r="C3755">
        <v>-37.5</v>
      </c>
      <c r="D3755">
        <v>142.27000430000001</v>
      </c>
      <c r="F3755" s="1" t="s">
        <v>27744</v>
      </c>
      <c r="G3755" s="1" t="s">
        <v>372</v>
      </c>
      <c r="H3755" s="1" t="s">
        <v>373</v>
      </c>
      <c r="I3755" s="1" t="s">
        <v>28367</v>
      </c>
      <c r="J3755" s="1" t="s">
        <v>116026</v>
      </c>
    </row>
    <row r="3756" spans="1:10" x14ac:dyDescent="0.35">
      <c r="A3756" s="1" t="s">
        <v>146013</v>
      </c>
      <c r="B3756" s="1" t="s">
        <v>28759</v>
      </c>
      <c r="C3756">
        <v>-14.733714000000001</v>
      </c>
      <c r="D3756">
        <v>143.58933400000001</v>
      </c>
      <c r="F3756" s="1" t="s">
        <v>27744</v>
      </c>
      <c r="G3756" s="1" t="s">
        <v>372</v>
      </c>
      <c r="H3756" s="1" t="s">
        <v>373</v>
      </c>
      <c r="I3756" s="1" t="s">
        <v>28361</v>
      </c>
      <c r="J3756" s="1" t="s">
        <v>116026</v>
      </c>
    </row>
    <row r="3757" spans="1:10" x14ac:dyDescent="0.35">
      <c r="A3757" s="1" t="s">
        <v>146013</v>
      </c>
      <c r="B3757" s="1" t="s">
        <v>28758</v>
      </c>
      <c r="C3757">
        <v>-24.75</v>
      </c>
      <c r="D3757">
        <v>117.3669968</v>
      </c>
      <c r="F3757" s="1" t="s">
        <v>27744</v>
      </c>
      <c r="G3757" s="1" t="s">
        <v>372</v>
      </c>
      <c r="H3757" s="1" t="s">
        <v>373</v>
      </c>
      <c r="I3757" s="1" t="s">
        <v>28363</v>
      </c>
      <c r="J3757" s="1" t="s">
        <v>116026</v>
      </c>
    </row>
    <row r="3758" spans="1:10" hidden="1" x14ac:dyDescent="0.35">
      <c r="A3758" s="1" t="s">
        <v>146013</v>
      </c>
      <c r="B3758" s="1" t="s">
        <v>28757</v>
      </c>
      <c r="C3758">
        <v>-20.640613999999999</v>
      </c>
      <c r="D3758">
        <v>134.21527599999999</v>
      </c>
      <c r="E3758">
        <v>1186</v>
      </c>
      <c r="F3758" s="1" t="s">
        <v>27744</v>
      </c>
      <c r="G3758" s="1" t="s">
        <v>372</v>
      </c>
      <c r="H3758" s="1" t="s">
        <v>373</v>
      </c>
      <c r="I3758" s="1" t="s">
        <v>28386</v>
      </c>
      <c r="J3758" s="1" t="s">
        <v>25787</v>
      </c>
    </row>
    <row r="3759" spans="1:10" x14ac:dyDescent="0.35">
      <c r="A3759" s="1" t="s">
        <v>146013</v>
      </c>
      <c r="B3759" s="1" t="s">
        <v>28756</v>
      </c>
      <c r="C3759">
        <v>-29.712125</v>
      </c>
      <c r="D3759">
        <v>144.17095499999999</v>
      </c>
      <c r="F3759" s="1" t="s">
        <v>27744</v>
      </c>
      <c r="G3759" s="1" t="s">
        <v>372</v>
      </c>
      <c r="H3759" s="1" t="s">
        <v>373</v>
      </c>
      <c r="I3759" s="1" t="s">
        <v>28384</v>
      </c>
      <c r="J3759" s="1" t="s">
        <v>116026</v>
      </c>
    </row>
    <row r="3760" spans="1:10" hidden="1" x14ac:dyDescent="0.35">
      <c r="A3760" s="1" t="s">
        <v>146013</v>
      </c>
      <c r="B3760" s="1" t="s">
        <v>28755</v>
      </c>
      <c r="C3760">
        <v>-19.773599619999999</v>
      </c>
      <c r="D3760">
        <v>120.6490021</v>
      </c>
      <c r="F3760" s="1" t="s">
        <v>27744</v>
      </c>
      <c r="G3760" s="1" t="s">
        <v>372</v>
      </c>
      <c r="H3760" s="1" t="s">
        <v>373</v>
      </c>
      <c r="I3760" s="1" t="s">
        <v>28363</v>
      </c>
      <c r="J3760" s="1" t="s">
        <v>28754</v>
      </c>
    </row>
    <row r="3761" spans="1:10" x14ac:dyDescent="0.35">
      <c r="A3761" s="1" t="s">
        <v>145964</v>
      </c>
      <c r="B3761" s="1" t="s">
        <v>28753</v>
      </c>
      <c r="C3761">
        <v>-37.433300019999997</v>
      </c>
      <c r="D3761">
        <v>144.98800660000001</v>
      </c>
      <c r="E3761">
        <v>290</v>
      </c>
      <c r="F3761" s="1" t="s">
        <v>27744</v>
      </c>
      <c r="G3761" s="1" t="s">
        <v>372</v>
      </c>
      <c r="H3761" s="1" t="s">
        <v>373</v>
      </c>
      <c r="I3761" s="1" t="s">
        <v>28367</v>
      </c>
      <c r="J3761" s="1" t="s">
        <v>116026</v>
      </c>
    </row>
    <row r="3762" spans="1:10" x14ac:dyDescent="0.35">
      <c r="A3762" s="1" t="s">
        <v>146013</v>
      </c>
      <c r="B3762" s="1" t="s">
        <v>28752</v>
      </c>
      <c r="C3762">
        <v>-12.637238</v>
      </c>
      <c r="D3762">
        <v>143.041391</v>
      </c>
      <c r="F3762" s="1" t="s">
        <v>27744</v>
      </c>
      <c r="G3762" s="1" t="s">
        <v>372</v>
      </c>
      <c r="H3762" s="1" t="s">
        <v>373</v>
      </c>
      <c r="I3762" s="1" t="s">
        <v>28361</v>
      </c>
      <c r="J3762" s="1" t="s">
        <v>116026</v>
      </c>
    </row>
    <row r="3763" spans="1:10" x14ac:dyDescent="0.35">
      <c r="A3763" s="1" t="s">
        <v>146013</v>
      </c>
      <c r="B3763" s="1" t="s">
        <v>28751</v>
      </c>
      <c r="C3763">
        <v>-17.3932991</v>
      </c>
      <c r="D3763">
        <v>131.11799619999999</v>
      </c>
      <c r="E3763">
        <v>201</v>
      </c>
      <c r="F3763" s="1" t="s">
        <v>27744</v>
      </c>
      <c r="G3763" s="1" t="s">
        <v>372</v>
      </c>
      <c r="H3763" s="1" t="s">
        <v>373</v>
      </c>
      <c r="I3763" s="1" t="s">
        <v>28386</v>
      </c>
      <c r="J3763" s="1" t="s">
        <v>116026</v>
      </c>
    </row>
    <row r="3764" spans="1:10" hidden="1" x14ac:dyDescent="0.35">
      <c r="A3764" s="1" t="s">
        <v>146013</v>
      </c>
      <c r="B3764" s="1" t="s">
        <v>28750</v>
      </c>
      <c r="C3764">
        <v>-25.297552110000002</v>
      </c>
      <c r="D3764">
        <v>127.5564194</v>
      </c>
      <c r="F3764" s="1" t="s">
        <v>27744</v>
      </c>
      <c r="G3764" s="1" t="s">
        <v>372</v>
      </c>
      <c r="H3764" s="1" t="s">
        <v>373</v>
      </c>
      <c r="I3764" s="1" t="s">
        <v>28363</v>
      </c>
      <c r="J3764" s="1" t="s">
        <v>28749</v>
      </c>
    </row>
    <row r="3765" spans="1:10" x14ac:dyDescent="0.35">
      <c r="A3765" s="1" t="s">
        <v>146013</v>
      </c>
      <c r="B3765" s="1" t="s">
        <v>28748</v>
      </c>
      <c r="C3765">
        <v>-31.57658</v>
      </c>
      <c r="D3765">
        <v>150.93408099999999</v>
      </c>
      <c r="F3765" s="1" t="s">
        <v>27744</v>
      </c>
      <c r="G3765" s="1" t="s">
        <v>372</v>
      </c>
      <c r="H3765" s="1" t="s">
        <v>373</v>
      </c>
      <c r="I3765" s="1" t="s">
        <v>28384</v>
      </c>
      <c r="J3765" s="1" t="s">
        <v>116026</v>
      </c>
    </row>
    <row r="3766" spans="1:10" x14ac:dyDescent="0.35">
      <c r="A3766" s="1" t="s">
        <v>146013</v>
      </c>
      <c r="B3766" s="1" t="s">
        <v>28747</v>
      </c>
      <c r="C3766">
        <v>-21</v>
      </c>
      <c r="D3766">
        <v>134.3970032</v>
      </c>
      <c r="E3766">
        <v>383</v>
      </c>
      <c r="F3766" s="1" t="s">
        <v>27744</v>
      </c>
      <c r="G3766" s="1" t="s">
        <v>372</v>
      </c>
      <c r="H3766" s="1" t="s">
        <v>373</v>
      </c>
      <c r="I3766" s="1" t="s">
        <v>28386</v>
      </c>
      <c r="J3766" s="1" t="s">
        <v>116026</v>
      </c>
    </row>
    <row r="3767" spans="1:10" x14ac:dyDescent="0.35">
      <c r="A3767" s="1" t="s">
        <v>146013</v>
      </c>
      <c r="B3767" s="1" t="s">
        <v>28746</v>
      </c>
      <c r="C3767">
        <v>-38.295299530000001</v>
      </c>
      <c r="D3767">
        <v>142.4470062</v>
      </c>
      <c r="E3767">
        <v>242</v>
      </c>
      <c r="F3767" s="1" t="s">
        <v>27744</v>
      </c>
      <c r="G3767" s="1" t="s">
        <v>372</v>
      </c>
      <c r="H3767" s="1" t="s">
        <v>373</v>
      </c>
      <c r="I3767" s="1" t="s">
        <v>28367</v>
      </c>
      <c r="J3767" s="1" t="s">
        <v>116026</v>
      </c>
    </row>
    <row r="3768" spans="1:10" hidden="1" x14ac:dyDescent="0.35">
      <c r="A3768" s="1" t="s">
        <v>146013</v>
      </c>
      <c r="B3768" s="1" t="s">
        <v>28745</v>
      </c>
      <c r="C3768">
        <v>-34.181345999999998</v>
      </c>
      <c r="D3768">
        <v>150.808854</v>
      </c>
      <c r="E3768">
        <v>850</v>
      </c>
      <c r="F3768" s="1" t="s">
        <v>27744</v>
      </c>
      <c r="G3768" s="1" t="s">
        <v>372</v>
      </c>
      <c r="H3768" s="1" t="s">
        <v>373</v>
      </c>
      <c r="I3768" s="1" t="s">
        <v>28384</v>
      </c>
      <c r="J3768" s="1" t="s">
        <v>28744</v>
      </c>
    </row>
    <row r="3769" spans="1:10" hidden="1" x14ac:dyDescent="0.35">
      <c r="A3769" s="1" t="s">
        <v>146013</v>
      </c>
      <c r="B3769" s="1" t="s">
        <v>28743</v>
      </c>
      <c r="C3769">
        <v>-26.125537999999999</v>
      </c>
      <c r="D3769">
        <v>126.583158</v>
      </c>
      <c r="E3769">
        <v>1500</v>
      </c>
      <c r="F3769" s="1" t="s">
        <v>27744</v>
      </c>
      <c r="G3769" s="1" t="s">
        <v>372</v>
      </c>
      <c r="H3769" s="1" t="s">
        <v>373</v>
      </c>
      <c r="I3769" s="1" t="s">
        <v>28363</v>
      </c>
      <c r="J3769" s="1" t="s">
        <v>28742</v>
      </c>
    </row>
    <row r="3770" spans="1:10" hidden="1" x14ac:dyDescent="0.35">
      <c r="A3770" s="1" t="s">
        <v>146013</v>
      </c>
      <c r="B3770" s="1" t="s">
        <v>28741</v>
      </c>
      <c r="C3770">
        <v>-10.20829964</v>
      </c>
      <c r="D3770">
        <v>142.8249969</v>
      </c>
      <c r="E3770">
        <v>3</v>
      </c>
      <c r="F3770" s="1" t="s">
        <v>27744</v>
      </c>
      <c r="G3770" s="1" t="s">
        <v>372</v>
      </c>
      <c r="H3770" s="1" t="s">
        <v>373</v>
      </c>
      <c r="I3770" s="1" t="s">
        <v>28361</v>
      </c>
      <c r="J3770" s="1" t="s">
        <v>28740</v>
      </c>
    </row>
    <row r="3771" spans="1:10" x14ac:dyDescent="0.35">
      <c r="A3771" s="1" t="s">
        <v>146013</v>
      </c>
      <c r="B3771" s="1" t="s">
        <v>28739</v>
      </c>
      <c r="C3771">
        <v>-31.522082000000001</v>
      </c>
      <c r="D3771">
        <v>143.37835799999999</v>
      </c>
      <c r="E3771">
        <v>250</v>
      </c>
      <c r="F3771" s="1" t="s">
        <v>27744</v>
      </c>
      <c r="G3771" s="1" t="s">
        <v>372</v>
      </c>
      <c r="H3771" s="1" t="s">
        <v>373</v>
      </c>
      <c r="I3771" s="1" t="s">
        <v>28384</v>
      </c>
      <c r="J3771" s="1" t="s">
        <v>116026</v>
      </c>
    </row>
    <row r="3772" spans="1:10" x14ac:dyDescent="0.35">
      <c r="A3772" s="1" t="s">
        <v>146013</v>
      </c>
      <c r="B3772" s="1" t="s">
        <v>28738</v>
      </c>
      <c r="C3772">
        <v>-31.010010000000001</v>
      </c>
      <c r="D3772">
        <v>151.548216</v>
      </c>
      <c r="F3772" s="1" t="s">
        <v>27744</v>
      </c>
      <c r="G3772" s="1" t="s">
        <v>372</v>
      </c>
      <c r="H3772" s="1" t="s">
        <v>373</v>
      </c>
      <c r="I3772" s="1" t="s">
        <v>28384</v>
      </c>
      <c r="J3772" s="1" t="s">
        <v>116026</v>
      </c>
    </row>
    <row r="3773" spans="1:10" x14ac:dyDescent="0.35">
      <c r="A3773" s="1" t="s">
        <v>146013</v>
      </c>
      <c r="B3773" s="1" t="s">
        <v>28737</v>
      </c>
      <c r="C3773">
        <v>-28.149400709999998</v>
      </c>
      <c r="D3773">
        <v>151.94299319999999</v>
      </c>
      <c r="E3773">
        <v>1500</v>
      </c>
      <c r="F3773" s="1" t="s">
        <v>27744</v>
      </c>
      <c r="G3773" s="1" t="s">
        <v>372</v>
      </c>
      <c r="H3773" s="1" t="s">
        <v>373</v>
      </c>
      <c r="I3773" s="1" t="s">
        <v>28361</v>
      </c>
      <c r="J3773" s="1" t="s">
        <v>116026</v>
      </c>
    </row>
    <row r="3774" spans="1:10" x14ac:dyDescent="0.35">
      <c r="A3774" s="1" t="s">
        <v>146013</v>
      </c>
      <c r="B3774" s="1" t="s">
        <v>28736</v>
      </c>
      <c r="C3774">
        <v>-20.101400380000001</v>
      </c>
      <c r="D3774">
        <v>129.12600710000001</v>
      </c>
      <c r="F3774" s="1" t="s">
        <v>27744</v>
      </c>
      <c r="G3774" s="1" t="s">
        <v>372</v>
      </c>
      <c r="H3774" s="1" t="s">
        <v>373</v>
      </c>
      <c r="I3774" s="1" t="s">
        <v>28386</v>
      </c>
      <c r="J3774" s="1" t="s">
        <v>116026</v>
      </c>
    </row>
    <row r="3775" spans="1:10" hidden="1" x14ac:dyDescent="0.35">
      <c r="A3775" s="1" t="s">
        <v>146013</v>
      </c>
      <c r="B3775" s="1" t="s">
        <v>28735</v>
      </c>
      <c r="C3775">
        <v>-28.480609999999999</v>
      </c>
      <c r="D3775">
        <v>122.244415</v>
      </c>
      <c r="F3775" s="1" t="s">
        <v>27744</v>
      </c>
      <c r="G3775" s="1" t="s">
        <v>372</v>
      </c>
      <c r="H3775" s="1" t="s">
        <v>373</v>
      </c>
      <c r="I3775" s="1" t="s">
        <v>28363</v>
      </c>
      <c r="J3775" s="1" t="s">
        <v>13731</v>
      </c>
    </row>
    <row r="3776" spans="1:10" x14ac:dyDescent="0.35">
      <c r="A3776" s="1" t="s">
        <v>146013</v>
      </c>
      <c r="B3776" s="1" t="s">
        <v>28734</v>
      </c>
      <c r="C3776">
        <v>-21.141700740000001</v>
      </c>
      <c r="D3776">
        <v>118.6920013</v>
      </c>
      <c r="F3776" s="1" t="s">
        <v>27744</v>
      </c>
      <c r="G3776" s="1" t="s">
        <v>372</v>
      </c>
      <c r="H3776" s="1" t="s">
        <v>373</v>
      </c>
      <c r="I3776" s="1" t="s">
        <v>28363</v>
      </c>
      <c r="J3776" s="1" t="s">
        <v>116026</v>
      </c>
    </row>
    <row r="3777" spans="1:10" hidden="1" x14ac:dyDescent="0.35">
      <c r="A3777" s="1" t="s">
        <v>146013</v>
      </c>
      <c r="B3777" s="1" t="s">
        <v>28733</v>
      </c>
      <c r="C3777">
        <v>-30.032277000000001</v>
      </c>
      <c r="D3777">
        <v>119.386489</v>
      </c>
      <c r="E3777">
        <v>1502</v>
      </c>
      <c r="F3777" s="1" t="s">
        <v>27744</v>
      </c>
      <c r="G3777" s="1" t="s">
        <v>372</v>
      </c>
      <c r="H3777" s="1" t="s">
        <v>373</v>
      </c>
      <c r="I3777" s="1" t="s">
        <v>28363</v>
      </c>
      <c r="J3777" s="1" t="s">
        <v>28732</v>
      </c>
    </row>
    <row r="3778" spans="1:10" x14ac:dyDescent="0.35">
      <c r="A3778" s="1" t="s">
        <v>146011</v>
      </c>
      <c r="B3778" s="1" t="s">
        <v>28731</v>
      </c>
      <c r="C3778">
        <v>-25.413099290000002</v>
      </c>
      <c r="D3778">
        <v>142.66700739999999</v>
      </c>
      <c r="E3778">
        <v>452</v>
      </c>
      <c r="F3778" s="1" t="s">
        <v>27744</v>
      </c>
      <c r="G3778" s="1" t="s">
        <v>372</v>
      </c>
      <c r="H3778" s="1" t="s">
        <v>373</v>
      </c>
      <c r="I3778" s="1" t="s">
        <v>28361</v>
      </c>
      <c r="J3778" s="1" t="s">
        <v>116026</v>
      </c>
    </row>
    <row r="3779" spans="1:10" x14ac:dyDescent="0.35">
      <c r="A3779" s="1" t="s">
        <v>146013</v>
      </c>
      <c r="B3779" s="1" t="s">
        <v>28730</v>
      </c>
      <c r="C3779">
        <v>-17.421387589999998</v>
      </c>
      <c r="D3779">
        <v>124.92510799999999</v>
      </c>
      <c r="F3779" s="1" t="s">
        <v>27744</v>
      </c>
      <c r="G3779" s="1" t="s">
        <v>372</v>
      </c>
      <c r="H3779" s="1" t="s">
        <v>373</v>
      </c>
      <c r="I3779" s="1" t="s">
        <v>28363</v>
      </c>
      <c r="J3779" s="1" t="s">
        <v>116026</v>
      </c>
    </row>
    <row r="3780" spans="1:10" hidden="1" x14ac:dyDescent="0.35">
      <c r="A3780" s="1" t="s">
        <v>146013</v>
      </c>
      <c r="B3780" s="1" t="s">
        <v>28729</v>
      </c>
      <c r="C3780">
        <v>-18.575000760000002</v>
      </c>
      <c r="D3780">
        <v>140.89199830000001</v>
      </c>
      <c r="E3780">
        <v>58</v>
      </c>
      <c r="F3780" s="1" t="s">
        <v>27744</v>
      </c>
      <c r="G3780" s="1" t="s">
        <v>372</v>
      </c>
      <c r="H3780" s="1" t="s">
        <v>373</v>
      </c>
      <c r="I3780" s="1" t="s">
        <v>28361</v>
      </c>
      <c r="J3780" s="1" t="s">
        <v>28728</v>
      </c>
    </row>
    <row r="3781" spans="1:10" x14ac:dyDescent="0.35">
      <c r="A3781" s="1" t="s">
        <v>145964</v>
      </c>
      <c r="B3781" s="1" t="s">
        <v>28727</v>
      </c>
      <c r="C3781">
        <v>-34.938899999999997</v>
      </c>
      <c r="D3781">
        <v>149.41000399999999</v>
      </c>
      <c r="E3781">
        <v>2274</v>
      </c>
      <c r="F3781" s="1" t="s">
        <v>27744</v>
      </c>
      <c r="G3781" s="1" t="s">
        <v>372</v>
      </c>
      <c r="H3781" s="1" t="s">
        <v>373</v>
      </c>
      <c r="I3781" s="1" t="s">
        <v>28384</v>
      </c>
      <c r="J3781" s="1" t="s">
        <v>116026</v>
      </c>
    </row>
    <row r="3782" spans="1:10" hidden="1" x14ac:dyDescent="0.35">
      <c r="A3782" s="1" t="s">
        <v>146013</v>
      </c>
      <c r="B3782" s="1" t="s">
        <v>28726</v>
      </c>
      <c r="C3782">
        <v>-34.958587999999999</v>
      </c>
      <c r="D3782">
        <v>138.89066800000001</v>
      </c>
      <c r="E3782">
        <v>354</v>
      </c>
      <c r="F3782" s="1" t="s">
        <v>27744</v>
      </c>
      <c r="G3782" s="1" t="s">
        <v>372</v>
      </c>
      <c r="H3782" s="1" t="s">
        <v>373</v>
      </c>
      <c r="I3782" s="1" t="s">
        <v>28371</v>
      </c>
      <c r="J3782" s="1" t="s">
        <v>26331</v>
      </c>
    </row>
    <row r="3783" spans="1:10" x14ac:dyDescent="0.35">
      <c r="A3783" s="1" t="s">
        <v>146013</v>
      </c>
      <c r="B3783" s="1" t="s">
        <v>28725</v>
      </c>
      <c r="C3783">
        <v>-18.753837999999998</v>
      </c>
      <c r="D3783">
        <v>144.84076099999999</v>
      </c>
      <c r="F3783" s="1" t="s">
        <v>27744</v>
      </c>
      <c r="G3783" s="1" t="s">
        <v>372</v>
      </c>
      <c r="H3783" s="1" t="s">
        <v>373</v>
      </c>
      <c r="I3783" s="1" t="s">
        <v>28361</v>
      </c>
      <c r="J3783" s="1" t="s">
        <v>116026</v>
      </c>
    </row>
    <row r="3784" spans="1:10" hidden="1" x14ac:dyDescent="0.35">
      <c r="A3784" s="1" t="s">
        <v>146013</v>
      </c>
      <c r="B3784" s="1" t="s">
        <v>28724</v>
      </c>
      <c r="C3784">
        <v>-19.670000000000002</v>
      </c>
      <c r="D3784">
        <v>144.8852</v>
      </c>
      <c r="E3784">
        <v>1918</v>
      </c>
      <c r="F3784" s="1" t="s">
        <v>27744</v>
      </c>
      <c r="G3784" s="1" t="s">
        <v>372</v>
      </c>
      <c r="H3784" s="1" t="s">
        <v>373</v>
      </c>
      <c r="I3784" s="1" t="s">
        <v>28361</v>
      </c>
      <c r="J3784" s="1" t="s">
        <v>28723</v>
      </c>
    </row>
    <row r="3785" spans="1:10" x14ac:dyDescent="0.35">
      <c r="A3785" s="1" t="s">
        <v>146013</v>
      </c>
      <c r="B3785" s="1" t="s">
        <v>28722</v>
      </c>
      <c r="C3785">
        <v>-25.850000380000001</v>
      </c>
      <c r="D3785">
        <v>145.1000061</v>
      </c>
      <c r="F3785" s="1" t="s">
        <v>27744</v>
      </c>
      <c r="G3785" s="1" t="s">
        <v>372</v>
      </c>
      <c r="H3785" s="1" t="s">
        <v>373</v>
      </c>
      <c r="I3785" s="1" t="s">
        <v>28361</v>
      </c>
      <c r="J3785" s="1" t="s">
        <v>116026</v>
      </c>
    </row>
    <row r="3786" spans="1:10" x14ac:dyDescent="0.35">
      <c r="A3786" s="1" t="s">
        <v>146013</v>
      </c>
      <c r="B3786" s="1" t="s">
        <v>28721</v>
      </c>
      <c r="C3786">
        <v>-36.433300019999997</v>
      </c>
      <c r="D3786">
        <v>143.48300169999999</v>
      </c>
      <c r="F3786" s="1" t="s">
        <v>27744</v>
      </c>
      <c r="G3786" s="1" t="s">
        <v>372</v>
      </c>
      <c r="H3786" s="1" t="s">
        <v>373</v>
      </c>
      <c r="I3786" s="1" t="s">
        <v>28367</v>
      </c>
      <c r="J3786" s="1" t="s">
        <v>116026</v>
      </c>
    </row>
    <row r="3787" spans="1:10" x14ac:dyDescent="0.35">
      <c r="A3787" s="1" t="s">
        <v>146013</v>
      </c>
      <c r="B3787" s="1" t="s">
        <v>28720</v>
      </c>
      <c r="C3787">
        <v>-27.081699369999999</v>
      </c>
      <c r="D3787">
        <v>116.1500015</v>
      </c>
      <c r="F3787" s="1" t="s">
        <v>27744</v>
      </c>
      <c r="G3787" s="1" t="s">
        <v>372</v>
      </c>
      <c r="H3787" s="1" t="s">
        <v>373</v>
      </c>
      <c r="I3787" s="1" t="s">
        <v>28363</v>
      </c>
      <c r="J3787" s="1" t="s">
        <v>116026</v>
      </c>
    </row>
    <row r="3788" spans="1:10" x14ac:dyDescent="0.35">
      <c r="A3788" s="1" t="s">
        <v>146013</v>
      </c>
      <c r="B3788" s="1" t="s">
        <v>28719</v>
      </c>
      <c r="C3788">
        <v>-32.462710999999999</v>
      </c>
      <c r="D3788">
        <v>148.99089599999999</v>
      </c>
      <c r="E3788">
        <v>426</v>
      </c>
      <c r="F3788" s="1" t="s">
        <v>27744</v>
      </c>
      <c r="G3788" s="1" t="s">
        <v>372</v>
      </c>
      <c r="H3788" s="1" t="s">
        <v>373</v>
      </c>
      <c r="I3788" s="1" t="s">
        <v>28384</v>
      </c>
      <c r="J3788" s="1" t="s">
        <v>116026</v>
      </c>
    </row>
    <row r="3789" spans="1:10" x14ac:dyDescent="0.35">
      <c r="A3789" s="1" t="s">
        <v>146013</v>
      </c>
      <c r="B3789" s="1" t="s">
        <v>28718</v>
      </c>
      <c r="C3789">
        <v>-30.649999619999999</v>
      </c>
      <c r="D3789">
        <v>139.3500061</v>
      </c>
      <c r="F3789" s="1" t="s">
        <v>27744</v>
      </c>
      <c r="G3789" s="1" t="s">
        <v>372</v>
      </c>
      <c r="H3789" s="1" t="s">
        <v>373</v>
      </c>
      <c r="I3789" s="1" t="s">
        <v>28371</v>
      </c>
      <c r="J3789" s="1" t="s">
        <v>116026</v>
      </c>
    </row>
    <row r="3790" spans="1:10" x14ac:dyDescent="0.35">
      <c r="A3790" s="1" t="s">
        <v>146013</v>
      </c>
      <c r="B3790" s="1" t="s">
        <v>28717</v>
      </c>
      <c r="C3790">
        <v>-18.124077</v>
      </c>
      <c r="D3790">
        <v>139.956121</v>
      </c>
      <c r="F3790" s="1" t="s">
        <v>27744</v>
      </c>
      <c r="G3790" s="1" t="s">
        <v>372</v>
      </c>
      <c r="H3790" s="1" t="s">
        <v>373</v>
      </c>
      <c r="I3790" s="1" t="s">
        <v>28361</v>
      </c>
      <c r="J3790" s="1" t="s">
        <v>116026</v>
      </c>
    </row>
    <row r="3791" spans="1:10" x14ac:dyDescent="0.35">
      <c r="A3791" s="1" t="s">
        <v>146013</v>
      </c>
      <c r="B3791" s="1" t="s">
        <v>28716</v>
      </c>
      <c r="C3791">
        <v>-22.366699220000001</v>
      </c>
      <c r="D3791">
        <v>124.7669983</v>
      </c>
      <c r="F3791" s="1" t="s">
        <v>27744</v>
      </c>
      <c r="G3791" s="1" t="s">
        <v>372</v>
      </c>
      <c r="H3791" s="1" t="s">
        <v>373</v>
      </c>
      <c r="I3791" s="1" t="s">
        <v>28363</v>
      </c>
      <c r="J3791" s="1" t="s">
        <v>116026</v>
      </c>
    </row>
    <row r="3792" spans="1:10" x14ac:dyDescent="0.35">
      <c r="A3792" s="1" t="s">
        <v>146013</v>
      </c>
      <c r="B3792" s="1" t="s">
        <v>28715</v>
      </c>
      <c r="C3792">
        <v>-19.283300400000002</v>
      </c>
      <c r="D3792">
        <v>125.4169998</v>
      </c>
      <c r="F3792" s="1" t="s">
        <v>27744</v>
      </c>
      <c r="G3792" s="1" t="s">
        <v>372</v>
      </c>
      <c r="H3792" s="1" t="s">
        <v>373</v>
      </c>
      <c r="I3792" s="1" t="s">
        <v>28363</v>
      </c>
      <c r="J3792" s="1" t="s">
        <v>116026</v>
      </c>
    </row>
    <row r="3793" spans="1:10" hidden="1" x14ac:dyDescent="0.35">
      <c r="A3793" s="1" t="s">
        <v>146013</v>
      </c>
      <c r="B3793" s="1" t="s">
        <v>28714</v>
      </c>
      <c r="C3793">
        <v>-31.863947</v>
      </c>
      <c r="D3793">
        <v>116.936094</v>
      </c>
      <c r="E3793">
        <v>1000</v>
      </c>
      <c r="F3793" s="1" t="s">
        <v>27744</v>
      </c>
      <c r="G3793" s="1" t="s">
        <v>372</v>
      </c>
      <c r="H3793" s="1" t="s">
        <v>373</v>
      </c>
      <c r="I3793" s="1" t="s">
        <v>28363</v>
      </c>
      <c r="J3793" s="1" t="s">
        <v>297</v>
      </c>
    </row>
    <row r="3794" spans="1:10" x14ac:dyDescent="0.35">
      <c r="A3794" s="1" t="s">
        <v>146013</v>
      </c>
      <c r="B3794" s="1" t="s">
        <v>28713</v>
      </c>
      <c r="C3794">
        <v>-33.333301540000001</v>
      </c>
      <c r="D3794">
        <v>117.3669968</v>
      </c>
      <c r="F3794" s="1" t="s">
        <v>27744</v>
      </c>
      <c r="G3794" s="1" t="s">
        <v>372</v>
      </c>
      <c r="H3794" s="1" t="s">
        <v>373</v>
      </c>
      <c r="I3794" s="1" t="s">
        <v>28363</v>
      </c>
      <c r="J3794" s="1" t="s">
        <v>116026</v>
      </c>
    </row>
    <row r="3795" spans="1:10" x14ac:dyDescent="0.35">
      <c r="A3795" s="1" t="s">
        <v>146011</v>
      </c>
      <c r="B3795" s="1" t="s">
        <v>28712</v>
      </c>
      <c r="C3795">
        <v>-36.415798189999997</v>
      </c>
      <c r="D3795">
        <v>146.30700680000001</v>
      </c>
      <c r="E3795">
        <v>504</v>
      </c>
      <c r="F3795" s="1" t="s">
        <v>27744</v>
      </c>
      <c r="G3795" s="1" t="s">
        <v>372</v>
      </c>
      <c r="H3795" s="1" t="s">
        <v>373</v>
      </c>
      <c r="I3795" s="1" t="s">
        <v>28367</v>
      </c>
      <c r="J3795" s="1" t="s">
        <v>116026</v>
      </c>
    </row>
    <row r="3796" spans="1:10" x14ac:dyDescent="0.35">
      <c r="A3796" s="1" t="s">
        <v>146013</v>
      </c>
      <c r="B3796" s="1" t="s">
        <v>28711</v>
      </c>
      <c r="C3796">
        <v>-26.118462000000001</v>
      </c>
      <c r="D3796">
        <v>121.95967400000001</v>
      </c>
      <c r="F3796" s="1" t="s">
        <v>27744</v>
      </c>
      <c r="G3796" s="1" t="s">
        <v>372</v>
      </c>
      <c r="H3796" s="1" t="s">
        <v>373</v>
      </c>
      <c r="I3796" s="1" t="s">
        <v>28363</v>
      </c>
      <c r="J3796" s="1" t="s">
        <v>116026</v>
      </c>
    </row>
    <row r="3797" spans="1:10" hidden="1" x14ac:dyDescent="0.35">
      <c r="A3797" s="1" t="s">
        <v>146011</v>
      </c>
      <c r="B3797" s="1" t="s">
        <v>28710</v>
      </c>
      <c r="C3797">
        <v>-33.058898929999998</v>
      </c>
      <c r="D3797">
        <v>137.51400760000001</v>
      </c>
      <c r="E3797">
        <v>41</v>
      </c>
      <c r="F3797" s="1" t="s">
        <v>27744</v>
      </c>
      <c r="G3797" s="1" t="s">
        <v>372</v>
      </c>
      <c r="H3797" s="1" t="s">
        <v>373</v>
      </c>
      <c r="I3797" s="1" t="s">
        <v>28371</v>
      </c>
      <c r="J3797" s="1" t="s">
        <v>26120</v>
      </c>
    </row>
    <row r="3798" spans="1:10" x14ac:dyDescent="0.35">
      <c r="A3798" s="1" t="s">
        <v>146013</v>
      </c>
      <c r="B3798" s="1" t="s">
        <v>28709</v>
      </c>
      <c r="C3798">
        <v>-30.853300090000001</v>
      </c>
      <c r="D3798">
        <v>143.0720062</v>
      </c>
      <c r="E3798">
        <v>162</v>
      </c>
      <c r="F3798" s="1" t="s">
        <v>27744</v>
      </c>
      <c r="G3798" s="1" t="s">
        <v>372</v>
      </c>
      <c r="H3798" s="1" t="s">
        <v>373</v>
      </c>
      <c r="I3798" s="1" t="s">
        <v>28384</v>
      </c>
      <c r="J3798" s="1" t="s">
        <v>116026</v>
      </c>
    </row>
    <row r="3799" spans="1:10" hidden="1" x14ac:dyDescent="0.35">
      <c r="A3799" s="1" t="s">
        <v>146013</v>
      </c>
      <c r="B3799" s="1" t="s">
        <v>28708</v>
      </c>
      <c r="C3799">
        <v>-30.039636999999999</v>
      </c>
      <c r="D3799">
        <v>138.05874800000001</v>
      </c>
      <c r="E3799">
        <v>489</v>
      </c>
      <c r="F3799" s="1" t="s">
        <v>27744</v>
      </c>
      <c r="G3799" s="1" t="s">
        <v>372</v>
      </c>
      <c r="H3799" s="1" t="s">
        <v>373</v>
      </c>
      <c r="I3799" s="1" t="s">
        <v>28371</v>
      </c>
      <c r="J3799" s="1" t="s">
        <v>28707</v>
      </c>
    </row>
    <row r="3800" spans="1:10" hidden="1" x14ac:dyDescent="0.35">
      <c r="A3800" s="1" t="s">
        <v>146013</v>
      </c>
      <c r="B3800" s="1" t="s">
        <v>28706</v>
      </c>
      <c r="C3800">
        <v>-17.778227999999999</v>
      </c>
      <c r="D3800">
        <v>135.658241</v>
      </c>
      <c r="E3800">
        <v>740</v>
      </c>
      <c r="F3800" s="1" t="s">
        <v>27744</v>
      </c>
      <c r="G3800" s="1" t="s">
        <v>372</v>
      </c>
      <c r="H3800" s="1" t="s">
        <v>373</v>
      </c>
      <c r="I3800" s="1" t="s">
        <v>28386</v>
      </c>
      <c r="J3800" s="1" t="s">
        <v>6426</v>
      </c>
    </row>
    <row r="3801" spans="1:10" x14ac:dyDescent="0.35">
      <c r="A3801" s="1" t="s">
        <v>110799</v>
      </c>
      <c r="B3801" s="1" t="s">
        <v>28705</v>
      </c>
      <c r="C3801">
        <v>-34.439419999999998</v>
      </c>
      <c r="D3801">
        <v>150.895838</v>
      </c>
      <c r="E3801">
        <v>16</v>
      </c>
      <c r="F3801" s="1" t="s">
        <v>27744</v>
      </c>
      <c r="G3801" s="1" t="s">
        <v>372</v>
      </c>
      <c r="H3801" s="1" t="s">
        <v>373</v>
      </c>
      <c r="I3801" s="1" t="s">
        <v>28384</v>
      </c>
      <c r="J3801" s="1" t="s">
        <v>116026</v>
      </c>
    </row>
    <row r="3802" spans="1:10" hidden="1" x14ac:dyDescent="0.35">
      <c r="A3802" s="1" t="s">
        <v>146013</v>
      </c>
      <c r="B3802" s="1" t="s">
        <v>28704</v>
      </c>
      <c r="C3802">
        <v>-27.958159999999999</v>
      </c>
      <c r="D3802">
        <v>134.14950999999999</v>
      </c>
      <c r="E3802">
        <v>892</v>
      </c>
      <c r="F3802" s="1" t="s">
        <v>27744</v>
      </c>
      <c r="G3802" s="1" t="s">
        <v>372</v>
      </c>
      <c r="H3802" s="1" t="s">
        <v>373</v>
      </c>
      <c r="I3802" s="1" t="s">
        <v>28371</v>
      </c>
      <c r="J3802" s="1" t="s">
        <v>28703</v>
      </c>
    </row>
    <row r="3803" spans="1:10" x14ac:dyDescent="0.35">
      <c r="A3803" s="1" t="s">
        <v>146013</v>
      </c>
      <c r="B3803" s="1" t="s">
        <v>28702</v>
      </c>
      <c r="C3803">
        <v>-21.126559</v>
      </c>
      <c r="D3803">
        <v>147.272887</v>
      </c>
      <c r="F3803" s="1" t="s">
        <v>27744</v>
      </c>
      <c r="G3803" s="1" t="s">
        <v>372</v>
      </c>
      <c r="H3803" s="1" t="s">
        <v>373</v>
      </c>
      <c r="I3803" s="1" t="s">
        <v>28361</v>
      </c>
      <c r="J3803" s="1" t="s">
        <v>116026</v>
      </c>
    </row>
    <row r="3804" spans="1:10" x14ac:dyDescent="0.35">
      <c r="A3804" s="1" t="s">
        <v>146013</v>
      </c>
      <c r="B3804" s="1" t="s">
        <v>28701</v>
      </c>
      <c r="C3804">
        <v>-31.28689</v>
      </c>
      <c r="D3804">
        <v>142.651049</v>
      </c>
      <c r="F3804" s="1" t="s">
        <v>27744</v>
      </c>
      <c r="G3804" s="1" t="s">
        <v>372</v>
      </c>
      <c r="H3804" s="1" t="s">
        <v>373</v>
      </c>
      <c r="I3804" s="1" t="s">
        <v>28384</v>
      </c>
      <c r="J3804" s="1" t="s">
        <v>116026</v>
      </c>
    </row>
    <row r="3805" spans="1:10" hidden="1" x14ac:dyDescent="0.35">
      <c r="A3805" s="1" t="s">
        <v>146013</v>
      </c>
      <c r="B3805" s="1" t="s">
        <v>28700</v>
      </c>
      <c r="C3805">
        <v>-34.219990000000003</v>
      </c>
      <c r="D3805">
        <v>150.67076</v>
      </c>
      <c r="F3805" s="1" t="s">
        <v>27744</v>
      </c>
      <c r="G3805" s="1" t="s">
        <v>372</v>
      </c>
      <c r="H3805" s="1" t="s">
        <v>373</v>
      </c>
      <c r="I3805" s="1" t="s">
        <v>28384</v>
      </c>
      <c r="J3805" s="1" t="s">
        <v>26197</v>
      </c>
    </row>
    <row r="3806" spans="1:10" x14ac:dyDescent="0.35">
      <c r="A3806" s="1" t="s">
        <v>146013</v>
      </c>
      <c r="B3806" s="1" t="s">
        <v>28699</v>
      </c>
      <c r="C3806">
        <v>-22.474253999999998</v>
      </c>
      <c r="D3806">
        <v>150.17922200000001</v>
      </c>
      <c r="E3806">
        <v>89</v>
      </c>
      <c r="F3806" s="1" t="s">
        <v>27744</v>
      </c>
      <c r="G3806" s="1" t="s">
        <v>372</v>
      </c>
      <c r="H3806" s="1" t="s">
        <v>373</v>
      </c>
      <c r="I3806" s="1" t="s">
        <v>28361</v>
      </c>
      <c r="J3806" s="1" t="s">
        <v>116026</v>
      </c>
    </row>
    <row r="3807" spans="1:10" x14ac:dyDescent="0.35">
      <c r="A3807" s="1" t="s">
        <v>146013</v>
      </c>
      <c r="B3807" s="1" t="s">
        <v>28698</v>
      </c>
      <c r="C3807">
        <v>-22.224992</v>
      </c>
      <c r="D3807">
        <v>118.353739</v>
      </c>
      <c r="E3807">
        <v>444</v>
      </c>
      <c r="F3807" s="1" t="s">
        <v>27744</v>
      </c>
      <c r="G3807" s="1" t="s">
        <v>372</v>
      </c>
      <c r="H3807" s="1" t="s">
        <v>373</v>
      </c>
      <c r="I3807" s="1" t="s">
        <v>28363</v>
      </c>
      <c r="J3807" s="1" t="s">
        <v>116026</v>
      </c>
    </row>
    <row r="3808" spans="1:10" x14ac:dyDescent="0.35">
      <c r="A3808" s="1" t="s">
        <v>146013</v>
      </c>
      <c r="B3808" s="1" t="s">
        <v>28697</v>
      </c>
      <c r="C3808">
        <v>-35.26169968</v>
      </c>
      <c r="D3808">
        <v>148.66700739999999</v>
      </c>
      <c r="F3808" s="1" t="s">
        <v>27744</v>
      </c>
      <c r="G3808" s="1" t="s">
        <v>372</v>
      </c>
      <c r="H3808" s="1" t="s">
        <v>373</v>
      </c>
      <c r="I3808" s="1" t="s">
        <v>28384</v>
      </c>
      <c r="J3808" s="1" t="s">
        <v>116026</v>
      </c>
    </row>
    <row r="3809" spans="1:10" x14ac:dyDescent="0.35">
      <c r="A3809" s="1" t="s">
        <v>146011</v>
      </c>
      <c r="B3809" s="1" t="s">
        <v>28696</v>
      </c>
      <c r="C3809">
        <v>-36.321098329999998</v>
      </c>
      <c r="D3809">
        <v>142.41900630000001</v>
      </c>
      <c r="E3809">
        <v>397</v>
      </c>
      <c r="F3809" s="1" t="s">
        <v>27744</v>
      </c>
      <c r="G3809" s="1" t="s">
        <v>372</v>
      </c>
      <c r="H3809" s="1" t="s">
        <v>373</v>
      </c>
      <c r="I3809" s="1" t="s">
        <v>28367</v>
      </c>
      <c r="J3809" s="1" t="s">
        <v>116026</v>
      </c>
    </row>
    <row r="3810" spans="1:10" hidden="1" x14ac:dyDescent="0.35">
      <c r="A3810" s="1" t="s">
        <v>146013</v>
      </c>
      <c r="B3810" s="1" t="s">
        <v>28695</v>
      </c>
      <c r="C3810">
        <v>-13.8665</v>
      </c>
      <c r="D3810">
        <v>129.988</v>
      </c>
      <c r="E3810">
        <v>100</v>
      </c>
      <c r="F3810" s="1" t="s">
        <v>27744</v>
      </c>
      <c r="G3810" s="1" t="s">
        <v>372</v>
      </c>
      <c r="H3810" s="1" t="s">
        <v>373</v>
      </c>
      <c r="I3810" s="1" t="s">
        <v>28386</v>
      </c>
      <c r="J3810" s="1" t="s">
        <v>28694</v>
      </c>
    </row>
    <row r="3811" spans="1:10" hidden="1" x14ac:dyDescent="0.35">
      <c r="A3811" s="1" t="s">
        <v>145964</v>
      </c>
      <c r="B3811" s="1" t="s">
        <v>28693</v>
      </c>
      <c r="C3811">
        <v>-20.675792390000002</v>
      </c>
      <c r="D3811">
        <v>117.1250725</v>
      </c>
      <c r="F3811" s="1" t="s">
        <v>27744</v>
      </c>
      <c r="G3811" s="1" t="s">
        <v>372</v>
      </c>
      <c r="H3811" s="1" t="s">
        <v>373</v>
      </c>
      <c r="I3811" s="1" t="s">
        <v>28363</v>
      </c>
      <c r="J3811" s="1" t="s">
        <v>28692</v>
      </c>
    </row>
    <row r="3812" spans="1:10" x14ac:dyDescent="0.35">
      <c r="A3812" s="1" t="s">
        <v>146013</v>
      </c>
      <c r="B3812" s="1" t="s">
        <v>28691</v>
      </c>
      <c r="C3812">
        <v>-34.179572999999998</v>
      </c>
      <c r="D3812">
        <v>140.03302600000001</v>
      </c>
      <c r="E3812">
        <v>138</v>
      </c>
      <c r="F3812" s="1" t="s">
        <v>27744</v>
      </c>
      <c r="G3812" s="1" t="s">
        <v>372</v>
      </c>
      <c r="H3812" s="1" t="s">
        <v>373</v>
      </c>
      <c r="I3812" s="1" t="s">
        <v>28371</v>
      </c>
      <c r="J3812" s="1" t="s">
        <v>116026</v>
      </c>
    </row>
    <row r="3813" spans="1:10" hidden="1" x14ac:dyDescent="0.35">
      <c r="A3813" s="1" t="s">
        <v>146013</v>
      </c>
      <c r="B3813" s="1" t="s">
        <v>28690</v>
      </c>
      <c r="C3813">
        <v>-31.202634100000001</v>
      </c>
      <c r="D3813">
        <v>117.37887379999999</v>
      </c>
      <c r="F3813" s="1" t="s">
        <v>27744</v>
      </c>
      <c r="G3813" s="1" t="s">
        <v>372</v>
      </c>
      <c r="H3813" s="1" t="s">
        <v>373</v>
      </c>
      <c r="I3813" s="1" t="s">
        <v>28363</v>
      </c>
      <c r="J3813" s="1" t="s">
        <v>28689</v>
      </c>
    </row>
    <row r="3814" spans="1:10" hidden="1" x14ac:dyDescent="0.35">
      <c r="A3814" s="1" t="s">
        <v>146013</v>
      </c>
      <c r="B3814" s="1" t="s">
        <v>28683</v>
      </c>
      <c r="C3814">
        <v>-32.548161</v>
      </c>
      <c r="D3814">
        <v>151.02427399999999</v>
      </c>
      <c r="F3814" s="1" t="s">
        <v>27744</v>
      </c>
      <c r="G3814" s="1" t="s">
        <v>372</v>
      </c>
      <c r="H3814" s="1" t="s">
        <v>373</v>
      </c>
      <c r="I3814" s="1" t="s">
        <v>28384</v>
      </c>
      <c r="J3814" s="1" t="s">
        <v>25729</v>
      </c>
    </row>
    <row r="3815" spans="1:10" x14ac:dyDescent="0.35">
      <c r="A3815" s="1" t="s">
        <v>146013</v>
      </c>
      <c r="B3815" s="1" t="s">
        <v>28682</v>
      </c>
      <c r="C3815">
        <v>-21.276699069999999</v>
      </c>
      <c r="D3815">
        <v>132.62300110000001</v>
      </c>
      <c r="F3815" s="1" t="s">
        <v>27744</v>
      </c>
      <c r="G3815" s="1" t="s">
        <v>372</v>
      </c>
      <c r="H3815" s="1" t="s">
        <v>373</v>
      </c>
      <c r="I3815" s="1" t="s">
        <v>28386</v>
      </c>
      <c r="J3815" s="1" t="s">
        <v>116026</v>
      </c>
    </row>
    <row r="3816" spans="1:10" x14ac:dyDescent="0.35">
      <c r="A3816" s="1" t="s">
        <v>146013</v>
      </c>
      <c r="B3816" s="1" t="s">
        <v>28681</v>
      </c>
      <c r="C3816">
        <v>-27.342199000000001</v>
      </c>
      <c r="D3816">
        <v>134.08660599999999</v>
      </c>
      <c r="F3816" s="1" t="s">
        <v>27744</v>
      </c>
      <c r="G3816" s="1" t="s">
        <v>372</v>
      </c>
      <c r="H3816" s="1" t="s">
        <v>373</v>
      </c>
      <c r="I3816" s="1" t="s">
        <v>28371</v>
      </c>
      <c r="J3816" s="1" t="s">
        <v>116026</v>
      </c>
    </row>
    <row r="3817" spans="1:10" x14ac:dyDescent="0.35">
      <c r="A3817" s="1" t="s">
        <v>145964</v>
      </c>
      <c r="B3817" s="1" t="s">
        <v>28680</v>
      </c>
      <c r="C3817">
        <v>-35.559393</v>
      </c>
      <c r="D3817">
        <v>149.130177</v>
      </c>
      <c r="E3817">
        <v>2345</v>
      </c>
      <c r="F3817" s="1" t="s">
        <v>27744</v>
      </c>
      <c r="G3817" s="1" t="s">
        <v>372</v>
      </c>
      <c r="H3817" s="1" t="s">
        <v>373</v>
      </c>
      <c r="I3817" s="1" t="s">
        <v>28443</v>
      </c>
      <c r="J3817" s="1" t="s">
        <v>116026</v>
      </c>
    </row>
    <row r="3818" spans="1:10" x14ac:dyDescent="0.35">
      <c r="A3818" s="1" t="s">
        <v>146011</v>
      </c>
      <c r="B3818" s="1" t="s">
        <v>28679</v>
      </c>
      <c r="C3818">
        <v>-30.03280067</v>
      </c>
      <c r="D3818">
        <v>148.12600710000001</v>
      </c>
      <c r="E3818">
        <v>439</v>
      </c>
      <c r="F3818" s="1" t="s">
        <v>27744</v>
      </c>
      <c r="G3818" s="1" t="s">
        <v>372</v>
      </c>
      <c r="H3818" s="1" t="s">
        <v>373</v>
      </c>
      <c r="I3818" s="1" t="s">
        <v>28384</v>
      </c>
      <c r="J3818" s="1" t="s">
        <v>116026</v>
      </c>
    </row>
    <row r="3819" spans="1:10" x14ac:dyDescent="0.35">
      <c r="A3819" s="1" t="s">
        <v>146013</v>
      </c>
      <c r="B3819" s="1" t="s">
        <v>28678</v>
      </c>
      <c r="C3819">
        <v>-24.649999619999999</v>
      </c>
      <c r="D3819">
        <v>132.31700129999999</v>
      </c>
      <c r="F3819" s="1" t="s">
        <v>27744</v>
      </c>
      <c r="G3819" s="1" t="s">
        <v>372</v>
      </c>
      <c r="H3819" s="1" t="s">
        <v>373</v>
      </c>
      <c r="I3819" s="1" t="s">
        <v>28386</v>
      </c>
      <c r="J3819" s="1" t="s">
        <v>116026</v>
      </c>
    </row>
    <row r="3820" spans="1:10" hidden="1" x14ac:dyDescent="0.35">
      <c r="A3820" s="1" t="s">
        <v>146011</v>
      </c>
      <c r="B3820" s="1" t="s">
        <v>28677</v>
      </c>
      <c r="C3820">
        <v>-32.79499817</v>
      </c>
      <c r="D3820">
        <v>151.8339996</v>
      </c>
      <c r="E3820">
        <v>31</v>
      </c>
      <c r="F3820" s="1" t="s">
        <v>27744</v>
      </c>
      <c r="G3820" s="1" t="s">
        <v>372</v>
      </c>
      <c r="H3820" s="1" t="s">
        <v>373</v>
      </c>
      <c r="I3820" s="1" t="s">
        <v>28384</v>
      </c>
      <c r="J3820" s="1" t="s">
        <v>28676</v>
      </c>
    </row>
    <row r="3821" spans="1:10" x14ac:dyDescent="0.35">
      <c r="A3821" s="1" t="s">
        <v>146013</v>
      </c>
      <c r="B3821" s="1" t="s">
        <v>28675</v>
      </c>
      <c r="C3821">
        <v>-30.421699520000001</v>
      </c>
      <c r="D3821">
        <v>139.43600459999999</v>
      </c>
      <c r="F3821" s="1" t="s">
        <v>27744</v>
      </c>
      <c r="G3821" s="1" t="s">
        <v>372</v>
      </c>
      <c r="H3821" s="1" t="s">
        <v>373</v>
      </c>
      <c r="I3821" s="1" t="s">
        <v>28371</v>
      </c>
      <c r="J3821" s="1" t="s">
        <v>116026</v>
      </c>
    </row>
    <row r="3822" spans="1:10" hidden="1" x14ac:dyDescent="0.35">
      <c r="A3822" s="1" t="s">
        <v>146013</v>
      </c>
      <c r="B3822" s="1" t="s">
        <v>28674</v>
      </c>
      <c r="C3822">
        <v>-38.949506</v>
      </c>
      <c r="D3822">
        <v>146.28441799999999</v>
      </c>
      <c r="F3822" s="1" t="s">
        <v>27744</v>
      </c>
      <c r="G3822" s="1" t="s">
        <v>372</v>
      </c>
      <c r="H3822" s="1" t="s">
        <v>373</v>
      </c>
      <c r="I3822" s="1" t="s">
        <v>28367</v>
      </c>
      <c r="J3822" s="1" t="s">
        <v>28673</v>
      </c>
    </row>
    <row r="3823" spans="1:10" x14ac:dyDescent="0.35">
      <c r="A3823" s="1" t="s">
        <v>146011</v>
      </c>
      <c r="B3823" s="1" t="s">
        <v>28672</v>
      </c>
      <c r="C3823">
        <v>-26.629199979999999</v>
      </c>
      <c r="D3823">
        <v>120.2210007</v>
      </c>
      <c r="E3823">
        <v>1649</v>
      </c>
      <c r="F3823" s="1" t="s">
        <v>27744</v>
      </c>
      <c r="G3823" s="1" t="s">
        <v>372</v>
      </c>
      <c r="H3823" s="1" t="s">
        <v>373</v>
      </c>
      <c r="I3823" s="1" t="s">
        <v>28363</v>
      </c>
      <c r="J3823" s="1" t="s">
        <v>116026</v>
      </c>
    </row>
    <row r="3824" spans="1:10" x14ac:dyDescent="0.35">
      <c r="A3824" s="1" t="s">
        <v>146013</v>
      </c>
      <c r="B3824" s="1" t="s">
        <v>28671</v>
      </c>
      <c r="C3824">
        <v>-30.651100159999999</v>
      </c>
      <c r="D3824">
        <v>142.34199520000001</v>
      </c>
      <c r="E3824">
        <v>610</v>
      </c>
      <c r="F3824" s="1" t="s">
        <v>27744</v>
      </c>
      <c r="G3824" s="1" t="s">
        <v>372</v>
      </c>
      <c r="H3824" s="1" t="s">
        <v>373</v>
      </c>
      <c r="I3824" s="1" t="s">
        <v>28384</v>
      </c>
      <c r="J3824" s="1" t="s">
        <v>116026</v>
      </c>
    </row>
    <row r="3825" spans="1:10" x14ac:dyDescent="0.35">
      <c r="A3825" s="1" t="s">
        <v>146013</v>
      </c>
      <c r="B3825" s="1" t="s">
        <v>28670</v>
      </c>
      <c r="C3825">
        <v>-28.906700130000001</v>
      </c>
      <c r="D3825">
        <v>136.34199520000001</v>
      </c>
      <c r="E3825">
        <v>91</v>
      </c>
      <c r="F3825" s="1" t="s">
        <v>27744</v>
      </c>
      <c r="G3825" s="1" t="s">
        <v>372</v>
      </c>
      <c r="H3825" s="1" t="s">
        <v>373</v>
      </c>
      <c r="I3825" s="1" t="s">
        <v>28371</v>
      </c>
      <c r="J3825" s="1" t="s">
        <v>116026</v>
      </c>
    </row>
    <row r="3826" spans="1:10" hidden="1" x14ac:dyDescent="0.35">
      <c r="A3826" s="1" t="s">
        <v>145964</v>
      </c>
      <c r="B3826" s="1" t="s">
        <v>28669</v>
      </c>
      <c r="C3826">
        <v>-32.756698610000001</v>
      </c>
      <c r="D3826">
        <v>151.52999879999999</v>
      </c>
      <c r="F3826" s="1" t="s">
        <v>27744</v>
      </c>
      <c r="G3826" s="1" t="s">
        <v>372</v>
      </c>
      <c r="H3826" s="1" t="s">
        <v>373</v>
      </c>
      <c r="I3826" s="1" t="s">
        <v>28384</v>
      </c>
      <c r="J3826" s="1" t="s">
        <v>28668</v>
      </c>
    </row>
    <row r="3827" spans="1:10" x14ac:dyDescent="0.35">
      <c r="A3827" s="1" t="s">
        <v>146013</v>
      </c>
      <c r="B3827" s="1" t="s">
        <v>28667</v>
      </c>
      <c r="C3827">
        <v>-29.235668</v>
      </c>
      <c r="D3827">
        <v>146.92209199999999</v>
      </c>
      <c r="F3827" s="1" t="s">
        <v>27744</v>
      </c>
      <c r="G3827" s="1" t="s">
        <v>372</v>
      </c>
      <c r="H3827" s="1" t="s">
        <v>373</v>
      </c>
      <c r="I3827" s="1" t="s">
        <v>28384</v>
      </c>
      <c r="J3827" s="1" t="s">
        <v>116026</v>
      </c>
    </row>
    <row r="3828" spans="1:10" x14ac:dyDescent="0.35">
      <c r="A3828" s="1" t="s">
        <v>146013</v>
      </c>
      <c r="B3828" s="1" t="s">
        <v>28666</v>
      </c>
      <c r="C3828">
        <v>-17.320979999999999</v>
      </c>
      <c r="D3828">
        <v>138.238134</v>
      </c>
      <c r="F3828" s="1" t="s">
        <v>27744</v>
      </c>
      <c r="G3828" s="1" t="s">
        <v>372</v>
      </c>
      <c r="H3828" s="1" t="s">
        <v>373</v>
      </c>
      <c r="I3828" s="1" t="s">
        <v>28361</v>
      </c>
      <c r="J3828" s="1" t="s">
        <v>116026</v>
      </c>
    </row>
    <row r="3829" spans="1:10" x14ac:dyDescent="0.35">
      <c r="A3829" s="1" t="s">
        <v>146013</v>
      </c>
      <c r="B3829" s="1" t="s">
        <v>28665</v>
      </c>
      <c r="C3829">
        <v>-30.533300400000002</v>
      </c>
      <c r="D3829">
        <v>152.08299260000001</v>
      </c>
      <c r="F3829" s="1" t="s">
        <v>27744</v>
      </c>
      <c r="G3829" s="1" t="s">
        <v>372</v>
      </c>
      <c r="H3829" s="1" t="s">
        <v>373</v>
      </c>
      <c r="I3829" s="1" t="s">
        <v>28384</v>
      </c>
      <c r="J3829" s="1" t="s">
        <v>116026</v>
      </c>
    </row>
    <row r="3830" spans="1:10" x14ac:dyDescent="0.35">
      <c r="A3830" s="1" t="s">
        <v>146013</v>
      </c>
      <c r="B3830" s="1" t="s">
        <v>28664</v>
      </c>
      <c r="C3830">
        <v>-16.658300400000002</v>
      </c>
      <c r="D3830">
        <v>144.00199889999999</v>
      </c>
      <c r="E3830">
        <v>152</v>
      </c>
      <c r="F3830" s="1" t="s">
        <v>27744</v>
      </c>
      <c r="G3830" s="1" t="s">
        <v>372</v>
      </c>
      <c r="H3830" s="1" t="s">
        <v>373</v>
      </c>
      <c r="I3830" s="1" t="s">
        <v>28361</v>
      </c>
      <c r="J3830" s="1" t="s">
        <v>116026</v>
      </c>
    </row>
    <row r="3831" spans="1:10" x14ac:dyDescent="0.35">
      <c r="A3831" s="1" t="s">
        <v>146013</v>
      </c>
      <c r="B3831" s="1" t="s">
        <v>28663</v>
      </c>
      <c r="C3831">
        <v>-23.856874999999999</v>
      </c>
      <c r="D3831">
        <v>115.14261999999999</v>
      </c>
      <c r="F3831" s="1" t="s">
        <v>27744</v>
      </c>
      <c r="G3831" s="1" t="s">
        <v>372</v>
      </c>
      <c r="H3831" s="1" t="s">
        <v>373</v>
      </c>
      <c r="I3831" s="1" t="s">
        <v>28363</v>
      </c>
      <c r="J3831" s="1" t="s">
        <v>116026</v>
      </c>
    </row>
    <row r="3832" spans="1:10" x14ac:dyDescent="0.35">
      <c r="A3832" s="1" t="s">
        <v>146013</v>
      </c>
      <c r="B3832" s="1" t="s">
        <v>28662</v>
      </c>
      <c r="C3832">
        <v>-30.766700740000001</v>
      </c>
      <c r="D3832">
        <v>134.72999569999999</v>
      </c>
      <c r="F3832" s="1" t="s">
        <v>27744</v>
      </c>
      <c r="G3832" s="1" t="s">
        <v>372</v>
      </c>
      <c r="H3832" s="1" t="s">
        <v>373</v>
      </c>
      <c r="I3832" s="1" t="s">
        <v>28371</v>
      </c>
      <c r="J3832" s="1" t="s">
        <v>116026</v>
      </c>
    </row>
    <row r="3833" spans="1:10" x14ac:dyDescent="0.35">
      <c r="A3833" s="1" t="s">
        <v>146013</v>
      </c>
      <c r="B3833" s="1" t="s">
        <v>28661</v>
      </c>
      <c r="C3833">
        <v>-26.277391999999999</v>
      </c>
      <c r="D3833">
        <v>151.861673</v>
      </c>
      <c r="E3833">
        <v>320</v>
      </c>
      <c r="F3833" s="1" t="s">
        <v>27744</v>
      </c>
      <c r="G3833" s="1" t="s">
        <v>372</v>
      </c>
      <c r="H3833" s="1" t="s">
        <v>373</v>
      </c>
      <c r="I3833" s="1" t="s">
        <v>28361</v>
      </c>
      <c r="J3833" s="1" t="s">
        <v>116026</v>
      </c>
    </row>
    <row r="3834" spans="1:10" hidden="1" x14ac:dyDescent="0.35">
      <c r="A3834" s="1" t="s">
        <v>146013</v>
      </c>
      <c r="B3834" s="1" t="s">
        <v>28660</v>
      </c>
      <c r="C3834">
        <v>-13.704302999999999</v>
      </c>
      <c r="D3834">
        <v>141.55408499999999</v>
      </c>
      <c r="F3834" s="1" t="s">
        <v>27744</v>
      </c>
      <c r="G3834" s="1" t="s">
        <v>372</v>
      </c>
      <c r="H3834" s="1" t="s">
        <v>373</v>
      </c>
      <c r="I3834" s="1" t="s">
        <v>28361</v>
      </c>
      <c r="J3834" s="1" t="s">
        <v>28659</v>
      </c>
    </row>
    <row r="3835" spans="1:10" hidden="1" x14ac:dyDescent="0.35">
      <c r="A3835" s="1" t="s">
        <v>146013</v>
      </c>
      <c r="B3835" s="1" t="s">
        <v>28658</v>
      </c>
      <c r="C3835">
        <v>-26.066700000000001</v>
      </c>
      <c r="D3835">
        <v>128.949997</v>
      </c>
      <c r="E3835">
        <v>2218</v>
      </c>
      <c r="F3835" s="1" t="s">
        <v>27744</v>
      </c>
      <c r="G3835" s="1" t="s">
        <v>372</v>
      </c>
      <c r="H3835" s="1" t="s">
        <v>373</v>
      </c>
      <c r="I3835" s="1" t="s">
        <v>28363</v>
      </c>
      <c r="J3835" s="1" t="s">
        <v>28657</v>
      </c>
    </row>
    <row r="3836" spans="1:10" x14ac:dyDescent="0.35">
      <c r="A3836" s="1" t="s">
        <v>146013</v>
      </c>
      <c r="B3836" s="1" t="s">
        <v>28656</v>
      </c>
      <c r="C3836">
        <v>-27.125</v>
      </c>
      <c r="D3836">
        <v>121.3330002</v>
      </c>
      <c r="F3836" s="1" t="s">
        <v>27744</v>
      </c>
      <c r="G3836" s="1" t="s">
        <v>372</v>
      </c>
      <c r="H3836" s="1" t="s">
        <v>373</v>
      </c>
      <c r="I3836" s="1" t="s">
        <v>28363</v>
      </c>
      <c r="J3836" s="1" t="s">
        <v>116026</v>
      </c>
    </row>
    <row r="3837" spans="1:10" x14ac:dyDescent="0.35">
      <c r="A3837" s="1" t="s">
        <v>146013</v>
      </c>
      <c r="B3837" s="1" t="s">
        <v>28655</v>
      </c>
      <c r="C3837">
        <v>-25.049999240000002</v>
      </c>
      <c r="D3837">
        <v>143.66700739999999</v>
      </c>
      <c r="F3837" s="1" t="s">
        <v>27744</v>
      </c>
      <c r="G3837" s="1" t="s">
        <v>372</v>
      </c>
      <c r="H3837" s="1" t="s">
        <v>373</v>
      </c>
      <c r="I3837" s="1" t="s">
        <v>28361</v>
      </c>
      <c r="J3837" s="1" t="s">
        <v>116026</v>
      </c>
    </row>
    <row r="3838" spans="1:10" hidden="1" x14ac:dyDescent="0.35">
      <c r="A3838" s="1" t="s">
        <v>110799</v>
      </c>
      <c r="B3838" s="1" t="s">
        <v>28654</v>
      </c>
      <c r="C3838">
        <v>-33.802748999999999</v>
      </c>
      <c r="D3838">
        <v>150.99022299999999</v>
      </c>
      <c r="E3838">
        <v>120</v>
      </c>
      <c r="F3838" s="1" t="s">
        <v>27744</v>
      </c>
      <c r="G3838" s="1" t="s">
        <v>372</v>
      </c>
      <c r="H3838" s="1" t="s">
        <v>373</v>
      </c>
      <c r="I3838" s="1" t="s">
        <v>28384</v>
      </c>
      <c r="J3838" s="1" t="s">
        <v>28419</v>
      </c>
    </row>
    <row r="3839" spans="1:10" x14ac:dyDescent="0.35">
      <c r="A3839" s="1" t="s">
        <v>146013</v>
      </c>
      <c r="B3839" s="1" t="s">
        <v>28653</v>
      </c>
      <c r="C3839">
        <v>-30.880036</v>
      </c>
      <c r="D3839">
        <v>116.727172</v>
      </c>
      <c r="F3839" s="1" t="s">
        <v>27744</v>
      </c>
      <c r="G3839" s="1" t="s">
        <v>372</v>
      </c>
      <c r="H3839" s="1" t="s">
        <v>373</v>
      </c>
      <c r="I3839" s="1" t="s">
        <v>28363</v>
      </c>
      <c r="J3839" s="1" t="s">
        <v>116026</v>
      </c>
    </row>
    <row r="3840" spans="1:10" x14ac:dyDescent="0.35">
      <c r="A3840" s="1" t="s">
        <v>146013</v>
      </c>
      <c r="B3840" s="1" t="s">
        <v>28652</v>
      </c>
      <c r="C3840">
        <v>-31.316699979999999</v>
      </c>
      <c r="D3840">
        <v>151.13299559999999</v>
      </c>
      <c r="F3840" s="1" t="s">
        <v>27744</v>
      </c>
      <c r="G3840" s="1" t="s">
        <v>372</v>
      </c>
      <c r="H3840" s="1" t="s">
        <v>373</v>
      </c>
      <c r="I3840" s="1" t="s">
        <v>28384</v>
      </c>
      <c r="J3840" s="1" t="s">
        <v>116026</v>
      </c>
    </row>
    <row r="3841" spans="1:10" x14ac:dyDescent="0.35">
      <c r="A3841" s="1" t="s">
        <v>146013</v>
      </c>
      <c r="B3841" s="1" t="s">
        <v>28651</v>
      </c>
      <c r="C3841">
        <v>-38.471698760000002</v>
      </c>
      <c r="D3841">
        <v>145.62300110000001</v>
      </c>
      <c r="F3841" s="1" t="s">
        <v>27744</v>
      </c>
      <c r="G3841" s="1" t="s">
        <v>372</v>
      </c>
      <c r="H3841" s="1" t="s">
        <v>373</v>
      </c>
      <c r="I3841" s="1" t="s">
        <v>28367</v>
      </c>
      <c r="J3841" s="1" t="s">
        <v>116026</v>
      </c>
    </row>
    <row r="3842" spans="1:10" x14ac:dyDescent="0.35">
      <c r="A3842" s="1" t="s">
        <v>146013</v>
      </c>
      <c r="B3842" s="1" t="s">
        <v>28650</v>
      </c>
      <c r="C3842">
        <v>-17.219899999999999</v>
      </c>
      <c r="D3842">
        <v>137.93453</v>
      </c>
      <c r="E3842">
        <v>199</v>
      </c>
      <c r="F3842" s="1" t="s">
        <v>27744</v>
      </c>
      <c r="G3842" s="1" t="s">
        <v>372</v>
      </c>
      <c r="H3842" s="1" t="s">
        <v>373</v>
      </c>
      <c r="I3842" s="1" t="s">
        <v>28386</v>
      </c>
      <c r="J3842" s="1" t="s">
        <v>116026</v>
      </c>
    </row>
    <row r="3843" spans="1:10" x14ac:dyDescent="0.35">
      <c r="A3843" s="1" t="s">
        <v>146013</v>
      </c>
      <c r="B3843" s="1" t="s">
        <v>28649</v>
      </c>
      <c r="C3843">
        <v>-36.633300779999999</v>
      </c>
      <c r="D3843">
        <v>144.18299870000001</v>
      </c>
      <c r="F3843" s="1" t="s">
        <v>27744</v>
      </c>
      <c r="G3843" s="1" t="s">
        <v>372</v>
      </c>
      <c r="H3843" s="1" t="s">
        <v>373</v>
      </c>
      <c r="I3843" s="1" t="s">
        <v>28367</v>
      </c>
      <c r="J3843" s="1" t="s">
        <v>116026</v>
      </c>
    </row>
    <row r="3844" spans="1:10" x14ac:dyDescent="0.35">
      <c r="A3844" s="1" t="s">
        <v>146013</v>
      </c>
      <c r="B3844" s="1" t="s">
        <v>28648</v>
      </c>
      <c r="C3844">
        <v>-32.393869000000002</v>
      </c>
      <c r="D3844">
        <v>123.98871699999999</v>
      </c>
      <c r="F3844" s="1" t="s">
        <v>27744</v>
      </c>
      <c r="G3844" s="1" t="s">
        <v>372</v>
      </c>
      <c r="H3844" s="1" t="s">
        <v>373</v>
      </c>
      <c r="I3844" s="1" t="s">
        <v>28363</v>
      </c>
      <c r="J3844" s="1" t="s">
        <v>116026</v>
      </c>
    </row>
    <row r="3845" spans="1:10" x14ac:dyDescent="0.35">
      <c r="A3845" s="1" t="s">
        <v>146013</v>
      </c>
      <c r="B3845" s="1" t="s">
        <v>28647</v>
      </c>
      <c r="C3845">
        <v>-31.133300779999999</v>
      </c>
      <c r="D3845">
        <v>138.96699520000001</v>
      </c>
      <c r="F3845" s="1" t="s">
        <v>27744</v>
      </c>
      <c r="G3845" s="1" t="s">
        <v>372</v>
      </c>
      <c r="H3845" s="1" t="s">
        <v>373</v>
      </c>
      <c r="I3845" s="1" t="s">
        <v>28371</v>
      </c>
      <c r="J3845" s="1" t="s">
        <v>116026</v>
      </c>
    </row>
    <row r="3846" spans="1:10" hidden="1" x14ac:dyDescent="0.35">
      <c r="A3846" s="1" t="s">
        <v>146013</v>
      </c>
      <c r="B3846" s="1" t="s">
        <v>28646</v>
      </c>
      <c r="C3846">
        <v>-34.953651000000001</v>
      </c>
      <c r="D3846">
        <v>116.69538300000001</v>
      </c>
      <c r="F3846" s="1" t="s">
        <v>27744</v>
      </c>
      <c r="G3846" s="1" t="s">
        <v>372</v>
      </c>
      <c r="H3846" s="1" t="s">
        <v>373</v>
      </c>
      <c r="I3846" s="1" t="s">
        <v>28363</v>
      </c>
      <c r="J3846" s="1" t="s">
        <v>28645</v>
      </c>
    </row>
    <row r="3847" spans="1:10" x14ac:dyDescent="0.35">
      <c r="A3847" s="1" t="s">
        <v>146013</v>
      </c>
      <c r="B3847" s="1" t="s">
        <v>28644</v>
      </c>
      <c r="C3847">
        <v>-23.100000380000001</v>
      </c>
      <c r="D3847">
        <v>114.5329971</v>
      </c>
      <c r="F3847" s="1" t="s">
        <v>27744</v>
      </c>
      <c r="G3847" s="1" t="s">
        <v>372</v>
      </c>
      <c r="H3847" s="1" t="s">
        <v>373</v>
      </c>
      <c r="I3847" s="1" t="s">
        <v>28363</v>
      </c>
      <c r="J3847" s="1" t="s">
        <v>116026</v>
      </c>
    </row>
    <row r="3848" spans="1:10" x14ac:dyDescent="0.35">
      <c r="A3848" s="1" t="s">
        <v>146013</v>
      </c>
      <c r="B3848" s="1" t="s">
        <v>28643</v>
      </c>
      <c r="C3848">
        <v>-20.4817009</v>
      </c>
      <c r="D3848">
        <v>138.16799929999999</v>
      </c>
      <c r="F3848" s="1" t="s">
        <v>27744</v>
      </c>
      <c r="G3848" s="1" t="s">
        <v>372</v>
      </c>
      <c r="H3848" s="1" t="s">
        <v>373</v>
      </c>
      <c r="I3848" s="1" t="s">
        <v>28361</v>
      </c>
      <c r="J3848" s="1" t="s">
        <v>116026</v>
      </c>
    </row>
    <row r="3849" spans="1:10" x14ac:dyDescent="0.35">
      <c r="A3849" s="1" t="s">
        <v>146013</v>
      </c>
      <c r="B3849" s="1" t="s">
        <v>28642</v>
      </c>
      <c r="C3849">
        <v>-32.426700590000003</v>
      </c>
      <c r="D3849">
        <v>118.9079971</v>
      </c>
      <c r="F3849" s="1" t="s">
        <v>27744</v>
      </c>
      <c r="G3849" s="1" t="s">
        <v>372</v>
      </c>
      <c r="H3849" s="1" t="s">
        <v>373</v>
      </c>
      <c r="I3849" s="1" t="s">
        <v>28363</v>
      </c>
      <c r="J3849" s="1" t="s">
        <v>116026</v>
      </c>
    </row>
    <row r="3850" spans="1:10" x14ac:dyDescent="0.35">
      <c r="A3850" s="1" t="s">
        <v>146013</v>
      </c>
      <c r="B3850" s="1" t="s">
        <v>28641</v>
      </c>
      <c r="C3850">
        <v>-22.270000459999999</v>
      </c>
      <c r="D3850">
        <v>146.0500031</v>
      </c>
      <c r="F3850" s="1" t="s">
        <v>27744</v>
      </c>
      <c r="G3850" s="1" t="s">
        <v>372</v>
      </c>
      <c r="H3850" s="1" t="s">
        <v>373</v>
      </c>
      <c r="I3850" s="1" t="s">
        <v>28361</v>
      </c>
      <c r="J3850" s="1" t="s">
        <v>116026</v>
      </c>
    </row>
    <row r="3851" spans="1:10" x14ac:dyDescent="0.35">
      <c r="A3851" s="1" t="s">
        <v>146013</v>
      </c>
      <c r="B3851" s="1" t="s">
        <v>28640</v>
      </c>
      <c r="C3851">
        <v>-29.536200000000001</v>
      </c>
      <c r="D3851">
        <v>150.535955</v>
      </c>
      <c r="E3851">
        <v>1140</v>
      </c>
      <c r="F3851" s="1" t="s">
        <v>27744</v>
      </c>
      <c r="G3851" s="1" t="s">
        <v>372</v>
      </c>
      <c r="H3851" s="1" t="s">
        <v>373</v>
      </c>
      <c r="I3851" s="1" t="s">
        <v>28384</v>
      </c>
      <c r="J3851" s="1" t="s">
        <v>116026</v>
      </c>
    </row>
    <row r="3852" spans="1:10" x14ac:dyDescent="0.35">
      <c r="A3852" s="1" t="s">
        <v>146011</v>
      </c>
      <c r="B3852" s="1" t="s">
        <v>28639</v>
      </c>
      <c r="C3852">
        <v>-31.733299259999999</v>
      </c>
      <c r="D3852">
        <v>147.8029938</v>
      </c>
      <c r="E3852">
        <v>669</v>
      </c>
      <c r="F3852" s="1" t="s">
        <v>27744</v>
      </c>
      <c r="G3852" s="1" t="s">
        <v>372</v>
      </c>
      <c r="H3852" s="1" t="s">
        <v>373</v>
      </c>
      <c r="I3852" s="1" t="s">
        <v>28384</v>
      </c>
      <c r="J3852" s="1" t="s">
        <v>116026</v>
      </c>
    </row>
    <row r="3853" spans="1:10" hidden="1" x14ac:dyDescent="0.35">
      <c r="A3853" s="1" t="s">
        <v>110799</v>
      </c>
      <c r="B3853" s="1" t="s">
        <v>28638</v>
      </c>
      <c r="C3853">
        <v>-33.927177</v>
      </c>
      <c r="D3853">
        <v>137.63776999999999</v>
      </c>
      <c r="F3853" s="1" t="s">
        <v>27744</v>
      </c>
      <c r="G3853" s="1" t="s">
        <v>372</v>
      </c>
      <c r="H3853" s="1" t="s">
        <v>373</v>
      </c>
      <c r="I3853" s="1" t="s">
        <v>28371</v>
      </c>
      <c r="J3853" s="1" t="s">
        <v>25673</v>
      </c>
    </row>
    <row r="3854" spans="1:10" hidden="1" x14ac:dyDescent="0.35">
      <c r="A3854" s="1" t="s">
        <v>146013</v>
      </c>
      <c r="B3854" s="1" t="s">
        <v>28637</v>
      </c>
      <c r="C3854">
        <v>-23.446090000000002</v>
      </c>
      <c r="D3854">
        <v>113.84853</v>
      </c>
      <c r="E3854">
        <v>20</v>
      </c>
      <c r="F3854" s="1" t="s">
        <v>27744</v>
      </c>
      <c r="G3854" s="1" t="s">
        <v>372</v>
      </c>
      <c r="H3854" s="1" t="s">
        <v>373</v>
      </c>
      <c r="I3854" s="1" t="s">
        <v>28363</v>
      </c>
      <c r="J3854" s="1" t="s">
        <v>28636</v>
      </c>
    </row>
    <row r="3855" spans="1:10" x14ac:dyDescent="0.35">
      <c r="A3855" s="1" t="s">
        <v>146013</v>
      </c>
      <c r="B3855" s="1" t="s">
        <v>28635</v>
      </c>
      <c r="C3855">
        <v>-41.450000760000002</v>
      </c>
      <c r="D3855">
        <v>145.5500031</v>
      </c>
      <c r="F3855" s="1" t="s">
        <v>27744</v>
      </c>
      <c r="G3855" s="1" t="s">
        <v>372</v>
      </c>
      <c r="H3855" s="1" t="s">
        <v>373</v>
      </c>
      <c r="I3855" s="1" t="s">
        <v>28358</v>
      </c>
      <c r="J3855" s="1" t="s">
        <v>116026</v>
      </c>
    </row>
    <row r="3856" spans="1:10" x14ac:dyDescent="0.35">
      <c r="A3856" s="1" t="s">
        <v>146013</v>
      </c>
      <c r="B3856" s="1" t="s">
        <v>28634</v>
      </c>
      <c r="C3856">
        <v>-13.593299869999999</v>
      </c>
      <c r="D3856">
        <v>135.75500489999999</v>
      </c>
      <c r="F3856" s="1" t="s">
        <v>27744</v>
      </c>
      <c r="G3856" s="1" t="s">
        <v>372</v>
      </c>
      <c r="H3856" s="1" t="s">
        <v>373</v>
      </c>
      <c r="I3856" s="1" t="s">
        <v>28386</v>
      </c>
      <c r="J3856" s="1" t="s">
        <v>116026</v>
      </c>
    </row>
    <row r="3857" spans="1:10" hidden="1" x14ac:dyDescent="0.35">
      <c r="A3857" s="1" t="s">
        <v>146013</v>
      </c>
      <c r="B3857" s="1" t="s">
        <v>28633</v>
      </c>
      <c r="C3857">
        <v>-30.711369999999999</v>
      </c>
      <c r="D3857">
        <v>141.397648</v>
      </c>
      <c r="F3857" s="1" t="s">
        <v>27744</v>
      </c>
      <c r="G3857" s="1" t="s">
        <v>372</v>
      </c>
      <c r="H3857" s="1" t="s">
        <v>373</v>
      </c>
      <c r="I3857" s="1" t="s">
        <v>28384</v>
      </c>
      <c r="J3857" s="1" t="s">
        <v>28632</v>
      </c>
    </row>
    <row r="3858" spans="1:10" x14ac:dyDescent="0.35">
      <c r="A3858" s="1" t="s">
        <v>146013</v>
      </c>
      <c r="B3858" s="1" t="s">
        <v>28631</v>
      </c>
      <c r="C3858">
        <v>-27.098300930000001</v>
      </c>
      <c r="D3858">
        <v>152.46000670000001</v>
      </c>
      <c r="E3858">
        <v>61</v>
      </c>
      <c r="F3858" s="1" t="s">
        <v>27744</v>
      </c>
      <c r="G3858" s="1" t="s">
        <v>372</v>
      </c>
      <c r="H3858" s="1" t="s">
        <v>373</v>
      </c>
      <c r="I3858" s="1" t="s">
        <v>28361</v>
      </c>
      <c r="J3858" s="1" t="s">
        <v>116026</v>
      </c>
    </row>
    <row r="3859" spans="1:10" x14ac:dyDescent="0.35">
      <c r="A3859" s="1" t="s">
        <v>146013</v>
      </c>
      <c r="B3859" s="1" t="s">
        <v>28630</v>
      </c>
      <c r="C3859">
        <v>-29.566699979999999</v>
      </c>
      <c r="D3859">
        <v>134.51699830000001</v>
      </c>
      <c r="F3859" s="1" t="s">
        <v>27744</v>
      </c>
      <c r="G3859" s="1" t="s">
        <v>372</v>
      </c>
      <c r="H3859" s="1" t="s">
        <v>373</v>
      </c>
      <c r="I3859" s="1" t="s">
        <v>28371</v>
      </c>
      <c r="J3859" s="1" t="s">
        <v>116026</v>
      </c>
    </row>
    <row r="3860" spans="1:10" hidden="1" x14ac:dyDescent="0.35">
      <c r="A3860" s="1" t="s">
        <v>146011</v>
      </c>
      <c r="B3860" s="1" t="s">
        <v>28629</v>
      </c>
      <c r="C3860">
        <v>-38.090826999999997</v>
      </c>
      <c r="D3860">
        <v>146.96533500000001</v>
      </c>
      <c r="E3860">
        <v>72</v>
      </c>
      <c r="F3860" s="1" t="s">
        <v>27744</v>
      </c>
      <c r="G3860" s="1" t="s">
        <v>372</v>
      </c>
      <c r="H3860" s="1" t="s">
        <v>373</v>
      </c>
      <c r="I3860" s="1" t="s">
        <v>28367</v>
      </c>
      <c r="J3860" s="1" t="s">
        <v>20895</v>
      </c>
    </row>
    <row r="3861" spans="1:10" hidden="1" x14ac:dyDescent="0.35">
      <c r="A3861" s="1" t="s">
        <v>110799</v>
      </c>
      <c r="B3861" s="1" t="s">
        <v>28628</v>
      </c>
      <c r="C3861">
        <v>-33.805210109999997</v>
      </c>
      <c r="D3861">
        <v>150.98927309999999</v>
      </c>
      <c r="E3861">
        <v>30</v>
      </c>
      <c r="F3861" s="1" t="s">
        <v>27744</v>
      </c>
      <c r="G3861" s="1" t="s">
        <v>372</v>
      </c>
      <c r="H3861" s="1" t="s">
        <v>373</v>
      </c>
      <c r="I3861" s="1" t="s">
        <v>28384</v>
      </c>
      <c r="J3861" s="1" t="s">
        <v>28419</v>
      </c>
    </row>
    <row r="3862" spans="1:10" x14ac:dyDescent="0.35">
      <c r="A3862" s="1" t="s">
        <v>146013</v>
      </c>
      <c r="B3862" s="1" t="s">
        <v>28627</v>
      </c>
      <c r="C3862">
        <v>-31.319016000000001</v>
      </c>
      <c r="D3862">
        <v>118.684766</v>
      </c>
      <c r="F3862" s="1" t="s">
        <v>27744</v>
      </c>
      <c r="G3862" s="1" t="s">
        <v>372</v>
      </c>
      <c r="H3862" s="1" t="s">
        <v>373</v>
      </c>
      <c r="I3862" s="1" t="s">
        <v>28363</v>
      </c>
      <c r="J3862" s="1" t="s">
        <v>116026</v>
      </c>
    </row>
    <row r="3863" spans="1:10" x14ac:dyDescent="0.35">
      <c r="A3863" s="1" t="s">
        <v>146013</v>
      </c>
      <c r="B3863" s="1" t="s">
        <v>28626</v>
      </c>
      <c r="C3863">
        <v>-16.629999160000001</v>
      </c>
      <c r="D3863">
        <v>129.32000729999999</v>
      </c>
      <c r="E3863">
        <v>132</v>
      </c>
      <c r="F3863" s="1" t="s">
        <v>27744</v>
      </c>
      <c r="G3863" s="1" t="s">
        <v>372</v>
      </c>
      <c r="H3863" s="1" t="s">
        <v>373</v>
      </c>
      <c r="I3863" s="1" t="s">
        <v>28386</v>
      </c>
      <c r="J3863" s="1" t="s">
        <v>116026</v>
      </c>
    </row>
    <row r="3864" spans="1:10" x14ac:dyDescent="0.35">
      <c r="A3864" s="1" t="s">
        <v>146011</v>
      </c>
      <c r="B3864" s="1" t="s">
        <v>28625</v>
      </c>
      <c r="C3864">
        <v>-22.363599780000001</v>
      </c>
      <c r="D3864">
        <v>143.08599849999999</v>
      </c>
      <c r="E3864">
        <v>638</v>
      </c>
      <c r="F3864" s="1" t="s">
        <v>27744</v>
      </c>
      <c r="G3864" s="1" t="s">
        <v>372</v>
      </c>
      <c r="H3864" s="1" t="s">
        <v>373</v>
      </c>
      <c r="I3864" s="1" t="s">
        <v>28361</v>
      </c>
      <c r="J3864" s="1" t="s">
        <v>116026</v>
      </c>
    </row>
    <row r="3865" spans="1:10" hidden="1" x14ac:dyDescent="0.35">
      <c r="A3865" s="1" t="s">
        <v>146013</v>
      </c>
      <c r="B3865" s="1" t="s">
        <v>28624</v>
      </c>
      <c r="C3865">
        <v>-34.088298999999999</v>
      </c>
      <c r="D3865">
        <v>141.891998</v>
      </c>
      <c r="E3865">
        <v>37</v>
      </c>
      <c r="F3865" s="1" t="s">
        <v>27744</v>
      </c>
      <c r="G3865" s="1" t="s">
        <v>372</v>
      </c>
      <c r="H3865" s="1" t="s">
        <v>373</v>
      </c>
      <c r="I3865" s="1" t="s">
        <v>28384</v>
      </c>
      <c r="J3865" s="1" t="s">
        <v>28623</v>
      </c>
    </row>
    <row r="3866" spans="1:10" x14ac:dyDescent="0.35">
      <c r="A3866" s="1" t="s">
        <v>146013</v>
      </c>
      <c r="B3866" s="1" t="s">
        <v>28622</v>
      </c>
      <c r="C3866">
        <v>-13.228738999999999</v>
      </c>
      <c r="D3866">
        <v>142.23554799999999</v>
      </c>
      <c r="F3866" s="1" t="s">
        <v>27744</v>
      </c>
      <c r="G3866" s="1" t="s">
        <v>372</v>
      </c>
      <c r="H3866" s="1" t="s">
        <v>373</v>
      </c>
      <c r="I3866" s="1" t="s">
        <v>28361</v>
      </c>
      <c r="J3866" s="1" t="s">
        <v>116026</v>
      </c>
    </row>
    <row r="3867" spans="1:10" x14ac:dyDescent="0.35">
      <c r="A3867" s="1" t="s">
        <v>146013</v>
      </c>
      <c r="B3867" s="1" t="s">
        <v>28621</v>
      </c>
      <c r="C3867">
        <v>-33.043300629999997</v>
      </c>
      <c r="D3867">
        <v>135.4470062</v>
      </c>
      <c r="E3867">
        <v>310</v>
      </c>
      <c r="F3867" s="1" t="s">
        <v>27744</v>
      </c>
      <c r="G3867" s="1" t="s">
        <v>372</v>
      </c>
      <c r="H3867" s="1" t="s">
        <v>373</v>
      </c>
      <c r="I3867" s="1" t="s">
        <v>28371</v>
      </c>
      <c r="J3867" s="1" t="s">
        <v>116026</v>
      </c>
    </row>
    <row r="3868" spans="1:10" hidden="1" x14ac:dyDescent="0.35">
      <c r="A3868" s="1" t="s">
        <v>146013</v>
      </c>
      <c r="B3868" s="1" t="s">
        <v>28620</v>
      </c>
      <c r="C3868">
        <v>-33.240278000000004</v>
      </c>
      <c r="D3868">
        <v>151.429722</v>
      </c>
      <c r="E3868">
        <v>25</v>
      </c>
      <c r="F3868" s="1" t="s">
        <v>27744</v>
      </c>
      <c r="G3868" s="1" t="s">
        <v>372</v>
      </c>
      <c r="H3868" s="1" t="s">
        <v>373</v>
      </c>
      <c r="I3868" s="1" t="s">
        <v>28384</v>
      </c>
      <c r="J3868" s="1" t="s">
        <v>28619</v>
      </c>
    </row>
    <row r="3869" spans="1:10" x14ac:dyDescent="0.35">
      <c r="A3869" s="1" t="s">
        <v>146013</v>
      </c>
      <c r="B3869" s="1" t="s">
        <v>28618</v>
      </c>
      <c r="C3869">
        <v>-30.416099549999998</v>
      </c>
      <c r="D3869">
        <v>151.75500489999999</v>
      </c>
      <c r="E3869">
        <v>3707</v>
      </c>
      <c r="F3869" s="1" t="s">
        <v>27744</v>
      </c>
      <c r="G3869" s="1" t="s">
        <v>372</v>
      </c>
      <c r="H3869" s="1" t="s">
        <v>373</v>
      </c>
      <c r="I3869" s="1" t="s">
        <v>28384</v>
      </c>
      <c r="J3869" s="1" t="s">
        <v>116026</v>
      </c>
    </row>
    <row r="3870" spans="1:10" x14ac:dyDescent="0.35">
      <c r="A3870" s="1" t="s">
        <v>146013</v>
      </c>
      <c r="B3870" s="1" t="s">
        <v>28617</v>
      </c>
      <c r="C3870">
        <v>-30.258300779999999</v>
      </c>
      <c r="D3870">
        <v>149.40800479999999</v>
      </c>
      <c r="E3870">
        <v>190</v>
      </c>
      <c r="F3870" s="1" t="s">
        <v>27744</v>
      </c>
      <c r="G3870" s="1" t="s">
        <v>372</v>
      </c>
      <c r="H3870" s="1" t="s">
        <v>373</v>
      </c>
      <c r="I3870" s="1" t="s">
        <v>28384</v>
      </c>
      <c r="J3870" s="1" t="s">
        <v>116026</v>
      </c>
    </row>
    <row r="3871" spans="1:10" x14ac:dyDescent="0.35">
      <c r="A3871" s="1" t="s">
        <v>146013</v>
      </c>
      <c r="B3871" s="1" t="s">
        <v>28616</v>
      </c>
      <c r="C3871">
        <v>-20.844200130000001</v>
      </c>
      <c r="D3871">
        <v>120.7020035</v>
      </c>
      <c r="F3871" s="1" t="s">
        <v>27744</v>
      </c>
      <c r="G3871" s="1" t="s">
        <v>372</v>
      </c>
      <c r="H3871" s="1" t="s">
        <v>373</v>
      </c>
      <c r="I3871" s="1" t="s">
        <v>28363</v>
      </c>
      <c r="J3871" s="1" t="s">
        <v>116026</v>
      </c>
    </row>
    <row r="3872" spans="1:10" hidden="1" x14ac:dyDescent="0.35">
      <c r="A3872" s="1" t="s">
        <v>146013</v>
      </c>
      <c r="B3872" s="1" t="s">
        <v>28615</v>
      </c>
      <c r="C3872">
        <v>-22.063921000000001</v>
      </c>
      <c r="D3872">
        <v>147.72122400000001</v>
      </c>
      <c r="E3872">
        <v>862</v>
      </c>
      <c r="F3872" s="1" t="s">
        <v>27744</v>
      </c>
      <c r="G3872" s="1" t="s">
        <v>372</v>
      </c>
      <c r="H3872" s="1" t="s">
        <v>373</v>
      </c>
      <c r="I3872" s="1" t="s">
        <v>28361</v>
      </c>
      <c r="J3872" s="1" t="s">
        <v>28615</v>
      </c>
    </row>
    <row r="3873" spans="1:10" hidden="1" x14ac:dyDescent="0.35">
      <c r="A3873" s="1" t="s">
        <v>146013</v>
      </c>
      <c r="B3873" s="1" t="s">
        <v>28614</v>
      </c>
      <c r="C3873">
        <v>-21.645510000000002</v>
      </c>
      <c r="D3873">
        <v>121.19118400000001</v>
      </c>
      <c r="F3873" s="1" t="s">
        <v>27744</v>
      </c>
      <c r="G3873" s="1" t="s">
        <v>372</v>
      </c>
      <c r="H3873" s="1" t="s">
        <v>373</v>
      </c>
      <c r="I3873" s="1" t="s">
        <v>28363</v>
      </c>
      <c r="J3873" s="1" t="s">
        <v>28613</v>
      </c>
    </row>
    <row r="3874" spans="1:10" hidden="1" x14ac:dyDescent="0.35">
      <c r="A3874" s="1" t="s">
        <v>146011</v>
      </c>
      <c r="B3874" s="1" t="s">
        <v>28612</v>
      </c>
      <c r="C3874">
        <v>-33.937198639999998</v>
      </c>
      <c r="D3874">
        <v>147.1909943</v>
      </c>
      <c r="E3874">
        <v>859</v>
      </c>
      <c r="F3874" s="1" t="s">
        <v>27744</v>
      </c>
      <c r="G3874" s="1" t="s">
        <v>372</v>
      </c>
      <c r="H3874" s="1" t="s">
        <v>373</v>
      </c>
      <c r="I3874" s="1" t="s">
        <v>28384</v>
      </c>
      <c r="J3874" s="1" t="s">
        <v>28611</v>
      </c>
    </row>
    <row r="3875" spans="1:10" x14ac:dyDescent="0.35">
      <c r="A3875" s="1" t="s">
        <v>146013</v>
      </c>
      <c r="B3875" s="1" t="s">
        <v>28610</v>
      </c>
      <c r="C3875">
        <v>-27.266700740000001</v>
      </c>
      <c r="D3875">
        <v>145.9900055</v>
      </c>
      <c r="E3875">
        <v>244</v>
      </c>
      <c r="F3875" s="1" t="s">
        <v>27744</v>
      </c>
      <c r="G3875" s="1" t="s">
        <v>372</v>
      </c>
      <c r="H3875" s="1" t="s">
        <v>373</v>
      </c>
      <c r="I3875" s="1" t="s">
        <v>28361</v>
      </c>
      <c r="J3875" s="1" t="s">
        <v>116026</v>
      </c>
    </row>
    <row r="3876" spans="1:10" x14ac:dyDescent="0.35">
      <c r="A3876" s="1" t="s">
        <v>146013</v>
      </c>
      <c r="B3876" s="1" t="s">
        <v>28609</v>
      </c>
      <c r="C3876">
        <v>-30.55827</v>
      </c>
      <c r="D3876">
        <v>133.53398000000001</v>
      </c>
      <c r="F3876" s="1" t="s">
        <v>27744</v>
      </c>
      <c r="G3876" s="1" t="s">
        <v>372</v>
      </c>
      <c r="H3876" s="1" t="s">
        <v>373</v>
      </c>
      <c r="I3876" s="1" t="s">
        <v>28371</v>
      </c>
      <c r="J3876" s="1" t="s">
        <v>116026</v>
      </c>
    </row>
    <row r="3877" spans="1:10" x14ac:dyDescent="0.35">
      <c r="A3877" s="1" t="s">
        <v>146013</v>
      </c>
      <c r="B3877" s="1" t="s">
        <v>28608</v>
      </c>
      <c r="C3877">
        <v>-36.058300019999997</v>
      </c>
      <c r="D3877">
        <v>143.24299619999999</v>
      </c>
      <c r="E3877">
        <v>107</v>
      </c>
      <c r="F3877" s="1" t="s">
        <v>27744</v>
      </c>
      <c r="G3877" s="1" t="s">
        <v>372</v>
      </c>
      <c r="H3877" s="1" t="s">
        <v>373</v>
      </c>
      <c r="I3877" s="1" t="s">
        <v>28367</v>
      </c>
      <c r="J3877" s="1" t="s">
        <v>116026</v>
      </c>
    </row>
    <row r="3878" spans="1:10" x14ac:dyDescent="0.35">
      <c r="A3878" s="1" t="s">
        <v>146013</v>
      </c>
      <c r="B3878" s="1" t="s">
        <v>28607</v>
      </c>
      <c r="C3878">
        <v>-15.511400220000001</v>
      </c>
      <c r="D3878">
        <v>128.1529999</v>
      </c>
      <c r="E3878">
        <v>14</v>
      </c>
      <c r="F3878" s="1" t="s">
        <v>27744</v>
      </c>
      <c r="G3878" s="1" t="s">
        <v>372</v>
      </c>
      <c r="H3878" s="1" t="s">
        <v>373</v>
      </c>
      <c r="I3878" s="1" t="s">
        <v>28363</v>
      </c>
      <c r="J3878" s="1" t="s">
        <v>116026</v>
      </c>
    </row>
    <row r="3879" spans="1:10" hidden="1" x14ac:dyDescent="0.35">
      <c r="A3879" s="1" t="s">
        <v>146011</v>
      </c>
      <c r="B3879" s="1" t="s">
        <v>28606</v>
      </c>
      <c r="C3879">
        <v>-40.997039000000001</v>
      </c>
      <c r="D3879">
        <v>145.726</v>
      </c>
      <c r="E3879">
        <v>62</v>
      </c>
      <c r="F3879" s="1" t="s">
        <v>27744</v>
      </c>
      <c r="G3879" s="1" t="s">
        <v>372</v>
      </c>
      <c r="H3879" s="1" t="s">
        <v>373</v>
      </c>
      <c r="I3879" s="1" t="s">
        <v>28358</v>
      </c>
      <c r="J3879" s="1" t="s">
        <v>4554</v>
      </c>
    </row>
    <row r="3880" spans="1:10" hidden="1" x14ac:dyDescent="0.35">
      <c r="A3880" s="1" t="s">
        <v>110799</v>
      </c>
      <c r="B3880" s="1" t="s">
        <v>28605</v>
      </c>
      <c r="C3880">
        <v>-31.275241000000001</v>
      </c>
      <c r="D3880">
        <v>149.28435099999999</v>
      </c>
      <c r="E3880">
        <v>1740</v>
      </c>
      <c r="F3880" s="1" t="s">
        <v>27744</v>
      </c>
      <c r="G3880" s="1" t="s">
        <v>372</v>
      </c>
      <c r="H3880" s="1" t="s">
        <v>373</v>
      </c>
      <c r="I3880" s="1" t="s">
        <v>28384</v>
      </c>
      <c r="J3880" s="1" t="s">
        <v>28604</v>
      </c>
    </row>
    <row r="3881" spans="1:10" hidden="1" x14ac:dyDescent="0.35">
      <c r="A3881" s="1" t="s">
        <v>110799</v>
      </c>
      <c r="B3881" s="1" t="s">
        <v>28603</v>
      </c>
      <c r="C3881">
        <v>-30.511299999999999</v>
      </c>
      <c r="D3881">
        <v>151.65520000000001</v>
      </c>
      <c r="E3881">
        <v>3246</v>
      </c>
      <c r="F3881" s="1" t="s">
        <v>27744</v>
      </c>
      <c r="G3881" s="1" t="s">
        <v>372</v>
      </c>
      <c r="H3881" s="1" t="s">
        <v>373</v>
      </c>
      <c r="I3881" s="1" t="s">
        <v>28384</v>
      </c>
      <c r="J3881" s="1" t="s">
        <v>1737</v>
      </c>
    </row>
    <row r="3882" spans="1:10" hidden="1" x14ac:dyDescent="0.35">
      <c r="A3882" s="1" t="s">
        <v>110799</v>
      </c>
      <c r="B3882" s="1" t="s">
        <v>28602</v>
      </c>
      <c r="C3882">
        <v>-36.079211999999998</v>
      </c>
      <c r="D3882">
        <v>146.93856500000001</v>
      </c>
      <c r="E3882">
        <v>588</v>
      </c>
      <c r="F3882" s="1" t="s">
        <v>27744</v>
      </c>
      <c r="G3882" s="1" t="s">
        <v>372</v>
      </c>
      <c r="H3882" s="1" t="s">
        <v>373</v>
      </c>
      <c r="I3882" s="1" t="s">
        <v>28384</v>
      </c>
      <c r="J3882" s="1" t="s">
        <v>870</v>
      </c>
    </row>
    <row r="3883" spans="1:10" hidden="1" x14ac:dyDescent="0.35">
      <c r="A3883" s="1" t="s">
        <v>110799</v>
      </c>
      <c r="B3883" s="1" t="s">
        <v>28601</v>
      </c>
      <c r="C3883">
        <v>-33.556792000000002</v>
      </c>
      <c r="D3883">
        <v>148.67522700000001</v>
      </c>
      <c r="E3883">
        <v>1069</v>
      </c>
      <c r="F3883" s="1" t="s">
        <v>27744</v>
      </c>
      <c r="G3883" s="1" t="s">
        <v>372</v>
      </c>
      <c r="H3883" s="1" t="s">
        <v>373</v>
      </c>
      <c r="I3883" s="1" t="s">
        <v>28384</v>
      </c>
      <c r="J3883" s="1" t="s">
        <v>28600</v>
      </c>
    </row>
    <row r="3884" spans="1:10" hidden="1" x14ac:dyDescent="0.35">
      <c r="A3884" s="1" t="s">
        <v>110799</v>
      </c>
      <c r="B3884" s="1" t="s">
        <v>28599</v>
      </c>
      <c r="C3884">
        <v>-17.265888</v>
      </c>
      <c r="D3884">
        <v>145.48366100000001</v>
      </c>
      <c r="E3884">
        <v>2575</v>
      </c>
      <c r="F3884" s="1" t="s">
        <v>27744</v>
      </c>
      <c r="G3884" s="1" t="s">
        <v>372</v>
      </c>
      <c r="H3884" s="1" t="s">
        <v>373</v>
      </c>
      <c r="I3884" s="1" t="s">
        <v>28361</v>
      </c>
      <c r="J3884" s="1" t="s">
        <v>1946</v>
      </c>
    </row>
    <row r="3885" spans="1:10" hidden="1" x14ac:dyDescent="0.35">
      <c r="A3885" s="1" t="s">
        <v>110799</v>
      </c>
      <c r="B3885" s="1" t="s">
        <v>28598</v>
      </c>
      <c r="C3885">
        <v>-33.858333000000002</v>
      </c>
      <c r="D3885">
        <v>151.04083299999999</v>
      </c>
      <c r="E3885">
        <v>36</v>
      </c>
      <c r="F3885" s="1" t="s">
        <v>27744</v>
      </c>
      <c r="G3885" s="1" t="s">
        <v>372</v>
      </c>
      <c r="H3885" s="1" t="s">
        <v>373</v>
      </c>
      <c r="I3885" s="1" t="s">
        <v>28384</v>
      </c>
      <c r="J3885" s="1" t="s">
        <v>1994</v>
      </c>
    </row>
    <row r="3886" spans="1:10" hidden="1" x14ac:dyDescent="0.35">
      <c r="A3886" s="1" t="s">
        <v>110799</v>
      </c>
      <c r="B3886" s="1" t="s">
        <v>28597</v>
      </c>
      <c r="C3886">
        <v>-33.534832999999999</v>
      </c>
      <c r="D3886">
        <v>149.249167</v>
      </c>
      <c r="E3886">
        <v>2887</v>
      </c>
      <c r="F3886" s="1" t="s">
        <v>27744</v>
      </c>
      <c r="G3886" s="1" t="s">
        <v>372</v>
      </c>
      <c r="H3886" s="1" t="s">
        <v>373</v>
      </c>
      <c r="I3886" s="1" t="s">
        <v>28384</v>
      </c>
      <c r="J3886" s="1" t="s">
        <v>28596</v>
      </c>
    </row>
    <row r="3887" spans="1:10" hidden="1" x14ac:dyDescent="0.35">
      <c r="A3887" s="1" t="s">
        <v>110799</v>
      </c>
      <c r="B3887" s="1" t="s">
        <v>28595</v>
      </c>
      <c r="C3887">
        <v>-28.869199999999999</v>
      </c>
      <c r="D3887">
        <v>153.57130000000001</v>
      </c>
      <c r="E3887">
        <v>17</v>
      </c>
      <c r="F3887" s="1" t="s">
        <v>27744</v>
      </c>
      <c r="G3887" s="1" t="s">
        <v>372</v>
      </c>
      <c r="H3887" s="1" t="s">
        <v>373</v>
      </c>
      <c r="I3887" s="1" t="s">
        <v>28384</v>
      </c>
      <c r="J3887" s="1" t="s">
        <v>2471</v>
      </c>
    </row>
    <row r="3888" spans="1:10" hidden="1" x14ac:dyDescent="0.35">
      <c r="A3888" s="1" t="s">
        <v>110799</v>
      </c>
      <c r="B3888" s="1" t="s">
        <v>28594</v>
      </c>
      <c r="C3888">
        <v>-24.869446</v>
      </c>
      <c r="D3888">
        <v>152.33504500000001</v>
      </c>
      <c r="E3888">
        <v>60</v>
      </c>
      <c r="F3888" s="1" t="s">
        <v>27744</v>
      </c>
      <c r="G3888" s="1" t="s">
        <v>372</v>
      </c>
      <c r="H3888" s="1" t="s">
        <v>373</v>
      </c>
      <c r="I3888" s="1" t="s">
        <v>28361</v>
      </c>
      <c r="J3888" s="1" t="s">
        <v>4510</v>
      </c>
    </row>
    <row r="3889" spans="1:10" hidden="1" x14ac:dyDescent="0.35">
      <c r="A3889" s="1" t="s">
        <v>110799</v>
      </c>
      <c r="B3889" s="1" t="s">
        <v>28593</v>
      </c>
      <c r="C3889">
        <v>-33.40587</v>
      </c>
      <c r="D3889">
        <v>149.57188400000001</v>
      </c>
      <c r="E3889">
        <v>2240</v>
      </c>
      <c r="F3889" s="1" t="s">
        <v>27744</v>
      </c>
      <c r="G3889" s="1" t="s">
        <v>372</v>
      </c>
      <c r="H3889" s="1" t="s">
        <v>373</v>
      </c>
      <c r="I3889" s="1" t="s">
        <v>28384</v>
      </c>
      <c r="J3889" s="1" t="s">
        <v>2881</v>
      </c>
    </row>
    <row r="3890" spans="1:10" hidden="1" x14ac:dyDescent="0.35">
      <c r="A3890" s="1" t="s">
        <v>110799</v>
      </c>
      <c r="B3890" s="1" t="s">
        <v>28592</v>
      </c>
      <c r="C3890">
        <v>-25.506941000000001</v>
      </c>
      <c r="D3890">
        <v>152.05065099999999</v>
      </c>
      <c r="E3890">
        <v>391</v>
      </c>
      <c r="F3890" s="1" t="s">
        <v>27744</v>
      </c>
      <c r="G3890" s="1" t="s">
        <v>372</v>
      </c>
      <c r="H3890" s="1" t="s">
        <v>373</v>
      </c>
      <c r="I3890" s="1" t="s">
        <v>28361</v>
      </c>
      <c r="J3890" s="1" t="s">
        <v>28591</v>
      </c>
    </row>
    <row r="3891" spans="1:10" hidden="1" x14ac:dyDescent="0.35">
      <c r="A3891" s="1" t="s">
        <v>110799</v>
      </c>
      <c r="B3891" s="1" t="s">
        <v>28590</v>
      </c>
      <c r="C3891">
        <v>-35.713009999999997</v>
      </c>
      <c r="D3891">
        <v>150.18719999999999</v>
      </c>
      <c r="E3891">
        <v>3</v>
      </c>
      <c r="F3891" s="1" t="s">
        <v>27744</v>
      </c>
      <c r="G3891" s="1" t="s">
        <v>372</v>
      </c>
      <c r="H3891" s="1" t="s">
        <v>373</v>
      </c>
      <c r="I3891" s="1" t="s">
        <v>28384</v>
      </c>
      <c r="J3891" s="1" t="s">
        <v>2875</v>
      </c>
    </row>
    <row r="3892" spans="1:10" hidden="1" x14ac:dyDescent="0.35">
      <c r="A3892" s="1" t="s">
        <v>110799</v>
      </c>
      <c r="B3892" s="1" t="s">
        <v>28589</v>
      </c>
      <c r="C3892">
        <v>-27.985710000000001</v>
      </c>
      <c r="D3892">
        <v>153.00234499999999</v>
      </c>
      <c r="E3892">
        <v>265</v>
      </c>
      <c r="F3892" s="1" t="s">
        <v>27744</v>
      </c>
      <c r="G3892" s="1" t="s">
        <v>372</v>
      </c>
      <c r="H3892" s="1" t="s">
        <v>373</v>
      </c>
      <c r="I3892" s="1" t="s">
        <v>28361</v>
      </c>
      <c r="J3892" s="1" t="s">
        <v>2990</v>
      </c>
    </row>
    <row r="3893" spans="1:10" hidden="1" x14ac:dyDescent="0.35">
      <c r="A3893" s="1" t="s">
        <v>110799</v>
      </c>
      <c r="B3893" s="1" t="s">
        <v>28588</v>
      </c>
      <c r="C3893">
        <v>-27.072330000000001</v>
      </c>
      <c r="D3893">
        <v>153.36748</v>
      </c>
      <c r="E3893">
        <v>29</v>
      </c>
      <c r="F3893" s="1" t="s">
        <v>27744</v>
      </c>
      <c r="G3893" s="1" t="s">
        <v>372</v>
      </c>
      <c r="H3893" s="1" t="s">
        <v>373</v>
      </c>
      <c r="I3893" s="1" t="s">
        <v>28361</v>
      </c>
      <c r="J3893" s="1" t="s">
        <v>28587</v>
      </c>
    </row>
    <row r="3894" spans="1:10" hidden="1" x14ac:dyDescent="0.35">
      <c r="A3894" s="1" t="s">
        <v>110799</v>
      </c>
      <c r="B3894" s="1" t="s">
        <v>28586</v>
      </c>
      <c r="C3894">
        <v>-36.687887000000003</v>
      </c>
      <c r="D3894">
        <v>149.85859600000001</v>
      </c>
      <c r="E3894">
        <v>68</v>
      </c>
      <c r="F3894" s="1" t="s">
        <v>27744</v>
      </c>
      <c r="G3894" s="1" t="s">
        <v>372</v>
      </c>
      <c r="H3894" s="1" t="s">
        <v>373</v>
      </c>
      <c r="I3894" s="1" t="s">
        <v>28384</v>
      </c>
      <c r="J3894" s="1" t="s">
        <v>28585</v>
      </c>
    </row>
    <row r="3895" spans="1:10" hidden="1" x14ac:dyDescent="0.35">
      <c r="A3895" s="1" t="s">
        <v>110799</v>
      </c>
      <c r="B3895" s="1" t="s">
        <v>28584</v>
      </c>
      <c r="C3895">
        <v>-20.006610999999999</v>
      </c>
      <c r="D3895">
        <v>148.23990900000001</v>
      </c>
      <c r="E3895">
        <v>84</v>
      </c>
      <c r="F3895" s="1" t="s">
        <v>27744</v>
      </c>
      <c r="G3895" s="1" t="s">
        <v>372</v>
      </c>
      <c r="H3895" s="1" t="s">
        <v>373</v>
      </c>
      <c r="I3895" s="1" t="s">
        <v>28361</v>
      </c>
      <c r="J3895" s="1" t="s">
        <v>4058</v>
      </c>
    </row>
    <row r="3896" spans="1:10" hidden="1" x14ac:dyDescent="0.35">
      <c r="A3896" s="1" t="s">
        <v>110799</v>
      </c>
      <c r="B3896" s="1" t="s">
        <v>28583</v>
      </c>
      <c r="C3896">
        <v>-28.018599999999999</v>
      </c>
      <c r="D3896">
        <v>153.15979999999999</v>
      </c>
      <c r="E3896">
        <v>312</v>
      </c>
      <c r="F3896" s="1" t="s">
        <v>27744</v>
      </c>
      <c r="G3896" s="1" t="s">
        <v>372</v>
      </c>
      <c r="H3896" s="1" t="s">
        <v>373</v>
      </c>
      <c r="I3896" s="1" t="s">
        <v>28361</v>
      </c>
      <c r="J3896" s="1" t="s">
        <v>28582</v>
      </c>
    </row>
    <row r="3897" spans="1:10" hidden="1" x14ac:dyDescent="0.35">
      <c r="A3897" s="1" t="s">
        <v>110799</v>
      </c>
      <c r="B3897" s="1" t="s">
        <v>28581</v>
      </c>
      <c r="C3897">
        <v>-35.343777000000003</v>
      </c>
      <c r="D3897">
        <v>149.099953</v>
      </c>
      <c r="E3897">
        <v>1953</v>
      </c>
      <c r="F3897" s="1" t="s">
        <v>27744</v>
      </c>
      <c r="G3897" s="1" t="s">
        <v>372</v>
      </c>
      <c r="H3897" s="1" t="s">
        <v>373</v>
      </c>
      <c r="I3897" s="1" t="s">
        <v>28443</v>
      </c>
      <c r="J3897" s="1" t="s">
        <v>4915</v>
      </c>
    </row>
    <row r="3898" spans="1:10" hidden="1" x14ac:dyDescent="0.35">
      <c r="A3898" s="1" t="s">
        <v>110799</v>
      </c>
      <c r="B3898" s="1" t="s">
        <v>28580</v>
      </c>
      <c r="C3898">
        <v>-33.838729999999998</v>
      </c>
      <c r="D3898">
        <v>151.09436400000001</v>
      </c>
      <c r="E3898">
        <v>23</v>
      </c>
      <c r="F3898" s="1" t="s">
        <v>27744</v>
      </c>
      <c r="G3898" s="1" t="s">
        <v>372</v>
      </c>
      <c r="H3898" s="1" t="s">
        <v>373</v>
      </c>
      <c r="I3898" s="1" t="s">
        <v>28384</v>
      </c>
      <c r="J3898" s="1" t="s">
        <v>6198</v>
      </c>
    </row>
    <row r="3899" spans="1:10" hidden="1" x14ac:dyDescent="0.35">
      <c r="A3899" s="1" t="s">
        <v>110799</v>
      </c>
      <c r="B3899" s="1" t="s">
        <v>28579</v>
      </c>
      <c r="C3899">
        <v>-33.30368</v>
      </c>
      <c r="D3899">
        <v>149.12098</v>
      </c>
      <c r="E3899">
        <v>2964</v>
      </c>
      <c r="F3899" s="1" t="s">
        <v>27744</v>
      </c>
      <c r="G3899" s="1" t="s">
        <v>372</v>
      </c>
      <c r="H3899" s="1" t="s">
        <v>373</v>
      </c>
      <c r="I3899" s="1" t="s">
        <v>28384</v>
      </c>
      <c r="J3899" s="1" t="s">
        <v>17899</v>
      </c>
    </row>
    <row r="3900" spans="1:10" hidden="1" x14ac:dyDescent="0.35">
      <c r="A3900" s="1" t="s">
        <v>110799</v>
      </c>
      <c r="B3900" s="1" t="s">
        <v>28578</v>
      </c>
      <c r="C3900">
        <v>-26.291239999999998</v>
      </c>
      <c r="D3900">
        <v>151.95742000000001</v>
      </c>
      <c r="E3900">
        <v>1006</v>
      </c>
      <c r="F3900" s="1" t="s">
        <v>27744</v>
      </c>
      <c r="G3900" s="1" t="s">
        <v>372</v>
      </c>
      <c r="H3900" s="1" t="s">
        <v>373</v>
      </c>
      <c r="I3900" s="1" t="s">
        <v>28361</v>
      </c>
      <c r="J3900" s="1" t="s">
        <v>5555</v>
      </c>
    </row>
    <row r="3901" spans="1:10" hidden="1" x14ac:dyDescent="0.35">
      <c r="A3901" s="1" t="s">
        <v>110799</v>
      </c>
      <c r="B3901" s="1" t="s">
        <v>28577</v>
      </c>
      <c r="C3901">
        <v>-26.740659999999998</v>
      </c>
      <c r="D3901">
        <v>150.63425000000001</v>
      </c>
      <c r="E3901">
        <v>1007</v>
      </c>
      <c r="F3901" s="1" t="s">
        <v>27744</v>
      </c>
      <c r="G3901" s="1" t="s">
        <v>372</v>
      </c>
      <c r="H3901" s="1" t="s">
        <v>373</v>
      </c>
      <c r="I3901" s="1" t="s">
        <v>28361</v>
      </c>
      <c r="J3901" s="1" t="s">
        <v>5672</v>
      </c>
    </row>
    <row r="3902" spans="1:10" hidden="1" x14ac:dyDescent="0.35">
      <c r="A3902" s="1" t="s">
        <v>110799</v>
      </c>
      <c r="B3902" s="1" t="s">
        <v>28576</v>
      </c>
      <c r="C3902">
        <v>-32.826884</v>
      </c>
      <c r="D3902">
        <v>151.34805299999999</v>
      </c>
      <c r="E3902">
        <v>280</v>
      </c>
      <c r="F3902" s="1" t="s">
        <v>27744</v>
      </c>
      <c r="G3902" s="1" t="s">
        <v>372</v>
      </c>
      <c r="H3902" s="1" t="s">
        <v>373</v>
      </c>
      <c r="I3902" s="1" t="s">
        <v>28384</v>
      </c>
      <c r="J3902" s="1" t="s">
        <v>5312</v>
      </c>
    </row>
    <row r="3903" spans="1:10" hidden="1" x14ac:dyDescent="0.35">
      <c r="A3903" s="1" t="s">
        <v>110799</v>
      </c>
      <c r="B3903" s="1" t="s">
        <v>28575</v>
      </c>
      <c r="C3903">
        <v>-36.242154999999997</v>
      </c>
      <c r="D3903">
        <v>149.13014699999999</v>
      </c>
      <c r="E3903">
        <v>2656</v>
      </c>
      <c r="F3903" s="1" t="s">
        <v>27744</v>
      </c>
      <c r="G3903" s="1" t="s">
        <v>372</v>
      </c>
      <c r="H3903" s="1" t="s">
        <v>373</v>
      </c>
      <c r="I3903" s="1" t="s">
        <v>28384</v>
      </c>
      <c r="J3903" s="1" t="s">
        <v>6232</v>
      </c>
    </row>
    <row r="3904" spans="1:10" hidden="1" x14ac:dyDescent="0.35">
      <c r="A3904" s="1" t="s">
        <v>146013</v>
      </c>
      <c r="B3904" s="1" t="s">
        <v>28574</v>
      </c>
      <c r="C3904">
        <v>-34.077984999999998</v>
      </c>
      <c r="D3904">
        <v>150.80402599999999</v>
      </c>
      <c r="E3904">
        <v>272</v>
      </c>
      <c r="F3904" s="1" t="s">
        <v>27744</v>
      </c>
      <c r="G3904" s="1" t="s">
        <v>372</v>
      </c>
      <c r="H3904" s="1" t="s">
        <v>373</v>
      </c>
      <c r="I3904" s="1" t="s">
        <v>28384</v>
      </c>
      <c r="J3904" s="1" t="s">
        <v>4875</v>
      </c>
    </row>
    <row r="3905" spans="1:10" hidden="1" x14ac:dyDescent="0.35">
      <c r="A3905" s="1" t="s">
        <v>110799</v>
      </c>
      <c r="B3905" s="1" t="s">
        <v>28573</v>
      </c>
      <c r="C3905">
        <v>-28.047899999999998</v>
      </c>
      <c r="D3905">
        <v>152.44569999999999</v>
      </c>
      <c r="E3905">
        <v>1185</v>
      </c>
      <c r="F3905" s="1" t="s">
        <v>27744</v>
      </c>
      <c r="G3905" s="1" t="s">
        <v>372</v>
      </c>
      <c r="H3905" s="1" t="s">
        <v>373</v>
      </c>
      <c r="I3905" s="1" t="s">
        <v>28361</v>
      </c>
      <c r="J3905" s="1" t="s">
        <v>28572</v>
      </c>
    </row>
    <row r="3906" spans="1:10" hidden="1" x14ac:dyDescent="0.35">
      <c r="A3906" s="1" t="s">
        <v>110799</v>
      </c>
      <c r="B3906" s="1" t="s">
        <v>28571</v>
      </c>
      <c r="C3906">
        <v>-20.546745000000001</v>
      </c>
      <c r="D3906">
        <v>147.83773400000001</v>
      </c>
      <c r="E3906">
        <v>706</v>
      </c>
      <c r="F3906" s="1" t="s">
        <v>27744</v>
      </c>
      <c r="G3906" s="1" t="s">
        <v>372</v>
      </c>
      <c r="H3906" s="1" t="s">
        <v>373</v>
      </c>
      <c r="I3906" s="1" t="s">
        <v>28361</v>
      </c>
      <c r="J3906" s="1" t="s">
        <v>6116</v>
      </c>
    </row>
    <row r="3907" spans="1:10" hidden="1" x14ac:dyDescent="0.35">
      <c r="A3907" s="1" t="s">
        <v>110799</v>
      </c>
      <c r="B3907" s="1" t="s">
        <v>28570</v>
      </c>
      <c r="C3907">
        <v>-35.247</v>
      </c>
      <c r="D3907">
        <v>149.09270000000001</v>
      </c>
      <c r="E3907">
        <v>2031</v>
      </c>
      <c r="F3907" s="1" t="s">
        <v>27744</v>
      </c>
      <c r="G3907" s="1" t="s">
        <v>372</v>
      </c>
      <c r="H3907" s="1" t="s">
        <v>373</v>
      </c>
      <c r="I3907" s="1" t="s">
        <v>28443</v>
      </c>
      <c r="J3907" s="1" t="s">
        <v>4915</v>
      </c>
    </row>
    <row r="3908" spans="1:10" hidden="1" x14ac:dyDescent="0.35">
      <c r="A3908" s="1" t="s">
        <v>110799</v>
      </c>
      <c r="B3908" s="1" t="s">
        <v>28569</v>
      </c>
      <c r="C3908">
        <v>-27.16713</v>
      </c>
      <c r="D3908">
        <v>151.27691999999999</v>
      </c>
      <c r="E3908">
        <v>1140</v>
      </c>
      <c r="F3908" s="1" t="s">
        <v>27744</v>
      </c>
      <c r="G3908" s="1" t="s">
        <v>372</v>
      </c>
      <c r="H3908" s="1" t="s">
        <v>373</v>
      </c>
      <c r="I3908" s="1" t="s">
        <v>28361</v>
      </c>
      <c r="J3908" s="1" t="s">
        <v>6632</v>
      </c>
    </row>
    <row r="3909" spans="1:10" hidden="1" x14ac:dyDescent="0.35">
      <c r="A3909" s="1" t="s">
        <v>110799</v>
      </c>
      <c r="B3909" s="1" t="s">
        <v>28568</v>
      </c>
      <c r="C3909">
        <v>-32.238677000000003</v>
      </c>
      <c r="D3909">
        <v>148.62048300000001</v>
      </c>
      <c r="E3909">
        <v>935</v>
      </c>
      <c r="F3909" s="1" t="s">
        <v>27744</v>
      </c>
      <c r="G3909" s="1" t="s">
        <v>372</v>
      </c>
      <c r="H3909" s="1" t="s">
        <v>373</v>
      </c>
      <c r="I3909" s="1" t="s">
        <v>28384</v>
      </c>
      <c r="J3909" s="1" t="s">
        <v>7297</v>
      </c>
    </row>
    <row r="3910" spans="1:10" hidden="1" x14ac:dyDescent="0.35">
      <c r="A3910" s="1" t="s">
        <v>110799</v>
      </c>
      <c r="B3910" s="1" t="s">
        <v>28567</v>
      </c>
      <c r="C3910">
        <v>-32.386800000000001</v>
      </c>
      <c r="D3910">
        <v>150.68199999999999</v>
      </c>
      <c r="E3910">
        <v>388</v>
      </c>
      <c r="F3910" s="1" t="s">
        <v>27744</v>
      </c>
      <c r="G3910" s="1" t="s">
        <v>372</v>
      </c>
      <c r="H3910" s="1" t="s">
        <v>373</v>
      </c>
      <c r="I3910" s="1" t="s">
        <v>28384</v>
      </c>
      <c r="J3910" s="1" t="s">
        <v>28566</v>
      </c>
    </row>
    <row r="3911" spans="1:10" hidden="1" x14ac:dyDescent="0.35">
      <c r="A3911" s="1" t="s">
        <v>110799</v>
      </c>
      <c r="B3911" s="1" t="s">
        <v>28565</v>
      </c>
      <c r="C3911">
        <v>-30.342199999999998</v>
      </c>
      <c r="D3911">
        <v>152.70920000000001</v>
      </c>
      <c r="E3911">
        <v>2367</v>
      </c>
      <c r="F3911" s="1" t="s">
        <v>27744</v>
      </c>
      <c r="G3911" s="1" t="s">
        <v>372</v>
      </c>
      <c r="H3911" s="1" t="s">
        <v>373</v>
      </c>
      <c r="I3911" s="1" t="s">
        <v>28384</v>
      </c>
      <c r="J3911" s="1" t="s">
        <v>28564</v>
      </c>
    </row>
    <row r="3912" spans="1:10" hidden="1" x14ac:dyDescent="0.35">
      <c r="A3912" s="1" t="s">
        <v>110799</v>
      </c>
      <c r="B3912" s="1" t="s">
        <v>28563</v>
      </c>
      <c r="C3912">
        <v>-12.35284</v>
      </c>
      <c r="D3912">
        <v>130.88164499999999</v>
      </c>
      <c r="E3912">
        <v>50</v>
      </c>
      <c r="F3912" s="1" t="s">
        <v>27744</v>
      </c>
      <c r="G3912" s="1" t="s">
        <v>372</v>
      </c>
      <c r="H3912" s="1" t="s">
        <v>373</v>
      </c>
      <c r="I3912" s="1" t="s">
        <v>28386</v>
      </c>
      <c r="J3912" s="1" t="s">
        <v>6723</v>
      </c>
    </row>
    <row r="3913" spans="1:10" hidden="1" x14ac:dyDescent="0.35">
      <c r="A3913" s="1" t="s">
        <v>110799</v>
      </c>
      <c r="B3913" s="1" t="s">
        <v>28562</v>
      </c>
      <c r="C3913">
        <v>-32.013832999999998</v>
      </c>
      <c r="D3913">
        <v>149.38983300000001</v>
      </c>
      <c r="E3913">
        <v>1260</v>
      </c>
      <c r="F3913" s="1" t="s">
        <v>27744</v>
      </c>
      <c r="G3913" s="1" t="s">
        <v>372</v>
      </c>
      <c r="H3913" s="1" t="s">
        <v>373</v>
      </c>
      <c r="I3913" s="1" t="s">
        <v>28384</v>
      </c>
      <c r="J3913" s="1" t="s">
        <v>28561</v>
      </c>
    </row>
    <row r="3914" spans="1:10" hidden="1" x14ac:dyDescent="0.35">
      <c r="A3914" s="1" t="s">
        <v>110799</v>
      </c>
      <c r="B3914" s="1" t="s">
        <v>28560</v>
      </c>
      <c r="C3914">
        <v>-25.588149999999999</v>
      </c>
      <c r="D3914">
        <v>151.29319000000001</v>
      </c>
      <c r="E3914">
        <v>470</v>
      </c>
      <c r="F3914" s="1" t="s">
        <v>27744</v>
      </c>
      <c r="G3914" s="1" t="s">
        <v>372</v>
      </c>
      <c r="H3914" s="1" t="s">
        <v>373</v>
      </c>
      <c r="I3914" s="1" t="s">
        <v>28361</v>
      </c>
      <c r="J3914" s="1" t="s">
        <v>28559</v>
      </c>
    </row>
    <row r="3915" spans="1:10" hidden="1" x14ac:dyDescent="0.35">
      <c r="A3915" s="1" t="s">
        <v>110799</v>
      </c>
      <c r="B3915" s="1" t="s">
        <v>28558</v>
      </c>
      <c r="C3915">
        <v>-27.496960000000001</v>
      </c>
      <c r="D3915">
        <v>153.39923300000001</v>
      </c>
      <c r="E3915">
        <v>32</v>
      </c>
      <c r="F3915" s="1" t="s">
        <v>27744</v>
      </c>
      <c r="G3915" s="1" t="s">
        <v>372</v>
      </c>
      <c r="H3915" s="1" t="s">
        <v>373</v>
      </c>
      <c r="I3915" s="1" t="s">
        <v>28361</v>
      </c>
      <c r="J3915" s="1" t="s">
        <v>28557</v>
      </c>
    </row>
    <row r="3916" spans="1:10" hidden="1" x14ac:dyDescent="0.35">
      <c r="A3916" s="1" t="s">
        <v>110799</v>
      </c>
      <c r="B3916" s="1" t="s">
        <v>28556</v>
      </c>
      <c r="C3916">
        <v>-22.582854000000001</v>
      </c>
      <c r="D3916">
        <v>148.353544</v>
      </c>
      <c r="E3916">
        <v>744</v>
      </c>
      <c r="F3916" s="1" t="s">
        <v>27744</v>
      </c>
      <c r="G3916" s="1" t="s">
        <v>372</v>
      </c>
      <c r="H3916" s="1" t="s">
        <v>373</v>
      </c>
      <c r="I3916" s="1" t="s">
        <v>28361</v>
      </c>
      <c r="J3916" s="1" t="s">
        <v>28555</v>
      </c>
    </row>
    <row r="3917" spans="1:10" hidden="1" x14ac:dyDescent="0.35">
      <c r="A3917" s="1" t="s">
        <v>110799</v>
      </c>
      <c r="B3917" s="1" t="s">
        <v>28554</v>
      </c>
      <c r="C3917">
        <v>-29.470890000000001</v>
      </c>
      <c r="D3917">
        <v>149.84054</v>
      </c>
      <c r="E3917">
        <v>694</v>
      </c>
      <c r="F3917" s="1" t="s">
        <v>27744</v>
      </c>
      <c r="G3917" s="1" t="s">
        <v>372</v>
      </c>
      <c r="H3917" s="1" t="s">
        <v>373</v>
      </c>
      <c r="I3917" s="1" t="s">
        <v>28384</v>
      </c>
      <c r="J3917" s="1" t="s">
        <v>16103</v>
      </c>
    </row>
    <row r="3918" spans="1:10" hidden="1" x14ac:dyDescent="0.35">
      <c r="A3918" s="1" t="s">
        <v>110799</v>
      </c>
      <c r="B3918" s="1" t="s">
        <v>28553</v>
      </c>
      <c r="C3918">
        <v>-30.453613000000001</v>
      </c>
      <c r="D3918">
        <v>152.901771</v>
      </c>
      <c r="E3918">
        <v>40</v>
      </c>
      <c r="F3918" s="1" t="s">
        <v>27744</v>
      </c>
      <c r="G3918" s="1" t="s">
        <v>372</v>
      </c>
      <c r="H3918" s="1" t="s">
        <v>373</v>
      </c>
      <c r="I3918" s="1" t="s">
        <v>28384</v>
      </c>
      <c r="J3918" s="1" t="s">
        <v>28552</v>
      </c>
    </row>
    <row r="3919" spans="1:10" hidden="1" x14ac:dyDescent="0.35">
      <c r="A3919" s="1" t="s">
        <v>110799</v>
      </c>
      <c r="B3919" s="1" t="s">
        <v>28551</v>
      </c>
      <c r="C3919">
        <v>-25.382466000000001</v>
      </c>
      <c r="D3919">
        <v>151.125</v>
      </c>
      <c r="E3919">
        <v>647</v>
      </c>
      <c r="F3919" s="1" t="s">
        <v>27744</v>
      </c>
      <c r="G3919" s="1" t="s">
        <v>372</v>
      </c>
      <c r="H3919" s="1" t="s">
        <v>373</v>
      </c>
      <c r="I3919" s="1" t="s">
        <v>28361</v>
      </c>
      <c r="J3919" s="1" t="s">
        <v>7667</v>
      </c>
    </row>
    <row r="3920" spans="1:10" hidden="1" x14ac:dyDescent="0.35">
      <c r="A3920" s="1" t="s">
        <v>110799</v>
      </c>
      <c r="B3920" s="1" t="s">
        <v>28550</v>
      </c>
      <c r="C3920">
        <v>-37.056170000000002</v>
      </c>
      <c r="D3920">
        <v>149.91067899999999</v>
      </c>
      <c r="E3920">
        <v>20</v>
      </c>
      <c r="F3920" s="1" t="s">
        <v>27744</v>
      </c>
      <c r="G3920" s="1" t="s">
        <v>372</v>
      </c>
      <c r="H3920" s="1" t="s">
        <v>373</v>
      </c>
      <c r="I3920" s="1" t="s">
        <v>28384</v>
      </c>
      <c r="J3920" s="1" t="s">
        <v>7608</v>
      </c>
    </row>
    <row r="3921" spans="1:10" hidden="1" x14ac:dyDescent="0.35">
      <c r="A3921" s="1" t="s">
        <v>110799</v>
      </c>
      <c r="B3921" s="1" t="s">
        <v>28549</v>
      </c>
      <c r="C3921">
        <v>-27.240860000000001</v>
      </c>
      <c r="D3921">
        <v>152.41800000000001</v>
      </c>
      <c r="E3921">
        <v>395</v>
      </c>
      <c r="F3921" s="1" t="s">
        <v>27744</v>
      </c>
      <c r="G3921" s="1" t="s">
        <v>372</v>
      </c>
      <c r="H3921" s="1" t="s">
        <v>373</v>
      </c>
      <c r="I3921" s="1" t="s">
        <v>28361</v>
      </c>
      <c r="J3921" s="1" t="s">
        <v>28548</v>
      </c>
    </row>
    <row r="3922" spans="1:10" hidden="1" x14ac:dyDescent="0.35">
      <c r="A3922" s="1" t="s">
        <v>110799</v>
      </c>
      <c r="B3922" s="1" t="s">
        <v>28547</v>
      </c>
      <c r="C3922">
        <v>-32.070656</v>
      </c>
      <c r="D3922">
        <v>115.846732</v>
      </c>
      <c r="E3922">
        <v>220</v>
      </c>
      <c r="F3922" s="1" t="s">
        <v>27744</v>
      </c>
      <c r="G3922" s="1" t="s">
        <v>372</v>
      </c>
      <c r="H3922" s="1" t="s">
        <v>373</v>
      </c>
      <c r="I3922" s="1" t="s">
        <v>28363</v>
      </c>
      <c r="J3922" s="1" t="s">
        <v>18694</v>
      </c>
    </row>
    <row r="3923" spans="1:10" hidden="1" x14ac:dyDescent="0.35">
      <c r="A3923" s="1" t="s">
        <v>110799</v>
      </c>
      <c r="B3923" s="1" t="s">
        <v>28546</v>
      </c>
      <c r="C3923">
        <v>-33.395865000000001</v>
      </c>
      <c r="D3923">
        <v>148.013767</v>
      </c>
      <c r="E3923">
        <v>760</v>
      </c>
      <c r="F3923" s="1" t="s">
        <v>27744</v>
      </c>
      <c r="G3923" s="1" t="s">
        <v>372</v>
      </c>
      <c r="H3923" s="1" t="s">
        <v>373</v>
      </c>
      <c r="I3923" s="1" t="s">
        <v>28384</v>
      </c>
      <c r="J3923" s="1" t="s">
        <v>8397</v>
      </c>
    </row>
    <row r="3924" spans="1:10" hidden="1" x14ac:dyDescent="0.35">
      <c r="A3924" s="1" t="s">
        <v>110799</v>
      </c>
      <c r="B3924" s="1" t="s">
        <v>28545</v>
      </c>
      <c r="C3924">
        <v>-32.188357000000003</v>
      </c>
      <c r="D3924">
        <v>152.51320999999999</v>
      </c>
      <c r="E3924">
        <v>18</v>
      </c>
      <c r="F3924" s="1" t="s">
        <v>27744</v>
      </c>
      <c r="G3924" s="1" t="s">
        <v>372</v>
      </c>
      <c r="H3924" s="1" t="s">
        <v>373</v>
      </c>
      <c r="I3924" s="1" t="s">
        <v>28384</v>
      </c>
      <c r="J3924" s="1" t="s">
        <v>28544</v>
      </c>
    </row>
    <row r="3925" spans="1:10" hidden="1" x14ac:dyDescent="0.35">
      <c r="A3925" s="1" t="s">
        <v>110799</v>
      </c>
      <c r="B3925" s="1" t="s">
        <v>28543</v>
      </c>
      <c r="C3925">
        <v>-32.920299530000001</v>
      </c>
      <c r="D3925">
        <v>151.72999569999999</v>
      </c>
      <c r="E3925">
        <v>28</v>
      </c>
      <c r="F3925" s="1" t="s">
        <v>27744</v>
      </c>
      <c r="G3925" s="1" t="s">
        <v>372</v>
      </c>
      <c r="H3925" s="1" t="s">
        <v>373</v>
      </c>
      <c r="I3925" s="1" t="s">
        <v>28384</v>
      </c>
      <c r="J3925" s="1" t="s">
        <v>16987</v>
      </c>
    </row>
    <row r="3926" spans="1:10" hidden="1" x14ac:dyDescent="0.35">
      <c r="A3926" s="1" t="s">
        <v>110799</v>
      </c>
      <c r="B3926" s="1" t="s">
        <v>28542</v>
      </c>
      <c r="C3926">
        <v>-27.56</v>
      </c>
      <c r="D3926">
        <v>152.28200000000001</v>
      </c>
      <c r="E3926">
        <v>333</v>
      </c>
      <c r="F3926" s="1" t="s">
        <v>27744</v>
      </c>
      <c r="G3926" s="1" t="s">
        <v>372</v>
      </c>
      <c r="H3926" s="1" t="s">
        <v>373</v>
      </c>
      <c r="I3926" s="1" t="s">
        <v>28361</v>
      </c>
      <c r="J3926" s="1" t="s">
        <v>8888</v>
      </c>
    </row>
    <row r="3927" spans="1:10" hidden="1" x14ac:dyDescent="0.35">
      <c r="A3927" s="1" t="s">
        <v>110799</v>
      </c>
      <c r="B3927" s="1" t="s">
        <v>28541</v>
      </c>
      <c r="C3927">
        <v>-32.014833000000003</v>
      </c>
      <c r="D3927">
        <v>151.96</v>
      </c>
      <c r="E3927">
        <v>360</v>
      </c>
      <c r="F3927" s="1" t="s">
        <v>27744</v>
      </c>
      <c r="G3927" s="1" t="s">
        <v>372</v>
      </c>
      <c r="H3927" s="1" t="s">
        <v>373</v>
      </c>
      <c r="I3927" s="1" t="s">
        <v>28384</v>
      </c>
      <c r="J3927" s="1" t="s">
        <v>9144</v>
      </c>
    </row>
    <row r="3928" spans="1:10" hidden="1" x14ac:dyDescent="0.35">
      <c r="A3928" s="1" t="s">
        <v>110799</v>
      </c>
      <c r="B3928" s="1" t="s">
        <v>28540</v>
      </c>
      <c r="C3928">
        <v>-29.7302</v>
      </c>
      <c r="D3928">
        <v>151.7364</v>
      </c>
      <c r="E3928">
        <v>3455</v>
      </c>
      <c r="F3928" s="1" t="s">
        <v>27744</v>
      </c>
      <c r="G3928" s="1" t="s">
        <v>372</v>
      </c>
      <c r="H3928" s="1" t="s">
        <v>373</v>
      </c>
      <c r="I3928" s="1" t="s">
        <v>28384</v>
      </c>
      <c r="J3928" s="1" t="s">
        <v>9106</v>
      </c>
    </row>
    <row r="3929" spans="1:10" hidden="1" x14ac:dyDescent="0.35">
      <c r="A3929" s="1" t="s">
        <v>110799</v>
      </c>
      <c r="B3929" s="1" t="s">
        <v>28539</v>
      </c>
      <c r="C3929">
        <v>-34.74803</v>
      </c>
      <c r="D3929">
        <v>149.71234999999999</v>
      </c>
      <c r="E3929">
        <v>2158</v>
      </c>
      <c r="F3929" s="1" t="s">
        <v>27744</v>
      </c>
      <c r="G3929" s="1" t="s">
        <v>372</v>
      </c>
      <c r="H3929" s="1" t="s">
        <v>373</v>
      </c>
      <c r="I3929" s="1" t="s">
        <v>28384</v>
      </c>
      <c r="J3929" s="1" t="s">
        <v>9320</v>
      </c>
    </row>
    <row r="3930" spans="1:10" hidden="1" x14ac:dyDescent="0.35">
      <c r="A3930" s="1" t="s">
        <v>110799</v>
      </c>
      <c r="B3930" s="1" t="s">
        <v>28538</v>
      </c>
      <c r="C3930">
        <v>-25.632020000000001</v>
      </c>
      <c r="D3930">
        <v>151.60475</v>
      </c>
      <c r="E3930">
        <v>459</v>
      </c>
      <c r="F3930" s="1" t="s">
        <v>27744</v>
      </c>
      <c r="G3930" s="1" t="s">
        <v>372</v>
      </c>
      <c r="H3930" s="1" t="s">
        <v>373</v>
      </c>
      <c r="I3930" s="1" t="s">
        <v>28361</v>
      </c>
      <c r="J3930" s="1" t="s">
        <v>28537</v>
      </c>
    </row>
    <row r="3931" spans="1:10" hidden="1" x14ac:dyDescent="0.35">
      <c r="A3931" s="1" t="s">
        <v>110799</v>
      </c>
      <c r="B3931" s="1" t="s">
        <v>28536</v>
      </c>
      <c r="C3931">
        <v>-33.906308000000003</v>
      </c>
      <c r="D3931">
        <v>148.16156699999999</v>
      </c>
      <c r="E3931">
        <v>1270</v>
      </c>
      <c r="F3931" s="1" t="s">
        <v>27744</v>
      </c>
      <c r="G3931" s="1" t="s">
        <v>372</v>
      </c>
      <c r="H3931" s="1" t="s">
        <v>373</v>
      </c>
      <c r="I3931" s="1" t="s">
        <v>28384</v>
      </c>
      <c r="J3931" s="1" t="s">
        <v>28535</v>
      </c>
    </row>
    <row r="3932" spans="1:10" hidden="1" x14ac:dyDescent="0.35">
      <c r="A3932" s="1" t="s">
        <v>110799</v>
      </c>
      <c r="B3932" s="1" t="s">
        <v>28534</v>
      </c>
      <c r="C3932">
        <v>-28.547905</v>
      </c>
      <c r="D3932">
        <v>150.30117000000001</v>
      </c>
      <c r="E3932">
        <v>717</v>
      </c>
      <c r="F3932" s="1" t="s">
        <v>27744</v>
      </c>
      <c r="G3932" s="1" t="s">
        <v>372</v>
      </c>
      <c r="H3932" s="1" t="s">
        <v>373</v>
      </c>
      <c r="I3932" s="1" t="s">
        <v>28361</v>
      </c>
      <c r="J3932" s="1" t="s">
        <v>9255</v>
      </c>
    </row>
    <row r="3933" spans="1:10" hidden="1" x14ac:dyDescent="0.35">
      <c r="A3933" s="1" t="s">
        <v>110799</v>
      </c>
      <c r="B3933" s="1" t="s">
        <v>28533</v>
      </c>
      <c r="C3933">
        <v>-29.673570000000002</v>
      </c>
      <c r="D3933">
        <v>152.94074000000001</v>
      </c>
      <c r="E3933">
        <v>21</v>
      </c>
      <c r="F3933" s="1" t="s">
        <v>27744</v>
      </c>
      <c r="G3933" s="1" t="s">
        <v>372</v>
      </c>
      <c r="H3933" s="1" t="s">
        <v>373</v>
      </c>
      <c r="I3933" s="1" t="s">
        <v>28384</v>
      </c>
      <c r="J3933" s="1" t="s">
        <v>9362</v>
      </c>
    </row>
    <row r="3934" spans="1:10" hidden="1" x14ac:dyDescent="0.35">
      <c r="A3934" s="1" t="s">
        <v>110799</v>
      </c>
      <c r="B3934" s="1" t="s">
        <v>28532</v>
      </c>
      <c r="C3934">
        <v>-31.703900000000001</v>
      </c>
      <c r="D3934">
        <v>148.66522499999999</v>
      </c>
      <c r="E3934">
        <v>441</v>
      </c>
      <c r="F3934" s="1" t="s">
        <v>27744</v>
      </c>
      <c r="G3934" s="1" t="s">
        <v>372</v>
      </c>
      <c r="H3934" s="1" t="s">
        <v>373</v>
      </c>
      <c r="I3934" s="1" t="s">
        <v>28384</v>
      </c>
      <c r="J3934" s="1" t="s">
        <v>28531</v>
      </c>
    </row>
    <row r="3935" spans="1:10" hidden="1" x14ac:dyDescent="0.35">
      <c r="A3935" s="1" t="s">
        <v>110799</v>
      </c>
      <c r="B3935" s="1" t="s">
        <v>28530</v>
      </c>
      <c r="C3935">
        <v>-33.421626000000003</v>
      </c>
      <c r="D3935">
        <v>151.33989399999999</v>
      </c>
      <c r="E3935">
        <v>110</v>
      </c>
      <c r="F3935" s="1" t="s">
        <v>27744</v>
      </c>
      <c r="G3935" s="1" t="s">
        <v>372</v>
      </c>
      <c r="H3935" s="1" t="s">
        <v>373</v>
      </c>
      <c r="I3935" s="1" t="s">
        <v>28384</v>
      </c>
      <c r="J3935" s="1" t="s">
        <v>28529</v>
      </c>
    </row>
    <row r="3936" spans="1:10" hidden="1" x14ac:dyDescent="0.35">
      <c r="A3936" s="1" t="s">
        <v>110799</v>
      </c>
      <c r="B3936" s="1" t="s">
        <v>28528</v>
      </c>
      <c r="C3936">
        <v>-32.358150000000002</v>
      </c>
      <c r="D3936">
        <v>149.538431</v>
      </c>
      <c r="E3936">
        <v>1490</v>
      </c>
      <c r="F3936" s="1" t="s">
        <v>27744</v>
      </c>
      <c r="G3936" s="1" t="s">
        <v>372</v>
      </c>
      <c r="H3936" s="1" t="s">
        <v>373</v>
      </c>
      <c r="I3936" s="1" t="s">
        <v>28384</v>
      </c>
      <c r="J3936" s="1" t="s">
        <v>28527</v>
      </c>
    </row>
    <row r="3937" spans="1:10" hidden="1" x14ac:dyDescent="0.35">
      <c r="A3937" s="1" t="s">
        <v>110799</v>
      </c>
      <c r="B3937" s="1" t="s">
        <v>28526</v>
      </c>
      <c r="C3937">
        <v>-30.98283</v>
      </c>
      <c r="D3937">
        <v>150.25223</v>
      </c>
      <c r="E3937">
        <v>914</v>
      </c>
      <c r="F3937" s="1" t="s">
        <v>27744</v>
      </c>
      <c r="G3937" s="1" t="s">
        <v>372</v>
      </c>
      <c r="H3937" s="1" t="s">
        <v>373</v>
      </c>
      <c r="I3937" s="1" t="s">
        <v>28384</v>
      </c>
      <c r="J3937" s="1" t="s">
        <v>9727</v>
      </c>
    </row>
    <row r="3938" spans="1:10" hidden="1" x14ac:dyDescent="0.35">
      <c r="A3938" s="1" t="s">
        <v>110799</v>
      </c>
      <c r="B3938" s="1" t="s">
        <v>28525</v>
      </c>
      <c r="C3938">
        <v>-35.067923</v>
      </c>
      <c r="D3938">
        <v>148.102216</v>
      </c>
      <c r="E3938">
        <v>720</v>
      </c>
      <c r="F3938" s="1" t="s">
        <v>27744</v>
      </c>
      <c r="G3938" s="1" t="s">
        <v>372</v>
      </c>
      <c r="H3938" s="1" t="s">
        <v>373</v>
      </c>
      <c r="I3938" s="1" t="s">
        <v>28384</v>
      </c>
      <c r="J3938" s="1" t="s">
        <v>28524</v>
      </c>
    </row>
    <row r="3939" spans="1:10" hidden="1" x14ac:dyDescent="0.35">
      <c r="A3939" s="1" t="s">
        <v>110799</v>
      </c>
      <c r="B3939" s="1" t="s">
        <v>28523</v>
      </c>
      <c r="C3939">
        <v>-26.188600000000001</v>
      </c>
      <c r="D3939">
        <v>152.65270000000001</v>
      </c>
      <c r="E3939">
        <v>176</v>
      </c>
      <c r="F3939" s="1" t="s">
        <v>27744</v>
      </c>
      <c r="G3939" s="1" t="s">
        <v>372</v>
      </c>
      <c r="H3939" s="1" t="s">
        <v>373</v>
      </c>
      <c r="I3939" s="1" t="s">
        <v>28361</v>
      </c>
      <c r="J3939" s="1" t="s">
        <v>9784</v>
      </c>
    </row>
    <row r="3940" spans="1:10" hidden="1" x14ac:dyDescent="0.35">
      <c r="A3940" s="1" t="s">
        <v>110799</v>
      </c>
      <c r="B3940" s="1" t="s">
        <v>28522</v>
      </c>
      <c r="C3940">
        <v>-33.610579999999999</v>
      </c>
      <c r="D3940">
        <v>150.82149999999999</v>
      </c>
      <c r="E3940">
        <v>48</v>
      </c>
      <c r="F3940" s="1" t="s">
        <v>27744</v>
      </c>
      <c r="G3940" s="1" t="s">
        <v>372</v>
      </c>
      <c r="H3940" s="1" t="s">
        <v>373</v>
      </c>
      <c r="I3940" s="1" t="s">
        <v>28384</v>
      </c>
      <c r="J3940" s="1" t="s">
        <v>26214</v>
      </c>
    </row>
    <row r="3941" spans="1:10" hidden="1" x14ac:dyDescent="0.35">
      <c r="A3941" s="1" t="s">
        <v>110799</v>
      </c>
      <c r="B3941" s="1" t="s">
        <v>28521</v>
      </c>
      <c r="C3941">
        <v>-25.299997000000001</v>
      </c>
      <c r="D3941">
        <v>152.821348</v>
      </c>
      <c r="E3941">
        <v>85</v>
      </c>
      <c r="F3941" s="1" t="s">
        <v>27744</v>
      </c>
      <c r="G3941" s="1" t="s">
        <v>372</v>
      </c>
      <c r="H3941" s="1" t="s">
        <v>373</v>
      </c>
      <c r="I3941" s="1" t="s">
        <v>28361</v>
      </c>
      <c r="J3941" s="1" t="s">
        <v>28520</v>
      </c>
    </row>
    <row r="3942" spans="1:10" hidden="1" x14ac:dyDescent="0.35">
      <c r="A3942" s="1" t="s">
        <v>110799</v>
      </c>
      <c r="B3942" s="1" t="s">
        <v>28519</v>
      </c>
      <c r="C3942">
        <v>-27.959499999999998</v>
      </c>
      <c r="D3942">
        <v>153.38200000000001</v>
      </c>
      <c r="E3942">
        <v>175</v>
      </c>
      <c r="F3942" s="1" t="s">
        <v>27744</v>
      </c>
      <c r="G3942" s="1" t="s">
        <v>372</v>
      </c>
      <c r="H3942" s="1" t="s">
        <v>373</v>
      </c>
      <c r="I3942" s="1" t="s">
        <v>28361</v>
      </c>
      <c r="J3942" s="1" t="s">
        <v>9205</v>
      </c>
    </row>
    <row r="3943" spans="1:10" hidden="1" x14ac:dyDescent="0.35">
      <c r="A3943" s="1" t="s">
        <v>110799</v>
      </c>
      <c r="B3943" s="1" t="s">
        <v>28518</v>
      </c>
      <c r="C3943">
        <v>-33.703223999999999</v>
      </c>
      <c r="D3943">
        <v>151.11272700000001</v>
      </c>
      <c r="E3943">
        <v>682</v>
      </c>
      <c r="F3943" s="1" t="s">
        <v>27744</v>
      </c>
      <c r="G3943" s="1" t="s">
        <v>372</v>
      </c>
      <c r="H3943" s="1" t="s">
        <v>373</v>
      </c>
      <c r="I3943" s="1" t="s">
        <v>28384</v>
      </c>
      <c r="J3943" s="1" t="s">
        <v>23332</v>
      </c>
    </row>
    <row r="3944" spans="1:10" hidden="1" x14ac:dyDescent="0.35">
      <c r="A3944" s="1" t="s">
        <v>110799</v>
      </c>
      <c r="B3944" s="1" t="s">
        <v>28517</v>
      </c>
      <c r="C3944">
        <v>-29.864070000000002</v>
      </c>
      <c r="D3944">
        <v>150.57956300000001</v>
      </c>
      <c r="E3944">
        <v>1020</v>
      </c>
      <c r="F3944" s="1" t="s">
        <v>27744</v>
      </c>
      <c r="G3944" s="1" t="s">
        <v>372</v>
      </c>
      <c r="H3944" s="1" t="s">
        <v>373</v>
      </c>
      <c r="I3944" s="1" t="s">
        <v>28384</v>
      </c>
      <c r="J3944" s="1" t="s">
        <v>28516</v>
      </c>
    </row>
    <row r="3945" spans="1:10" hidden="1" x14ac:dyDescent="0.35">
      <c r="A3945" s="1" t="s">
        <v>110799</v>
      </c>
      <c r="B3945" s="1" t="s">
        <v>28515</v>
      </c>
      <c r="C3945">
        <v>-17.518421</v>
      </c>
      <c r="D3945">
        <v>146.029909</v>
      </c>
      <c r="E3945">
        <v>36</v>
      </c>
      <c r="F3945" s="1" t="s">
        <v>27744</v>
      </c>
      <c r="G3945" s="1" t="s">
        <v>372</v>
      </c>
      <c r="H3945" s="1" t="s">
        <v>373</v>
      </c>
      <c r="I3945" s="1" t="s">
        <v>28361</v>
      </c>
      <c r="J3945" s="1" t="s">
        <v>11061</v>
      </c>
    </row>
    <row r="3946" spans="1:10" hidden="1" x14ac:dyDescent="0.35">
      <c r="A3946" s="1" t="s">
        <v>110799</v>
      </c>
      <c r="B3946" s="1" t="s">
        <v>28514</v>
      </c>
      <c r="C3946">
        <v>-28.418189999999999</v>
      </c>
      <c r="D3946">
        <v>151.06125499999999</v>
      </c>
      <c r="E3946">
        <v>932</v>
      </c>
      <c r="F3946" s="1" t="s">
        <v>27744</v>
      </c>
      <c r="G3946" s="1" t="s">
        <v>372</v>
      </c>
      <c r="H3946" s="1" t="s">
        <v>373</v>
      </c>
      <c r="I3946" s="1" t="s">
        <v>28361</v>
      </c>
      <c r="J3946" s="1" t="s">
        <v>11050</v>
      </c>
    </row>
    <row r="3947" spans="1:10" hidden="1" x14ac:dyDescent="0.35">
      <c r="A3947" s="1" t="s">
        <v>110799</v>
      </c>
      <c r="B3947" s="1" t="s">
        <v>28513</v>
      </c>
      <c r="C3947">
        <v>-36.417993000000003</v>
      </c>
      <c r="D3947">
        <v>148.615183</v>
      </c>
      <c r="E3947">
        <v>3145</v>
      </c>
      <c r="F3947" s="1" t="s">
        <v>27744</v>
      </c>
      <c r="G3947" s="1" t="s">
        <v>372</v>
      </c>
      <c r="H3947" s="1" t="s">
        <v>373</v>
      </c>
      <c r="I3947" s="1" t="s">
        <v>28384</v>
      </c>
      <c r="J3947" s="1" t="s">
        <v>28512</v>
      </c>
    </row>
    <row r="3948" spans="1:10" hidden="1" x14ac:dyDescent="0.35">
      <c r="A3948" s="1" t="s">
        <v>110799</v>
      </c>
      <c r="B3948" s="1" t="s">
        <v>28511</v>
      </c>
      <c r="C3948">
        <v>-32.924047999999999</v>
      </c>
      <c r="D3948">
        <v>151.69341499999999</v>
      </c>
      <c r="E3948">
        <v>310</v>
      </c>
      <c r="F3948" s="1" t="s">
        <v>27744</v>
      </c>
      <c r="G3948" s="1" t="s">
        <v>372</v>
      </c>
      <c r="H3948" s="1" t="s">
        <v>373</v>
      </c>
      <c r="I3948" s="1" t="s">
        <v>28384</v>
      </c>
      <c r="J3948" s="1" t="s">
        <v>16987</v>
      </c>
    </row>
    <row r="3949" spans="1:10" hidden="1" x14ac:dyDescent="0.35">
      <c r="A3949" s="1" t="s">
        <v>110799</v>
      </c>
      <c r="B3949" s="1" t="s">
        <v>28510</v>
      </c>
      <c r="C3949">
        <v>-26.781400000000001</v>
      </c>
      <c r="D3949">
        <v>151.10472999999999</v>
      </c>
      <c r="E3949">
        <v>1180</v>
      </c>
      <c r="F3949" s="1" t="s">
        <v>27744</v>
      </c>
      <c r="G3949" s="1" t="s">
        <v>372</v>
      </c>
      <c r="H3949" s="1" t="s">
        <v>373</v>
      </c>
      <c r="I3949" s="1" t="s">
        <v>28361</v>
      </c>
      <c r="J3949" s="1" t="s">
        <v>28509</v>
      </c>
    </row>
    <row r="3950" spans="1:10" hidden="1" x14ac:dyDescent="0.35">
      <c r="A3950" s="1" t="s">
        <v>145964</v>
      </c>
      <c r="B3950" s="1" t="s">
        <v>28508</v>
      </c>
      <c r="C3950">
        <v>-31.067128</v>
      </c>
      <c r="D3950">
        <v>152.821257</v>
      </c>
      <c r="E3950">
        <v>68</v>
      </c>
      <c r="F3950" s="1" t="s">
        <v>27744</v>
      </c>
      <c r="G3950" s="1" t="s">
        <v>372</v>
      </c>
      <c r="H3950" s="1" t="s">
        <v>373</v>
      </c>
      <c r="I3950" s="1" t="s">
        <v>28384</v>
      </c>
      <c r="J3950" s="1" t="s">
        <v>12290</v>
      </c>
    </row>
    <row r="3951" spans="1:10" hidden="1" x14ac:dyDescent="0.35">
      <c r="A3951" s="1" t="s">
        <v>110799</v>
      </c>
      <c r="B3951" s="1" t="s">
        <v>28507</v>
      </c>
      <c r="C3951">
        <v>-33.705261999999998</v>
      </c>
      <c r="D3951">
        <v>150.32236900000001</v>
      </c>
      <c r="E3951">
        <v>3333</v>
      </c>
      <c r="F3951" s="1" t="s">
        <v>27744</v>
      </c>
      <c r="G3951" s="1" t="s">
        <v>372</v>
      </c>
      <c r="H3951" s="1" t="s">
        <v>373</v>
      </c>
      <c r="I3951" s="1" t="s">
        <v>28384</v>
      </c>
      <c r="J3951" s="1" t="s">
        <v>12179</v>
      </c>
    </row>
    <row r="3952" spans="1:10" hidden="1" x14ac:dyDescent="0.35">
      <c r="A3952" s="1" t="s">
        <v>110799</v>
      </c>
      <c r="B3952" s="1" t="s">
        <v>28506</v>
      </c>
      <c r="C3952">
        <v>-28.628219999999999</v>
      </c>
      <c r="D3952">
        <v>153.00192999999999</v>
      </c>
      <c r="E3952">
        <v>237</v>
      </c>
      <c r="F3952" s="1" t="s">
        <v>27744</v>
      </c>
      <c r="G3952" s="1" t="s">
        <v>372</v>
      </c>
      <c r="H3952" s="1" t="s">
        <v>373</v>
      </c>
      <c r="I3952" s="1" t="s">
        <v>28384</v>
      </c>
      <c r="J3952" s="1" t="s">
        <v>28505</v>
      </c>
    </row>
    <row r="3953" spans="1:10" hidden="1" x14ac:dyDescent="0.35">
      <c r="A3953" s="1" t="s">
        <v>110799</v>
      </c>
      <c r="B3953" s="1" t="s">
        <v>28504</v>
      </c>
      <c r="C3953">
        <v>-32.825690000000002</v>
      </c>
      <c r="D3953">
        <v>151.46279000000001</v>
      </c>
      <c r="E3953">
        <v>211</v>
      </c>
      <c r="F3953" s="1" t="s">
        <v>27744</v>
      </c>
      <c r="G3953" s="1" t="s">
        <v>372</v>
      </c>
      <c r="H3953" s="1" t="s">
        <v>373</v>
      </c>
      <c r="I3953" s="1" t="s">
        <v>28384</v>
      </c>
      <c r="J3953" s="1" t="s">
        <v>13217</v>
      </c>
    </row>
    <row r="3954" spans="1:10" hidden="1" x14ac:dyDescent="0.35">
      <c r="A3954" s="1" t="s">
        <v>110799</v>
      </c>
      <c r="B3954" s="1" t="s">
        <v>28503</v>
      </c>
      <c r="C3954">
        <v>-27.632580000000001</v>
      </c>
      <c r="D3954">
        <v>152.39923999999999</v>
      </c>
      <c r="E3954">
        <v>356</v>
      </c>
      <c r="F3954" s="1" t="s">
        <v>27744</v>
      </c>
      <c r="G3954" s="1" t="s">
        <v>372</v>
      </c>
      <c r="H3954" s="1" t="s">
        <v>373</v>
      </c>
      <c r="I3954" s="1" t="s">
        <v>28361</v>
      </c>
      <c r="J3954" s="1" t="s">
        <v>28502</v>
      </c>
    </row>
    <row r="3955" spans="1:10" hidden="1" x14ac:dyDescent="0.35">
      <c r="A3955" s="1" t="s">
        <v>110799</v>
      </c>
      <c r="B3955" s="1" t="s">
        <v>28501</v>
      </c>
      <c r="C3955">
        <v>-34.56</v>
      </c>
      <c r="D3955">
        <v>146.405</v>
      </c>
      <c r="E3955">
        <v>451</v>
      </c>
      <c r="F3955" s="1" t="s">
        <v>27744</v>
      </c>
      <c r="G3955" s="1" t="s">
        <v>372</v>
      </c>
      <c r="H3955" s="1" t="s">
        <v>373</v>
      </c>
      <c r="I3955" s="1" t="s">
        <v>28384</v>
      </c>
      <c r="J3955" s="1" t="s">
        <v>13816</v>
      </c>
    </row>
    <row r="3956" spans="1:10" hidden="1" x14ac:dyDescent="0.35">
      <c r="A3956" s="1" t="s">
        <v>110799</v>
      </c>
      <c r="B3956" s="1" t="s">
        <v>28500</v>
      </c>
      <c r="C3956">
        <v>-33.499420000000001</v>
      </c>
      <c r="D3956">
        <v>150.12870000000001</v>
      </c>
      <c r="E3956">
        <v>3105</v>
      </c>
      <c r="F3956" s="1" t="s">
        <v>27744</v>
      </c>
      <c r="G3956" s="1" t="s">
        <v>372</v>
      </c>
      <c r="H3956" s="1" t="s">
        <v>373</v>
      </c>
      <c r="I3956" s="1" t="s">
        <v>28384</v>
      </c>
      <c r="J3956" s="1" t="s">
        <v>14137</v>
      </c>
    </row>
    <row r="3957" spans="1:10" hidden="1" x14ac:dyDescent="0.35">
      <c r="A3957" s="1" t="s">
        <v>110799</v>
      </c>
      <c r="B3957" s="1" t="s">
        <v>28499</v>
      </c>
      <c r="C3957">
        <v>-33.920400000000001</v>
      </c>
      <c r="D3957">
        <v>150.93119999999999</v>
      </c>
      <c r="E3957">
        <v>130</v>
      </c>
      <c r="F3957" s="1" t="s">
        <v>27744</v>
      </c>
      <c r="G3957" s="1" t="s">
        <v>372</v>
      </c>
      <c r="H3957" s="1" t="s">
        <v>373</v>
      </c>
      <c r="I3957" s="1" t="s">
        <v>28384</v>
      </c>
      <c r="J3957" s="1" t="s">
        <v>573</v>
      </c>
    </row>
    <row r="3958" spans="1:10" hidden="1" x14ac:dyDescent="0.35">
      <c r="A3958" s="1" t="s">
        <v>110799</v>
      </c>
      <c r="B3958" s="1" t="s">
        <v>28498</v>
      </c>
      <c r="C3958">
        <v>-27.079550000000001</v>
      </c>
      <c r="D3958">
        <v>152.96293</v>
      </c>
      <c r="E3958">
        <v>42</v>
      </c>
      <c r="F3958" s="1" t="s">
        <v>27744</v>
      </c>
      <c r="G3958" s="1" t="s">
        <v>372</v>
      </c>
      <c r="H3958" s="1" t="s">
        <v>373</v>
      </c>
      <c r="I3958" s="1" t="s">
        <v>28361</v>
      </c>
      <c r="J3958" s="1" t="s">
        <v>4688</v>
      </c>
    </row>
    <row r="3959" spans="1:10" hidden="1" x14ac:dyDescent="0.35">
      <c r="A3959" s="1" t="s">
        <v>110799</v>
      </c>
      <c r="B3959" s="1" t="s">
        <v>28497</v>
      </c>
      <c r="C3959">
        <v>-29.45373</v>
      </c>
      <c r="D3959">
        <v>153.20142999999999</v>
      </c>
      <c r="E3959">
        <v>20</v>
      </c>
      <c r="F3959" s="1" t="s">
        <v>27744</v>
      </c>
      <c r="G3959" s="1" t="s">
        <v>372</v>
      </c>
      <c r="H3959" s="1" t="s">
        <v>373</v>
      </c>
      <c r="I3959" s="1" t="s">
        <v>28384</v>
      </c>
      <c r="J3959" s="1" t="s">
        <v>28496</v>
      </c>
    </row>
    <row r="3960" spans="1:10" hidden="1" x14ac:dyDescent="0.35">
      <c r="A3960" s="1" t="s">
        <v>110799</v>
      </c>
      <c r="B3960" s="1" t="s">
        <v>28495</v>
      </c>
      <c r="C3960">
        <v>-33.766232000000002</v>
      </c>
      <c r="D3960">
        <v>150.83066299999999</v>
      </c>
      <c r="E3960">
        <v>220</v>
      </c>
      <c r="F3960" s="1" t="s">
        <v>27744</v>
      </c>
      <c r="G3960" s="1" t="s">
        <v>372</v>
      </c>
      <c r="H3960" s="1" t="s">
        <v>373</v>
      </c>
      <c r="I3960" s="1" t="s">
        <v>28384</v>
      </c>
      <c r="J3960" s="1" t="s">
        <v>28494</v>
      </c>
    </row>
    <row r="3961" spans="1:10" hidden="1" x14ac:dyDescent="0.35">
      <c r="A3961" s="1" t="s">
        <v>110799</v>
      </c>
      <c r="B3961" s="1" t="s">
        <v>28493</v>
      </c>
      <c r="C3961">
        <v>-26.238420000000001</v>
      </c>
      <c r="D3961">
        <v>151.95095000000001</v>
      </c>
      <c r="E3961">
        <v>1095</v>
      </c>
      <c r="F3961" s="1" t="s">
        <v>27744</v>
      </c>
      <c r="G3961" s="1" t="s">
        <v>372</v>
      </c>
      <c r="H3961" s="1" t="s">
        <v>373</v>
      </c>
      <c r="I3961" s="1" t="s">
        <v>28361</v>
      </c>
      <c r="J3961" s="1" t="s">
        <v>28492</v>
      </c>
    </row>
    <row r="3962" spans="1:10" hidden="1" x14ac:dyDescent="0.35">
      <c r="A3962" s="1" t="s">
        <v>110799</v>
      </c>
      <c r="B3962" s="1" t="s">
        <v>28491</v>
      </c>
      <c r="C3962">
        <v>-32.602545999999997</v>
      </c>
      <c r="D3962">
        <v>149.588067</v>
      </c>
      <c r="E3962">
        <v>1562</v>
      </c>
      <c r="F3962" s="1" t="s">
        <v>27744</v>
      </c>
      <c r="G3962" s="1" t="s">
        <v>372</v>
      </c>
      <c r="H3962" s="1" t="s">
        <v>373</v>
      </c>
      <c r="I3962" s="1" t="s">
        <v>28384</v>
      </c>
      <c r="J3962" s="1" t="s">
        <v>16273</v>
      </c>
    </row>
    <row r="3963" spans="1:10" hidden="1" x14ac:dyDescent="0.35">
      <c r="A3963" s="1" t="s">
        <v>110799</v>
      </c>
      <c r="B3963" s="1" t="s">
        <v>28490</v>
      </c>
      <c r="C3963">
        <v>-30.71022</v>
      </c>
      <c r="D3963">
        <v>152.9213</v>
      </c>
      <c r="E3963">
        <v>9</v>
      </c>
      <c r="F3963" s="1" t="s">
        <v>27744</v>
      </c>
      <c r="G3963" s="1" t="s">
        <v>372</v>
      </c>
      <c r="H3963" s="1" t="s">
        <v>373</v>
      </c>
      <c r="I3963" s="1" t="s">
        <v>28384</v>
      </c>
      <c r="J3963" s="1" t="s">
        <v>28489</v>
      </c>
    </row>
    <row r="3964" spans="1:10" hidden="1" x14ac:dyDescent="0.35">
      <c r="A3964" s="1" t="s">
        <v>110799</v>
      </c>
      <c r="B3964" s="1" t="s">
        <v>28488</v>
      </c>
      <c r="C3964">
        <v>-28.559346999999999</v>
      </c>
      <c r="D3964">
        <v>153.49218999999999</v>
      </c>
      <c r="E3964">
        <v>36</v>
      </c>
      <c r="F3964" s="1" t="s">
        <v>27744</v>
      </c>
      <c r="G3964" s="1" t="s">
        <v>372</v>
      </c>
      <c r="H3964" s="1" t="s">
        <v>373</v>
      </c>
      <c r="I3964" s="1" t="s">
        <v>28384</v>
      </c>
      <c r="J3964" s="1" t="s">
        <v>28487</v>
      </c>
    </row>
    <row r="3965" spans="1:10" hidden="1" x14ac:dyDescent="0.35">
      <c r="A3965" s="1" t="s">
        <v>110799</v>
      </c>
      <c r="B3965" s="1" t="s">
        <v>28486</v>
      </c>
      <c r="C3965">
        <v>-33.685119999999998</v>
      </c>
      <c r="D3965">
        <v>151.30824000000001</v>
      </c>
      <c r="E3965">
        <v>47</v>
      </c>
      <c r="F3965" s="1" t="s">
        <v>27744</v>
      </c>
      <c r="G3965" s="1" t="s">
        <v>372</v>
      </c>
      <c r="H3965" s="1" t="s">
        <v>373</v>
      </c>
      <c r="I3965" s="1" t="s">
        <v>28384</v>
      </c>
      <c r="J3965" s="1" t="s">
        <v>28485</v>
      </c>
    </row>
    <row r="3966" spans="1:10" hidden="1" x14ac:dyDescent="0.35">
      <c r="A3966" s="1" t="s">
        <v>110799</v>
      </c>
      <c r="B3966" s="1" t="s">
        <v>28484</v>
      </c>
      <c r="C3966">
        <v>-32.143380000000001</v>
      </c>
      <c r="D3966">
        <v>150.36089999999999</v>
      </c>
      <c r="E3966">
        <v>895</v>
      </c>
      <c r="F3966" s="1" t="s">
        <v>27744</v>
      </c>
      <c r="G3966" s="1" t="s">
        <v>372</v>
      </c>
      <c r="H3966" s="1" t="s">
        <v>373</v>
      </c>
      <c r="I3966" s="1" t="s">
        <v>28384</v>
      </c>
      <c r="J3966" s="1" t="s">
        <v>28483</v>
      </c>
    </row>
    <row r="3967" spans="1:10" hidden="1" x14ac:dyDescent="0.35">
      <c r="A3967" s="1" t="s">
        <v>110799</v>
      </c>
      <c r="B3967" s="1" t="s">
        <v>28482</v>
      </c>
      <c r="C3967">
        <v>-35.903970000000001</v>
      </c>
      <c r="D3967">
        <v>150.06945999999999</v>
      </c>
      <c r="E3967">
        <v>22</v>
      </c>
      <c r="F3967" s="1" t="s">
        <v>27744</v>
      </c>
      <c r="G3967" s="1" t="s">
        <v>372</v>
      </c>
      <c r="H3967" s="1" t="s">
        <v>373</v>
      </c>
      <c r="I3967" s="1" t="s">
        <v>28384</v>
      </c>
      <c r="J3967" s="1" t="s">
        <v>28481</v>
      </c>
    </row>
    <row r="3968" spans="1:10" hidden="1" x14ac:dyDescent="0.35">
      <c r="A3968" s="1" t="s">
        <v>110799</v>
      </c>
      <c r="B3968" s="1" t="s">
        <v>28480</v>
      </c>
      <c r="C3968">
        <v>-26.620529999999999</v>
      </c>
      <c r="D3968">
        <v>152.95095000000001</v>
      </c>
      <c r="E3968">
        <v>230</v>
      </c>
      <c r="F3968" s="1" t="s">
        <v>27744</v>
      </c>
      <c r="G3968" s="1" t="s">
        <v>372</v>
      </c>
      <c r="H3968" s="1" t="s">
        <v>373</v>
      </c>
      <c r="I3968" s="1" t="s">
        <v>28361</v>
      </c>
      <c r="J3968" s="1" t="s">
        <v>16582</v>
      </c>
    </row>
    <row r="3969" spans="1:10" hidden="1" x14ac:dyDescent="0.35">
      <c r="A3969" s="1" t="s">
        <v>110799</v>
      </c>
      <c r="B3969" s="1" t="s">
        <v>28479</v>
      </c>
      <c r="C3969">
        <v>-33.75855</v>
      </c>
      <c r="D3969">
        <v>150.7122</v>
      </c>
      <c r="E3969">
        <v>200</v>
      </c>
      <c r="F3969" s="1" t="s">
        <v>27744</v>
      </c>
      <c r="G3969" s="1" t="s">
        <v>372</v>
      </c>
      <c r="H3969" s="1" t="s">
        <v>373</v>
      </c>
      <c r="I3969" s="1" t="s">
        <v>28384</v>
      </c>
      <c r="J3969" s="1" t="s">
        <v>18642</v>
      </c>
    </row>
    <row r="3970" spans="1:10" hidden="1" x14ac:dyDescent="0.35">
      <c r="A3970" s="1" t="s">
        <v>110799</v>
      </c>
      <c r="B3970" s="1" t="s">
        <v>28478</v>
      </c>
      <c r="C3970">
        <v>-26.665900000000001</v>
      </c>
      <c r="D3970">
        <v>152.00756999999999</v>
      </c>
      <c r="E3970">
        <v>1309</v>
      </c>
      <c r="F3970" s="1" t="s">
        <v>27744</v>
      </c>
      <c r="G3970" s="1" t="s">
        <v>372</v>
      </c>
      <c r="H3970" s="1" t="s">
        <v>373</v>
      </c>
      <c r="I3970" s="1" t="s">
        <v>28361</v>
      </c>
      <c r="J3970" s="1" t="s">
        <v>28477</v>
      </c>
    </row>
    <row r="3971" spans="1:10" hidden="1" x14ac:dyDescent="0.35">
      <c r="A3971" s="1" t="s">
        <v>110799</v>
      </c>
      <c r="B3971" s="1" t="s">
        <v>28476</v>
      </c>
      <c r="C3971">
        <v>-26.40259</v>
      </c>
      <c r="D3971">
        <v>153.04569000000001</v>
      </c>
      <c r="E3971">
        <v>37</v>
      </c>
      <c r="F3971" s="1" t="s">
        <v>27744</v>
      </c>
      <c r="G3971" s="1" t="s">
        <v>372</v>
      </c>
      <c r="H3971" s="1" t="s">
        <v>373</v>
      </c>
      <c r="I3971" s="1" t="s">
        <v>28361</v>
      </c>
      <c r="J3971" s="1" t="s">
        <v>28475</v>
      </c>
    </row>
    <row r="3972" spans="1:10" hidden="1" x14ac:dyDescent="0.35">
      <c r="A3972" s="1" t="s">
        <v>110799</v>
      </c>
      <c r="B3972" s="1" t="s">
        <v>28474</v>
      </c>
      <c r="C3972">
        <v>-34.869779999999999</v>
      </c>
      <c r="D3972">
        <v>150.59553</v>
      </c>
      <c r="E3972">
        <v>92</v>
      </c>
      <c r="F3972" s="1" t="s">
        <v>27744</v>
      </c>
      <c r="G3972" s="1" t="s">
        <v>372</v>
      </c>
      <c r="H3972" s="1" t="s">
        <v>373</v>
      </c>
      <c r="I3972" s="1" t="s">
        <v>28384</v>
      </c>
      <c r="J3972" s="1" t="s">
        <v>17460</v>
      </c>
    </row>
    <row r="3973" spans="1:10" hidden="1" x14ac:dyDescent="0.35">
      <c r="A3973" s="1" t="s">
        <v>110799</v>
      </c>
      <c r="B3973" s="1" t="s">
        <v>28473</v>
      </c>
      <c r="C3973">
        <v>-32.716700000000003</v>
      </c>
      <c r="D3973">
        <v>152.15479999999999</v>
      </c>
      <c r="E3973">
        <v>62</v>
      </c>
      <c r="F3973" s="1" t="s">
        <v>27744</v>
      </c>
      <c r="G3973" s="1" t="s">
        <v>372</v>
      </c>
      <c r="H3973" s="1" t="s">
        <v>373</v>
      </c>
      <c r="I3973" s="1" t="s">
        <v>28384</v>
      </c>
      <c r="J3973" s="1" t="s">
        <v>16808</v>
      </c>
    </row>
    <row r="3974" spans="1:10" hidden="1" x14ac:dyDescent="0.35">
      <c r="A3974" s="1" t="s">
        <v>110799</v>
      </c>
      <c r="B3974" s="1" t="s">
        <v>28472</v>
      </c>
      <c r="C3974">
        <v>-30.316817</v>
      </c>
      <c r="D3974">
        <v>153.09312499999999</v>
      </c>
      <c r="E3974">
        <v>90</v>
      </c>
      <c r="F3974" s="1" t="s">
        <v>27744</v>
      </c>
      <c r="G3974" s="1" t="s">
        <v>372</v>
      </c>
      <c r="H3974" s="1" t="s">
        <v>373</v>
      </c>
      <c r="I3974" s="1" t="s">
        <v>28384</v>
      </c>
      <c r="J3974" s="1" t="s">
        <v>6075</v>
      </c>
    </row>
    <row r="3975" spans="1:10" hidden="1" x14ac:dyDescent="0.35">
      <c r="A3975" s="1" t="s">
        <v>110799</v>
      </c>
      <c r="B3975" s="1" t="s">
        <v>28471</v>
      </c>
      <c r="C3975">
        <v>-33.316724000000001</v>
      </c>
      <c r="D3975">
        <v>149.09265199999999</v>
      </c>
      <c r="E3975">
        <v>3033</v>
      </c>
      <c r="F3975" s="1" t="s">
        <v>27744</v>
      </c>
      <c r="G3975" s="1" t="s">
        <v>372</v>
      </c>
      <c r="H3975" s="1" t="s">
        <v>373</v>
      </c>
      <c r="I3975" s="1" t="s">
        <v>28384</v>
      </c>
      <c r="J3975" s="1" t="s">
        <v>17899</v>
      </c>
    </row>
    <row r="3976" spans="1:10" hidden="1" x14ac:dyDescent="0.35">
      <c r="A3976" s="1" t="s">
        <v>110799</v>
      </c>
      <c r="B3976" s="1" t="s">
        <v>28470</v>
      </c>
      <c r="C3976">
        <v>-31.821819999999999</v>
      </c>
      <c r="D3976">
        <v>149.71009799999999</v>
      </c>
      <c r="E3976">
        <v>1650</v>
      </c>
      <c r="F3976" s="1" t="s">
        <v>27744</v>
      </c>
      <c r="G3976" s="1" t="s">
        <v>372</v>
      </c>
      <c r="H3976" s="1" t="s">
        <v>373</v>
      </c>
      <c r="I3976" s="1" t="s">
        <v>28384</v>
      </c>
      <c r="J3976" s="1" t="s">
        <v>28469</v>
      </c>
    </row>
    <row r="3977" spans="1:10" hidden="1" x14ac:dyDescent="0.35">
      <c r="A3977" s="1" t="s">
        <v>110799</v>
      </c>
      <c r="B3977" s="1" t="s">
        <v>28468</v>
      </c>
      <c r="C3977">
        <v>-34.449334</v>
      </c>
      <c r="D3977">
        <v>149.46908500000001</v>
      </c>
      <c r="E3977">
        <v>2840</v>
      </c>
      <c r="F3977" s="1" t="s">
        <v>27744</v>
      </c>
      <c r="G3977" s="1" t="s">
        <v>372</v>
      </c>
      <c r="H3977" s="1" t="s">
        <v>373</v>
      </c>
      <c r="I3977" s="1" t="s">
        <v>28384</v>
      </c>
      <c r="J3977" s="1" t="s">
        <v>28467</v>
      </c>
    </row>
    <row r="3978" spans="1:10" hidden="1" x14ac:dyDescent="0.35">
      <c r="A3978" s="1" t="s">
        <v>110799</v>
      </c>
      <c r="B3978" s="1" t="s">
        <v>28466</v>
      </c>
      <c r="C3978">
        <v>-33.081927999999998</v>
      </c>
      <c r="D3978">
        <v>147.14960199999999</v>
      </c>
      <c r="E3978">
        <v>650</v>
      </c>
      <c r="F3978" s="1" t="s">
        <v>27744</v>
      </c>
      <c r="G3978" s="1" t="s">
        <v>372</v>
      </c>
      <c r="H3978" s="1" t="s">
        <v>373</v>
      </c>
      <c r="I3978" s="1" t="s">
        <v>28384</v>
      </c>
      <c r="J3978" s="1" t="s">
        <v>28465</v>
      </c>
    </row>
    <row r="3979" spans="1:10" hidden="1" x14ac:dyDescent="0.35">
      <c r="A3979" s="1" t="s">
        <v>110799</v>
      </c>
      <c r="B3979" s="1" t="s">
        <v>28464</v>
      </c>
      <c r="C3979">
        <v>-36.913832999999997</v>
      </c>
      <c r="D3979">
        <v>149.241333</v>
      </c>
      <c r="E3979">
        <v>2350</v>
      </c>
      <c r="F3979" s="1" t="s">
        <v>27744</v>
      </c>
      <c r="G3979" s="1" t="s">
        <v>372</v>
      </c>
      <c r="H3979" s="1" t="s">
        <v>373</v>
      </c>
      <c r="I3979" s="1" t="s">
        <v>28384</v>
      </c>
      <c r="J3979" s="1" t="s">
        <v>28463</v>
      </c>
    </row>
    <row r="3980" spans="1:10" hidden="1" x14ac:dyDescent="0.35">
      <c r="A3980" s="1" t="s">
        <v>110799</v>
      </c>
      <c r="B3980" s="1" t="s">
        <v>28462</v>
      </c>
      <c r="C3980">
        <v>-34.633958</v>
      </c>
      <c r="D3980">
        <v>148.01267300000001</v>
      </c>
      <c r="E3980">
        <v>1110</v>
      </c>
      <c r="F3980" s="1" t="s">
        <v>27744</v>
      </c>
      <c r="G3980" s="1" t="s">
        <v>372</v>
      </c>
      <c r="H3980" s="1" t="s">
        <v>373</v>
      </c>
      <c r="I3980" s="1" t="s">
        <v>28384</v>
      </c>
      <c r="J3980" s="1" t="s">
        <v>6237</v>
      </c>
    </row>
    <row r="3981" spans="1:10" hidden="1" x14ac:dyDescent="0.35">
      <c r="A3981" s="1" t="s">
        <v>110799</v>
      </c>
      <c r="B3981" s="1" t="s">
        <v>28461</v>
      </c>
      <c r="C3981">
        <v>-34.486699999999999</v>
      </c>
      <c r="D3981">
        <v>150.4228</v>
      </c>
      <c r="E3981">
        <v>2263</v>
      </c>
      <c r="F3981" s="1" t="s">
        <v>27744</v>
      </c>
      <c r="G3981" s="1" t="s">
        <v>372</v>
      </c>
      <c r="H3981" s="1" t="s">
        <v>373</v>
      </c>
      <c r="I3981" s="1" t="s">
        <v>28384</v>
      </c>
      <c r="J3981" s="1" t="s">
        <v>4063</v>
      </c>
    </row>
    <row r="3982" spans="1:10" hidden="1" x14ac:dyDescent="0.35">
      <c r="A3982" s="1" t="s">
        <v>110799</v>
      </c>
      <c r="B3982" s="1" t="s">
        <v>28460</v>
      </c>
      <c r="C3982">
        <v>-32.736199999999997</v>
      </c>
      <c r="D3982">
        <v>148.19978</v>
      </c>
      <c r="E3982">
        <v>957</v>
      </c>
      <c r="F3982" s="1" t="s">
        <v>27744</v>
      </c>
      <c r="G3982" s="1" t="s">
        <v>372</v>
      </c>
      <c r="H3982" s="1" t="s">
        <v>373</v>
      </c>
      <c r="I3982" s="1" t="s">
        <v>28384</v>
      </c>
      <c r="J3982" s="1" t="s">
        <v>28459</v>
      </c>
    </row>
    <row r="3983" spans="1:10" hidden="1" x14ac:dyDescent="0.35">
      <c r="A3983" s="1" t="s">
        <v>110799</v>
      </c>
      <c r="B3983" s="1" t="s">
        <v>28458</v>
      </c>
      <c r="C3983">
        <v>-28.007999999999999</v>
      </c>
      <c r="D3983">
        <v>153.39240000000001</v>
      </c>
      <c r="E3983">
        <v>17</v>
      </c>
      <c r="F3983" s="1" t="s">
        <v>27744</v>
      </c>
      <c r="G3983" s="1" t="s">
        <v>372</v>
      </c>
      <c r="H3983" s="1" t="s">
        <v>373</v>
      </c>
      <c r="I3983" s="1" t="s">
        <v>28361</v>
      </c>
      <c r="J3983" s="1" t="s">
        <v>9205</v>
      </c>
    </row>
    <row r="3984" spans="1:10" hidden="1" x14ac:dyDescent="0.35">
      <c r="A3984" s="1" t="s">
        <v>110799</v>
      </c>
      <c r="B3984" s="1" t="s">
        <v>28457</v>
      </c>
      <c r="C3984">
        <v>-33.127029999999998</v>
      </c>
      <c r="D3984">
        <v>148.16999000000001</v>
      </c>
      <c r="E3984">
        <v>1189</v>
      </c>
      <c r="F3984" s="1" t="s">
        <v>27744</v>
      </c>
      <c r="G3984" s="1" t="s">
        <v>372</v>
      </c>
      <c r="H3984" s="1" t="s">
        <v>373</v>
      </c>
      <c r="I3984" s="1" t="s">
        <v>28384</v>
      </c>
      <c r="J3984" s="1" t="s">
        <v>18439</v>
      </c>
    </row>
    <row r="3985" spans="1:10" hidden="1" x14ac:dyDescent="0.35">
      <c r="A3985" s="1" t="s">
        <v>110799</v>
      </c>
      <c r="B3985" s="1" t="s">
        <v>28456</v>
      </c>
      <c r="C3985">
        <v>-31.452683</v>
      </c>
      <c r="D3985">
        <v>152.88076000000001</v>
      </c>
      <c r="E3985">
        <v>32</v>
      </c>
      <c r="F3985" s="1" t="s">
        <v>27744</v>
      </c>
      <c r="G3985" s="1" t="s">
        <v>372</v>
      </c>
      <c r="H3985" s="1" t="s">
        <v>373</v>
      </c>
      <c r="I3985" s="1" t="s">
        <v>28384</v>
      </c>
      <c r="J3985" s="1" t="s">
        <v>19204</v>
      </c>
    </row>
    <row r="3986" spans="1:10" hidden="1" x14ac:dyDescent="0.35">
      <c r="A3986" s="1" t="s">
        <v>110799</v>
      </c>
      <c r="B3986" s="1" t="s">
        <v>28455</v>
      </c>
      <c r="C3986">
        <v>-20.39912</v>
      </c>
      <c r="D3986">
        <v>148.5855</v>
      </c>
      <c r="E3986">
        <v>44</v>
      </c>
      <c r="F3986" s="1" t="s">
        <v>27744</v>
      </c>
      <c r="G3986" s="1" t="s">
        <v>372</v>
      </c>
      <c r="H3986" s="1" t="s">
        <v>373</v>
      </c>
      <c r="I3986" s="1" t="s">
        <v>28361</v>
      </c>
      <c r="J3986" s="1" t="s">
        <v>19449</v>
      </c>
    </row>
    <row r="3987" spans="1:10" hidden="1" x14ac:dyDescent="0.35">
      <c r="A3987" s="1" t="s">
        <v>110799</v>
      </c>
      <c r="B3987" s="1" t="s">
        <v>28454</v>
      </c>
      <c r="C3987">
        <v>-31.968947</v>
      </c>
      <c r="D3987">
        <v>115.816884</v>
      </c>
      <c r="E3987">
        <v>185</v>
      </c>
      <c r="F3987" s="1" t="s">
        <v>27744</v>
      </c>
      <c r="G3987" s="1" t="s">
        <v>372</v>
      </c>
      <c r="H3987" s="1" t="s">
        <v>373</v>
      </c>
      <c r="I3987" s="1" t="s">
        <v>28363</v>
      </c>
      <c r="J3987" s="1" t="s">
        <v>18694</v>
      </c>
    </row>
    <row r="3988" spans="1:10" hidden="1" x14ac:dyDescent="0.35">
      <c r="A3988" s="1" t="s">
        <v>110799</v>
      </c>
      <c r="B3988" s="1" t="s">
        <v>28453</v>
      </c>
      <c r="C3988">
        <v>-31.501069999999999</v>
      </c>
      <c r="D3988">
        <v>150.67660599999999</v>
      </c>
      <c r="E3988">
        <v>1365</v>
      </c>
      <c r="F3988" s="1" t="s">
        <v>27744</v>
      </c>
      <c r="G3988" s="1" t="s">
        <v>372</v>
      </c>
      <c r="H3988" s="1" t="s">
        <v>373</v>
      </c>
      <c r="I3988" s="1" t="s">
        <v>28384</v>
      </c>
      <c r="J3988" s="1" t="s">
        <v>28452</v>
      </c>
    </row>
    <row r="3989" spans="1:10" hidden="1" x14ac:dyDescent="0.35">
      <c r="A3989" s="1" t="s">
        <v>110799</v>
      </c>
      <c r="B3989" s="1" t="s">
        <v>28451</v>
      </c>
      <c r="C3989">
        <v>-34.163567</v>
      </c>
      <c r="D3989">
        <v>140.74483000000001</v>
      </c>
      <c r="E3989">
        <v>63</v>
      </c>
      <c r="F3989" s="1" t="s">
        <v>27744</v>
      </c>
      <c r="G3989" s="1" t="s">
        <v>372</v>
      </c>
      <c r="H3989" s="1" t="s">
        <v>373</v>
      </c>
      <c r="I3989" s="1" t="s">
        <v>28371</v>
      </c>
      <c r="J3989" s="1" t="s">
        <v>28450</v>
      </c>
    </row>
    <row r="3990" spans="1:10" hidden="1" x14ac:dyDescent="0.35">
      <c r="A3990" s="1" t="s">
        <v>110799</v>
      </c>
      <c r="B3990" s="1" t="s">
        <v>28449</v>
      </c>
      <c r="C3990">
        <v>-32.803975000000001</v>
      </c>
      <c r="D3990">
        <v>149.975076</v>
      </c>
      <c r="E3990">
        <v>1971</v>
      </c>
      <c r="F3990" s="1" t="s">
        <v>27744</v>
      </c>
      <c r="G3990" s="1" t="s">
        <v>372</v>
      </c>
      <c r="H3990" s="1" t="s">
        <v>373</v>
      </c>
      <c r="I3990" s="1" t="s">
        <v>28384</v>
      </c>
      <c r="J3990" s="1" t="s">
        <v>28448</v>
      </c>
    </row>
    <row r="3991" spans="1:10" hidden="1" x14ac:dyDescent="0.35">
      <c r="A3991" s="1" t="s">
        <v>110799</v>
      </c>
      <c r="B3991" s="1" t="s">
        <v>28447</v>
      </c>
      <c r="C3991">
        <v>-31.953700999999999</v>
      </c>
      <c r="D3991">
        <v>115.86652599999999</v>
      </c>
      <c r="E3991">
        <v>100</v>
      </c>
      <c r="F3991" s="1" t="s">
        <v>27744</v>
      </c>
      <c r="G3991" s="1" t="s">
        <v>372</v>
      </c>
      <c r="H3991" s="1" t="s">
        <v>373</v>
      </c>
      <c r="I3991" s="1" t="s">
        <v>28363</v>
      </c>
      <c r="J3991" s="1" t="s">
        <v>18694</v>
      </c>
    </row>
    <row r="3992" spans="1:10" hidden="1" x14ac:dyDescent="0.35">
      <c r="A3992" s="1" t="s">
        <v>110799</v>
      </c>
      <c r="B3992" s="1" t="s">
        <v>28446</v>
      </c>
      <c r="C3992">
        <v>-33.733386000000003</v>
      </c>
      <c r="D3992">
        <v>151.10000600000001</v>
      </c>
      <c r="E3992">
        <v>584</v>
      </c>
      <c r="F3992" s="1" t="s">
        <v>27744</v>
      </c>
      <c r="G3992" s="1" t="s">
        <v>372</v>
      </c>
      <c r="H3992" s="1" t="s">
        <v>373</v>
      </c>
      <c r="I3992" s="1" t="s">
        <v>28384</v>
      </c>
      <c r="J3992" s="1" t="s">
        <v>28445</v>
      </c>
    </row>
    <row r="3993" spans="1:10" hidden="1" x14ac:dyDescent="0.35">
      <c r="A3993" s="1" t="s">
        <v>110799</v>
      </c>
      <c r="B3993" s="1" t="s">
        <v>28444</v>
      </c>
      <c r="C3993">
        <v>-35.378588000000001</v>
      </c>
      <c r="D3993">
        <v>149.171559</v>
      </c>
      <c r="E3993">
        <v>1919</v>
      </c>
      <c r="F3993" s="1" t="s">
        <v>27744</v>
      </c>
      <c r="G3993" s="1" t="s">
        <v>372</v>
      </c>
      <c r="H3993" s="1" t="s">
        <v>373</v>
      </c>
      <c r="I3993" s="1" t="s">
        <v>28443</v>
      </c>
      <c r="J3993" s="1" t="s">
        <v>4915</v>
      </c>
    </row>
    <row r="3994" spans="1:10" hidden="1" x14ac:dyDescent="0.35">
      <c r="A3994" s="1" t="s">
        <v>110799</v>
      </c>
      <c r="B3994" s="1" t="s">
        <v>28442</v>
      </c>
      <c r="C3994">
        <v>-32.050268000000003</v>
      </c>
      <c r="D3994">
        <v>150.87766300000001</v>
      </c>
      <c r="E3994">
        <v>782</v>
      </c>
      <c r="F3994" s="1" t="s">
        <v>27744</v>
      </c>
      <c r="G3994" s="1" t="s">
        <v>372</v>
      </c>
      <c r="H3994" s="1" t="s">
        <v>373</v>
      </c>
      <c r="I3994" s="1" t="s">
        <v>28384</v>
      </c>
      <c r="J3994" s="1" t="s">
        <v>21713</v>
      </c>
    </row>
    <row r="3995" spans="1:10" hidden="1" x14ac:dyDescent="0.35">
      <c r="A3995" s="1" t="s">
        <v>110799</v>
      </c>
      <c r="B3995" s="1" t="s">
        <v>28441</v>
      </c>
      <c r="C3995">
        <v>-33.968069999999997</v>
      </c>
      <c r="D3995">
        <v>151.13368</v>
      </c>
      <c r="E3995">
        <v>150</v>
      </c>
      <c r="F3995" s="1" t="s">
        <v>27744</v>
      </c>
      <c r="G3995" s="1" t="s">
        <v>372</v>
      </c>
      <c r="H3995" s="1" t="s">
        <v>373</v>
      </c>
      <c r="I3995" s="1" t="s">
        <v>28384</v>
      </c>
      <c r="J3995" s="1" t="s">
        <v>28440</v>
      </c>
    </row>
    <row r="3996" spans="1:10" hidden="1" x14ac:dyDescent="0.35">
      <c r="A3996" s="1" t="s">
        <v>110799</v>
      </c>
      <c r="B3996" s="1" t="s">
        <v>28439</v>
      </c>
      <c r="C3996">
        <v>-34.559890000000003</v>
      </c>
      <c r="D3996">
        <v>150.84173000000001</v>
      </c>
      <c r="E3996">
        <v>99</v>
      </c>
      <c r="F3996" s="1" t="s">
        <v>27744</v>
      </c>
      <c r="G3996" s="1" t="s">
        <v>372</v>
      </c>
      <c r="H3996" s="1" t="s">
        <v>373</v>
      </c>
      <c r="I3996" s="1" t="s">
        <v>28384</v>
      </c>
      <c r="J3996" s="1" t="s">
        <v>28438</v>
      </c>
    </row>
    <row r="3997" spans="1:10" hidden="1" x14ac:dyDescent="0.35">
      <c r="A3997" s="1" t="s">
        <v>110799</v>
      </c>
      <c r="B3997" s="1" t="s">
        <v>28437</v>
      </c>
      <c r="C3997">
        <v>-32.567079999999997</v>
      </c>
      <c r="D3997">
        <v>151.18686500000001</v>
      </c>
      <c r="E3997">
        <v>151</v>
      </c>
      <c r="F3997" s="1" t="s">
        <v>27744</v>
      </c>
      <c r="G3997" s="1" t="s">
        <v>372</v>
      </c>
      <c r="H3997" s="1" t="s">
        <v>373</v>
      </c>
      <c r="I3997" s="1" t="s">
        <v>28384</v>
      </c>
      <c r="J3997" s="1" t="s">
        <v>22313</v>
      </c>
    </row>
    <row r="3998" spans="1:10" hidden="1" x14ac:dyDescent="0.35">
      <c r="A3998" s="1" t="s">
        <v>110799</v>
      </c>
      <c r="B3998" s="1" t="s">
        <v>28436</v>
      </c>
      <c r="C3998">
        <v>-34.038783000000002</v>
      </c>
      <c r="D3998">
        <v>151.1156</v>
      </c>
      <c r="E3998">
        <v>119</v>
      </c>
      <c r="F3998" s="1" t="s">
        <v>27744</v>
      </c>
      <c r="G3998" s="1" t="s">
        <v>372</v>
      </c>
      <c r="H3998" s="1" t="s">
        <v>373</v>
      </c>
      <c r="I3998" s="1" t="s">
        <v>28384</v>
      </c>
      <c r="J3998" s="1" t="s">
        <v>5450</v>
      </c>
    </row>
    <row r="3999" spans="1:10" x14ac:dyDescent="0.35">
      <c r="A3999" s="1" t="s">
        <v>110799</v>
      </c>
      <c r="B3999" s="1" t="s">
        <v>28435</v>
      </c>
      <c r="C3999">
        <v>-27.183599999999998</v>
      </c>
      <c r="D3999">
        <v>153.37090000000001</v>
      </c>
      <c r="E3999">
        <v>13</v>
      </c>
      <c r="F3999" s="1" t="s">
        <v>27744</v>
      </c>
      <c r="G3999" s="1" t="s">
        <v>372</v>
      </c>
      <c r="H3999" s="1" t="s">
        <v>373</v>
      </c>
      <c r="I3999" s="1" t="s">
        <v>28361</v>
      </c>
      <c r="J3999" s="1" t="s">
        <v>116026</v>
      </c>
    </row>
    <row r="4000" spans="1:10" hidden="1" x14ac:dyDescent="0.35">
      <c r="A4000" s="1" t="s">
        <v>110799</v>
      </c>
      <c r="B4000" s="1" t="s">
        <v>28434</v>
      </c>
      <c r="C4000">
        <v>-29.047999999999998</v>
      </c>
      <c r="D4000">
        <v>152.0164</v>
      </c>
      <c r="E4000">
        <v>2762</v>
      </c>
      <c r="F4000" s="1" t="s">
        <v>27744</v>
      </c>
      <c r="G4000" s="1" t="s">
        <v>372</v>
      </c>
      <c r="H4000" s="1" t="s">
        <v>373</v>
      </c>
      <c r="I4000" s="1" t="s">
        <v>28384</v>
      </c>
      <c r="J4000" s="1" t="s">
        <v>28433</v>
      </c>
    </row>
    <row r="4001" spans="1:10" hidden="1" x14ac:dyDescent="0.35">
      <c r="A4001" s="1" t="s">
        <v>110799</v>
      </c>
      <c r="B4001" s="1" t="s">
        <v>28432</v>
      </c>
      <c r="C4001">
        <v>-32.921700000000001</v>
      </c>
      <c r="D4001">
        <v>147.70670000000001</v>
      </c>
      <c r="E4001">
        <v>822</v>
      </c>
      <c r="F4001" s="1" t="s">
        <v>27744</v>
      </c>
      <c r="G4001" s="1" t="s">
        <v>372</v>
      </c>
      <c r="H4001" s="1" t="s">
        <v>373</v>
      </c>
      <c r="I4001" s="1" t="s">
        <v>28384</v>
      </c>
      <c r="J4001" s="1" t="s">
        <v>28431</v>
      </c>
    </row>
    <row r="4002" spans="1:10" hidden="1" x14ac:dyDescent="0.35">
      <c r="A4002" s="1" t="s">
        <v>110799</v>
      </c>
      <c r="B4002" s="1" t="s">
        <v>28430</v>
      </c>
      <c r="C4002">
        <v>-31.906400000000001</v>
      </c>
      <c r="D4002">
        <v>152.45079999999999</v>
      </c>
      <c r="E4002">
        <v>39</v>
      </c>
      <c r="F4002" s="1" t="s">
        <v>27744</v>
      </c>
      <c r="G4002" s="1" t="s">
        <v>372</v>
      </c>
      <c r="H4002" s="1" t="s">
        <v>373</v>
      </c>
      <c r="I4002" s="1" t="s">
        <v>28384</v>
      </c>
      <c r="J4002" s="1" t="s">
        <v>23622</v>
      </c>
    </row>
    <row r="4003" spans="1:10" hidden="1" x14ac:dyDescent="0.35">
      <c r="A4003" s="1" t="s">
        <v>110799</v>
      </c>
      <c r="B4003" s="1" t="s">
        <v>28429</v>
      </c>
      <c r="C4003">
        <v>-35.308</v>
      </c>
      <c r="D4003">
        <v>148.2191</v>
      </c>
      <c r="E4003">
        <v>1052</v>
      </c>
      <c r="F4003" s="1" t="s">
        <v>27744</v>
      </c>
      <c r="G4003" s="1" t="s">
        <v>372</v>
      </c>
      <c r="H4003" s="1" t="s">
        <v>373</v>
      </c>
      <c r="I4003" s="1" t="s">
        <v>28384</v>
      </c>
      <c r="J4003" s="1" t="s">
        <v>24547</v>
      </c>
    </row>
    <row r="4004" spans="1:10" hidden="1" x14ac:dyDescent="0.35">
      <c r="A4004" s="1" t="s">
        <v>110799</v>
      </c>
      <c r="B4004" s="1" t="s">
        <v>28428</v>
      </c>
      <c r="C4004">
        <v>-31.074570000000001</v>
      </c>
      <c r="D4004">
        <v>150.92641</v>
      </c>
      <c r="E4004">
        <v>1356</v>
      </c>
      <c r="F4004" s="1" t="s">
        <v>27744</v>
      </c>
      <c r="G4004" s="1" t="s">
        <v>372</v>
      </c>
      <c r="H4004" s="1" t="s">
        <v>373</v>
      </c>
      <c r="I4004" s="1" t="s">
        <v>28384</v>
      </c>
      <c r="J4004" s="1" t="s">
        <v>23543</v>
      </c>
    </row>
    <row r="4005" spans="1:10" hidden="1" x14ac:dyDescent="0.35">
      <c r="A4005" s="1" t="s">
        <v>110799</v>
      </c>
      <c r="B4005" s="1" t="s">
        <v>28427</v>
      </c>
      <c r="C4005">
        <v>-32.4</v>
      </c>
      <c r="D4005">
        <v>152.19999999999999</v>
      </c>
      <c r="E4005">
        <v>13</v>
      </c>
      <c r="F4005" s="1" t="s">
        <v>27744</v>
      </c>
      <c r="G4005" s="1" t="s">
        <v>372</v>
      </c>
      <c r="H4005" s="1" t="s">
        <v>373</v>
      </c>
      <c r="I4005" s="1" t="s">
        <v>28384</v>
      </c>
      <c r="J4005" s="1" t="s">
        <v>28426</v>
      </c>
    </row>
    <row r="4006" spans="1:10" hidden="1" x14ac:dyDescent="0.35">
      <c r="A4006" s="1" t="s">
        <v>110799</v>
      </c>
      <c r="B4006" s="1" t="s">
        <v>28425</v>
      </c>
      <c r="C4006">
        <v>-30.647666999999998</v>
      </c>
      <c r="D4006">
        <v>152.84800000000001</v>
      </c>
      <c r="E4006">
        <v>46</v>
      </c>
      <c r="F4006" s="1" t="s">
        <v>27744</v>
      </c>
      <c r="G4006" s="1" t="s">
        <v>372</v>
      </c>
      <c r="H4006" s="1" t="s">
        <v>373</v>
      </c>
      <c r="I4006" s="1" t="s">
        <v>28384</v>
      </c>
      <c r="J4006" s="1" t="s">
        <v>28424</v>
      </c>
    </row>
    <row r="4007" spans="1:10" hidden="1" x14ac:dyDescent="0.35">
      <c r="A4007" s="1" t="s">
        <v>110799</v>
      </c>
      <c r="B4007" s="1" t="s">
        <v>28423</v>
      </c>
      <c r="C4007">
        <v>-35.114339999999999</v>
      </c>
      <c r="D4007">
        <v>147.35409999999999</v>
      </c>
      <c r="E4007">
        <v>588</v>
      </c>
      <c r="F4007" s="1" t="s">
        <v>27744</v>
      </c>
      <c r="G4007" s="1" t="s">
        <v>372</v>
      </c>
      <c r="H4007" s="1" t="s">
        <v>373</v>
      </c>
      <c r="I4007" s="1" t="s">
        <v>28384</v>
      </c>
      <c r="J4007" s="1" t="s">
        <v>28422</v>
      </c>
    </row>
    <row r="4008" spans="1:10" hidden="1" x14ac:dyDescent="0.35">
      <c r="A4008" s="1" t="s">
        <v>110799</v>
      </c>
      <c r="B4008" s="1" t="s">
        <v>28421</v>
      </c>
      <c r="C4008">
        <v>-34.424190000000003</v>
      </c>
      <c r="D4008">
        <v>150.88220000000001</v>
      </c>
      <c r="E4008">
        <v>160</v>
      </c>
      <c r="F4008" s="1" t="s">
        <v>27744</v>
      </c>
      <c r="G4008" s="1" t="s">
        <v>372</v>
      </c>
      <c r="H4008" s="1" t="s">
        <v>373</v>
      </c>
      <c r="I4008" s="1" t="s">
        <v>28384</v>
      </c>
      <c r="J4008" s="1" t="s">
        <v>26295</v>
      </c>
    </row>
    <row r="4009" spans="1:10" hidden="1" x14ac:dyDescent="0.35">
      <c r="A4009" s="1" t="s">
        <v>110799</v>
      </c>
      <c r="B4009" s="1" t="s">
        <v>28420</v>
      </c>
      <c r="C4009">
        <v>-33.802339000000003</v>
      </c>
      <c r="D4009">
        <v>150.993664</v>
      </c>
      <c r="E4009">
        <v>140</v>
      </c>
      <c r="F4009" s="1" t="s">
        <v>27744</v>
      </c>
      <c r="G4009" s="1" t="s">
        <v>372</v>
      </c>
      <c r="H4009" s="1" t="s">
        <v>373</v>
      </c>
      <c r="I4009" s="1" t="s">
        <v>28384</v>
      </c>
      <c r="J4009" s="1" t="s">
        <v>28419</v>
      </c>
    </row>
    <row r="4010" spans="1:10" hidden="1" x14ac:dyDescent="0.35">
      <c r="A4010" s="1" t="s">
        <v>110799</v>
      </c>
      <c r="B4010" s="1" t="s">
        <v>28418</v>
      </c>
      <c r="C4010">
        <v>-32.548699999999997</v>
      </c>
      <c r="D4010">
        <v>148.94970000000001</v>
      </c>
      <c r="E4010">
        <v>1005</v>
      </c>
      <c r="F4010" s="1" t="s">
        <v>27744</v>
      </c>
      <c r="G4010" s="1" t="s">
        <v>372</v>
      </c>
      <c r="H4010" s="1" t="s">
        <v>373</v>
      </c>
      <c r="I4010" s="1" t="s">
        <v>28384</v>
      </c>
      <c r="J4010" s="1" t="s">
        <v>14378</v>
      </c>
    </row>
    <row r="4011" spans="1:10" hidden="1" x14ac:dyDescent="0.35">
      <c r="A4011" s="1" t="s">
        <v>110799</v>
      </c>
      <c r="B4011" s="1" t="s">
        <v>28417</v>
      </c>
      <c r="C4011">
        <v>-30.225000000000001</v>
      </c>
      <c r="D4011">
        <v>149.44829999999999</v>
      </c>
      <c r="E4011">
        <v>632</v>
      </c>
      <c r="F4011" s="1" t="s">
        <v>27744</v>
      </c>
      <c r="G4011" s="1" t="s">
        <v>372</v>
      </c>
      <c r="H4011" s="1" t="s">
        <v>373</v>
      </c>
      <c r="I4011" s="1" t="s">
        <v>28384</v>
      </c>
      <c r="J4011" s="1" t="s">
        <v>28416</v>
      </c>
    </row>
    <row r="4012" spans="1:10" hidden="1" x14ac:dyDescent="0.35">
      <c r="A4012" s="1" t="s">
        <v>110799</v>
      </c>
      <c r="B4012" s="1" t="s">
        <v>28415</v>
      </c>
      <c r="C4012">
        <v>-33.260249999999999</v>
      </c>
      <c r="D4012">
        <v>151.48069000000001</v>
      </c>
      <c r="E4012">
        <v>94</v>
      </c>
      <c r="F4012" s="1" t="s">
        <v>27744</v>
      </c>
      <c r="G4012" s="1" t="s">
        <v>372</v>
      </c>
      <c r="H4012" s="1" t="s">
        <v>373</v>
      </c>
      <c r="I4012" s="1" t="s">
        <v>28384</v>
      </c>
      <c r="J4012" s="1" t="s">
        <v>28414</v>
      </c>
    </row>
    <row r="4013" spans="1:10" hidden="1" x14ac:dyDescent="0.35">
      <c r="A4013" s="1" t="s">
        <v>110799</v>
      </c>
      <c r="B4013" s="1" t="s">
        <v>28413</v>
      </c>
      <c r="C4013">
        <v>-34.854607999999999</v>
      </c>
      <c r="D4013">
        <v>148.90831600000001</v>
      </c>
      <c r="E4013">
        <v>1747</v>
      </c>
      <c r="F4013" s="1" t="s">
        <v>27744</v>
      </c>
      <c r="G4013" s="1" t="s">
        <v>372</v>
      </c>
      <c r="H4013" s="1" t="s">
        <v>373</v>
      </c>
      <c r="I4013" s="1" t="s">
        <v>28384</v>
      </c>
      <c r="J4013" s="1" t="s">
        <v>26585</v>
      </c>
    </row>
    <row r="4014" spans="1:10" hidden="1" x14ac:dyDescent="0.35">
      <c r="A4014" s="1" t="s">
        <v>110799</v>
      </c>
      <c r="B4014" s="1" t="s">
        <v>28412</v>
      </c>
      <c r="C4014">
        <v>-35.018889000000001</v>
      </c>
      <c r="D4014">
        <v>137.61166700000001</v>
      </c>
      <c r="E4014">
        <v>89</v>
      </c>
      <c r="F4014" s="1" t="s">
        <v>27744</v>
      </c>
      <c r="G4014" s="1" t="s">
        <v>372</v>
      </c>
      <c r="H4014" s="1" t="s">
        <v>373</v>
      </c>
      <c r="I4014" s="1" t="s">
        <v>28371</v>
      </c>
      <c r="J4014" s="1" t="s">
        <v>26696</v>
      </c>
    </row>
    <row r="4015" spans="1:10" hidden="1" x14ac:dyDescent="0.35">
      <c r="A4015" s="1" t="s">
        <v>110799</v>
      </c>
      <c r="B4015" s="1" t="s">
        <v>28411</v>
      </c>
      <c r="C4015">
        <v>-34.32094</v>
      </c>
      <c r="D4015">
        <v>148.28798</v>
      </c>
      <c r="E4015">
        <v>1523</v>
      </c>
      <c r="F4015" s="1" t="s">
        <v>27744</v>
      </c>
      <c r="G4015" s="1" t="s">
        <v>372</v>
      </c>
      <c r="H4015" s="1" t="s">
        <v>373</v>
      </c>
      <c r="I4015" s="1" t="s">
        <v>28384</v>
      </c>
      <c r="J4015" s="1" t="s">
        <v>26706</v>
      </c>
    </row>
    <row r="4016" spans="1:10" x14ac:dyDescent="0.35">
      <c r="A4016" s="1" t="s">
        <v>146013</v>
      </c>
      <c r="B4016" s="1" t="s">
        <v>28408</v>
      </c>
      <c r="C4016">
        <v>-29.664973</v>
      </c>
      <c r="D4016">
        <v>141.41389100000001</v>
      </c>
      <c r="F4016" s="1" t="s">
        <v>27744</v>
      </c>
      <c r="G4016" s="1" t="s">
        <v>372</v>
      </c>
      <c r="H4016" s="1" t="s">
        <v>373</v>
      </c>
      <c r="I4016" s="1" t="s">
        <v>28384</v>
      </c>
      <c r="J4016" s="1" t="s">
        <v>116026</v>
      </c>
    </row>
    <row r="4017" spans="1:10" x14ac:dyDescent="0.35">
      <c r="A4017" s="1" t="s">
        <v>146013</v>
      </c>
      <c r="B4017" s="1" t="s">
        <v>28407</v>
      </c>
      <c r="C4017">
        <v>-21.378643</v>
      </c>
      <c r="D4017">
        <v>147.100201</v>
      </c>
      <c r="F4017" s="1" t="s">
        <v>27744</v>
      </c>
      <c r="G4017" s="1" t="s">
        <v>372</v>
      </c>
      <c r="H4017" s="1" t="s">
        <v>373</v>
      </c>
      <c r="I4017" s="1" t="s">
        <v>28361</v>
      </c>
      <c r="J4017" s="1" t="s">
        <v>116026</v>
      </c>
    </row>
    <row r="4018" spans="1:10" x14ac:dyDescent="0.35">
      <c r="A4018" s="1" t="s">
        <v>146013</v>
      </c>
      <c r="B4018" s="1" t="s">
        <v>28395</v>
      </c>
      <c r="C4018">
        <v>-20.966699599999998</v>
      </c>
      <c r="D4018">
        <v>128.08299260000001</v>
      </c>
      <c r="F4018" s="1" t="s">
        <v>27744</v>
      </c>
      <c r="G4018" s="1" t="s">
        <v>372</v>
      </c>
      <c r="H4018" s="1" t="s">
        <v>373</v>
      </c>
      <c r="I4018" s="1" t="s">
        <v>28363</v>
      </c>
      <c r="J4018" s="1" t="s">
        <v>116026</v>
      </c>
    </row>
    <row r="4019" spans="1:10" x14ac:dyDescent="0.35">
      <c r="A4019" s="1" t="s">
        <v>146013</v>
      </c>
      <c r="B4019" s="1" t="s">
        <v>28406</v>
      </c>
      <c r="C4019">
        <v>-16.731383999999998</v>
      </c>
      <c r="D4019">
        <v>145.34742499999999</v>
      </c>
      <c r="F4019" s="1" t="s">
        <v>27744</v>
      </c>
      <c r="G4019" s="1" t="s">
        <v>372</v>
      </c>
      <c r="H4019" s="1" t="s">
        <v>373</v>
      </c>
      <c r="I4019" s="1" t="s">
        <v>28361</v>
      </c>
      <c r="J4019" s="1" t="s">
        <v>116026</v>
      </c>
    </row>
    <row r="4020" spans="1:10" hidden="1" x14ac:dyDescent="0.35">
      <c r="A4020" s="1" t="s">
        <v>146013</v>
      </c>
      <c r="B4020" s="1" t="s">
        <v>28405</v>
      </c>
      <c r="C4020">
        <v>-28.3553009</v>
      </c>
      <c r="D4020">
        <v>116.6839981</v>
      </c>
      <c r="F4020" s="1" t="s">
        <v>27744</v>
      </c>
      <c r="G4020" s="1" t="s">
        <v>372</v>
      </c>
      <c r="H4020" s="1" t="s">
        <v>373</v>
      </c>
      <c r="I4020" s="1" t="s">
        <v>28363</v>
      </c>
      <c r="J4020" s="1" t="s">
        <v>28404</v>
      </c>
    </row>
    <row r="4021" spans="1:10" hidden="1" x14ac:dyDescent="0.35">
      <c r="A4021" s="1" t="s">
        <v>110799</v>
      </c>
      <c r="B4021" s="1" t="s">
        <v>28403</v>
      </c>
      <c r="C4021">
        <v>-34.822285000000001</v>
      </c>
      <c r="D4021">
        <v>148.90784400000001</v>
      </c>
      <c r="E4021">
        <v>1603</v>
      </c>
      <c r="F4021" s="1" t="s">
        <v>27744</v>
      </c>
      <c r="G4021" s="1" t="s">
        <v>372</v>
      </c>
      <c r="H4021" s="1" t="s">
        <v>373</v>
      </c>
      <c r="I4021" s="1" t="s">
        <v>28384</v>
      </c>
      <c r="J4021" s="1" t="s">
        <v>26585</v>
      </c>
    </row>
    <row r="4022" spans="1:10" x14ac:dyDescent="0.35">
      <c r="A4022" s="1" t="s">
        <v>146013</v>
      </c>
      <c r="B4022" s="1" t="s">
        <v>28402</v>
      </c>
      <c r="C4022">
        <v>-23.262014000000001</v>
      </c>
      <c r="D4022">
        <v>149.01652000000001</v>
      </c>
      <c r="F4022" s="1" t="s">
        <v>27744</v>
      </c>
      <c r="G4022" s="1" t="s">
        <v>372</v>
      </c>
      <c r="H4022" s="1" t="s">
        <v>373</v>
      </c>
      <c r="I4022" s="1" t="s">
        <v>28361</v>
      </c>
      <c r="J4022" s="1" t="s">
        <v>116026</v>
      </c>
    </row>
    <row r="4023" spans="1:10" x14ac:dyDescent="0.35">
      <c r="A4023" s="1" t="s">
        <v>110799</v>
      </c>
      <c r="B4023" s="1" t="s">
        <v>28401</v>
      </c>
      <c r="C4023">
        <v>-37.822287000000003</v>
      </c>
      <c r="D4023">
        <v>144.95679200000001</v>
      </c>
      <c r="F4023" s="1" t="s">
        <v>27744</v>
      </c>
      <c r="G4023" s="1" t="s">
        <v>372</v>
      </c>
      <c r="H4023" s="1" t="s">
        <v>373</v>
      </c>
      <c r="I4023" s="1" t="s">
        <v>28367</v>
      </c>
      <c r="J4023" s="1" t="s">
        <v>116026</v>
      </c>
    </row>
    <row r="4024" spans="1:10" x14ac:dyDescent="0.35">
      <c r="A4024" s="1" t="s">
        <v>145964</v>
      </c>
      <c r="B4024" s="1" t="s">
        <v>28400</v>
      </c>
      <c r="C4024">
        <v>-22.759700779999999</v>
      </c>
      <c r="D4024">
        <v>119.2269974</v>
      </c>
      <c r="F4024" s="1" t="s">
        <v>27744</v>
      </c>
      <c r="G4024" s="1" t="s">
        <v>372</v>
      </c>
      <c r="H4024" s="1" t="s">
        <v>373</v>
      </c>
      <c r="I4024" s="1" t="s">
        <v>28363</v>
      </c>
      <c r="J4024" s="1" t="s">
        <v>116026</v>
      </c>
    </row>
    <row r="4025" spans="1:10" x14ac:dyDescent="0.35">
      <c r="A4025" s="1" t="s">
        <v>146013</v>
      </c>
      <c r="B4025" s="1" t="s">
        <v>28399</v>
      </c>
      <c r="C4025">
        <v>-21.33329964</v>
      </c>
      <c r="D4025">
        <v>118.8669968</v>
      </c>
      <c r="F4025" s="1" t="s">
        <v>27744</v>
      </c>
      <c r="G4025" s="1" t="s">
        <v>372</v>
      </c>
      <c r="H4025" s="1" t="s">
        <v>373</v>
      </c>
      <c r="I4025" s="1" t="s">
        <v>28363</v>
      </c>
      <c r="J4025" s="1" t="s">
        <v>116026</v>
      </c>
    </row>
    <row r="4026" spans="1:10" hidden="1" x14ac:dyDescent="0.35">
      <c r="A4026" s="1" t="s">
        <v>146013</v>
      </c>
      <c r="B4026" s="1" t="s">
        <v>28398</v>
      </c>
      <c r="C4026">
        <v>-29.120629999999998</v>
      </c>
      <c r="D4026">
        <v>122.04147500000001</v>
      </c>
      <c r="F4026" s="1" t="s">
        <v>27744</v>
      </c>
      <c r="G4026" s="1" t="s">
        <v>372</v>
      </c>
      <c r="H4026" s="1" t="s">
        <v>373</v>
      </c>
      <c r="I4026" s="1" t="s">
        <v>28363</v>
      </c>
      <c r="J4026" s="1" t="s">
        <v>13903</v>
      </c>
    </row>
    <row r="4027" spans="1:10" x14ac:dyDescent="0.35">
      <c r="A4027" s="1" t="s">
        <v>146013</v>
      </c>
      <c r="B4027" s="1" t="s">
        <v>28397</v>
      </c>
      <c r="C4027">
        <v>-37.175904000000003</v>
      </c>
      <c r="D4027">
        <v>145.32305600000001</v>
      </c>
      <c r="F4027" s="1" t="s">
        <v>27744</v>
      </c>
      <c r="G4027" s="1" t="s">
        <v>372</v>
      </c>
      <c r="H4027" s="1" t="s">
        <v>373</v>
      </c>
      <c r="I4027" s="1" t="s">
        <v>28367</v>
      </c>
      <c r="J4027" s="1" t="s">
        <v>116026</v>
      </c>
    </row>
    <row r="4028" spans="1:10" x14ac:dyDescent="0.35">
      <c r="A4028" s="1" t="s">
        <v>146013</v>
      </c>
      <c r="B4028" s="1" t="s">
        <v>28396</v>
      </c>
      <c r="C4028">
        <v>-29.467599870000001</v>
      </c>
      <c r="D4028">
        <v>121.83000180000001</v>
      </c>
      <c r="F4028" s="1" t="s">
        <v>27744</v>
      </c>
      <c r="G4028" s="1" t="s">
        <v>372</v>
      </c>
      <c r="H4028" s="1" t="s">
        <v>373</v>
      </c>
      <c r="I4028" s="1" t="s">
        <v>28363</v>
      </c>
      <c r="J4028" s="1" t="s">
        <v>116026</v>
      </c>
    </row>
    <row r="4029" spans="1:10" x14ac:dyDescent="0.35">
      <c r="A4029" s="1" t="s">
        <v>146013</v>
      </c>
      <c r="B4029" s="1" t="s">
        <v>28395</v>
      </c>
      <c r="C4029">
        <v>-20.890600200000002</v>
      </c>
      <c r="D4029">
        <v>127.9489975</v>
      </c>
      <c r="F4029" s="1" t="s">
        <v>27744</v>
      </c>
      <c r="G4029" s="1" t="s">
        <v>372</v>
      </c>
      <c r="H4029" s="1" t="s">
        <v>373</v>
      </c>
      <c r="I4029" s="1" t="s">
        <v>28363</v>
      </c>
      <c r="J4029" s="1" t="s">
        <v>116026</v>
      </c>
    </row>
    <row r="4030" spans="1:10" hidden="1" x14ac:dyDescent="0.35">
      <c r="A4030" s="1" t="s">
        <v>146013</v>
      </c>
      <c r="B4030" s="1" t="s">
        <v>28394</v>
      </c>
      <c r="C4030">
        <v>-9.7528009999999998</v>
      </c>
      <c r="D4030">
        <v>143.40567300000001</v>
      </c>
      <c r="E4030">
        <v>10</v>
      </c>
      <c r="F4030" s="1" t="s">
        <v>27744</v>
      </c>
      <c r="G4030" s="1" t="s">
        <v>372</v>
      </c>
      <c r="H4030" s="1" t="s">
        <v>373</v>
      </c>
      <c r="I4030" s="1" t="s">
        <v>28361</v>
      </c>
      <c r="J4030" s="1" t="s">
        <v>28393</v>
      </c>
    </row>
    <row r="4031" spans="1:10" x14ac:dyDescent="0.35">
      <c r="A4031" s="1" t="s">
        <v>146013</v>
      </c>
      <c r="B4031" s="1" t="s">
        <v>28392</v>
      </c>
      <c r="C4031">
        <v>-30.261400219999999</v>
      </c>
      <c r="D4031">
        <v>142.97700499999999</v>
      </c>
      <c r="F4031" s="1" t="s">
        <v>27744</v>
      </c>
      <c r="G4031" s="1" t="s">
        <v>372</v>
      </c>
      <c r="H4031" s="1" t="s">
        <v>373</v>
      </c>
      <c r="I4031" s="1" t="s">
        <v>28384</v>
      </c>
      <c r="J4031" s="1" t="s">
        <v>116026</v>
      </c>
    </row>
    <row r="4032" spans="1:10" x14ac:dyDescent="0.35">
      <c r="A4032" s="1" t="s">
        <v>146013</v>
      </c>
      <c r="B4032" s="1" t="s">
        <v>28391</v>
      </c>
      <c r="C4032">
        <v>-27.426300049999998</v>
      </c>
      <c r="D4032">
        <v>115.5179977</v>
      </c>
      <c r="F4032" s="1" t="s">
        <v>27744</v>
      </c>
      <c r="G4032" s="1" t="s">
        <v>372</v>
      </c>
      <c r="H4032" s="1" t="s">
        <v>373</v>
      </c>
      <c r="I4032" s="1" t="s">
        <v>28363</v>
      </c>
      <c r="J4032" s="1" t="s">
        <v>116026</v>
      </c>
    </row>
    <row r="4033" spans="1:10" x14ac:dyDescent="0.35">
      <c r="A4033" s="1" t="s">
        <v>146013</v>
      </c>
      <c r="B4033" s="1" t="s">
        <v>28390</v>
      </c>
      <c r="C4033">
        <v>-27.277060039999999</v>
      </c>
      <c r="D4033">
        <v>120.0956726</v>
      </c>
      <c r="F4033" s="1" t="s">
        <v>27744</v>
      </c>
      <c r="G4033" s="1" t="s">
        <v>372</v>
      </c>
      <c r="H4033" s="1" t="s">
        <v>373</v>
      </c>
      <c r="I4033" s="1" t="s">
        <v>28363</v>
      </c>
      <c r="J4033" s="1" t="s">
        <v>116026</v>
      </c>
    </row>
    <row r="4034" spans="1:10" hidden="1" x14ac:dyDescent="0.35">
      <c r="A4034" s="1" t="s">
        <v>146013</v>
      </c>
      <c r="B4034" s="1" t="s">
        <v>28389</v>
      </c>
      <c r="C4034">
        <v>-9.8991869999999995</v>
      </c>
      <c r="D4034">
        <v>142.77426500000001</v>
      </c>
      <c r="F4034" s="1" t="s">
        <v>27744</v>
      </c>
      <c r="G4034" s="1" t="s">
        <v>372</v>
      </c>
      <c r="H4034" s="1" t="s">
        <v>373</v>
      </c>
      <c r="I4034" s="1" t="s">
        <v>28361</v>
      </c>
      <c r="J4034" s="1" t="s">
        <v>28388</v>
      </c>
    </row>
    <row r="4035" spans="1:10" x14ac:dyDescent="0.35">
      <c r="A4035" s="1" t="s">
        <v>146013</v>
      </c>
      <c r="B4035" s="1" t="s">
        <v>28387</v>
      </c>
      <c r="C4035">
        <v>-22.254199979999999</v>
      </c>
      <c r="D4035">
        <v>131.78199770000001</v>
      </c>
      <c r="E4035">
        <v>2205</v>
      </c>
      <c r="F4035" s="1" t="s">
        <v>27744</v>
      </c>
      <c r="G4035" s="1" t="s">
        <v>372</v>
      </c>
      <c r="H4035" s="1" t="s">
        <v>373</v>
      </c>
      <c r="I4035" s="1" t="s">
        <v>28386</v>
      </c>
      <c r="J4035" s="1" t="s">
        <v>116026</v>
      </c>
    </row>
    <row r="4036" spans="1:10" x14ac:dyDescent="0.35">
      <c r="A4036" s="1" t="s">
        <v>146011</v>
      </c>
      <c r="B4036" s="1" t="s">
        <v>28385</v>
      </c>
      <c r="C4036">
        <v>-34.25559998</v>
      </c>
      <c r="D4036">
        <v>148.24800110000001</v>
      </c>
      <c r="E4036">
        <v>1267</v>
      </c>
      <c r="F4036" s="1" t="s">
        <v>27744</v>
      </c>
      <c r="G4036" s="1" t="s">
        <v>372</v>
      </c>
      <c r="H4036" s="1" t="s">
        <v>373</v>
      </c>
      <c r="I4036" s="1" t="s">
        <v>28384</v>
      </c>
      <c r="J4036" s="1" t="s">
        <v>116026</v>
      </c>
    </row>
    <row r="4037" spans="1:10" x14ac:dyDescent="0.35">
      <c r="A4037" s="1" t="s">
        <v>146013</v>
      </c>
      <c r="B4037" s="1" t="s">
        <v>28383</v>
      </c>
      <c r="C4037">
        <v>-22.516700740000001</v>
      </c>
      <c r="D4037">
        <v>114.8000031</v>
      </c>
      <c r="E4037">
        <v>80</v>
      </c>
      <c r="F4037" s="1" t="s">
        <v>27744</v>
      </c>
      <c r="G4037" s="1" t="s">
        <v>372</v>
      </c>
      <c r="H4037" s="1" t="s">
        <v>373</v>
      </c>
      <c r="I4037" s="1" t="s">
        <v>28363</v>
      </c>
      <c r="J4037" s="1" t="s">
        <v>116026</v>
      </c>
    </row>
    <row r="4038" spans="1:10" x14ac:dyDescent="0.35">
      <c r="A4038" s="1" t="s">
        <v>146013</v>
      </c>
      <c r="B4038" s="1" t="s">
        <v>28382</v>
      </c>
      <c r="C4038">
        <v>-31.80330086</v>
      </c>
      <c r="D4038">
        <v>136.86000060000001</v>
      </c>
      <c r="F4038" s="1" t="s">
        <v>27744</v>
      </c>
      <c r="G4038" s="1" t="s">
        <v>372</v>
      </c>
      <c r="H4038" s="1" t="s">
        <v>373</v>
      </c>
      <c r="I4038" s="1" t="s">
        <v>28371</v>
      </c>
      <c r="J4038" s="1" t="s">
        <v>116026</v>
      </c>
    </row>
    <row r="4039" spans="1:10" x14ac:dyDescent="0.35">
      <c r="A4039" s="1" t="s">
        <v>146013</v>
      </c>
      <c r="B4039" s="1" t="s">
        <v>28381</v>
      </c>
      <c r="C4039">
        <v>-35.003563999999997</v>
      </c>
      <c r="D4039">
        <v>137.61929499999999</v>
      </c>
      <c r="F4039" s="1" t="s">
        <v>27744</v>
      </c>
      <c r="G4039" s="1" t="s">
        <v>372</v>
      </c>
      <c r="H4039" s="1" t="s">
        <v>373</v>
      </c>
      <c r="I4039" s="1" t="s">
        <v>28371</v>
      </c>
      <c r="J4039" s="1" t="s">
        <v>116026</v>
      </c>
    </row>
    <row r="4040" spans="1:10" x14ac:dyDescent="0.35">
      <c r="A4040" s="1" t="s">
        <v>146013</v>
      </c>
      <c r="B4040" s="1" t="s">
        <v>28380</v>
      </c>
      <c r="C4040">
        <v>-31.855100629999999</v>
      </c>
      <c r="D4040">
        <v>116.79900360000001</v>
      </c>
      <c r="F4040" s="1" t="s">
        <v>27744</v>
      </c>
      <c r="G4040" s="1" t="s">
        <v>372</v>
      </c>
      <c r="H4040" s="1" t="s">
        <v>373</v>
      </c>
      <c r="I4040" s="1" t="s">
        <v>28363</v>
      </c>
      <c r="J4040" s="1" t="s">
        <v>116026</v>
      </c>
    </row>
    <row r="4041" spans="1:10" x14ac:dyDescent="0.35">
      <c r="A4041" s="1" t="s">
        <v>146013</v>
      </c>
      <c r="B4041" s="1" t="s">
        <v>28379</v>
      </c>
      <c r="C4041">
        <v>-38.566699980000003</v>
      </c>
      <c r="D4041">
        <v>146.75500489999999</v>
      </c>
      <c r="E4041">
        <v>15</v>
      </c>
      <c r="F4041" s="1" t="s">
        <v>27744</v>
      </c>
      <c r="G4041" s="1" t="s">
        <v>372</v>
      </c>
      <c r="H4041" s="1" t="s">
        <v>373</v>
      </c>
      <c r="I4041" s="1" t="s">
        <v>28367</v>
      </c>
      <c r="J4041" s="1" t="s">
        <v>116026</v>
      </c>
    </row>
    <row r="4042" spans="1:10" hidden="1" x14ac:dyDescent="0.35">
      <c r="A4042" s="1" t="s">
        <v>146013</v>
      </c>
      <c r="B4042" s="1" t="s">
        <v>28378</v>
      </c>
      <c r="C4042">
        <v>-28.155670000000001</v>
      </c>
      <c r="D4042">
        <v>123.676829</v>
      </c>
      <c r="F4042" s="1" t="s">
        <v>27744</v>
      </c>
      <c r="G4042" s="1" t="s">
        <v>372</v>
      </c>
      <c r="H4042" s="1" t="s">
        <v>373</v>
      </c>
      <c r="I4042" s="1" t="s">
        <v>28363</v>
      </c>
      <c r="J4042" s="1" t="s">
        <v>28377</v>
      </c>
    </row>
    <row r="4043" spans="1:10" x14ac:dyDescent="0.35">
      <c r="A4043" s="1" t="s">
        <v>146013</v>
      </c>
      <c r="B4043" s="1" t="s">
        <v>28376</v>
      </c>
      <c r="C4043">
        <v>-25.45829964</v>
      </c>
      <c r="D4043">
        <v>117.9749985</v>
      </c>
      <c r="F4043" s="1" t="s">
        <v>27744</v>
      </c>
      <c r="G4043" s="1" t="s">
        <v>372</v>
      </c>
      <c r="H4043" s="1" t="s">
        <v>373</v>
      </c>
      <c r="I4043" s="1" t="s">
        <v>28363</v>
      </c>
      <c r="J4043" s="1" t="s">
        <v>116026</v>
      </c>
    </row>
    <row r="4044" spans="1:10" hidden="1" x14ac:dyDescent="0.35">
      <c r="A4044" s="1" t="s">
        <v>146013</v>
      </c>
      <c r="B4044" s="1" t="s">
        <v>28375</v>
      </c>
      <c r="C4044">
        <v>-31.470600130000001</v>
      </c>
      <c r="D4044">
        <v>131.8249969</v>
      </c>
      <c r="F4044" s="1" t="s">
        <v>27744</v>
      </c>
      <c r="G4044" s="1" t="s">
        <v>372</v>
      </c>
      <c r="H4044" s="1" t="s">
        <v>373</v>
      </c>
      <c r="I4044" s="1" t="s">
        <v>28371</v>
      </c>
      <c r="J4044" s="1" t="s">
        <v>28374</v>
      </c>
    </row>
    <row r="4045" spans="1:10" x14ac:dyDescent="0.35">
      <c r="A4045" s="1" t="s">
        <v>146013</v>
      </c>
      <c r="B4045" s="1" t="s">
        <v>28373</v>
      </c>
      <c r="C4045">
        <v>-28.562999730000001</v>
      </c>
      <c r="D4045">
        <v>119.0189972</v>
      </c>
      <c r="F4045" s="1" t="s">
        <v>27744</v>
      </c>
      <c r="G4045" s="1" t="s">
        <v>372</v>
      </c>
      <c r="H4045" s="1" t="s">
        <v>373</v>
      </c>
      <c r="I4045" s="1" t="s">
        <v>28363</v>
      </c>
      <c r="J4045" s="1" t="s">
        <v>116026</v>
      </c>
    </row>
    <row r="4046" spans="1:10" x14ac:dyDescent="0.35">
      <c r="A4046" s="1" t="s">
        <v>146013</v>
      </c>
      <c r="B4046" s="1" t="s">
        <v>28372</v>
      </c>
      <c r="C4046">
        <v>-32.583301540000001</v>
      </c>
      <c r="D4046">
        <v>139.5500031</v>
      </c>
      <c r="F4046" s="1" t="s">
        <v>27744</v>
      </c>
      <c r="G4046" s="1" t="s">
        <v>372</v>
      </c>
      <c r="H4046" s="1" t="s">
        <v>373</v>
      </c>
      <c r="I4046" s="1" t="s">
        <v>28371</v>
      </c>
      <c r="J4046" s="1" t="s">
        <v>116026</v>
      </c>
    </row>
    <row r="4047" spans="1:10" x14ac:dyDescent="0.35">
      <c r="A4047" s="1" t="s">
        <v>146013</v>
      </c>
      <c r="B4047" s="1" t="s">
        <v>28370</v>
      </c>
      <c r="C4047">
        <v>-27.952928</v>
      </c>
      <c r="D4047">
        <v>144.62766099999999</v>
      </c>
      <c r="F4047" s="1" t="s">
        <v>27744</v>
      </c>
      <c r="G4047" s="1" t="s">
        <v>372</v>
      </c>
      <c r="H4047" s="1" t="s">
        <v>373</v>
      </c>
      <c r="I4047" s="1" t="s">
        <v>28361</v>
      </c>
      <c r="J4047" s="1" t="s">
        <v>116026</v>
      </c>
    </row>
    <row r="4048" spans="1:10" x14ac:dyDescent="0.35">
      <c r="A4048" s="1" t="s">
        <v>145964</v>
      </c>
      <c r="B4048" s="1" t="s">
        <v>28369</v>
      </c>
      <c r="C4048">
        <v>-37.740001679999999</v>
      </c>
      <c r="D4048">
        <v>143.753006</v>
      </c>
      <c r="F4048" s="1" t="s">
        <v>27744</v>
      </c>
      <c r="G4048" s="1" t="s">
        <v>372</v>
      </c>
      <c r="H4048" s="1" t="s">
        <v>373</v>
      </c>
      <c r="I4048" s="1" t="s">
        <v>28367</v>
      </c>
      <c r="J4048" s="1" t="s">
        <v>116026</v>
      </c>
    </row>
    <row r="4049" spans="1:10" x14ac:dyDescent="0.35">
      <c r="A4049" s="1" t="s">
        <v>146013</v>
      </c>
      <c r="B4049" s="1" t="s">
        <v>28368</v>
      </c>
      <c r="C4049">
        <v>-36.028900149999998</v>
      </c>
      <c r="D4049">
        <v>146.02900700000001</v>
      </c>
      <c r="E4049">
        <v>423</v>
      </c>
      <c r="F4049" s="1" t="s">
        <v>27744</v>
      </c>
      <c r="G4049" s="1" t="s">
        <v>372</v>
      </c>
      <c r="H4049" s="1" t="s">
        <v>373</v>
      </c>
      <c r="I4049" s="1" t="s">
        <v>28367</v>
      </c>
      <c r="J4049" s="1" t="s">
        <v>116026</v>
      </c>
    </row>
    <row r="4050" spans="1:10" hidden="1" x14ac:dyDescent="0.35">
      <c r="A4050" s="1" t="s">
        <v>146013</v>
      </c>
      <c r="B4050" s="1" t="s">
        <v>28366</v>
      </c>
      <c r="C4050">
        <v>-21.285426000000001</v>
      </c>
      <c r="D4050">
        <v>118.385282</v>
      </c>
      <c r="E4050">
        <v>439</v>
      </c>
      <c r="F4050" s="1" t="s">
        <v>27744</v>
      </c>
      <c r="G4050" s="1" t="s">
        <v>372</v>
      </c>
      <c r="H4050" s="1" t="s">
        <v>373</v>
      </c>
      <c r="I4050" s="1" t="s">
        <v>28363</v>
      </c>
      <c r="J4050" s="1" t="s">
        <v>28365</v>
      </c>
    </row>
    <row r="4051" spans="1:10" x14ac:dyDescent="0.35">
      <c r="A4051" s="1" t="s">
        <v>146013</v>
      </c>
      <c r="B4051" s="1" t="s">
        <v>28364</v>
      </c>
      <c r="C4051">
        <v>-31.036351</v>
      </c>
      <c r="D4051">
        <v>123.56788899999999</v>
      </c>
      <c r="F4051" s="1" t="s">
        <v>27744</v>
      </c>
      <c r="G4051" s="1" t="s">
        <v>372</v>
      </c>
      <c r="H4051" s="1" t="s">
        <v>373</v>
      </c>
      <c r="I4051" s="1" t="s">
        <v>28363</v>
      </c>
      <c r="J4051" s="1" t="s">
        <v>116026</v>
      </c>
    </row>
    <row r="4052" spans="1:10" hidden="1" x14ac:dyDescent="0.35">
      <c r="A4052" s="1" t="s">
        <v>146013</v>
      </c>
      <c r="B4052" s="1" t="s">
        <v>28362</v>
      </c>
      <c r="C4052">
        <v>-27.429915000000001</v>
      </c>
      <c r="D4052">
        <v>152.378454</v>
      </c>
      <c r="F4052" s="1" t="s">
        <v>27744</v>
      </c>
      <c r="G4052" s="1" t="s">
        <v>372</v>
      </c>
      <c r="H4052" s="1" t="s">
        <v>373</v>
      </c>
      <c r="I4052" s="1" t="s">
        <v>28361</v>
      </c>
      <c r="J4052" s="1" t="s">
        <v>28360</v>
      </c>
    </row>
    <row r="4053" spans="1:10" x14ac:dyDescent="0.35">
      <c r="A4053" s="1" t="s">
        <v>146013</v>
      </c>
      <c r="B4053" s="1" t="s">
        <v>28359</v>
      </c>
      <c r="C4053">
        <v>-41.888804</v>
      </c>
      <c r="D4053">
        <v>145.35076799999999</v>
      </c>
      <c r="F4053" s="1" t="s">
        <v>27744</v>
      </c>
      <c r="G4053" s="1" t="s">
        <v>372</v>
      </c>
      <c r="H4053" s="1" t="s">
        <v>373</v>
      </c>
      <c r="I4053" s="1" t="s">
        <v>28358</v>
      </c>
      <c r="J4053" s="1" t="s">
        <v>116026</v>
      </c>
    </row>
    <row r="4054" spans="1:10" hidden="1" x14ac:dyDescent="0.35">
      <c r="A4054" s="1" t="s">
        <v>145964</v>
      </c>
      <c r="B4054" s="1" t="s">
        <v>102106</v>
      </c>
      <c r="C4054">
        <v>12.452124</v>
      </c>
      <c r="D4054">
        <v>-69.953427000000005</v>
      </c>
      <c r="F4054" s="1" t="s">
        <v>3370</v>
      </c>
      <c r="G4054" s="1" t="s">
        <v>17914</v>
      </c>
      <c r="H4054" s="1" t="s">
        <v>17915</v>
      </c>
      <c r="I4054" s="1" t="s">
        <v>45725</v>
      </c>
      <c r="J4054" s="1" t="s">
        <v>102105</v>
      </c>
    </row>
    <row r="4055" spans="1:10" hidden="1" x14ac:dyDescent="0.35">
      <c r="A4055" s="1" t="s">
        <v>145964</v>
      </c>
      <c r="B4055" s="1" t="s">
        <v>102104</v>
      </c>
      <c r="C4055">
        <v>12.454544</v>
      </c>
      <c r="D4055">
        <v>-69.887499000000005</v>
      </c>
      <c r="F4055" s="1" t="s">
        <v>3370</v>
      </c>
      <c r="G4055" s="1" t="s">
        <v>17914</v>
      </c>
      <c r="H4055" s="1" t="s">
        <v>17915</v>
      </c>
      <c r="I4055" s="1" t="s">
        <v>45725</v>
      </c>
      <c r="J4055" s="1" t="s">
        <v>21135</v>
      </c>
    </row>
    <row r="4056" spans="1:10" hidden="1" x14ac:dyDescent="0.35">
      <c r="A4056" s="1" t="s">
        <v>146010</v>
      </c>
      <c r="B4056" s="1" t="s">
        <v>45726</v>
      </c>
      <c r="C4056">
        <v>12.5014</v>
      </c>
      <c r="D4056">
        <v>-70.015197999999998</v>
      </c>
      <c r="E4056">
        <v>60</v>
      </c>
      <c r="F4056" s="1" t="s">
        <v>3370</v>
      </c>
      <c r="G4056" s="1" t="s">
        <v>17914</v>
      </c>
      <c r="H4056" s="1" t="s">
        <v>17915</v>
      </c>
      <c r="I4056" s="1" t="s">
        <v>45725</v>
      </c>
      <c r="J4056" s="1" t="s">
        <v>17913</v>
      </c>
    </row>
    <row r="4057" spans="1:10" hidden="1" x14ac:dyDescent="0.35">
      <c r="A4057" s="1" t="s">
        <v>146011</v>
      </c>
      <c r="B4057" s="1" t="s">
        <v>101615</v>
      </c>
      <c r="C4057">
        <v>40.495542219999997</v>
      </c>
      <c r="D4057">
        <v>49.97680664</v>
      </c>
      <c r="E4057">
        <v>36</v>
      </c>
      <c r="F4057" s="1" t="s">
        <v>18224</v>
      </c>
      <c r="G4057" s="1" t="s">
        <v>442</v>
      </c>
      <c r="H4057" s="1" t="s">
        <v>443</v>
      </c>
      <c r="I4057" s="1" t="s">
        <v>44372</v>
      </c>
      <c r="J4057" s="1" t="s">
        <v>2409</v>
      </c>
    </row>
    <row r="4058" spans="1:10" hidden="1" x14ac:dyDescent="0.35">
      <c r="A4058" s="1" t="s">
        <v>146013</v>
      </c>
      <c r="B4058" s="1" t="s">
        <v>101614</v>
      </c>
      <c r="C4058">
        <v>41.459152000000003</v>
      </c>
      <c r="D4058">
        <v>48.832635000000003</v>
      </c>
      <c r="E4058">
        <v>62</v>
      </c>
      <c r="F4058" s="1" t="s">
        <v>18224</v>
      </c>
      <c r="G4058" s="1" t="s">
        <v>442</v>
      </c>
      <c r="H4058" s="1" t="s">
        <v>443</v>
      </c>
      <c r="I4058" s="1" t="s">
        <v>101613</v>
      </c>
      <c r="J4058" s="1" t="s">
        <v>101612</v>
      </c>
    </row>
    <row r="4059" spans="1:10" hidden="1" x14ac:dyDescent="0.35">
      <c r="A4059" s="1" t="s">
        <v>146013</v>
      </c>
      <c r="B4059" s="1" t="s">
        <v>101611</v>
      </c>
      <c r="C4059">
        <v>41.136552999999999</v>
      </c>
      <c r="D4059">
        <v>47.159500000000001</v>
      </c>
      <c r="F4059" s="1" t="s">
        <v>18224</v>
      </c>
      <c r="G4059" s="1" t="s">
        <v>442</v>
      </c>
      <c r="H4059" s="1" t="s">
        <v>443</v>
      </c>
      <c r="I4059" s="1" t="s">
        <v>101610</v>
      </c>
      <c r="J4059" s="1" t="s">
        <v>101609</v>
      </c>
    </row>
    <row r="4060" spans="1:10" hidden="1" x14ac:dyDescent="0.35">
      <c r="A4060" s="1" t="s">
        <v>146013</v>
      </c>
      <c r="B4060" s="1" t="s">
        <v>101608</v>
      </c>
      <c r="C4060">
        <v>40.515920000000001</v>
      </c>
      <c r="D4060">
        <v>46.829481000000001</v>
      </c>
      <c r="F4060" s="1" t="s">
        <v>18224</v>
      </c>
      <c r="G4060" s="1" t="s">
        <v>442</v>
      </c>
      <c r="H4060" s="1" t="s">
        <v>443</v>
      </c>
      <c r="I4060" s="1" t="s">
        <v>101607</v>
      </c>
      <c r="J4060" s="1" t="s">
        <v>16501</v>
      </c>
    </row>
    <row r="4061" spans="1:10" x14ac:dyDescent="0.35">
      <c r="A4061" s="1" t="s">
        <v>146013</v>
      </c>
      <c r="B4061" s="1" t="s">
        <v>101606</v>
      </c>
      <c r="C4061">
        <v>40.742900140000003</v>
      </c>
      <c r="D4061">
        <v>46.857011319999998</v>
      </c>
      <c r="F4061" s="1" t="s">
        <v>18224</v>
      </c>
      <c r="G4061" s="1" t="s">
        <v>442</v>
      </c>
      <c r="H4061" s="1" t="s">
        <v>443</v>
      </c>
      <c r="I4061" s="1" t="s">
        <v>44357</v>
      </c>
      <c r="J4061" s="1" t="s">
        <v>116026</v>
      </c>
    </row>
    <row r="4062" spans="1:10" hidden="1" x14ac:dyDescent="0.35">
      <c r="A4062" s="1" t="s">
        <v>145964</v>
      </c>
      <c r="B4062" s="1" t="s">
        <v>101605</v>
      </c>
      <c r="C4062">
        <v>40.664268</v>
      </c>
      <c r="D4062">
        <v>47.514800999999999</v>
      </c>
      <c r="F4062" s="1" t="s">
        <v>18224</v>
      </c>
      <c r="G4062" s="1" t="s">
        <v>442</v>
      </c>
      <c r="H4062" s="1" t="s">
        <v>443</v>
      </c>
      <c r="I4062" s="1" t="s">
        <v>101604</v>
      </c>
      <c r="J4062" s="1" t="s">
        <v>101603</v>
      </c>
    </row>
    <row r="4063" spans="1:10" x14ac:dyDescent="0.35">
      <c r="A4063" s="1" t="s">
        <v>145964</v>
      </c>
      <c r="B4063" s="1" t="s">
        <v>116197</v>
      </c>
      <c r="C4063">
        <v>40.623183480000002</v>
      </c>
      <c r="D4063">
        <v>47.76285231</v>
      </c>
      <c r="F4063" s="1" t="s">
        <v>18224</v>
      </c>
      <c r="G4063" s="1" t="s">
        <v>442</v>
      </c>
      <c r="H4063" s="1" t="s">
        <v>443</v>
      </c>
      <c r="I4063" s="1" t="s">
        <v>101601</v>
      </c>
      <c r="J4063" s="1" t="s">
        <v>116026</v>
      </c>
    </row>
    <row r="4064" spans="1:10" x14ac:dyDescent="0.35">
      <c r="A4064" s="1" t="s">
        <v>146013</v>
      </c>
      <c r="B4064" s="1" t="s">
        <v>101602</v>
      </c>
      <c r="C4064">
        <v>40.529074710000003</v>
      </c>
      <c r="D4064">
        <v>47.830073830000003</v>
      </c>
      <c r="F4064" s="1" t="s">
        <v>18224</v>
      </c>
      <c r="G4064" s="1" t="s">
        <v>442</v>
      </c>
      <c r="H4064" s="1" t="s">
        <v>443</v>
      </c>
      <c r="I4064" s="1" t="s">
        <v>101601</v>
      </c>
      <c r="J4064" s="1" t="s">
        <v>116026</v>
      </c>
    </row>
    <row r="4065" spans="1:10" hidden="1" x14ac:dyDescent="0.35">
      <c r="A4065" s="1" t="s">
        <v>146013</v>
      </c>
      <c r="B4065" s="1" t="s">
        <v>101600</v>
      </c>
      <c r="C4065">
        <v>40.120418999999998</v>
      </c>
      <c r="D4065">
        <v>48.145716</v>
      </c>
      <c r="F4065" s="1" t="s">
        <v>18224</v>
      </c>
      <c r="G4065" s="1" t="s">
        <v>442</v>
      </c>
      <c r="H4065" s="1" t="s">
        <v>443</v>
      </c>
      <c r="I4065" s="1" t="s">
        <v>44381</v>
      </c>
      <c r="J4065" s="1" t="s">
        <v>101599</v>
      </c>
    </row>
    <row r="4066" spans="1:10" hidden="1" x14ac:dyDescent="0.35">
      <c r="A4066" s="1" t="s">
        <v>146013</v>
      </c>
      <c r="B4066" s="1" t="s">
        <v>101598</v>
      </c>
      <c r="C4066">
        <v>40.022291000000003</v>
      </c>
      <c r="D4066">
        <v>47.449350000000003</v>
      </c>
      <c r="F4066" s="1" t="s">
        <v>18224</v>
      </c>
      <c r="G4066" s="1" t="s">
        <v>442</v>
      </c>
      <c r="H4066" s="1" t="s">
        <v>443</v>
      </c>
      <c r="I4066" s="1" t="s">
        <v>101597</v>
      </c>
      <c r="J4066" s="1" t="s">
        <v>101596</v>
      </c>
    </row>
    <row r="4067" spans="1:10" hidden="1" x14ac:dyDescent="0.35">
      <c r="A4067" s="1" t="s">
        <v>146011</v>
      </c>
      <c r="B4067" s="1" t="s">
        <v>101595</v>
      </c>
      <c r="C4067">
        <v>39.594577999999998</v>
      </c>
      <c r="D4067">
        <v>47.196128000000002</v>
      </c>
      <c r="E4067">
        <v>1247</v>
      </c>
      <c r="F4067" s="1" t="s">
        <v>18224</v>
      </c>
      <c r="G4067" s="1" t="s">
        <v>442</v>
      </c>
      <c r="H4067" s="1" t="s">
        <v>443</v>
      </c>
      <c r="I4067" s="1" t="s">
        <v>101594</v>
      </c>
      <c r="J4067" s="1" t="s">
        <v>8733</v>
      </c>
    </row>
    <row r="4068" spans="1:10" hidden="1" x14ac:dyDescent="0.35">
      <c r="A4068" s="1" t="s">
        <v>145964</v>
      </c>
      <c r="B4068" s="1" t="s">
        <v>101593</v>
      </c>
      <c r="C4068">
        <v>39.976002000000001</v>
      </c>
      <c r="D4068">
        <v>47.000145000000003</v>
      </c>
      <c r="F4068" s="1" t="s">
        <v>18224</v>
      </c>
      <c r="G4068" s="1" t="s">
        <v>442</v>
      </c>
      <c r="H4068" s="1" t="s">
        <v>443</v>
      </c>
      <c r="I4068" s="1" t="s">
        <v>101592</v>
      </c>
      <c r="J4068" s="1" t="s">
        <v>445</v>
      </c>
    </row>
    <row r="4069" spans="1:10" hidden="1" x14ac:dyDescent="0.35">
      <c r="A4069" s="1" t="s">
        <v>146011</v>
      </c>
      <c r="B4069" s="1" t="s">
        <v>101591</v>
      </c>
      <c r="C4069">
        <v>40.807313000000001</v>
      </c>
      <c r="D4069">
        <v>49.431480999999998</v>
      </c>
      <c r="E4069">
        <v>-46</v>
      </c>
      <c r="F4069" s="1" t="s">
        <v>18224</v>
      </c>
      <c r="G4069" s="1" t="s">
        <v>442</v>
      </c>
      <c r="H4069" s="1" t="s">
        <v>443</v>
      </c>
      <c r="I4069" s="1" t="s">
        <v>101590</v>
      </c>
      <c r="J4069" s="1" t="s">
        <v>101589</v>
      </c>
    </row>
    <row r="4070" spans="1:10" hidden="1" x14ac:dyDescent="0.35">
      <c r="A4070" s="1" t="s">
        <v>146013</v>
      </c>
      <c r="B4070" s="1" t="s">
        <v>116198</v>
      </c>
      <c r="C4070">
        <v>40.347105999999997</v>
      </c>
      <c r="D4070">
        <v>49.671320999999999</v>
      </c>
      <c r="F4070" s="1" t="s">
        <v>18224</v>
      </c>
      <c r="G4070" s="1" t="s">
        <v>442</v>
      </c>
      <c r="H4070" s="1" t="s">
        <v>443</v>
      </c>
      <c r="I4070" s="1" t="s">
        <v>44372</v>
      </c>
      <c r="J4070" s="1" t="s">
        <v>116199</v>
      </c>
    </row>
    <row r="4071" spans="1:10" hidden="1" x14ac:dyDescent="0.35">
      <c r="A4071" s="1" t="s">
        <v>146013</v>
      </c>
      <c r="B4071" s="1" t="s">
        <v>101588</v>
      </c>
      <c r="C4071">
        <v>40.129770999999998</v>
      </c>
      <c r="D4071">
        <v>49.454956000000003</v>
      </c>
      <c r="F4071" s="1" t="s">
        <v>18224</v>
      </c>
      <c r="G4071" s="1" t="s">
        <v>442</v>
      </c>
      <c r="H4071" s="1" t="s">
        <v>443</v>
      </c>
      <c r="I4071" s="1" t="s">
        <v>44372</v>
      </c>
      <c r="J4071" s="1" t="s">
        <v>101572</v>
      </c>
    </row>
    <row r="4072" spans="1:10" hidden="1" x14ac:dyDescent="0.35">
      <c r="A4072" s="1" t="s">
        <v>146013</v>
      </c>
      <c r="B4072" s="1" t="s">
        <v>101587</v>
      </c>
      <c r="C4072">
        <v>39.853999000000002</v>
      </c>
      <c r="D4072">
        <v>49.340018000000001</v>
      </c>
      <c r="F4072" s="1" t="s">
        <v>18224</v>
      </c>
      <c r="G4072" s="1" t="s">
        <v>442</v>
      </c>
      <c r="H4072" s="1" t="s">
        <v>443</v>
      </c>
      <c r="I4072" s="1" t="s">
        <v>44372</v>
      </c>
      <c r="J4072" s="1" t="s">
        <v>101586</v>
      </c>
    </row>
    <row r="4073" spans="1:10" hidden="1" x14ac:dyDescent="0.35">
      <c r="A4073" s="1" t="s">
        <v>146013</v>
      </c>
      <c r="B4073" s="1" t="s">
        <v>144985</v>
      </c>
      <c r="C4073">
        <v>40.030940000000001</v>
      </c>
      <c r="D4073">
        <v>48.902763999999998</v>
      </c>
      <c r="F4073" s="1" t="s">
        <v>18224</v>
      </c>
      <c r="G4073" s="1" t="s">
        <v>442</v>
      </c>
      <c r="H4073" s="1" t="s">
        <v>443</v>
      </c>
      <c r="I4073" s="1" t="s">
        <v>101585</v>
      </c>
      <c r="J4073" s="1" t="s">
        <v>101584</v>
      </c>
    </row>
    <row r="4074" spans="1:10" hidden="1" x14ac:dyDescent="0.35">
      <c r="A4074" s="1" t="s">
        <v>146013</v>
      </c>
      <c r="B4074" s="1" t="s">
        <v>101583</v>
      </c>
      <c r="C4074">
        <v>39.831789999999998</v>
      </c>
      <c r="D4074">
        <v>48.966751000000002</v>
      </c>
      <c r="F4074" s="1" t="s">
        <v>18224</v>
      </c>
      <c r="G4074" s="1" t="s">
        <v>442</v>
      </c>
      <c r="H4074" s="1" t="s">
        <v>443</v>
      </c>
      <c r="I4074" s="1" t="s">
        <v>101580</v>
      </c>
      <c r="J4074" s="1" t="s">
        <v>101582</v>
      </c>
    </row>
    <row r="4075" spans="1:10" hidden="1" x14ac:dyDescent="0.35">
      <c r="A4075" s="1" t="s">
        <v>146013</v>
      </c>
      <c r="B4075" s="1" t="s">
        <v>101581</v>
      </c>
      <c r="C4075">
        <v>39.649811</v>
      </c>
      <c r="D4075">
        <v>48.986884000000003</v>
      </c>
      <c r="F4075" s="1" t="s">
        <v>18224</v>
      </c>
      <c r="G4075" s="1" t="s">
        <v>442</v>
      </c>
      <c r="H4075" s="1" t="s">
        <v>443</v>
      </c>
      <c r="I4075" s="1" t="s">
        <v>101580</v>
      </c>
      <c r="J4075" s="1" t="s">
        <v>20947</v>
      </c>
    </row>
    <row r="4076" spans="1:10" hidden="1" x14ac:dyDescent="0.35">
      <c r="A4076" s="1" t="s">
        <v>145964</v>
      </c>
      <c r="B4076" s="1" t="s">
        <v>101579</v>
      </c>
      <c r="C4076">
        <v>39.516043000000003</v>
      </c>
      <c r="D4076">
        <v>48.690634000000003</v>
      </c>
      <c r="F4076" s="1" t="s">
        <v>18224</v>
      </c>
      <c r="G4076" s="1" t="s">
        <v>442</v>
      </c>
      <c r="H4076" s="1" t="s">
        <v>443</v>
      </c>
      <c r="I4076" s="1" t="s">
        <v>101578</v>
      </c>
      <c r="J4076" s="1" t="s">
        <v>3506</v>
      </c>
    </row>
    <row r="4077" spans="1:10" hidden="1" x14ac:dyDescent="0.35">
      <c r="A4077" s="1" t="s">
        <v>146011</v>
      </c>
      <c r="B4077" s="1" t="s">
        <v>101577</v>
      </c>
      <c r="C4077">
        <v>39.006162000000003</v>
      </c>
      <c r="D4077">
        <v>48.806311999999998</v>
      </c>
      <c r="F4077" s="1" t="s">
        <v>18224</v>
      </c>
      <c r="G4077" s="1" t="s">
        <v>442</v>
      </c>
      <c r="H4077" s="1" t="s">
        <v>443</v>
      </c>
      <c r="I4077" s="1" t="s">
        <v>101576</v>
      </c>
      <c r="J4077" s="1" t="s">
        <v>101575</v>
      </c>
    </row>
    <row r="4078" spans="1:10" hidden="1" x14ac:dyDescent="0.35">
      <c r="A4078" s="1" t="s">
        <v>110799</v>
      </c>
      <c r="B4078" s="1" t="s">
        <v>144986</v>
      </c>
      <c r="C4078">
        <v>40.418199999999999</v>
      </c>
      <c r="D4078">
        <v>50.356769999999997</v>
      </c>
      <c r="F4078" s="1" t="s">
        <v>18224</v>
      </c>
      <c r="G4078" s="1" t="s">
        <v>442</v>
      </c>
      <c r="H4078" s="1" t="s">
        <v>443</v>
      </c>
      <c r="I4078" s="1" t="s">
        <v>44372</v>
      </c>
      <c r="J4078" s="1" t="s">
        <v>144987</v>
      </c>
    </row>
    <row r="4079" spans="1:10" hidden="1" x14ac:dyDescent="0.35">
      <c r="A4079" s="1" t="s">
        <v>110799</v>
      </c>
      <c r="B4079" s="1" t="s">
        <v>116201</v>
      </c>
      <c r="C4079">
        <v>40.325809999999997</v>
      </c>
      <c r="D4079">
        <v>50.60284</v>
      </c>
      <c r="F4079" s="1" t="s">
        <v>18224</v>
      </c>
      <c r="G4079" s="1" t="s">
        <v>442</v>
      </c>
      <c r="H4079" s="1" t="s">
        <v>443</v>
      </c>
      <c r="I4079" s="1" t="s">
        <v>44372</v>
      </c>
      <c r="J4079" s="1" t="s">
        <v>116202</v>
      </c>
    </row>
    <row r="4080" spans="1:10" hidden="1" x14ac:dyDescent="0.35">
      <c r="A4080" s="1" t="s">
        <v>110799</v>
      </c>
      <c r="B4080" s="1" t="s">
        <v>101574</v>
      </c>
      <c r="C4080">
        <v>40.3506</v>
      </c>
      <c r="D4080">
        <v>49.798580000000001</v>
      </c>
      <c r="F4080" s="1" t="s">
        <v>18224</v>
      </c>
      <c r="G4080" s="1" t="s">
        <v>442</v>
      </c>
      <c r="H4080" s="1" t="s">
        <v>443</v>
      </c>
      <c r="I4080" s="1" t="s">
        <v>44372</v>
      </c>
      <c r="J4080" s="1" t="s">
        <v>2409</v>
      </c>
    </row>
    <row r="4081" spans="1:10" hidden="1" x14ac:dyDescent="0.35">
      <c r="A4081" s="1" t="s">
        <v>110799</v>
      </c>
      <c r="B4081" s="1" t="s">
        <v>101573</v>
      </c>
      <c r="C4081">
        <v>40.200361000000001</v>
      </c>
      <c r="D4081">
        <v>49.492086999999998</v>
      </c>
      <c r="F4081" s="1" t="s">
        <v>18224</v>
      </c>
      <c r="G4081" s="1" t="s">
        <v>442</v>
      </c>
      <c r="H4081" s="1" t="s">
        <v>443</v>
      </c>
      <c r="I4081" s="1" t="s">
        <v>44372</v>
      </c>
      <c r="J4081" s="1" t="s">
        <v>101572</v>
      </c>
    </row>
    <row r="4082" spans="1:10" hidden="1" x14ac:dyDescent="0.35">
      <c r="A4082" s="1" t="s">
        <v>146011</v>
      </c>
      <c r="B4082" s="1" t="s">
        <v>44388</v>
      </c>
      <c r="C4082">
        <v>40.591599000000002</v>
      </c>
      <c r="D4082">
        <v>49.557400000000001</v>
      </c>
      <c r="E4082">
        <v>-13</v>
      </c>
      <c r="F4082" s="1" t="s">
        <v>18224</v>
      </c>
      <c r="G4082" s="1" t="s">
        <v>442</v>
      </c>
      <c r="H4082" s="1" t="s">
        <v>443</v>
      </c>
      <c r="I4082" s="1" t="s">
        <v>44387</v>
      </c>
      <c r="J4082" s="1" t="s">
        <v>44386</v>
      </c>
    </row>
    <row r="4083" spans="1:10" hidden="1" x14ac:dyDescent="0.35">
      <c r="A4083" s="1" t="s">
        <v>146011</v>
      </c>
      <c r="B4083" s="1" t="s">
        <v>44385</v>
      </c>
      <c r="C4083">
        <v>39.901401999999997</v>
      </c>
      <c r="D4083">
        <v>46.786999000000002</v>
      </c>
      <c r="E4083">
        <v>2001</v>
      </c>
      <c r="F4083" s="1" t="s">
        <v>18224</v>
      </c>
      <c r="G4083" s="1" t="s">
        <v>442</v>
      </c>
      <c r="H4083" s="1" t="s">
        <v>443</v>
      </c>
      <c r="I4083" s="1" t="s">
        <v>44384</v>
      </c>
      <c r="J4083" s="1" t="s">
        <v>44383</v>
      </c>
    </row>
    <row r="4084" spans="1:10" hidden="1" x14ac:dyDescent="0.35">
      <c r="A4084" s="1" t="s">
        <v>146011</v>
      </c>
      <c r="B4084" s="1" t="s">
        <v>44382</v>
      </c>
      <c r="C4084">
        <v>40.273601530000001</v>
      </c>
      <c r="D4084">
        <v>48.16360092</v>
      </c>
      <c r="E4084">
        <v>-35</v>
      </c>
      <c r="F4084" s="1" t="s">
        <v>18224</v>
      </c>
      <c r="G4084" s="1" t="s">
        <v>442</v>
      </c>
      <c r="H4084" s="1" t="s">
        <v>443</v>
      </c>
      <c r="I4084" s="1" t="s">
        <v>44381</v>
      </c>
      <c r="J4084" s="1" t="s">
        <v>44380</v>
      </c>
    </row>
    <row r="4085" spans="1:10" hidden="1" x14ac:dyDescent="0.35">
      <c r="A4085" s="1" t="s">
        <v>146013</v>
      </c>
      <c r="B4085" s="1" t="s">
        <v>44379</v>
      </c>
      <c r="C4085">
        <v>41.733047999999997</v>
      </c>
      <c r="D4085">
        <v>46.355677</v>
      </c>
      <c r="E4085">
        <v>935</v>
      </c>
      <c r="F4085" s="1" t="s">
        <v>18224</v>
      </c>
      <c r="G4085" s="1" t="s">
        <v>442</v>
      </c>
      <c r="H4085" s="1" t="s">
        <v>443</v>
      </c>
      <c r="I4085" s="1" t="s">
        <v>44378</v>
      </c>
      <c r="J4085" s="1" t="s">
        <v>2417</v>
      </c>
    </row>
    <row r="4086" spans="1:10" hidden="1" x14ac:dyDescent="0.35">
      <c r="A4086" s="1" t="s">
        <v>146011</v>
      </c>
      <c r="B4086" s="1" t="s">
        <v>44377</v>
      </c>
      <c r="C4086">
        <v>40.406600949999998</v>
      </c>
      <c r="D4086">
        <v>50.200199130000001</v>
      </c>
      <c r="E4086">
        <v>40</v>
      </c>
      <c r="F4086" s="1" t="s">
        <v>18224</v>
      </c>
      <c r="G4086" s="1" t="s">
        <v>442</v>
      </c>
      <c r="H4086" s="1" t="s">
        <v>443</v>
      </c>
      <c r="I4086" s="1" t="s">
        <v>44372</v>
      </c>
      <c r="J4086" s="1" t="s">
        <v>2409</v>
      </c>
    </row>
    <row r="4087" spans="1:10" hidden="1" x14ac:dyDescent="0.35">
      <c r="A4087" s="1" t="s">
        <v>146013</v>
      </c>
      <c r="B4087" s="1" t="s">
        <v>44376</v>
      </c>
      <c r="C4087">
        <v>41.123615999999998</v>
      </c>
      <c r="D4087">
        <v>45.420793000000003</v>
      </c>
      <c r="E4087">
        <v>1085</v>
      </c>
      <c r="F4087" s="1" t="s">
        <v>18224</v>
      </c>
      <c r="G4087" s="1" t="s">
        <v>442</v>
      </c>
      <c r="H4087" s="1" t="s">
        <v>443</v>
      </c>
      <c r="I4087" s="1" t="s">
        <v>44375</v>
      </c>
      <c r="J4087" s="1" t="s">
        <v>44374</v>
      </c>
    </row>
    <row r="4088" spans="1:10" hidden="1" x14ac:dyDescent="0.35">
      <c r="A4088" s="1" t="s">
        <v>146010</v>
      </c>
      <c r="B4088" s="1" t="s">
        <v>44373</v>
      </c>
      <c r="C4088">
        <v>40.46749878</v>
      </c>
      <c r="D4088">
        <v>50.046699519999997</v>
      </c>
      <c r="E4088">
        <v>10</v>
      </c>
      <c r="F4088" s="1" t="s">
        <v>18224</v>
      </c>
      <c r="G4088" s="1" t="s">
        <v>442</v>
      </c>
      <c r="H4088" s="1" t="s">
        <v>443</v>
      </c>
      <c r="I4088" s="1" t="s">
        <v>44372</v>
      </c>
      <c r="J4088" s="1" t="s">
        <v>2409</v>
      </c>
    </row>
    <row r="4089" spans="1:10" hidden="1" x14ac:dyDescent="0.35">
      <c r="A4089" s="1" t="s">
        <v>146011</v>
      </c>
      <c r="B4089" s="1" t="s">
        <v>44371</v>
      </c>
      <c r="C4089">
        <v>40.737701000000001</v>
      </c>
      <c r="D4089">
        <v>46.317599999999999</v>
      </c>
      <c r="E4089">
        <v>1083</v>
      </c>
      <c r="F4089" s="1" t="s">
        <v>18224</v>
      </c>
      <c r="G4089" s="1" t="s">
        <v>442</v>
      </c>
      <c r="H4089" s="1" t="s">
        <v>443</v>
      </c>
      <c r="I4089" s="1" t="s">
        <v>44370</v>
      </c>
      <c r="J4089" s="1" t="s">
        <v>44369</v>
      </c>
    </row>
    <row r="4090" spans="1:10" hidden="1" x14ac:dyDescent="0.35">
      <c r="A4090" s="1" t="s">
        <v>146013</v>
      </c>
      <c r="B4090" s="1" t="s">
        <v>44368</v>
      </c>
      <c r="C4090">
        <v>38.757919000000001</v>
      </c>
      <c r="D4090">
        <v>48.807042000000003</v>
      </c>
      <c r="E4090">
        <v>30</v>
      </c>
      <c r="F4090" s="1" t="s">
        <v>18224</v>
      </c>
      <c r="G4090" s="1" t="s">
        <v>442</v>
      </c>
      <c r="H4090" s="1" t="s">
        <v>443</v>
      </c>
      <c r="I4090" s="1" t="s">
        <v>44367</v>
      </c>
      <c r="J4090" s="1" t="s">
        <v>13874</v>
      </c>
    </row>
    <row r="4091" spans="1:10" hidden="1" x14ac:dyDescent="0.35">
      <c r="A4091" s="1" t="s">
        <v>146011</v>
      </c>
      <c r="B4091" s="1" t="s">
        <v>44366</v>
      </c>
      <c r="C4091">
        <v>39.188800809999996</v>
      </c>
      <c r="D4091">
        <v>45.458400730000001</v>
      </c>
      <c r="E4091">
        <v>2863</v>
      </c>
      <c r="F4091" s="1" t="s">
        <v>18224</v>
      </c>
      <c r="G4091" s="1" t="s">
        <v>442</v>
      </c>
      <c r="H4091" s="1" t="s">
        <v>443</v>
      </c>
      <c r="I4091" s="1" t="s">
        <v>44365</v>
      </c>
      <c r="J4091" s="1" t="s">
        <v>44364</v>
      </c>
    </row>
    <row r="4092" spans="1:10" hidden="1" x14ac:dyDescent="0.35">
      <c r="A4092" s="1" t="s">
        <v>146011</v>
      </c>
      <c r="B4092" s="1" t="s">
        <v>44363</v>
      </c>
      <c r="C4092">
        <v>40.808616999999998</v>
      </c>
      <c r="D4092">
        <v>47.725389</v>
      </c>
      <c r="E4092">
        <v>935</v>
      </c>
      <c r="F4092" s="1" t="s">
        <v>18224</v>
      </c>
      <c r="G4092" s="1" t="s">
        <v>442</v>
      </c>
      <c r="H4092" s="1" t="s">
        <v>443</v>
      </c>
      <c r="I4092" s="1" t="s">
        <v>44362</v>
      </c>
      <c r="J4092" s="1" t="s">
        <v>44361</v>
      </c>
    </row>
    <row r="4093" spans="1:10" hidden="1" x14ac:dyDescent="0.35">
      <c r="A4093" s="1" t="s">
        <v>146011</v>
      </c>
      <c r="B4093" s="1" t="s">
        <v>44360</v>
      </c>
      <c r="C4093">
        <v>41.557822999999999</v>
      </c>
      <c r="D4093">
        <v>46.669463999999998</v>
      </c>
      <c r="E4093">
        <v>1279</v>
      </c>
      <c r="F4093" s="1" t="s">
        <v>18224</v>
      </c>
      <c r="G4093" s="1" t="s">
        <v>442</v>
      </c>
      <c r="H4093" s="1" t="s">
        <v>443</v>
      </c>
      <c r="I4093" s="1" t="s">
        <v>44359</v>
      </c>
      <c r="J4093" s="1" t="s">
        <v>26844</v>
      </c>
    </row>
    <row r="4094" spans="1:10" hidden="1" x14ac:dyDescent="0.35">
      <c r="A4094" s="1" t="s">
        <v>146013</v>
      </c>
      <c r="B4094" s="1" t="s">
        <v>44358</v>
      </c>
      <c r="C4094">
        <v>40.631900999999999</v>
      </c>
      <c r="D4094">
        <v>47.141899000000002</v>
      </c>
      <c r="E4094">
        <v>49</v>
      </c>
      <c r="F4094" s="1" t="s">
        <v>18224</v>
      </c>
      <c r="G4094" s="1" t="s">
        <v>442</v>
      </c>
      <c r="H4094" s="1" t="s">
        <v>443</v>
      </c>
      <c r="I4094" s="1" t="s">
        <v>44357</v>
      </c>
      <c r="J4094" s="1" t="s">
        <v>44356</v>
      </c>
    </row>
    <row r="4095" spans="1:10" hidden="1" x14ac:dyDescent="0.35">
      <c r="A4095" s="1" t="s">
        <v>146011</v>
      </c>
      <c r="B4095" s="1" t="s">
        <v>44207</v>
      </c>
      <c r="C4095">
        <v>40.887599999999999</v>
      </c>
      <c r="D4095">
        <v>45.957000999999998</v>
      </c>
      <c r="E4095">
        <v>1099</v>
      </c>
      <c r="F4095" s="1" t="s">
        <v>18224</v>
      </c>
      <c r="G4095" s="1" t="s">
        <v>442</v>
      </c>
      <c r="H4095" s="1" t="s">
        <v>443</v>
      </c>
      <c r="I4095" s="1" t="s">
        <v>44206</v>
      </c>
      <c r="J4095" s="1" t="s">
        <v>44205</v>
      </c>
    </row>
    <row r="4096" spans="1:10" hidden="1" x14ac:dyDescent="0.35">
      <c r="A4096" s="1" t="s">
        <v>146013</v>
      </c>
      <c r="B4096" s="1" t="s">
        <v>101454</v>
      </c>
      <c r="C4096">
        <v>44.436537999999999</v>
      </c>
      <c r="D4096">
        <v>18.685369999999999</v>
      </c>
      <c r="E4096">
        <v>725</v>
      </c>
      <c r="F4096" s="1" t="s">
        <v>27134</v>
      </c>
      <c r="G4096" s="1" t="s">
        <v>2642</v>
      </c>
      <c r="H4096" s="1" t="s">
        <v>2643</v>
      </c>
      <c r="I4096" s="1" t="s">
        <v>68085</v>
      </c>
      <c r="J4096" s="1" t="s">
        <v>24622</v>
      </c>
    </row>
    <row r="4097" spans="1:10" hidden="1" x14ac:dyDescent="0.35">
      <c r="A4097" s="1" t="s">
        <v>146013</v>
      </c>
      <c r="B4097" s="1" t="s">
        <v>116203</v>
      </c>
      <c r="C4097">
        <v>44.848199999999999</v>
      </c>
      <c r="D4097">
        <v>17.222826000000001</v>
      </c>
      <c r="F4097" s="1" t="s">
        <v>27134</v>
      </c>
      <c r="G4097" s="1" t="s">
        <v>2642</v>
      </c>
      <c r="H4097" s="1" t="s">
        <v>2643</v>
      </c>
      <c r="I4097" s="1" t="s">
        <v>68085</v>
      </c>
      <c r="J4097" s="1" t="s">
        <v>116204</v>
      </c>
    </row>
    <row r="4098" spans="1:10" hidden="1" x14ac:dyDescent="0.35">
      <c r="A4098" s="1" t="s">
        <v>146013</v>
      </c>
      <c r="B4098" s="1" t="s">
        <v>101453</v>
      </c>
      <c r="C4098">
        <v>44.846235</v>
      </c>
      <c r="D4098">
        <v>18.761887999999999</v>
      </c>
      <c r="E4098">
        <v>337</v>
      </c>
      <c r="F4098" s="1" t="s">
        <v>27134</v>
      </c>
      <c r="G4098" s="1" t="s">
        <v>2642</v>
      </c>
      <c r="H4098" s="1" t="s">
        <v>2643</v>
      </c>
      <c r="I4098" s="1" t="s">
        <v>68089</v>
      </c>
      <c r="J4098" s="1" t="s">
        <v>101452</v>
      </c>
    </row>
    <row r="4099" spans="1:10" hidden="1" x14ac:dyDescent="0.35">
      <c r="A4099" s="1" t="s">
        <v>145964</v>
      </c>
      <c r="B4099" s="1" t="s">
        <v>101451</v>
      </c>
      <c r="C4099">
        <v>42.626130000000003</v>
      </c>
      <c r="D4099">
        <v>18.411809999999999</v>
      </c>
      <c r="F4099" s="1" t="s">
        <v>27134</v>
      </c>
      <c r="G4099" s="1" t="s">
        <v>2642</v>
      </c>
      <c r="H4099" s="1" t="s">
        <v>2643</v>
      </c>
      <c r="I4099" s="1" t="s">
        <v>68089</v>
      </c>
      <c r="J4099" s="1" t="s">
        <v>24351</v>
      </c>
    </row>
    <row r="4100" spans="1:10" hidden="1" x14ac:dyDescent="0.35">
      <c r="A4100" s="1" t="s">
        <v>110799</v>
      </c>
      <c r="B4100" s="1" t="s">
        <v>101450</v>
      </c>
      <c r="C4100">
        <v>43.869720000000001</v>
      </c>
      <c r="D4100">
        <v>18.304279999999999</v>
      </c>
      <c r="F4100" s="1" t="s">
        <v>27134</v>
      </c>
      <c r="G4100" s="1" t="s">
        <v>2642</v>
      </c>
      <c r="H4100" s="1" t="s">
        <v>2643</v>
      </c>
      <c r="I4100" s="1" t="s">
        <v>68085</v>
      </c>
      <c r="J4100" s="1" t="s">
        <v>21480</v>
      </c>
    </row>
    <row r="4101" spans="1:10" hidden="1" x14ac:dyDescent="0.35">
      <c r="A4101" s="1" t="s">
        <v>146013</v>
      </c>
      <c r="B4101" s="1" t="s">
        <v>116205</v>
      </c>
      <c r="C4101">
        <v>43.885660999999999</v>
      </c>
      <c r="D4101">
        <v>18.068562</v>
      </c>
      <c r="F4101" s="1" t="s">
        <v>27134</v>
      </c>
      <c r="G4101" s="1" t="s">
        <v>2642</v>
      </c>
      <c r="H4101" s="1" t="s">
        <v>2643</v>
      </c>
      <c r="I4101" s="1" t="s">
        <v>68085</v>
      </c>
      <c r="J4101" s="1" t="s">
        <v>116206</v>
      </c>
    </row>
    <row r="4102" spans="1:10" hidden="1" x14ac:dyDescent="0.35">
      <c r="A4102" s="1" t="s">
        <v>146013</v>
      </c>
      <c r="B4102" s="1" t="s">
        <v>101449</v>
      </c>
      <c r="C4102">
        <v>44.911565000000003</v>
      </c>
      <c r="D4102">
        <v>18.738883999999999</v>
      </c>
      <c r="F4102" s="1" t="s">
        <v>27134</v>
      </c>
      <c r="G4102" s="1" t="s">
        <v>2642</v>
      </c>
      <c r="H4102" s="1" t="s">
        <v>2643</v>
      </c>
      <c r="I4102" s="1" t="s">
        <v>68089</v>
      </c>
      <c r="J4102" s="1" t="s">
        <v>101448</v>
      </c>
    </row>
    <row r="4103" spans="1:10" hidden="1" x14ac:dyDescent="0.35">
      <c r="A4103" s="1" t="s">
        <v>110799</v>
      </c>
      <c r="B4103" s="1" t="s">
        <v>101447</v>
      </c>
      <c r="C4103">
        <v>42.705382</v>
      </c>
      <c r="D4103">
        <v>18.336074</v>
      </c>
      <c r="E4103">
        <v>895</v>
      </c>
      <c r="F4103" s="1" t="s">
        <v>27134</v>
      </c>
      <c r="G4103" s="1" t="s">
        <v>2642</v>
      </c>
      <c r="H4103" s="1" t="s">
        <v>2643</v>
      </c>
      <c r="I4103" s="1" t="s">
        <v>68089</v>
      </c>
      <c r="J4103" s="1" t="s">
        <v>24351</v>
      </c>
    </row>
    <row r="4104" spans="1:10" hidden="1" x14ac:dyDescent="0.35">
      <c r="A4104" s="1" t="s">
        <v>146013</v>
      </c>
      <c r="B4104" s="1" t="s">
        <v>144988</v>
      </c>
      <c r="C4104">
        <v>44.795936789999999</v>
      </c>
      <c r="D4104">
        <v>15.903568269999999</v>
      </c>
      <c r="E4104">
        <v>761</v>
      </c>
      <c r="F4104" s="1" t="s">
        <v>27134</v>
      </c>
      <c r="G4104" s="1" t="s">
        <v>2642</v>
      </c>
      <c r="H4104" s="1" t="s">
        <v>2643</v>
      </c>
      <c r="I4104" s="1" t="s">
        <v>68085</v>
      </c>
      <c r="J4104" s="1" t="s">
        <v>144989</v>
      </c>
    </row>
    <row r="4105" spans="1:10" hidden="1" x14ac:dyDescent="0.35">
      <c r="A4105" s="1" t="s">
        <v>146011</v>
      </c>
      <c r="B4105" s="1" t="s">
        <v>68094</v>
      </c>
      <c r="C4105">
        <v>44.941398620000001</v>
      </c>
      <c r="D4105">
        <v>17.29750061</v>
      </c>
      <c r="E4105">
        <v>400</v>
      </c>
      <c r="F4105" s="1" t="s">
        <v>27134</v>
      </c>
      <c r="G4105" s="1" t="s">
        <v>2642</v>
      </c>
      <c r="H4105" s="1" t="s">
        <v>2643</v>
      </c>
      <c r="I4105" s="1" t="s">
        <v>68089</v>
      </c>
      <c r="J4105" s="1" t="s">
        <v>2641</v>
      </c>
    </row>
    <row r="4106" spans="1:10" hidden="1" x14ac:dyDescent="0.35">
      <c r="A4106" s="1" t="s">
        <v>145964</v>
      </c>
      <c r="B4106" s="1" t="s">
        <v>144990</v>
      </c>
      <c r="C4106">
        <v>44.980871</v>
      </c>
      <c r="D4106">
        <v>15.869373</v>
      </c>
      <c r="F4106" s="1" t="s">
        <v>27134</v>
      </c>
      <c r="G4106" s="1" t="s">
        <v>2642</v>
      </c>
      <c r="H4106" s="1" t="s">
        <v>2643</v>
      </c>
      <c r="I4106" s="1" t="s">
        <v>68085</v>
      </c>
      <c r="J4106" s="1" t="s">
        <v>144991</v>
      </c>
    </row>
    <row r="4107" spans="1:10" hidden="1" x14ac:dyDescent="0.35">
      <c r="A4107" s="1" t="s">
        <v>145964</v>
      </c>
      <c r="B4107" s="1" t="s">
        <v>144992</v>
      </c>
      <c r="C4107">
        <v>44.083894000000001</v>
      </c>
      <c r="D4107">
        <v>16.813587999999999</v>
      </c>
      <c r="F4107" s="1" t="s">
        <v>27134</v>
      </c>
      <c r="G4107" s="1" t="s">
        <v>2642</v>
      </c>
      <c r="H4107" s="1" t="s">
        <v>2643</v>
      </c>
      <c r="I4107" s="1" t="s">
        <v>68085</v>
      </c>
      <c r="J4107" s="1" t="s">
        <v>144993</v>
      </c>
    </row>
    <row r="4108" spans="1:10" hidden="1" x14ac:dyDescent="0.35">
      <c r="A4108" s="1" t="s">
        <v>146013</v>
      </c>
      <c r="B4108" s="1" t="s">
        <v>68093</v>
      </c>
      <c r="C4108">
        <v>44.45780182</v>
      </c>
      <c r="D4108">
        <v>18.808300020000001</v>
      </c>
      <c r="E4108">
        <v>869</v>
      </c>
      <c r="F4108" s="1" t="s">
        <v>27134</v>
      </c>
      <c r="G4108" s="1" t="s">
        <v>2642</v>
      </c>
      <c r="H4108" s="1" t="s">
        <v>2643</v>
      </c>
      <c r="I4108" s="1" t="s">
        <v>68085</v>
      </c>
      <c r="J4108" s="1" t="s">
        <v>24622</v>
      </c>
    </row>
    <row r="4109" spans="1:10" hidden="1" x14ac:dyDescent="0.35">
      <c r="A4109" s="1" t="s">
        <v>146013</v>
      </c>
      <c r="B4109" s="1" t="s">
        <v>68092</v>
      </c>
      <c r="C4109">
        <v>43.791141000000003</v>
      </c>
      <c r="D4109">
        <v>16.893267999999999</v>
      </c>
      <c r="E4109">
        <v>2349</v>
      </c>
      <c r="F4109" s="1" t="s">
        <v>27134</v>
      </c>
      <c r="G4109" s="1" t="s">
        <v>2642</v>
      </c>
      <c r="H4109" s="1" t="s">
        <v>2643</v>
      </c>
      <c r="I4109" s="1" t="s">
        <v>68085</v>
      </c>
      <c r="J4109" s="1" t="s">
        <v>14177</v>
      </c>
    </row>
    <row r="4110" spans="1:10" hidden="1" x14ac:dyDescent="0.35">
      <c r="A4110" s="1" t="s">
        <v>146011</v>
      </c>
      <c r="B4110" s="1" t="s">
        <v>68091</v>
      </c>
      <c r="C4110">
        <v>43.282901760000001</v>
      </c>
      <c r="D4110">
        <v>17.845899580000001</v>
      </c>
      <c r="E4110">
        <v>156</v>
      </c>
      <c r="F4110" s="1" t="s">
        <v>27134</v>
      </c>
      <c r="G4110" s="1" t="s">
        <v>2642</v>
      </c>
      <c r="H4110" s="1" t="s">
        <v>2643</v>
      </c>
      <c r="I4110" s="1" t="s">
        <v>68085</v>
      </c>
      <c r="J4110" s="1" t="s">
        <v>16176</v>
      </c>
    </row>
    <row r="4111" spans="1:10" hidden="1" x14ac:dyDescent="0.35">
      <c r="A4111" s="1" t="s">
        <v>146013</v>
      </c>
      <c r="B4111" s="1" t="s">
        <v>68090</v>
      </c>
      <c r="C4111">
        <v>44.993986</v>
      </c>
      <c r="D4111">
        <v>16.735457</v>
      </c>
      <c r="E4111">
        <v>591</v>
      </c>
      <c r="F4111" s="1" t="s">
        <v>27134</v>
      </c>
      <c r="G4111" s="1" t="s">
        <v>2642</v>
      </c>
      <c r="H4111" s="1" t="s">
        <v>2643</v>
      </c>
      <c r="I4111" s="1" t="s">
        <v>68089</v>
      </c>
      <c r="J4111" s="1" t="s">
        <v>19407</v>
      </c>
    </row>
    <row r="4112" spans="1:10" hidden="1" x14ac:dyDescent="0.35">
      <c r="A4112" s="1" t="s">
        <v>146011</v>
      </c>
      <c r="B4112" s="1" t="s">
        <v>68088</v>
      </c>
      <c r="C4112">
        <v>43.824599999999997</v>
      </c>
      <c r="D4112">
        <v>18.331499000000001</v>
      </c>
      <c r="E4112">
        <v>1708</v>
      </c>
      <c r="F4112" s="1" t="s">
        <v>27134</v>
      </c>
      <c r="G4112" s="1" t="s">
        <v>2642</v>
      </c>
      <c r="H4112" s="1" t="s">
        <v>2643</v>
      </c>
      <c r="I4112" s="1" t="s">
        <v>68085</v>
      </c>
      <c r="J4112" s="1" t="s">
        <v>21480</v>
      </c>
    </row>
    <row r="4113" spans="1:10" hidden="1" x14ac:dyDescent="0.35">
      <c r="A4113" s="1" t="s">
        <v>146011</v>
      </c>
      <c r="B4113" s="1" t="s">
        <v>68087</v>
      </c>
      <c r="C4113">
        <v>44.458697999999998</v>
      </c>
      <c r="D4113">
        <v>18.724799999999998</v>
      </c>
      <c r="E4113">
        <v>784</v>
      </c>
      <c r="F4113" s="1" t="s">
        <v>27134</v>
      </c>
      <c r="G4113" s="1" t="s">
        <v>2642</v>
      </c>
      <c r="H4113" s="1" t="s">
        <v>2643</v>
      </c>
      <c r="I4113" s="1" t="s">
        <v>68085</v>
      </c>
      <c r="J4113" s="1" t="s">
        <v>24622</v>
      </c>
    </row>
    <row r="4114" spans="1:10" hidden="1" x14ac:dyDescent="0.35">
      <c r="A4114" s="1" t="s">
        <v>146013</v>
      </c>
      <c r="B4114" s="1" t="s">
        <v>68086</v>
      </c>
      <c r="C4114">
        <v>44.024791999999998</v>
      </c>
      <c r="D4114">
        <v>18.096800000000002</v>
      </c>
      <c r="E4114">
        <v>1470</v>
      </c>
      <c r="F4114" s="1" t="s">
        <v>27134</v>
      </c>
      <c r="G4114" s="1" t="s">
        <v>2642</v>
      </c>
      <c r="H4114" s="1" t="s">
        <v>2643</v>
      </c>
      <c r="I4114" s="1" t="s">
        <v>68085</v>
      </c>
      <c r="J4114" s="1" t="s">
        <v>68084</v>
      </c>
    </row>
    <row r="4115" spans="1:10" hidden="1" x14ac:dyDescent="0.35">
      <c r="A4115" s="1" t="s">
        <v>146011</v>
      </c>
      <c r="B4115" s="1" t="s">
        <v>46231</v>
      </c>
      <c r="C4115">
        <v>13.0746</v>
      </c>
      <c r="D4115">
        <v>-59.4925</v>
      </c>
      <c r="E4115">
        <v>169</v>
      </c>
      <c r="F4115" s="1" t="s">
        <v>3370</v>
      </c>
      <c r="G4115" s="1" t="s">
        <v>4219</v>
      </c>
      <c r="H4115" s="1" t="s">
        <v>4220</v>
      </c>
      <c r="I4115" s="1" t="s">
        <v>46230</v>
      </c>
      <c r="J4115" s="1" t="s">
        <v>4218</v>
      </c>
    </row>
    <row r="4116" spans="1:10" x14ac:dyDescent="0.35">
      <c r="A4116" s="1" t="s">
        <v>110799</v>
      </c>
      <c r="B4116" s="1" t="s">
        <v>46229</v>
      </c>
      <c r="C4116">
        <v>13.095833000000001</v>
      </c>
      <c r="D4116">
        <v>-59.618611000000001</v>
      </c>
      <c r="F4116" s="1" t="s">
        <v>3370</v>
      </c>
      <c r="G4116" s="1" t="s">
        <v>4219</v>
      </c>
      <c r="H4116" s="1" t="s">
        <v>4220</v>
      </c>
      <c r="I4116" s="1" t="s">
        <v>46228</v>
      </c>
      <c r="J4116" s="1" t="s">
        <v>116026</v>
      </c>
    </row>
    <row r="4117" spans="1:10" hidden="1" x14ac:dyDescent="0.35">
      <c r="A4117" s="1" t="s">
        <v>110799</v>
      </c>
      <c r="B4117" s="1" t="s">
        <v>101435</v>
      </c>
      <c r="C4117">
        <v>21.224720000000001</v>
      </c>
      <c r="D4117">
        <v>92.048199999999994</v>
      </c>
      <c r="F4117" s="1" t="s">
        <v>18224</v>
      </c>
      <c r="G4117" s="1" t="s">
        <v>2753</v>
      </c>
      <c r="H4117" s="1" t="s">
        <v>2754</v>
      </c>
      <c r="I4117" s="1" t="s">
        <v>33469</v>
      </c>
      <c r="J4117" s="1" t="s">
        <v>101434</v>
      </c>
    </row>
    <row r="4118" spans="1:10" hidden="1" x14ac:dyDescent="0.35">
      <c r="A4118" s="1" t="s">
        <v>110799</v>
      </c>
      <c r="B4118" s="1" t="s">
        <v>101433</v>
      </c>
      <c r="C4118">
        <v>21.418572000000001</v>
      </c>
      <c r="D4118">
        <v>91.982574</v>
      </c>
      <c r="F4118" s="1" t="s">
        <v>18224</v>
      </c>
      <c r="G4118" s="1" t="s">
        <v>2753</v>
      </c>
      <c r="H4118" s="1" t="s">
        <v>2754</v>
      </c>
      <c r="I4118" s="1" t="s">
        <v>33469</v>
      </c>
      <c r="J4118" s="1" t="s">
        <v>33472</v>
      </c>
    </row>
    <row r="4119" spans="1:10" hidden="1" x14ac:dyDescent="0.35">
      <c r="A4119" s="1" t="s">
        <v>145964</v>
      </c>
      <c r="B4119" s="1" t="s">
        <v>101432</v>
      </c>
      <c r="C4119">
        <v>21.419862999999999</v>
      </c>
      <c r="D4119">
        <v>91.981568999999993</v>
      </c>
      <c r="F4119" s="1" t="s">
        <v>18224</v>
      </c>
      <c r="G4119" s="1" t="s">
        <v>2753</v>
      </c>
      <c r="H4119" s="1" t="s">
        <v>2754</v>
      </c>
      <c r="I4119" s="1" t="s">
        <v>33469</v>
      </c>
      <c r="J4119" s="1" t="s">
        <v>33472</v>
      </c>
    </row>
    <row r="4120" spans="1:10" hidden="1" x14ac:dyDescent="0.35">
      <c r="A4120" s="1" t="s">
        <v>110799</v>
      </c>
      <c r="B4120" s="1" t="s">
        <v>101431</v>
      </c>
      <c r="C4120">
        <v>21.913550000000001</v>
      </c>
      <c r="D4120">
        <v>92.324399999999997</v>
      </c>
      <c r="F4120" s="1" t="s">
        <v>18224</v>
      </c>
      <c r="G4120" s="1" t="s">
        <v>2753</v>
      </c>
      <c r="H4120" s="1" t="s">
        <v>2754</v>
      </c>
      <c r="I4120" s="1" t="s">
        <v>33469</v>
      </c>
      <c r="J4120" s="1" t="s">
        <v>101430</v>
      </c>
    </row>
    <row r="4121" spans="1:10" hidden="1" x14ac:dyDescent="0.35">
      <c r="A4121" s="1" t="s">
        <v>110799</v>
      </c>
      <c r="B4121" s="1" t="s">
        <v>101429</v>
      </c>
      <c r="C4121">
        <v>21.97982</v>
      </c>
      <c r="D4121">
        <v>92.467150000000004</v>
      </c>
      <c r="F4121" s="1" t="s">
        <v>18224</v>
      </c>
      <c r="G4121" s="1" t="s">
        <v>2753</v>
      </c>
      <c r="H4121" s="1" t="s">
        <v>2754</v>
      </c>
      <c r="I4121" s="1" t="s">
        <v>33469</v>
      </c>
      <c r="J4121" s="1" t="s">
        <v>20569</v>
      </c>
    </row>
    <row r="4122" spans="1:10" hidden="1" x14ac:dyDescent="0.35">
      <c r="A4122" s="1" t="s">
        <v>110799</v>
      </c>
      <c r="B4122" s="1" t="s">
        <v>101428</v>
      </c>
      <c r="C4122">
        <v>22.051220000000001</v>
      </c>
      <c r="D4122">
        <v>92.386409999999998</v>
      </c>
      <c r="F4122" s="1" t="s">
        <v>18224</v>
      </c>
      <c r="G4122" s="1" t="s">
        <v>2753</v>
      </c>
      <c r="H4122" s="1" t="s">
        <v>2754</v>
      </c>
      <c r="I4122" s="1" t="s">
        <v>33469</v>
      </c>
      <c r="J4122" s="1" t="s">
        <v>20569</v>
      </c>
    </row>
    <row r="4123" spans="1:10" hidden="1" x14ac:dyDescent="0.35">
      <c r="A4123" s="1" t="s">
        <v>110799</v>
      </c>
      <c r="B4123" s="1" t="s">
        <v>101427</v>
      </c>
      <c r="C4123">
        <v>22.202719999999999</v>
      </c>
      <c r="D4123">
        <v>92.214489999999998</v>
      </c>
      <c r="F4123" s="1" t="s">
        <v>18224</v>
      </c>
      <c r="G4123" s="1" t="s">
        <v>2753</v>
      </c>
      <c r="H4123" s="1" t="s">
        <v>2754</v>
      </c>
      <c r="I4123" s="1" t="s">
        <v>33469</v>
      </c>
      <c r="J4123" s="1" t="s">
        <v>101426</v>
      </c>
    </row>
    <row r="4124" spans="1:10" hidden="1" x14ac:dyDescent="0.35">
      <c r="A4124" s="1" t="s">
        <v>110799</v>
      </c>
      <c r="B4124" s="1" t="s">
        <v>101425</v>
      </c>
      <c r="C4124">
        <v>22.284320000000001</v>
      </c>
      <c r="D4124">
        <v>91.802629999999994</v>
      </c>
      <c r="F4124" s="1" t="s">
        <v>18224</v>
      </c>
      <c r="G4124" s="1" t="s">
        <v>2753</v>
      </c>
      <c r="H4124" s="1" t="s">
        <v>2754</v>
      </c>
      <c r="I4124" s="1" t="s">
        <v>33469</v>
      </c>
      <c r="J4124" s="1" t="s">
        <v>101424</v>
      </c>
    </row>
    <row r="4125" spans="1:10" hidden="1" x14ac:dyDescent="0.35">
      <c r="A4125" s="1" t="s">
        <v>110799</v>
      </c>
      <c r="B4125" s="1" t="s">
        <v>101423</v>
      </c>
      <c r="C4125">
        <v>22.28124</v>
      </c>
      <c r="D4125">
        <v>91.792500000000004</v>
      </c>
      <c r="F4125" s="1" t="s">
        <v>18224</v>
      </c>
      <c r="G4125" s="1" t="s">
        <v>2753</v>
      </c>
      <c r="H4125" s="1" t="s">
        <v>2754</v>
      </c>
      <c r="I4125" s="1" t="s">
        <v>33469</v>
      </c>
      <c r="J4125" s="1" t="s">
        <v>33468</v>
      </c>
    </row>
    <row r="4126" spans="1:10" hidden="1" x14ac:dyDescent="0.35">
      <c r="A4126" s="1" t="s">
        <v>110799</v>
      </c>
      <c r="B4126" s="1" t="s">
        <v>101422</v>
      </c>
      <c r="C4126">
        <v>22.35886</v>
      </c>
      <c r="D4126">
        <v>91.820049999999995</v>
      </c>
      <c r="F4126" s="1" t="s">
        <v>18224</v>
      </c>
      <c r="G4126" s="1" t="s">
        <v>2753</v>
      </c>
      <c r="H4126" s="1" t="s">
        <v>2754</v>
      </c>
      <c r="I4126" s="1" t="s">
        <v>33469</v>
      </c>
      <c r="J4126" s="1" t="s">
        <v>33468</v>
      </c>
    </row>
    <row r="4127" spans="1:10" hidden="1" x14ac:dyDescent="0.35">
      <c r="A4127" s="1" t="s">
        <v>110799</v>
      </c>
      <c r="B4127" s="1" t="s">
        <v>101421</v>
      </c>
      <c r="C4127">
        <v>22.358899999999998</v>
      </c>
      <c r="D4127">
        <v>91.368260000000006</v>
      </c>
      <c r="F4127" s="1" t="s">
        <v>18224</v>
      </c>
      <c r="G4127" s="1" t="s">
        <v>2753</v>
      </c>
      <c r="H4127" s="1" t="s">
        <v>2754</v>
      </c>
      <c r="I4127" s="1" t="s">
        <v>33469</v>
      </c>
      <c r="J4127" s="1" t="s">
        <v>101419</v>
      </c>
    </row>
    <row r="4128" spans="1:10" hidden="1" x14ac:dyDescent="0.35">
      <c r="A4128" s="1" t="s">
        <v>110799</v>
      </c>
      <c r="B4128" s="1" t="s">
        <v>101420</v>
      </c>
      <c r="C4128">
        <v>22.36626</v>
      </c>
      <c r="D4128">
        <v>91.369979999999998</v>
      </c>
      <c r="F4128" s="1" t="s">
        <v>18224</v>
      </c>
      <c r="G4128" s="1" t="s">
        <v>2753</v>
      </c>
      <c r="H4128" s="1" t="s">
        <v>2754</v>
      </c>
      <c r="I4128" s="1" t="s">
        <v>33469</v>
      </c>
      <c r="J4128" s="1" t="s">
        <v>101419</v>
      </c>
    </row>
    <row r="4129" spans="1:10" hidden="1" x14ac:dyDescent="0.35">
      <c r="A4129" s="1" t="s">
        <v>110799</v>
      </c>
      <c r="B4129" s="1" t="s">
        <v>101418</v>
      </c>
      <c r="C4129">
        <v>22.555420000000002</v>
      </c>
      <c r="D4129">
        <v>91.294659999999993</v>
      </c>
      <c r="F4129" s="1" t="s">
        <v>18224</v>
      </c>
      <c r="G4129" s="1" t="s">
        <v>2753</v>
      </c>
      <c r="H4129" s="1" t="s">
        <v>2754</v>
      </c>
      <c r="I4129" s="1" t="s">
        <v>33469</v>
      </c>
      <c r="J4129" s="1" t="s">
        <v>101409</v>
      </c>
    </row>
    <row r="4130" spans="1:10" hidden="1" x14ac:dyDescent="0.35">
      <c r="A4130" s="1" t="s">
        <v>110799</v>
      </c>
      <c r="B4130" s="1" t="s">
        <v>101417</v>
      </c>
      <c r="C4130">
        <v>22.544049999999999</v>
      </c>
      <c r="D4130">
        <v>91.328990000000005</v>
      </c>
      <c r="F4130" s="1" t="s">
        <v>18224</v>
      </c>
      <c r="G4130" s="1" t="s">
        <v>2753</v>
      </c>
      <c r="H4130" s="1" t="s">
        <v>2754</v>
      </c>
      <c r="I4130" s="1" t="s">
        <v>33469</v>
      </c>
      <c r="J4130" s="1" t="s">
        <v>101409</v>
      </c>
    </row>
    <row r="4131" spans="1:10" hidden="1" x14ac:dyDescent="0.35">
      <c r="A4131" s="1" t="s">
        <v>110799</v>
      </c>
      <c r="B4131" s="1" t="s">
        <v>101416</v>
      </c>
      <c r="C4131">
        <v>22.570640000000001</v>
      </c>
      <c r="D4131">
        <v>91.312799999999996</v>
      </c>
      <c r="F4131" s="1" t="s">
        <v>18224</v>
      </c>
      <c r="G4131" s="1" t="s">
        <v>2753</v>
      </c>
      <c r="H4131" s="1" t="s">
        <v>2754</v>
      </c>
      <c r="I4131" s="1" t="s">
        <v>33469</v>
      </c>
      <c r="J4131" s="1" t="s">
        <v>101409</v>
      </c>
    </row>
    <row r="4132" spans="1:10" hidden="1" x14ac:dyDescent="0.35">
      <c r="A4132" s="1" t="s">
        <v>110799</v>
      </c>
      <c r="B4132" s="1" t="s">
        <v>101415</v>
      </c>
      <c r="C4132">
        <v>22.563770000000002</v>
      </c>
      <c r="D4132">
        <v>91.306380000000004</v>
      </c>
      <c r="F4132" s="1" t="s">
        <v>18224</v>
      </c>
      <c r="G4132" s="1" t="s">
        <v>2753</v>
      </c>
      <c r="H4132" s="1" t="s">
        <v>2754</v>
      </c>
      <c r="I4132" s="1" t="s">
        <v>33469</v>
      </c>
      <c r="J4132" s="1" t="s">
        <v>101409</v>
      </c>
    </row>
    <row r="4133" spans="1:10" hidden="1" x14ac:dyDescent="0.35">
      <c r="A4133" s="1" t="s">
        <v>110799</v>
      </c>
      <c r="B4133" s="1" t="s">
        <v>101414</v>
      </c>
      <c r="C4133">
        <v>22.485910000000001</v>
      </c>
      <c r="D4133">
        <v>91.461010000000002</v>
      </c>
      <c r="F4133" s="1" t="s">
        <v>18224</v>
      </c>
      <c r="G4133" s="1" t="s">
        <v>2753</v>
      </c>
      <c r="H4133" s="1" t="s">
        <v>2754</v>
      </c>
      <c r="I4133" s="1" t="s">
        <v>33469</v>
      </c>
      <c r="J4133" s="1" t="s">
        <v>101413</v>
      </c>
    </row>
    <row r="4134" spans="1:10" hidden="1" x14ac:dyDescent="0.35">
      <c r="A4134" s="1" t="s">
        <v>110799</v>
      </c>
      <c r="B4134" s="1" t="s">
        <v>101412</v>
      </c>
      <c r="C4134">
        <v>22.941839999999999</v>
      </c>
      <c r="D4134">
        <v>91.104939999999999</v>
      </c>
      <c r="F4134" s="1" t="s">
        <v>18224</v>
      </c>
      <c r="G4134" s="1" t="s">
        <v>2753</v>
      </c>
      <c r="H4134" s="1" t="s">
        <v>2754</v>
      </c>
      <c r="I4134" s="1" t="s">
        <v>33469</v>
      </c>
      <c r="J4134" s="1" t="s">
        <v>101411</v>
      </c>
    </row>
    <row r="4135" spans="1:10" hidden="1" x14ac:dyDescent="0.35">
      <c r="A4135" s="1" t="s">
        <v>146013</v>
      </c>
      <c r="B4135" s="1" t="s">
        <v>101410</v>
      </c>
      <c r="C4135">
        <v>22.738900000000001</v>
      </c>
      <c r="D4135">
        <v>91.064890000000005</v>
      </c>
      <c r="E4135">
        <v>26</v>
      </c>
      <c r="F4135" s="1" t="s">
        <v>18224</v>
      </c>
      <c r="G4135" s="1" t="s">
        <v>2753</v>
      </c>
      <c r="H4135" s="1" t="s">
        <v>2754</v>
      </c>
      <c r="I4135" s="1" t="s">
        <v>33469</v>
      </c>
      <c r="J4135" s="1" t="s">
        <v>101409</v>
      </c>
    </row>
    <row r="4136" spans="1:10" hidden="1" x14ac:dyDescent="0.35">
      <c r="A4136" s="1" t="s">
        <v>110799</v>
      </c>
      <c r="B4136" s="1" t="s">
        <v>101408</v>
      </c>
      <c r="C4136">
        <v>22.97907</v>
      </c>
      <c r="D4136">
        <v>91.230099999999993</v>
      </c>
      <c r="F4136" s="1" t="s">
        <v>18224</v>
      </c>
      <c r="G4136" s="1" t="s">
        <v>2753</v>
      </c>
      <c r="H4136" s="1" t="s">
        <v>2754</v>
      </c>
      <c r="I4136" s="1" t="s">
        <v>33469</v>
      </c>
      <c r="J4136" s="1" t="s">
        <v>101407</v>
      </c>
    </row>
    <row r="4137" spans="1:10" hidden="1" x14ac:dyDescent="0.35">
      <c r="A4137" s="1" t="s">
        <v>110799</v>
      </c>
      <c r="B4137" s="1" t="s">
        <v>101406</v>
      </c>
      <c r="C4137">
        <v>22.507999999999999</v>
      </c>
      <c r="D4137">
        <v>90.713040000000007</v>
      </c>
      <c r="F4137" s="1" t="s">
        <v>18224</v>
      </c>
      <c r="G4137" s="1" t="s">
        <v>2753</v>
      </c>
      <c r="H4137" s="1" t="s">
        <v>2754</v>
      </c>
      <c r="I4137" s="1" t="s">
        <v>33475</v>
      </c>
      <c r="J4137" s="1" t="s">
        <v>101405</v>
      </c>
    </row>
    <row r="4138" spans="1:10" hidden="1" x14ac:dyDescent="0.35">
      <c r="A4138" s="1" t="s">
        <v>146013</v>
      </c>
      <c r="B4138" s="1" t="s">
        <v>101404</v>
      </c>
      <c r="C4138">
        <v>22.376470000000001</v>
      </c>
      <c r="D4138">
        <v>90.322130000000001</v>
      </c>
      <c r="F4138" s="1" t="s">
        <v>18224</v>
      </c>
      <c r="G4138" s="1" t="s">
        <v>2753</v>
      </c>
      <c r="H4138" s="1" t="s">
        <v>2754</v>
      </c>
      <c r="I4138" s="1" t="s">
        <v>33475</v>
      </c>
      <c r="J4138" s="1" t="s">
        <v>101403</v>
      </c>
    </row>
    <row r="4139" spans="1:10" hidden="1" x14ac:dyDescent="0.35">
      <c r="A4139" s="1" t="s">
        <v>145964</v>
      </c>
      <c r="B4139" s="1" t="s">
        <v>101402</v>
      </c>
      <c r="C4139">
        <v>22.509989999999998</v>
      </c>
      <c r="D4139">
        <v>91.790409999999994</v>
      </c>
      <c r="E4139">
        <v>39</v>
      </c>
      <c r="F4139" s="1" t="s">
        <v>18224</v>
      </c>
      <c r="G4139" s="1" t="s">
        <v>2753</v>
      </c>
      <c r="H4139" s="1" t="s">
        <v>2754</v>
      </c>
      <c r="I4139" s="1" t="s">
        <v>33469</v>
      </c>
      <c r="J4139" s="1" t="s">
        <v>101401</v>
      </c>
    </row>
    <row r="4140" spans="1:10" hidden="1" x14ac:dyDescent="0.35">
      <c r="A4140" s="1" t="s">
        <v>145964</v>
      </c>
      <c r="B4140" s="1" t="s">
        <v>101400</v>
      </c>
      <c r="C4140">
        <v>21.77327</v>
      </c>
      <c r="D4140">
        <v>92.068740000000005</v>
      </c>
      <c r="E4140">
        <v>36</v>
      </c>
      <c r="F4140" s="1" t="s">
        <v>18224</v>
      </c>
      <c r="G4140" s="1" t="s">
        <v>2753</v>
      </c>
      <c r="H4140" s="1" t="s">
        <v>2754</v>
      </c>
      <c r="I4140" s="1" t="s">
        <v>33469</v>
      </c>
      <c r="J4140" s="1" t="s">
        <v>101399</v>
      </c>
    </row>
    <row r="4141" spans="1:10" hidden="1" x14ac:dyDescent="0.35">
      <c r="A4141" s="1" t="s">
        <v>110799</v>
      </c>
      <c r="B4141" s="1" t="s">
        <v>101398</v>
      </c>
      <c r="C4141">
        <v>20.626629999999999</v>
      </c>
      <c r="D4141">
        <v>92.324879999999993</v>
      </c>
      <c r="E4141">
        <v>10</v>
      </c>
      <c r="F4141" s="1" t="s">
        <v>18224</v>
      </c>
      <c r="G4141" s="1" t="s">
        <v>2753</v>
      </c>
      <c r="H4141" s="1" t="s">
        <v>2754</v>
      </c>
      <c r="I4141" s="1" t="s">
        <v>33469</v>
      </c>
      <c r="J4141" s="1" t="s">
        <v>101397</v>
      </c>
    </row>
    <row r="4142" spans="1:10" hidden="1" x14ac:dyDescent="0.35">
      <c r="A4142" s="1" t="s">
        <v>110799</v>
      </c>
      <c r="B4142" s="1" t="s">
        <v>101396</v>
      </c>
      <c r="C4142">
        <v>20.959109999999999</v>
      </c>
      <c r="D4142">
        <v>92.251329999999996</v>
      </c>
      <c r="E4142">
        <v>18</v>
      </c>
      <c r="F4142" s="1" t="s">
        <v>18224</v>
      </c>
      <c r="G4142" s="1" t="s">
        <v>2753</v>
      </c>
      <c r="H4142" s="1" t="s">
        <v>2754</v>
      </c>
      <c r="I4142" s="1" t="s">
        <v>33469</v>
      </c>
      <c r="J4142" s="1" t="s">
        <v>101395</v>
      </c>
    </row>
    <row r="4143" spans="1:10" hidden="1" x14ac:dyDescent="0.35">
      <c r="A4143" s="1" t="s">
        <v>110799</v>
      </c>
      <c r="B4143" s="1" t="s">
        <v>101394</v>
      </c>
      <c r="C4143">
        <v>21.43336</v>
      </c>
      <c r="D4143">
        <v>92.173929999999999</v>
      </c>
      <c r="E4143">
        <v>169</v>
      </c>
      <c r="F4143" s="1" t="s">
        <v>18224</v>
      </c>
      <c r="G4143" s="1" t="s">
        <v>2753</v>
      </c>
      <c r="H4143" s="1" t="s">
        <v>2754</v>
      </c>
      <c r="I4143" s="1" t="s">
        <v>33469</v>
      </c>
      <c r="J4143" s="1" t="s">
        <v>101393</v>
      </c>
    </row>
    <row r="4144" spans="1:10" hidden="1" x14ac:dyDescent="0.35">
      <c r="A4144" s="1" t="s">
        <v>110799</v>
      </c>
      <c r="B4144" s="1" t="s">
        <v>101392</v>
      </c>
      <c r="C4144">
        <v>21.486550000000001</v>
      </c>
      <c r="D4144">
        <v>92.235990000000001</v>
      </c>
      <c r="E4144">
        <v>171</v>
      </c>
      <c r="F4144" s="1" t="s">
        <v>18224</v>
      </c>
      <c r="G4144" s="1" t="s">
        <v>2753</v>
      </c>
      <c r="H4144" s="1" t="s">
        <v>2754</v>
      </c>
      <c r="I4144" s="1" t="s">
        <v>33469</v>
      </c>
      <c r="J4144" s="1" t="s">
        <v>101391</v>
      </c>
    </row>
    <row r="4145" spans="1:10" hidden="1" x14ac:dyDescent="0.35">
      <c r="A4145" s="1" t="s">
        <v>110799</v>
      </c>
      <c r="B4145" s="1" t="s">
        <v>101390</v>
      </c>
      <c r="C4145">
        <v>21.72334</v>
      </c>
      <c r="D4145">
        <v>92.457359999999994</v>
      </c>
      <c r="E4145">
        <v>354</v>
      </c>
      <c r="F4145" s="1" t="s">
        <v>18224</v>
      </c>
      <c r="G4145" s="1" t="s">
        <v>2753</v>
      </c>
      <c r="H4145" s="1" t="s">
        <v>2754</v>
      </c>
      <c r="I4145" s="1" t="s">
        <v>33469</v>
      </c>
      <c r="J4145" s="1" t="s">
        <v>101389</v>
      </c>
    </row>
    <row r="4146" spans="1:10" hidden="1" x14ac:dyDescent="0.35">
      <c r="A4146" s="1" t="s">
        <v>110799</v>
      </c>
      <c r="B4146" s="1" t="s">
        <v>101388</v>
      </c>
      <c r="C4146">
        <v>21.880649999999999</v>
      </c>
      <c r="D4146">
        <v>92.397030000000001</v>
      </c>
      <c r="E4146">
        <v>434</v>
      </c>
      <c r="F4146" s="1" t="s">
        <v>18224</v>
      </c>
      <c r="G4146" s="1" t="s">
        <v>2753</v>
      </c>
      <c r="H4146" s="1" t="s">
        <v>2754</v>
      </c>
      <c r="I4146" s="1" t="s">
        <v>33469</v>
      </c>
      <c r="J4146" s="1" t="s">
        <v>101387</v>
      </c>
    </row>
    <row r="4147" spans="1:10" hidden="1" x14ac:dyDescent="0.35">
      <c r="A4147" s="1" t="s">
        <v>110799</v>
      </c>
      <c r="B4147" s="1" t="s">
        <v>101386</v>
      </c>
      <c r="C4147">
        <v>21.948740000000001</v>
      </c>
      <c r="D4147">
        <v>92.514600000000002</v>
      </c>
      <c r="E4147">
        <v>3186</v>
      </c>
      <c r="F4147" s="1" t="s">
        <v>18224</v>
      </c>
      <c r="G4147" s="1" t="s">
        <v>2753</v>
      </c>
      <c r="H4147" s="1" t="s">
        <v>2754</v>
      </c>
      <c r="I4147" s="1" t="s">
        <v>33469</v>
      </c>
      <c r="J4147" s="1" t="s">
        <v>101385</v>
      </c>
    </row>
    <row r="4148" spans="1:10" hidden="1" x14ac:dyDescent="0.35">
      <c r="A4148" s="1" t="s">
        <v>110799</v>
      </c>
      <c r="B4148" s="1" t="s">
        <v>101384</v>
      </c>
      <c r="C4148">
        <v>21.81823</v>
      </c>
      <c r="D4148">
        <v>92.440669999999997</v>
      </c>
      <c r="E4148">
        <v>233</v>
      </c>
      <c r="F4148" s="1" t="s">
        <v>18224</v>
      </c>
      <c r="G4148" s="1" t="s">
        <v>2753</v>
      </c>
      <c r="H4148" s="1" t="s">
        <v>2754</v>
      </c>
      <c r="I4148" s="1" t="s">
        <v>33469</v>
      </c>
      <c r="J4148" s="1" t="s">
        <v>101383</v>
      </c>
    </row>
    <row r="4149" spans="1:10" hidden="1" x14ac:dyDescent="0.35">
      <c r="A4149" s="1" t="s">
        <v>110799</v>
      </c>
      <c r="B4149" s="1" t="s">
        <v>101382</v>
      </c>
      <c r="C4149">
        <v>21.676069999999999</v>
      </c>
      <c r="D4149">
        <v>92.520139999999998</v>
      </c>
      <c r="E4149">
        <v>233</v>
      </c>
      <c r="F4149" s="1" t="s">
        <v>18224</v>
      </c>
      <c r="G4149" s="1" t="s">
        <v>2753</v>
      </c>
      <c r="H4149" s="1" t="s">
        <v>2754</v>
      </c>
      <c r="I4149" s="1" t="s">
        <v>33469</v>
      </c>
      <c r="J4149" s="1" t="s">
        <v>101375</v>
      </c>
    </row>
    <row r="4150" spans="1:10" hidden="1" x14ac:dyDescent="0.35">
      <c r="A4150" s="1" t="s">
        <v>110799</v>
      </c>
      <c r="B4150" s="1" t="s">
        <v>101381</v>
      </c>
      <c r="C4150">
        <v>21.57058</v>
      </c>
      <c r="D4150">
        <v>92.571029999999993</v>
      </c>
      <c r="E4150">
        <v>341</v>
      </c>
      <c r="F4150" s="1" t="s">
        <v>18224</v>
      </c>
      <c r="G4150" s="1" t="s">
        <v>2753</v>
      </c>
      <c r="H4150" s="1" t="s">
        <v>2754</v>
      </c>
      <c r="I4150" s="1" t="s">
        <v>33469</v>
      </c>
      <c r="J4150" s="1" t="s">
        <v>101380</v>
      </c>
    </row>
    <row r="4151" spans="1:10" hidden="1" x14ac:dyDescent="0.35">
      <c r="A4151" s="1" t="s">
        <v>110799</v>
      </c>
      <c r="B4151" s="1" t="s">
        <v>101379</v>
      </c>
      <c r="C4151">
        <v>21.403210000000001</v>
      </c>
      <c r="D4151">
        <v>92.580950000000001</v>
      </c>
      <c r="E4151">
        <v>502</v>
      </c>
      <c r="F4151" s="1" t="s">
        <v>18224</v>
      </c>
      <c r="G4151" s="1" t="s">
        <v>2753</v>
      </c>
      <c r="H4151" s="1" t="s">
        <v>2754</v>
      </c>
      <c r="I4151" s="1" t="s">
        <v>33469</v>
      </c>
      <c r="J4151" s="1" t="s">
        <v>101375</v>
      </c>
    </row>
    <row r="4152" spans="1:10" hidden="1" x14ac:dyDescent="0.35">
      <c r="A4152" s="1" t="s">
        <v>110799</v>
      </c>
      <c r="B4152" s="1" t="s">
        <v>101378</v>
      </c>
      <c r="C4152">
        <v>21.402290000000001</v>
      </c>
      <c r="D4152">
        <v>92.607470000000006</v>
      </c>
      <c r="E4152">
        <v>609</v>
      </c>
      <c r="F4152" s="1" t="s">
        <v>18224</v>
      </c>
      <c r="G4152" s="1" t="s">
        <v>2753</v>
      </c>
      <c r="H4152" s="1" t="s">
        <v>2754</v>
      </c>
      <c r="I4152" s="1" t="s">
        <v>33469</v>
      </c>
      <c r="J4152" s="1" t="s">
        <v>101375</v>
      </c>
    </row>
    <row r="4153" spans="1:10" hidden="1" x14ac:dyDescent="0.35">
      <c r="A4153" s="1" t="s">
        <v>110799</v>
      </c>
      <c r="B4153" s="1" t="s">
        <v>101377</v>
      </c>
      <c r="C4153">
        <v>21.349930000000001</v>
      </c>
      <c r="D4153">
        <v>92.605609999999999</v>
      </c>
      <c r="E4153">
        <v>491</v>
      </c>
      <c r="F4153" s="1" t="s">
        <v>18224</v>
      </c>
      <c r="G4153" s="1" t="s">
        <v>2753</v>
      </c>
      <c r="H4153" s="1" t="s">
        <v>2754</v>
      </c>
      <c r="I4153" s="1" t="s">
        <v>33469</v>
      </c>
      <c r="J4153" s="1" t="s">
        <v>101375</v>
      </c>
    </row>
    <row r="4154" spans="1:10" hidden="1" x14ac:dyDescent="0.35">
      <c r="A4154" s="1" t="s">
        <v>110799</v>
      </c>
      <c r="B4154" s="1" t="s">
        <v>101376</v>
      </c>
      <c r="C4154">
        <v>21.302489999999999</v>
      </c>
      <c r="D4154">
        <v>92.619979999999998</v>
      </c>
      <c r="E4154">
        <v>941</v>
      </c>
      <c r="F4154" s="1" t="s">
        <v>18224</v>
      </c>
      <c r="G4154" s="1" t="s">
        <v>2753</v>
      </c>
      <c r="H4154" s="1" t="s">
        <v>2754</v>
      </c>
      <c r="I4154" s="1" t="s">
        <v>33469</v>
      </c>
      <c r="J4154" s="1" t="s">
        <v>101375</v>
      </c>
    </row>
    <row r="4155" spans="1:10" hidden="1" x14ac:dyDescent="0.35">
      <c r="A4155" s="1" t="s">
        <v>145964</v>
      </c>
      <c r="B4155" s="1" t="s">
        <v>101374</v>
      </c>
      <c r="C4155">
        <v>24.212319999999998</v>
      </c>
      <c r="D4155">
        <v>90.906499999999994</v>
      </c>
      <c r="E4155">
        <v>33</v>
      </c>
      <c r="F4155" s="1" t="s">
        <v>18224</v>
      </c>
      <c r="G4155" s="1" t="s">
        <v>2753</v>
      </c>
      <c r="H4155" s="1" t="s">
        <v>2754</v>
      </c>
      <c r="I4155" s="1" t="s">
        <v>33449</v>
      </c>
      <c r="J4155" s="1" t="s">
        <v>101373</v>
      </c>
    </row>
    <row r="4156" spans="1:10" hidden="1" x14ac:dyDescent="0.35">
      <c r="A4156" s="1" t="s">
        <v>145964</v>
      </c>
      <c r="B4156" s="1" t="s">
        <v>73703</v>
      </c>
      <c r="C4156">
        <v>22.648599999999998</v>
      </c>
      <c r="D4156">
        <v>89.645399999999995</v>
      </c>
      <c r="E4156">
        <v>21</v>
      </c>
      <c r="F4156" s="1" t="s">
        <v>18224</v>
      </c>
      <c r="G4156" s="1" t="s">
        <v>2753</v>
      </c>
      <c r="H4156" s="1" t="s">
        <v>2754</v>
      </c>
      <c r="I4156" s="1" t="s">
        <v>33464</v>
      </c>
      <c r="J4156" s="1" t="s">
        <v>73702</v>
      </c>
    </row>
    <row r="4157" spans="1:10" hidden="1" x14ac:dyDescent="0.35">
      <c r="A4157" s="1" t="s">
        <v>146013</v>
      </c>
      <c r="B4157" s="1" t="s">
        <v>33478</v>
      </c>
      <c r="C4157">
        <v>24.866800000000001</v>
      </c>
      <c r="D4157">
        <v>89.316500000000005</v>
      </c>
      <c r="E4157">
        <v>69</v>
      </c>
      <c r="F4157" s="1" t="s">
        <v>18224</v>
      </c>
      <c r="G4157" s="1" t="s">
        <v>2753</v>
      </c>
      <c r="H4157" s="1" t="s">
        <v>2754</v>
      </c>
      <c r="I4157" s="1" t="s">
        <v>33457</v>
      </c>
      <c r="J4157" s="1" t="s">
        <v>33477</v>
      </c>
    </row>
    <row r="4158" spans="1:10" hidden="1" x14ac:dyDescent="0.35">
      <c r="A4158" s="1" t="s">
        <v>146011</v>
      </c>
      <c r="B4158" s="1" t="s">
        <v>33476</v>
      </c>
      <c r="C4158">
        <v>22.801000599999998</v>
      </c>
      <c r="D4158">
        <v>90.301200870000002</v>
      </c>
      <c r="E4158">
        <v>23</v>
      </c>
      <c r="F4158" s="1" t="s">
        <v>18224</v>
      </c>
      <c r="G4158" s="1" t="s">
        <v>2753</v>
      </c>
      <c r="H4158" s="1" t="s">
        <v>2754</v>
      </c>
      <c r="I4158" s="1" t="s">
        <v>33475</v>
      </c>
      <c r="J4158" s="1" t="s">
        <v>33474</v>
      </c>
    </row>
    <row r="4159" spans="1:10" hidden="1" x14ac:dyDescent="0.35">
      <c r="A4159" s="1" t="s">
        <v>146011</v>
      </c>
      <c r="B4159" s="1" t="s">
        <v>33473</v>
      </c>
      <c r="C4159">
        <v>21.45219994</v>
      </c>
      <c r="D4159">
        <v>91.963897709999998</v>
      </c>
      <c r="E4159">
        <v>12</v>
      </c>
      <c r="F4159" s="1" t="s">
        <v>18224</v>
      </c>
      <c r="G4159" s="1" t="s">
        <v>2753</v>
      </c>
      <c r="H4159" s="1" t="s">
        <v>2754</v>
      </c>
      <c r="I4159" s="1" t="s">
        <v>33469</v>
      </c>
      <c r="J4159" s="1" t="s">
        <v>33472</v>
      </c>
    </row>
    <row r="4160" spans="1:10" hidden="1" x14ac:dyDescent="0.35">
      <c r="A4160" s="1" t="s">
        <v>146013</v>
      </c>
      <c r="B4160" s="1" t="s">
        <v>33471</v>
      </c>
      <c r="C4160">
        <v>23.43720055</v>
      </c>
      <c r="D4160">
        <v>91.189697269999996</v>
      </c>
      <c r="E4160">
        <v>25</v>
      </c>
      <c r="F4160" s="1" t="s">
        <v>18224</v>
      </c>
      <c r="G4160" s="1" t="s">
        <v>2753</v>
      </c>
      <c r="H4160" s="1" t="s">
        <v>2754</v>
      </c>
      <c r="I4160" s="1" t="s">
        <v>33469</v>
      </c>
      <c r="J4160" s="1" t="s">
        <v>6172</v>
      </c>
    </row>
    <row r="4161" spans="1:10" hidden="1" x14ac:dyDescent="0.35">
      <c r="A4161" s="1" t="s">
        <v>146011</v>
      </c>
      <c r="B4161" s="1" t="s">
        <v>33470</v>
      </c>
      <c r="C4161">
        <v>22.249599</v>
      </c>
      <c r="D4161">
        <v>91.813300999999996</v>
      </c>
      <c r="E4161">
        <v>12</v>
      </c>
      <c r="F4161" s="1" t="s">
        <v>18224</v>
      </c>
      <c r="G4161" s="1" t="s">
        <v>2753</v>
      </c>
      <c r="H4161" s="1" t="s">
        <v>2754</v>
      </c>
      <c r="I4161" s="1" t="s">
        <v>33469</v>
      </c>
      <c r="J4161" s="1" t="s">
        <v>33468</v>
      </c>
    </row>
    <row r="4162" spans="1:10" hidden="1" x14ac:dyDescent="0.35">
      <c r="A4162" s="1" t="s">
        <v>146011</v>
      </c>
      <c r="B4162" s="1" t="s">
        <v>33467</v>
      </c>
      <c r="C4162">
        <v>24.152500150000002</v>
      </c>
      <c r="D4162">
        <v>89.049400329999997</v>
      </c>
      <c r="E4162">
        <v>45</v>
      </c>
      <c r="F4162" s="1" t="s">
        <v>18224</v>
      </c>
      <c r="G4162" s="1" t="s">
        <v>2753</v>
      </c>
      <c r="H4162" s="1" t="s">
        <v>2754</v>
      </c>
      <c r="I4162" s="1" t="s">
        <v>33457</v>
      </c>
      <c r="J4162" s="1" t="s">
        <v>33466</v>
      </c>
    </row>
    <row r="4163" spans="1:10" hidden="1" x14ac:dyDescent="0.35">
      <c r="A4163" s="1" t="s">
        <v>146011</v>
      </c>
      <c r="B4163" s="1" t="s">
        <v>33465</v>
      </c>
      <c r="C4163">
        <v>23.183800000000002</v>
      </c>
      <c r="D4163">
        <v>89.160797000000002</v>
      </c>
      <c r="E4163">
        <v>20</v>
      </c>
      <c r="F4163" s="1" t="s">
        <v>18224</v>
      </c>
      <c r="G4163" s="1" t="s">
        <v>2753</v>
      </c>
      <c r="H4163" s="1" t="s">
        <v>2754</v>
      </c>
      <c r="I4163" s="1" t="s">
        <v>33464</v>
      </c>
      <c r="J4163" s="1" t="s">
        <v>33463</v>
      </c>
    </row>
    <row r="4164" spans="1:10" hidden="1" x14ac:dyDescent="0.35">
      <c r="A4164" s="1" t="s">
        <v>146013</v>
      </c>
      <c r="B4164" s="1" t="s">
        <v>33462</v>
      </c>
      <c r="C4164">
        <v>25.887623999999999</v>
      </c>
      <c r="D4164">
        <v>89.431253999999996</v>
      </c>
      <c r="E4164">
        <v>106</v>
      </c>
      <c r="F4164" s="1" t="s">
        <v>18224</v>
      </c>
      <c r="G4164" s="1" t="s">
        <v>2753</v>
      </c>
      <c r="H4164" s="1" t="s">
        <v>2754</v>
      </c>
      <c r="I4164" s="1" t="s">
        <v>33457</v>
      </c>
      <c r="J4164" s="1" t="s">
        <v>33461</v>
      </c>
    </row>
    <row r="4165" spans="1:10" hidden="1" x14ac:dyDescent="0.35">
      <c r="A4165" s="1" t="s">
        <v>146011</v>
      </c>
      <c r="B4165" s="1" t="s">
        <v>33460</v>
      </c>
      <c r="C4165">
        <v>24.43720055</v>
      </c>
      <c r="D4165">
        <v>88.616500849999994</v>
      </c>
      <c r="E4165">
        <v>64</v>
      </c>
      <c r="F4165" s="1" t="s">
        <v>18224</v>
      </c>
      <c r="G4165" s="1" t="s">
        <v>2753</v>
      </c>
      <c r="H4165" s="1" t="s">
        <v>2754</v>
      </c>
      <c r="I4165" s="1" t="s">
        <v>33457</v>
      </c>
      <c r="J4165" s="1" t="s">
        <v>19881</v>
      </c>
    </row>
    <row r="4166" spans="1:10" hidden="1" x14ac:dyDescent="0.35">
      <c r="A4166" s="1" t="s">
        <v>146011</v>
      </c>
      <c r="B4166" s="1" t="s">
        <v>33459</v>
      </c>
      <c r="C4166">
        <v>25.75919914</v>
      </c>
      <c r="D4166">
        <v>88.908897400000001</v>
      </c>
      <c r="E4166">
        <v>125</v>
      </c>
      <c r="F4166" s="1" t="s">
        <v>18224</v>
      </c>
      <c r="G4166" s="1" t="s">
        <v>2753</v>
      </c>
      <c r="H4166" s="1" t="s">
        <v>2754</v>
      </c>
      <c r="I4166" s="1" t="s">
        <v>33457</v>
      </c>
      <c r="J4166" s="1" t="s">
        <v>20715</v>
      </c>
    </row>
    <row r="4167" spans="1:10" hidden="1" x14ac:dyDescent="0.35">
      <c r="A4167" s="1" t="s">
        <v>146013</v>
      </c>
      <c r="B4167" s="1" t="s">
        <v>33458</v>
      </c>
      <c r="C4167">
        <v>26.016399379999999</v>
      </c>
      <c r="D4167">
        <v>88.403602599999999</v>
      </c>
      <c r="E4167">
        <v>176</v>
      </c>
      <c r="F4167" s="1" t="s">
        <v>18224</v>
      </c>
      <c r="G4167" s="1" t="s">
        <v>2753</v>
      </c>
      <c r="H4167" s="1" t="s">
        <v>2754</v>
      </c>
      <c r="I4167" s="1" t="s">
        <v>33457</v>
      </c>
      <c r="J4167" s="1" t="s">
        <v>33456</v>
      </c>
    </row>
    <row r="4168" spans="1:10" hidden="1" x14ac:dyDescent="0.35">
      <c r="A4168" s="1" t="s">
        <v>146013</v>
      </c>
      <c r="B4168" s="1" t="s">
        <v>33455</v>
      </c>
      <c r="C4168">
        <v>24.398333000000001</v>
      </c>
      <c r="D4168">
        <v>91.916944000000001</v>
      </c>
      <c r="E4168">
        <v>56</v>
      </c>
      <c r="F4168" s="1" t="s">
        <v>18224</v>
      </c>
      <c r="G4168" s="1" t="s">
        <v>2753</v>
      </c>
      <c r="H4168" s="1" t="s">
        <v>2754</v>
      </c>
      <c r="I4168" s="1" t="s">
        <v>33452</v>
      </c>
      <c r="J4168" s="1" t="s">
        <v>33454</v>
      </c>
    </row>
    <row r="4169" spans="1:10" hidden="1" x14ac:dyDescent="0.35">
      <c r="A4169" s="1" t="s">
        <v>146011</v>
      </c>
      <c r="B4169" s="1" t="s">
        <v>33453</v>
      </c>
      <c r="C4169">
        <v>24.963832</v>
      </c>
      <c r="D4169">
        <v>91.864842999999993</v>
      </c>
      <c r="E4169">
        <v>50</v>
      </c>
      <c r="F4169" s="1" t="s">
        <v>18224</v>
      </c>
      <c r="G4169" s="1" t="s">
        <v>2753</v>
      </c>
      <c r="H4169" s="1" t="s">
        <v>2754</v>
      </c>
      <c r="I4169" s="1" t="s">
        <v>33452</v>
      </c>
      <c r="J4169" s="1" t="s">
        <v>23336</v>
      </c>
    </row>
    <row r="4170" spans="1:10" hidden="1" x14ac:dyDescent="0.35">
      <c r="A4170" s="1" t="s">
        <v>146013</v>
      </c>
      <c r="B4170" s="1" t="s">
        <v>33451</v>
      </c>
      <c r="C4170">
        <v>23.778799060000001</v>
      </c>
      <c r="D4170">
        <v>90.382698059999996</v>
      </c>
      <c r="E4170">
        <v>24</v>
      </c>
      <c r="F4170" s="1" t="s">
        <v>18224</v>
      </c>
      <c r="G4170" s="1" t="s">
        <v>2753</v>
      </c>
      <c r="H4170" s="1" t="s">
        <v>2754</v>
      </c>
      <c r="I4170" s="1" t="s">
        <v>33449</v>
      </c>
      <c r="J4170" s="1" t="s">
        <v>6940</v>
      </c>
    </row>
    <row r="4171" spans="1:10" hidden="1" x14ac:dyDescent="0.35">
      <c r="A4171" s="1" t="s">
        <v>146010</v>
      </c>
      <c r="B4171" s="1" t="s">
        <v>33450</v>
      </c>
      <c r="C4171">
        <v>23.843347000000001</v>
      </c>
      <c r="D4171">
        <v>90.397783000000004</v>
      </c>
      <c r="E4171">
        <v>30</v>
      </c>
      <c r="F4171" s="1" t="s">
        <v>18224</v>
      </c>
      <c r="G4171" s="1" t="s">
        <v>2753</v>
      </c>
      <c r="H4171" s="1" t="s">
        <v>2754</v>
      </c>
      <c r="I4171" s="1" t="s">
        <v>33449</v>
      </c>
      <c r="J4171" s="1" t="s">
        <v>6940</v>
      </c>
    </row>
    <row r="4172" spans="1:10" hidden="1" x14ac:dyDescent="0.35">
      <c r="A4172" s="1" t="s">
        <v>145964</v>
      </c>
      <c r="B4172" s="1" t="s">
        <v>101370</v>
      </c>
      <c r="C4172">
        <v>50.176388000000003</v>
      </c>
      <c r="D4172">
        <v>4.3522220000000003</v>
      </c>
      <c r="E4172">
        <v>902</v>
      </c>
      <c r="F4172" s="1" t="s">
        <v>27134</v>
      </c>
      <c r="G4172" s="1" t="s">
        <v>21</v>
      </c>
      <c r="H4172" s="1" t="s">
        <v>22</v>
      </c>
      <c r="I4172" s="1" t="s">
        <v>92512</v>
      </c>
      <c r="J4172" s="1" t="s">
        <v>101369</v>
      </c>
    </row>
    <row r="4173" spans="1:10" hidden="1" x14ac:dyDescent="0.35">
      <c r="A4173" s="1" t="s">
        <v>145964</v>
      </c>
      <c r="B4173" s="1" t="s">
        <v>101368</v>
      </c>
      <c r="C4173">
        <v>50.117778780000002</v>
      </c>
      <c r="D4173">
        <v>4.3305559159999998</v>
      </c>
      <c r="E4173">
        <v>919</v>
      </c>
      <c r="F4173" s="1" t="s">
        <v>27134</v>
      </c>
      <c r="G4173" s="1" t="s">
        <v>21</v>
      </c>
      <c r="H4173" s="1" t="s">
        <v>22</v>
      </c>
      <c r="I4173" s="1" t="s">
        <v>92512</v>
      </c>
      <c r="J4173" s="1" t="s">
        <v>5664</v>
      </c>
    </row>
    <row r="4174" spans="1:10" hidden="1" x14ac:dyDescent="0.35">
      <c r="A4174" s="1" t="s">
        <v>145964</v>
      </c>
      <c r="B4174" s="1" t="s">
        <v>101367</v>
      </c>
      <c r="C4174">
        <v>50.286667000000001</v>
      </c>
      <c r="D4174">
        <v>5.0402779999999998</v>
      </c>
      <c r="E4174">
        <v>919</v>
      </c>
      <c r="F4174" s="1" t="s">
        <v>27134</v>
      </c>
      <c r="G4174" s="1" t="s">
        <v>21</v>
      </c>
      <c r="H4174" s="1" t="s">
        <v>22</v>
      </c>
      <c r="I4174" s="1" t="s">
        <v>92556</v>
      </c>
      <c r="J4174" s="1" t="s">
        <v>92671</v>
      </c>
    </row>
    <row r="4175" spans="1:10" x14ac:dyDescent="0.35">
      <c r="A4175" s="1" t="s">
        <v>110799</v>
      </c>
      <c r="B4175" s="1" t="s">
        <v>101366</v>
      </c>
      <c r="C4175">
        <v>51.131388999999999</v>
      </c>
      <c r="D4175">
        <v>3.5222220000000002</v>
      </c>
      <c r="E4175">
        <v>66</v>
      </c>
      <c r="F4175" s="1" t="s">
        <v>27134</v>
      </c>
      <c r="G4175" s="1" t="s">
        <v>21</v>
      </c>
      <c r="H4175" s="1" t="s">
        <v>22</v>
      </c>
      <c r="I4175" s="1" t="s">
        <v>85078</v>
      </c>
      <c r="J4175" s="1" t="s">
        <v>116026</v>
      </c>
    </row>
    <row r="4176" spans="1:10" hidden="1" x14ac:dyDescent="0.35">
      <c r="A4176" s="1" t="s">
        <v>110799</v>
      </c>
      <c r="B4176" s="1" t="s">
        <v>101364</v>
      </c>
      <c r="C4176">
        <v>50.931376999999998</v>
      </c>
      <c r="D4176">
        <v>4.0872089999999996</v>
      </c>
      <c r="E4176">
        <v>60</v>
      </c>
      <c r="F4176" s="1" t="s">
        <v>27134</v>
      </c>
      <c r="G4176" s="1" t="s">
        <v>21</v>
      </c>
      <c r="H4176" s="1" t="s">
        <v>22</v>
      </c>
      <c r="I4176" s="1" t="s">
        <v>85078</v>
      </c>
      <c r="J4176" s="1" t="s">
        <v>20</v>
      </c>
    </row>
    <row r="4177" spans="1:10" hidden="1" x14ac:dyDescent="0.35">
      <c r="A4177" s="1" t="s">
        <v>145964</v>
      </c>
      <c r="B4177" s="1" t="s">
        <v>101363</v>
      </c>
      <c r="C4177">
        <v>51.017670000000003</v>
      </c>
      <c r="D4177">
        <v>4.5581899999999997</v>
      </c>
      <c r="E4177">
        <v>30</v>
      </c>
      <c r="F4177" s="1" t="s">
        <v>27134</v>
      </c>
      <c r="G4177" s="1" t="s">
        <v>21</v>
      </c>
      <c r="H4177" s="1" t="s">
        <v>22</v>
      </c>
      <c r="I4177" s="1" t="s">
        <v>92480</v>
      </c>
      <c r="J4177" s="1" t="s">
        <v>101362</v>
      </c>
    </row>
    <row r="4178" spans="1:10" hidden="1" x14ac:dyDescent="0.35">
      <c r="A4178" s="1" t="s">
        <v>110799</v>
      </c>
      <c r="B4178" s="1" t="s">
        <v>101361</v>
      </c>
      <c r="C4178">
        <v>51.332000000000001</v>
      </c>
      <c r="D4178">
        <v>4.6246600000000004</v>
      </c>
      <c r="E4178">
        <v>87</v>
      </c>
      <c r="F4178" s="1" t="s">
        <v>27134</v>
      </c>
      <c r="G4178" s="1" t="s">
        <v>21</v>
      </c>
      <c r="H4178" s="1" t="s">
        <v>22</v>
      </c>
      <c r="I4178" s="1" t="s">
        <v>92480</v>
      </c>
      <c r="J4178" s="1" t="s">
        <v>92694</v>
      </c>
    </row>
    <row r="4179" spans="1:10" hidden="1" x14ac:dyDescent="0.35">
      <c r="A4179" s="1" t="s">
        <v>145964</v>
      </c>
      <c r="B4179" s="1" t="s">
        <v>101360</v>
      </c>
      <c r="C4179">
        <v>51.048358</v>
      </c>
      <c r="D4179">
        <v>3.7002679999999999</v>
      </c>
      <c r="F4179" s="1" t="s">
        <v>27134</v>
      </c>
      <c r="G4179" s="1" t="s">
        <v>21</v>
      </c>
      <c r="H4179" s="1" t="s">
        <v>22</v>
      </c>
      <c r="I4179" s="1" t="s">
        <v>85078</v>
      </c>
      <c r="J4179" s="1" t="s">
        <v>8961</v>
      </c>
    </row>
    <row r="4180" spans="1:10" hidden="1" x14ac:dyDescent="0.35">
      <c r="A4180" s="1" t="s">
        <v>110799</v>
      </c>
      <c r="B4180" s="1" t="s">
        <v>101359</v>
      </c>
      <c r="C4180">
        <v>51.136214000000002</v>
      </c>
      <c r="D4180">
        <v>4.47898</v>
      </c>
      <c r="E4180">
        <v>36</v>
      </c>
      <c r="F4180" s="1" t="s">
        <v>27134</v>
      </c>
      <c r="G4180" s="1" t="s">
        <v>21</v>
      </c>
      <c r="H4180" s="1" t="s">
        <v>22</v>
      </c>
      <c r="I4180" s="1" t="s">
        <v>92480</v>
      </c>
      <c r="J4180" s="1" t="s">
        <v>101358</v>
      </c>
    </row>
    <row r="4181" spans="1:10" hidden="1" x14ac:dyDescent="0.35">
      <c r="A4181" s="1" t="s">
        <v>110799</v>
      </c>
      <c r="B4181" s="1" t="s">
        <v>101357</v>
      </c>
      <c r="C4181">
        <v>51.240015</v>
      </c>
      <c r="D4181">
        <v>5.4179560000000002</v>
      </c>
      <c r="F4181" s="1" t="s">
        <v>27134</v>
      </c>
      <c r="G4181" s="1" t="s">
        <v>21</v>
      </c>
      <c r="H4181" s="1" t="s">
        <v>22</v>
      </c>
      <c r="I4181" s="1" t="s">
        <v>92474</v>
      </c>
      <c r="J4181" s="1" t="s">
        <v>92573</v>
      </c>
    </row>
    <row r="4182" spans="1:10" hidden="1" x14ac:dyDescent="0.35">
      <c r="A4182" s="1" t="s">
        <v>145936</v>
      </c>
      <c r="B4182" s="1" t="s">
        <v>116207</v>
      </c>
      <c r="C4182">
        <v>50.660240999999999</v>
      </c>
      <c r="D4182">
        <v>4.5132760000000003</v>
      </c>
      <c r="F4182" s="1" t="s">
        <v>27134</v>
      </c>
      <c r="G4182" s="1" t="s">
        <v>21</v>
      </c>
      <c r="H4182" s="1" t="s">
        <v>22</v>
      </c>
      <c r="I4182" s="1" t="s">
        <v>92679</v>
      </c>
      <c r="J4182" s="1" t="s">
        <v>116208</v>
      </c>
    </row>
    <row r="4183" spans="1:10" hidden="1" x14ac:dyDescent="0.35">
      <c r="A4183" s="1" t="s">
        <v>110799</v>
      </c>
      <c r="B4183" s="1" t="s">
        <v>101356</v>
      </c>
      <c r="C4183">
        <v>50.930833</v>
      </c>
      <c r="D4183">
        <v>5.0813889999999997</v>
      </c>
      <c r="E4183">
        <v>112</v>
      </c>
      <c r="F4183" s="1" t="s">
        <v>27134</v>
      </c>
      <c r="G4183" s="1" t="s">
        <v>21</v>
      </c>
      <c r="H4183" s="1" t="s">
        <v>22</v>
      </c>
      <c r="I4183" s="1" t="s">
        <v>92474</v>
      </c>
      <c r="J4183" s="1" t="s">
        <v>9905</v>
      </c>
    </row>
    <row r="4184" spans="1:10" hidden="1" x14ac:dyDescent="0.35">
      <c r="A4184" s="1" t="s">
        <v>110799</v>
      </c>
      <c r="B4184" s="1" t="s">
        <v>101355</v>
      </c>
      <c r="C4184">
        <v>51.061943999999997</v>
      </c>
      <c r="D4184">
        <v>3.0305559999999998</v>
      </c>
      <c r="E4184">
        <v>66</v>
      </c>
      <c r="F4184" s="1" t="s">
        <v>27134</v>
      </c>
      <c r="G4184" s="1" t="s">
        <v>21</v>
      </c>
      <c r="H4184" s="1" t="s">
        <v>22</v>
      </c>
      <c r="I4184" s="1" t="s">
        <v>92477</v>
      </c>
      <c r="J4184" s="1" t="s">
        <v>101354</v>
      </c>
    </row>
    <row r="4185" spans="1:10" hidden="1" x14ac:dyDescent="0.35">
      <c r="A4185" s="1" t="s">
        <v>110799</v>
      </c>
      <c r="B4185" s="1" t="s">
        <v>101353</v>
      </c>
      <c r="C4185">
        <v>51.084130999999999</v>
      </c>
      <c r="D4185">
        <v>3.8387009999999999</v>
      </c>
      <c r="E4185">
        <v>20</v>
      </c>
      <c r="F4185" s="1" t="s">
        <v>27134</v>
      </c>
      <c r="G4185" s="1" t="s">
        <v>21</v>
      </c>
      <c r="H4185" s="1" t="s">
        <v>22</v>
      </c>
      <c r="I4185" s="1" t="s">
        <v>85078</v>
      </c>
      <c r="J4185" s="1" t="s">
        <v>92596</v>
      </c>
    </row>
    <row r="4186" spans="1:10" hidden="1" x14ac:dyDescent="0.35">
      <c r="A4186" s="1" t="s">
        <v>110799</v>
      </c>
      <c r="B4186" s="1" t="s">
        <v>101353</v>
      </c>
      <c r="C4186">
        <v>51.084130999999999</v>
      </c>
      <c r="D4186">
        <v>3.8387009999999999</v>
      </c>
      <c r="E4186">
        <v>20</v>
      </c>
      <c r="F4186" s="1" t="s">
        <v>27134</v>
      </c>
      <c r="G4186" s="1" t="s">
        <v>21</v>
      </c>
      <c r="H4186" s="1" t="s">
        <v>22</v>
      </c>
      <c r="I4186" s="1" t="s">
        <v>85078</v>
      </c>
      <c r="J4186" s="1" t="s">
        <v>92596</v>
      </c>
    </row>
    <row r="4187" spans="1:10" x14ac:dyDescent="0.35">
      <c r="A4187" s="1" t="s">
        <v>110799</v>
      </c>
      <c r="B4187" s="1" t="s">
        <v>101352</v>
      </c>
      <c r="C4187">
        <v>50.640701999999997</v>
      </c>
      <c r="D4187">
        <v>5.5331479999999997</v>
      </c>
      <c r="E4187">
        <v>571</v>
      </c>
      <c r="F4187" s="1" t="s">
        <v>27134</v>
      </c>
      <c r="G4187" s="1" t="s">
        <v>21</v>
      </c>
      <c r="H4187" s="1" t="s">
        <v>22</v>
      </c>
      <c r="I4187" s="1" t="s">
        <v>90796</v>
      </c>
      <c r="J4187" s="1" t="s">
        <v>116026</v>
      </c>
    </row>
    <row r="4188" spans="1:10" hidden="1" x14ac:dyDescent="0.35">
      <c r="A4188" s="1" t="s">
        <v>110799</v>
      </c>
      <c r="B4188" s="1" t="s">
        <v>101351</v>
      </c>
      <c r="C4188">
        <v>51.274444000000003</v>
      </c>
      <c r="D4188">
        <v>2.4474999999999998</v>
      </c>
      <c r="E4188">
        <v>59</v>
      </c>
      <c r="F4188" s="1" t="s">
        <v>27134</v>
      </c>
      <c r="G4188" s="1" t="s">
        <v>21</v>
      </c>
      <c r="H4188" s="1" t="s">
        <v>22</v>
      </c>
      <c r="I4188" s="1" t="s">
        <v>92477</v>
      </c>
      <c r="J4188" s="1" t="s">
        <v>101350</v>
      </c>
    </row>
    <row r="4189" spans="1:10" hidden="1" x14ac:dyDescent="0.35">
      <c r="A4189" s="1" t="s">
        <v>110799</v>
      </c>
      <c r="B4189" s="1" t="s">
        <v>101349</v>
      </c>
      <c r="C4189">
        <v>50.905270000000002</v>
      </c>
      <c r="D4189">
        <v>4.3893599999999999</v>
      </c>
      <c r="E4189">
        <v>209</v>
      </c>
      <c r="F4189" s="1" t="s">
        <v>27134</v>
      </c>
      <c r="G4189" s="1" t="s">
        <v>21</v>
      </c>
      <c r="H4189" s="1" t="s">
        <v>22</v>
      </c>
      <c r="I4189" s="1" t="s">
        <v>92508</v>
      </c>
      <c r="J4189" s="1" t="s">
        <v>4349</v>
      </c>
    </row>
    <row r="4190" spans="1:10" hidden="1" x14ac:dyDescent="0.35">
      <c r="A4190" s="1" t="s">
        <v>110799</v>
      </c>
      <c r="B4190" s="1" t="s">
        <v>117678</v>
      </c>
      <c r="C4190">
        <v>50.640081000000002</v>
      </c>
      <c r="D4190">
        <v>5.4575849999999999</v>
      </c>
      <c r="E4190">
        <v>590</v>
      </c>
      <c r="F4190" s="1" t="s">
        <v>27134</v>
      </c>
      <c r="G4190" s="1" t="s">
        <v>21</v>
      </c>
      <c r="H4190" s="1" t="s">
        <v>22</v>
      </c>
      <c r="I4190" s="1" t="s">
        <v>90796</v>
      </c>
      <c r="J4190" s="1" t="s">
        <v>117679</v>
      </c>
    </row>
    <row r="4191" spans="1:10" hidden="1" x14ac:dyDescent="0.35">
      <c r="A4191" s="1" t="s">
        <v>145964</v>
      </c>
      <c r="B4191" s="1" t="s">
        <v>92709</v>
      </c>
      <c r="C4191">
        <v>51.200153</v>
      </c>
      <c r="D4191">
        <v>4.3592190000000004</v>
      </c>
      <c r="E4191">
        <v>10</v>
      </c>
      <c r="F4191" s="1" t="s">
        <v>27134</v>
      </c>
      <c r="G4191" s="1" t="s">
        <v>21</v>
      </c>
      <c r="H4191" s="1" t="s">
        <v>22</v>
      </c>
      <c r="I4191" s="1" t="s">
        <v>92480</v>
      </c>
      <c r="J4191" s="1" t="s">
        <v>92591</v>
      </c>
    </row>
    <row r="4192" spans="1:10" hidden="1" x14ac:dyDescent="0.35">
      <c r="A4192" s="1" t="s">
        <v>110799</v>
      </c>
      <c r="B4192" s="1" t="s">
        <v>92708</v>
      </c>
      <c r="C4192">
        <v>50.943086999999998</v>
      </c>
      <c r="D4192">
        <v>4.0557629999999998</v>
      </c>
      <c r="E4192">
        <v>141</v>
      </c>
      <c r="F4192" s="1" t="s">
        <v>27134</v>
      </c>
      <c r="G4192" s="1" t="s">
        <v>21</v>
      </c>
      <c r="H4192" s="1" t="s">
        <v>22</v>
      </c>
      <c r="I4192" s="1" t="s">
        <v>85078</v>
      </c>
      <c r="J4192" s="1" t="s">
        <v>20</v>
      </c>
    </row>
    <row r="4193" spans="1:10" hidden="1" x14ac:dyDescent="0.35">
      <c r="A4193" s="1" t="s">
        <v>146013</v>
      </c>
      <c r="B4193" s="1" t="s">
        <v>92707</v>
      </c>
      <c r="C4193">
        <v>50.740101000000003</v>
      </c>
      <c r="D4193">
        <v>3.4849000000000001</v>
      </c>
      <c r="E4193">
        <v>49</v>
      </c>
      <c r="F4193" s="1" t="s">
        <v>27134</v>
      </c>
      <c r="G4193" s="1" t="s">
        <v>21</v>
      </c>
      <c r="H4193" s="1" t="s">
        <v>22</v>
      </c>
      <c r="I4193" s="1" t="s">
        <v>92512</v>
      </c>
      <c r="J4193" s="1" t="s">
        <v>92706</v>
      </c>
    </row>
    <row r="4194" spans="1:10" hidden="1" x14ac:dyDescent="0.35">
      <c r="A4194" s="1" t="s">
        <v>146013</v>
      </c>
      <c r="B4194" s="1" t="s">
        <v>92705</v>
      </c>
      <c r="C4194">
        <v>49.661980999999997</v>
      </c>
      <c r="D4194">
        <v>5.8859529999999998</v>
      </c>
      <c r="E4194">
        <v>1138</v>
      </c>
      <c r="F4194" s="1" t="s">
        <v>27134</v>
      </c>
      <c r="G4194" s="1" t="s">
        <v>21</v>
      </c>
      <c r="H4194" s="1" t="s">
        <v>22</v>
      </c>
      <c r="I4194" s="1" t="s">
        <v>92526</v>
      </c>
      <c r="J4194" s="1" t="s">
        <v>1727</v>
      </c>
    </row>
    <row r="4195" spans="1:10" hidden="1" x14ac:dyDescent="0.35">
      <c r="A4195" s="1" t="s">
        <v>110799</v>
      </c>
      <c r="B4195" s="2" t="s">
        <v>145968</v>
      </c>
      <c r="C4195">
        <v>51.246944429999999</v>
      </c>
      <c r="D4195">
        <v>4.5427780149999997</v>
      </c>
      <c r="E4195">
        <v>20</v>
      </c>
      <c r="F4195" s="1" t="s">
        <v>27134</v>
      </c>
      <c r="G4195" s="1" t="s">
        <v>21</v>
      </c>
      <c r="H4195" s="1" t="s">
        <v>22</v>
      </c>
      <c r="I4195" s="1" t="s">
        <v>92480</v>
      </c>
      <c r="J4195" s="1" t="s">
        <v>92704</v>
      </c>
    </row>
    <row r="4196" spans="1:10" hidden="1" x14ac:dyDescent="0.35">
      <c r="A4196" s="1" t="s">
        <v>145964</v>
      </c>
      <c r="B4196" s="1" t="s">
        <v>92703</v>
      </c>
      <c r="C4196">
        <v>50.926830000000002</v>
      </c>
      <c r="D4196">
        <v>4.1129619999999996</v>
      </c>
      <c r="E4196">
        <v>131</v>
      </c>
      <c r="F4196" s="1" t="s">
        <v>27134</v>
      </c>
      <c r="G4196" s="1" t="s">
        <v>21</v>
      </c>
      <c r="H4196" s="1" t="s">
        <v>22</v>
      </c>
      <c r="I4196" s="1" t="s">
        <v>85078</v>
      </c>
      <c r="J4196" s="1" t="s">
        <v>20</v>
      </c>
    </row>
    <row r="4197" spans="1:10" hidden="1" x14ac:dyDescent="0.35">
      <c r="A4197" s="1" t="s">
        <v>146013</v>
      </c>
      <c r="B4197" s="1" t="s">
        <v>92702</v>
      </c>
      <c r="C4197">
        <v>50.70534</v>
      </c>
      <c r="D4197">
        <v>5.0663299999999998</v>
      </c>
      <c r="E4197">
        <v>394</v>
      </c>
      <c r="F4197" s="1" t="s">
        <v>27134</v>
      </c>
      <c r="G4197" s="1" t="s">
        <v>21</v>
      </c>
      <c r="H4197" s="1" t="s">
        <v>22</v>
      </c>
      <c r="I4197" s="1" t="s">
        <v>90796</v>
      </c>
      <c r="J4197" s="1" t="s">
        <v>92701</v>
      </c>
    </row>
    <row r="4198" spans="1:10" hidden="1" x14ac:dyDescent="0.35">
      <c r="A4198" s="1" t="s">
        <v>146011</v>
      </c>
      <c r="B4198" s="1" t="s">
        <v>92700</v>
      </c>
      <c r="C4198">
        <v>51.189399999999999</v>
      </c>
      <c r="D4198">
        <v>4.46028</v>
      </c>
      <c r="E4198">
        <v>39</v>
      </c>
      <c r="F4198" s="1" t="s">
        <v>27134</v>
      </c>
      <c r="G4198" s="1" t="s">
        <v>21</v>
      </c>
      <c r="H4198" s="1" t="s">
        <v>22</v>
      </c>
      <c r="I4198" s="1" t="s">
        <v>92480</v>
      </c>
      <c r="J4198" s="1" t="s">
        <v>1506</v>
      </c>
    </row>
    <row r="4199" spans="1:10" hidden="1" x14ac:dyDescent="0.35">
      <c r="A4199" s="1" t="s">
        <v>110799</v>
      </c>
      <c r="B4199" s="1" t="s">
        <v>92699</v>
      </c>
      <c r="C4199">
        <v>50.469633000000002</v>
      </c>
      <c r="D4199">
        <v>3.838724</v>
      </c>
      <c r="E4199">
        <v>98</v>
      </c>
      <c r="F4199" s="1" t="s">
        <v>27134</v>
      </c>
      <c r="G4199" s="1" t="s">
        <v>21</v>
      </c>
      <c r="H4199" s="1" t="s">
        <v>22</v>
      </c>
      <c r="I4199" s="1" t="s">
        <v>92512</v>
      </c>
      <c r="J4199" s="1" t="s">
        <v>92698</v>
      </c>
    </row>
    <row r="4200" spans="1:10" hidden="1" x14ac:dyDescent="0.35">
      <c r="A4200" s="1" t="s">
        <v>110799</v>
      </c>
      <c r="B4200" s="1" t="s">
        <v>145969</v>
      </c>
      <c r="C4200">
        <v>51.304721829999998</v>
      </c>
      <c r="D4200">
        <v>4.6294441219999998</v>
      </c>
      <c r="E4200">
        <v>99</v>
      </c>
      <c r="F4200" s="1" t="s">
        <v>27134</v>
      </c>
      <c r="G4200" s="1" t="s">
        <v>21</v>
      </c>
      <c r="H4200" s="1" t="s">
        <v>22</v>
      </c>
      <c r="I4200" s="1" t="s">
        <v>92480</v>
      </c>
      <c r="J4200" s="1" t="s">
        <v>92694</v>
      </c>
    </row>
    <row r="4201" spans="1:10" hidden="1" x14ac:dyDescent="0.35">
      <c r="A4201" s="1" t="s">
        <v>146011</v>
      </c>
      <c r="B4201" s="1" t="s">
        <v>92697</v>
      </c>
      <c r="C4201">
        <v>50.758598329999998</v>
      </c>
      <c r="D4201">
        <v>4.7683300969999998</v>
      </c>
      <c r="E4201">
        <v>370</v>
      </c>
      <c r="F4201" s="1" t="s">
        <v>27134</v>
      </c>
      <c r="G4201" s="1" t="s">
        <v>21</v>
      </c>
      <c r="H4201" s="1" t="s">
        <v>22</v>
      </c>
      <c r="I4201" s="1" t="s">
        <v>92679</v>
      </c>
      <c r="J4201" s="1" t="s">
        <v>92696</v>
      </c>
    </row>
    <row r="4202" spans="1:10" hidden="1" x14ac:dyDescent="0.35">
      <c r="A4202" s="1" t="s">
        <v>145964</v>
      </c>
      <c r="B4202" s="1" t="s">
        <v>92695</v>
      </c>
      <c r="C4202">
        <v>50.052799219999997</v>
      </c>
      <c r="D4202">
        <v>5.7986102099999997</v>
      </c>
      <c r="E4202">
        <v>1770</v>
      </c>
      <c r="F4202" s="1" t="s">
        <v>27134</v>
      </c>
      <c r="G4202" s="1" t="s">
        <v>21</v>
      </c>
      <c r="H4202" s="1" t="s">
        <v>22</v>
      </c>
      <c r="I4202" s="1" t="s">
        <v>92526</v>
      </c>
      <c r="J4202" s="1" t="s">
        <v>2855</v>
      </c>
    </row>
    <row r="4203" spans="1:10" hidden="1" x14ac:dyDescent="0.35">
      <c r="A4203" s="1" t="s">
        <v>110799</v>
      </c>
      <c r="B4203" s="1" t="s">
        <v>145970</v>
      </c>
      <c r="C4203">
        <v>51.343055730000003</v>
      </c>
      <c r="D4203">
        <v>4.6219439510000004</v>
      </c>
      <c r="E4203">
        <v>82</v>
      </c>
      <c r="F4203" s="1" t="s">
        <v>27134</v>
      </c>
      <c r="G4203" s="1" t="s">
        <v>21</v>
      </c>
      <c r="H4203" s="1" t="s">
        <v>22</v>
      </c>
      <c r="I4203" s="1" t="s">
        <v>92480</v>
      </c>
      <c r="J4203" s="1" t="s">
        <v>92694</v>
      </c>
    </row>
    <row r="4204" spans="1:10" hidden="1" x14ac:dyDescent="0.35">
      <c r="A4204" s="1" t="s">
        <v>146011</v>
      </c>
      <c r="B4204" s="1" t="s">
        <v>92693</v>
      </c>
      <c r="C4204">
        <v>51.168301</v>
      </c>
      <c r="D4204">
        <v>5.47</v>
      </c>
      <c r="E4204">
        <v>200</v>
      </c>
      <c r="F4204" s="1" t="s">
        <v>27134</v>
      </c>
      <c r="G4204" s="1" t="s">
        <v>21</v>
      </c>
      <c r="H4204" s="1" t="s">
        <v>22</v>
      </c>
      <c r="I4204" s="1" t="s">
        <v>92474</v>
      </c>
      <c r="J4204" s="1" t="s">
        <v>92692</v>
      </c>
    </row>
    <row r="4205" spans="1:10" hidden="1" x14ac:dyDescent="0.35">
      <c r="A4205" s="1" t="s">
        <v>110799</v>
      </c>
      <c r="B4205" s="1" t="s">
        <v>92691</v>
      </c>
      <c r="C4205">
        <v>50.830885000000002</v>
      </c>
      <c r="D4205">
        <v>3.7740960000000001</v>
      </c>
      <c r="F4205" s="1" t="s">
        <v>27134</v>
      </c>
      <c r="G4205" s="1" t="s">
        <v>21</v>
      </c>
      <c r="H4205" s="1" t="s">
        <v>22</v>
      </c>
      <c r="I4205" s="1" t="s">
        <v>85078</v>
      </c>
      <c r="J4205" s="1" t="s">
        <v>92690</v>
      </c>
    </row>
    <row r="4206" spans="1:10" hidden="1" x14ac:dyDescent="0.35">
      <c r="A4206" s="1" t="s">
        <v>146013</v>
      </c>
      <c r="B4206" s="1" t="s">
        <v>117680</v>
      </c>
      <c r="C4206">
        <v>50.415000999999997</v>
      </c>
      <c r="D4206">
        <v>6.2763900000000001</v>
      </c>
      <c r="E4206">
        <v>2067</v>
      </c>
      <c r="F4206" s="1" t="s">
        <v>27134</v>
      </c>
      <c r="G4206" s="1" t="s">
        <v>21</v>
      </c>
      <c r="H4206" s="1" t="s">
        <v>22</v>
      </c>
      <c r="I4206" s="1" t="s">
        <v>90796</v>
      </c>
      <c r="J4206" s="1" t="s">
        <v>117681</v>
      </c>
    </row>
    <row r="4207" spans="1:10" hidden="1" x14ac:dyDescent="0.35">
      <c r="A4207" s="1" t="s">
        <v>145964</v>
      </c>
      <c r="B4207" s="1" t="s">
        <v>92689</v>
      </c>
      <c r="C4207">
        <v>49.866402000000001</v>
      </c>
      <c r="D4207">
        <v>5.06806</v>
      </c>
      <c r="E4207">
        <v>1394</v>
      </c>
      <c r="F4207" s="1" t="s">
        <v>27134</v>
      </c>
      <c r="G4207" s="1" t="s">
        <v>21</v>
      </c>
      <c r="H4207" s="1" t="s">
        <v>22</v>
      </c>
      <c r="I4207" s="1" t="s">
        <v>92526</v>
      </c>
      <c r="J4207" s="1" t="s">
        <v>92688</v>
      </c>
    </row>
    <row r="4208" spans="1:10" hidden="1" x14ac:dyDescent="0.35">
      <c r="A4208" s="1" t="s">
        <v>146010</v>
      </c>
      <c r="B4208" s="1" t="s">
        <v>92687</v>
      </c>
      <c r="C4208">
        <v>50.901401999999997</v>
      </c>
      <c r="D4208">
        <v>4.4844400000000002</v>
      </c>
      <c r="E4208">
        <v>184</v>
      </c>
      <c r="F4208" s="1" t="s">
        <v>27134</v>
      </c>
      <c r="G4208" s="1" t="s">
        <v>21</v>
      </c>
      <c r="H4208" s="1" t="s">
        <v>22</v>
      </c>
      <c r="I4208" s="1" t="s">
        <v>92508</v>
      </c>
      <c r="J4208" s="1" t="s">
        <v>92686</v>
      </c>
    </row>
    <row r="4209" spans="1:10" hidden="1" x14ac:dyDescent="0.35">
      <c r="A4209" s="1" t="s">
        <v>146013</v>
      </c>
      <c r="B4209" s="1" t="s">
        <v>92685</v>
      </c>
      <c r="C4209">
        <v>51.342590000000001</v>
      </c>
      <c r="D4209">
        <v>4.5034510000000001</v>
      </c>
      <c r="E4209">
        <v>76</v>
      </c>
      <c r="F4209" s="1" t="s">
        <v>27134</v>
      </c>
      <c r="G4209" s="1" t="s">
        <v>21</v>
      </c>
      <c r="H4209" s="1" t="s">
        <v>22</v>
      </c>
      <c r="I4209" s="1" t="s">
        <v>92480</v>
      </c>
      <c r="J4209" s="1" t="s">
        <v>92684</v>
      </c>
    </row>
    <row r="4210" spans="1:10" hidden="1" x14ac:dyDescent="0.35">
      <c r="A4210" s="1" t="s">
        <v>145964</v>
      </c>
      <c r="B4210" s="1" t="s">
        <v>92683</v>
      </c>
      <c r="C4210">
        <v>50.778300999999999</v>
      </c>
      <c r="D4210">
        <v>5.6166700000000001</v>
      </c>
      <c r="E4210">
        <v>367</v>
      </c>
      <c r="F4210" s="1" t="s">
        <v>27134</v>
      </c>
      <c r="G4210" s="1" t="s">
        <v>21</v>
      </c>
      <c r="H4210" s="1" t="s">
        <v>22</v>
      </c>
      <c r="I4210" s="1" t="s">
        <v>90796</v>
      </c>
      <c r="J4210" s="1" t="s">
        <v>92642</v>
      </c>
    </row>
    <row r="4211" spans="1:10" hidden="1" x14ac:dyDescent="0.35">
      <c r="A4211" s="1" t="s">
        <v>146013</v>
      </c>
      <c r="B4211" s="1" t="s">
        <v>92682</v>
      </c>
      <c r="C4211">
        <v>49.891483000000001</v>
      </c>
      <c r="D4211">
        <v>5.2274050000000001</v>
      </c>
      <c r="E4211">
        <v>1514</v>
      </c>
      <c r="F4211" s="1" t="s">
        <v>27134</v>
      </c>
      <c r="G4211" s="1" t="s">
        <v>21</v>
      </c>
      <c r="H4211" s="1" t="s">
        <v>22</v>
      </c>
      <c r="I4211" s="1" t="s">
        <v>92526</v>
      </c>
      <c r="J4211" s="1" t="s">
        <v>92681</v>
      </c>
    </row>
    <row r="4212" spans="1:10" hidden="1" x14ac:dyDescent="0.35">
      <c r="A4212" s="1" t="s">
        <v>146013</v>
      </c>
      <c r="B4212" s="1" t="s">
        <v>92680</v>
      </c>
      <c r="C4212">
        <v>50.568610999999997</v>
      </c>
      <c r="D4212">
        <v>4.4347219999999998</v>
      </c>
      <c r="E4212">
        <v>525</v>
      </c>
      <c r="F4212" s="1" t="s">
        <v>27134</v>
      </c>
      <c r="G4212" s="1" t="s">
        <v>21</v>
      </c>
      <c r="H4212" s="1" t="s">
        <v>22</v>
      </c>
      <c r="I4212" s="1" t="s">
        <v>92679</v>
      </c>
      <c r="J4212" s="1" t="s">
        <v>8939</v>
      </c>
    </row>
    <row r="4213" spans="1:10" hidden="1" x14ac:dyDescent="0.35">
      <c r="A4213" s="1" t="s">
        <v>146013</v>
      </c>
      <c r="B4213" s="1" t="s">
        <v>92678</v>
      </c>
      <c r="C4213">
        <v>50.541666999999997</v>
      </c>
      <c r="D4213">
        <v>4.3811111</v>
      </c>
      <c r="E4213">
        <v>522</v>
      </c>
      <c r="F4213" s="1" t="s">
        <v>27134</v>
      </c>
      <c r="G4213" s="1" t="s">
        <v>21</v>
      </c>
      <c r="H4213" s="1" t="s">
        <v>22</v>
      </c>
      <c r="I4213" s="1" t="s">
        <v>92512</v>
      </c>
      <c r="J4213" s="1" t="s">
        <v>92677</v>
      </c>
    </row>
    <row r="4214" spans="1:10" hidden="1" x14ac:dyDescent="0.35">
      <c r="A4214" s="1" t="s">
        <v>146013</v>
      </c>
      <c r="B4214" s="1" t="s">
        <v>92676</v>
      </c>
      <c r="C4214">
        <v>50.152802000000001</v>
      </c>
      <c r="D4214">
        <v>4.3872200000000001</v>
      </c>
      <c r="E4214">
        <v>955</v>
      </c>
      <c r="F4214" s="1" t="s">
        <v>27134</v>
      </c>
      <c r="G4214" s="1" t="s">
        <v>21</v>
      </c>
      <c r="H4214" s="1" t="s">
        <v>22</v>
      </c>
      <c r="I4214" s="1" t="s">
        <v>92556</v>
      </c>
      <c r="J4214" s="1" t="s">
        <v>92675</v>
      </c>
    </row>
    <row r="4215" spans="1:10" hidden="1" x14ac:dyDescent="0.35">
      <c r="A4215" s="1" t="s">
        <v>145964</v>
      </c>
      <c r="B4215" s="1" t="s">
        <v>92674</v>
      </c>
      <c r="C4215">
        <v>50.503056000000001</v>
      </c>
      <c r="D4215">
        <v>3.9825010000000001</v>
      </c>
      <c r="E4215">
        <v>287</v>
      </c>
      <c r="F4215" s="1" t="s">
        <v>27134</v>
      </c>
      <c r="G4215" s="1" t="s">
        <v>21</v>
      </c>
      <c r="H4215" s="1" t="s">
        <v>22</v>
      </c>
      <c r="I4215" s="1" t="s">
        <v>92512</v>
      </c>
      <c r="J4215" s="1" t="s">
        <v>15975</v>
      </c>
    </row>
    <row r="4216" spans="1:10" hidden="1" x14ac:dyDescent="0.35">
      <c r="A4216" s="1" t="s">
        <v>146011</v>
      </c>
      <c r="B4216" s="1" t="s">
        <v>92673</v>
      </c>
      <c r="C4216">
        <v>50.459201999999998</v>
      </c>
      <c r="D4216">
        <v>4.4538200000000003</v>
      </c>
      <c r="E4216">
        <v>614</v>
      </c>
      <c r="F4216" s="1" t="s">
        <v>27134</v>
      </c>
      <c r="G4216" s="1" t="s">
        <v>21</v>
      </c>
      <c r="H4216" s="1" t="s">
        <v>22</v>
      </c>
      <c r="I4216" s="1" t="s">
        <v>92512</v>
      </c>
      <c r="J4216" s="1" t="s">
        <v>4349</v>
      </c>
    </row>
    <row r="4217" spans="1:10" hidden="1" x14ac:dyDescent="0.35">
      <c r="A4217" s="1" t="s">
        <v>145964</v>
      </c>
      <c r="B4217" s="1" t="s">
        <v>92672</v>
      </c>
      <c r="C4217">
        <v>50.247222899999997</v>
      </c>
      <c r="D4217">
        <v>5.1138892169999997</v>
      </c>
      <c r="E4217">
        <v>1076</v>
      </c>
      <c r="F4217" s="1" t="s">
        <v>27134</v>
      </c>
      <c r="G4217" s="1" t="s">
        <v>21</v>
      </c>
      <c r="H4217" s="1" t="s">
        <v>22</v>
      </c>
      <c r="I4217" s="1" t="s">
        <v>92556</v>
      </c>
      <c r="J4217" s="1" t="s">
        <v>92671</v>
      </c>
    </row>
    <row r="4218" spans="1:10" hidden="1" x14ac:dyDescent="0.35">
      <c r="A4218" s="1" t="s">
        <v>145964</v>
      </c>
      <c r="B4218" s="1" t="s">
        <v>92670</v>
      </c>
      <c r="C4218">
        <v>50.058300000000003</v>
      </c>
      <c r="D4218">
        <v>4.2819399999999996</v>
      </c>
      <c r="E4218">
        <v>820</v>
      </c>
      <c r="F4218" s="1" t="s">
        <v>27134</v>
      </c>
      <c r="G4218" s="1" t="s">
        <v>21</v>
      </c>
      <c r="H4218" s="1" t="s">
        <v>22</v>
      </c>
      <c r="I4218" s="1" t="s">
        <v>92512</v>
      </c>
      <c r="J4218" s="1" t="s">
        <v>5664</v>
      </c>
    </row>
    <row r="4219" spans="1:10" hidden="1" x14ac:dyDescent="0.35">
      <c r="A4219" s="1" t="s">
        <v>146011</v>
      </c>
      <c r="B4219" s="1" t="s">
        <v>117682</v>
      </c>
      <c r="C4219">
        <v>50.575801849999998</v>
      </c>
      <c r="D4219">
        <v>3.8310000899999999</v>
      </c>
      <c r="E4219">
        <v>194</v>
      </c>
      <c r="F4219" s="1" t="s">
        <v>27134</v>
      </c>
      <c r="G4219" s="1" t="s">
        <v>21</v>
      </c>
      <c r="H4219" s="1" t="s">
        <v>22</v>
      </c>
      <c r="I4219" s="1" t="s">
        <v>92512</v>
      </c>
      <c r="J4219" s="1" t="s">
        <v>117683</v>
      </c>
    </row>
    <row r="4220" spans="1:10" hidden="1" x14ac:dyDescent="0.35">
      <c r="A4220" s="1" t="s">
        <v>110799</v>
      </c>
      <c r="B4220" s="1" t="s">
        <v>92669</v>
      </c>
      <c r="C4220">
        <v>51.019275999999998</v>
      </c>
      <c r="D4220">
        <v>2.8582049999999999</v>
      </c>
      <c r="E4220">
        <v>13</v>
      </c>
      <c r="F4220" s="1" t="s">
        <v>27134</v>
      </c>
      <c r="G4220" s="1" t="s">
        <v>21</v>
      </c>
      <c r="H4220" s="1" t="s">
        <v>22</v>
      </c>
      <c r="I4220" s="1" t="s">
        <v>92477</v>
      </c>
      <c r="J4220" s="1" t="s">
        <v>92668</v>
      </c>
    </row>
    <row r="4221" spans="1:10" hidden="1" x14ac:dyDescent="0.35">
      <c r="A4221" s="1" t="s">
        <v>145964</v>
      </c>
      <c r="B4221" s="1" t="s">
        <v>92667</v>
      </c>
      <c r="C4221">
        <v>51.017651000000001</v>
      </c>
      <c r="D4221">
        <v>5.6997030000000004</v>
      </c>
      <c r="E4221">
        <v>131</v>
      </c>
      <c r="F4221" s="1" t="s">
        <v>27134</v>
      </c>
      <c r="G4221" s="1" t="s">
        <v>21</v>
      </c>
      <c r="H4221" s="1" t="s">
        <v>22</v>
      </c>
      <c r="I4221" s="1" t="s">
        <v>92474</v>
      </c>
      <c r="J4221" s="1" t="s">
        <v>92666</v>
      </c>
    </row>
    <row r="4222" spans="1:10" hidden="1" x14ac:dyDescent="0.35">
      <c r="A4222" s="1" t="s">
        <v>110799</v>
      </c>
      <c r="B4222" s="1" t="s">
        <v>92665</v>
      </c>
      <c r="C4222">
        <v>51.239415000000001</v>
      </c>
      <c r="D4222">
        <v>4.4078850000000003</v>
      </c>
      <c r="F4222" s="1" t="s">
        <v>27134</v>
      </c>
      <c r="G4222" s="1" t="s">
        <v>21</v>
      </c>
      <c r="H4222" s="1" t="s">
        <v>22</v>
      </c>
      <c r="I4222" s="1" t="s">
        <v>92480</v>
      </c>
      <c r="J4222" s="1" t="s">
        <v>1506</v>
      </c>
    </row>
    <row r="4223" spans="1:10" hidden="1" x14ac:dyDescent="0.35">
      <c r="A4223" s="1" t="s">
        <v>146013</v>
      </c>
      <c r="B4223" s="1" t="s">
        <v>92664</v>
      </c>
      <c r="C4223">
        <v>50.999198999999997</v>
      </c>
      <c r="D4223">
        <v>5.0655599999999996</v>
      </c>
      <c r="E4223">
        <v>100</v>
      </c>
      <c r="F4223" s="1" t="s">
        <v>27134</v>
      </c>
      <c r="G4223" s="1" t="s">
        <v>21</v>
      </c>
      <c r="H4223" s="1" t="s">
        <v>22</v>
      </c>
      <c r="I4223" s="1" t="s">
        <v>92499</v>
      </c>
      <c r="J4223" s="1" t="s">
        <v>6986</v>
      </c>
    </row>
    <row r="4224" spans="1:10" hidden="1" x14ac:dyDescent="0.35">
      <c r="A4224" s="1" t="s">
        <v>145964</v>
      </c>
      <c r="B4224" s="1" t="s">
        <v>92663</v>
      </c>
      <c r="C4224">
        <v>50.958131999999999</v>
      </c>
      <c r="D4224">
        <v>5.064743</v>
      </c>
      <c r="E4224">
        <v>130</v>
      </c>
      <c r="F4224" s="1" t="s">
        <v>27134</v>
      </c>
      <c r="G4224" s="1" t="s">
        <v>21</v>
      </c>
      <c r="H4224" s="1" t="s">
        <v>22</v>
      </c>
      <c r="I4224" s="1" t="s">
        <v>92499</v>
      </c>
      <c r="J4224" s="1" t="s">
        <v>6986</v>
      </c>
    </row>
    <row r="4225" spans="1:10" hidden="1" x14ac:dyDescent="0.35">
      <c r="A4225" s="1" t="s">
        <v>110799</v>
      </c>
      <c r="B4225" s="1" t="s">
        <v>92662</v>
      </c>
      <c r="C4225">
        <v>50.963800999999997</v>
      </c>
      <c r="D4225">
        <v>3.5426820000000001</v>
      </c>
      <c r="E4225">
        <v>36</v>
      </c>
      <c r="F4225" s="1" t="s">
        <v>27134</v>
      </c>
      <c r="G4225" s="1" t="s">
        <v>21</v>
      </c>
      <c r="H4225" s="1" t="s">
        <v>22</v>
      </c>
      <c r="I4225" s="1" t="s">
        <v>85078</v>
      </c>
      <c r="J4225" s="1" t="s">
        <v>6815</v>
      </c>
    </row>
    <row r="4226" spans="1:10" hidden="1" x14ac:dyDescent="0.35">
      <c r="A4226" s="1" t="s">
        <v>110799</v>
      </c>
      <c r="B4226" s="1" t="s">
        <v>92661</v>
      </c>
      <c r="C4226">
        <v>51.191178999999998</v>
      </c>
      <c r="D4226">
        <v>3.5344980000000001</v>
      </c>
      <c r="E4226">
        <v>24</v>
      </c>
      <c r="F4226" s="1" t="s">
        <v>27134</v>
      </c>
      <c r="G4226" s="1" t="s">
        <v>21</v>
      </c>
      <c r="H4226" s="1" t="s">
        <v>22</v>
      </c>
      <c r="I4226" s="1" t="s">
        <v>85078</v>
      </c>
      <c r="J4226" s="1" t="s">
        <v>7642</v>
      </c>
    </row>
    <row r="4227" spans="1:10" hidden="1" x14ac:dyDescent="0.35">
      <c r="A4227" s="1" t="s">
        <v>110799</v>
      </c>
      <c r="B4227" s="1" t="s">
        <v>92660</v>
      </c>
      <c r="C4227">
        <v>51.100833000000002</v>
      </c>
      <c r="D4227">
        <v>3.6536110000000002</v>
      </c>
      <c r="E4227">
        <v>27</v>
      </c>
      <c r="F4227" s="1" t="s">
        <v>27134</v>
      </c>
      <c r="G4227" s="1" t="s">
        <v>21</v>
      </c>
      <c r="H4227" s="1" t="s">
        <v>22</v>
      </c>
      <c r="I4227" s="1" t="s">
        <v>85078</v>
      </c>
      <c r="J4227" s="1" t="s">
        <v>92659</v>
      </c>
    </row>
    <row r="4228" spans="1:10" x14ac:dyDescent="0.35">
      <c r="A4228" s="1" t="s">
        <v>146012</v>
      </c>
      <c r="B4228" s="1" t="s">
        <v>92658</v>
      </c>
      <c r="C4228">
        <v>50.183610999999999</v>
      </c>
      <c r="D4228">
        <v>4.3697220000000003</v>
      </c>
      <c r="E4228">
        <v>810</v>
      </c>
      <c r="F4228" s="1" t="s">
        <v>27134</v>
      </c>
      <c r="G4228" s="1" t="s">
        <v>21</v>
      </c>
      <c r="H4228" s="1" t="s">
        <v>22</v>
      </c>
      <c r="I4228" s="1" t="s">
        <v>92556</v>
      </c>
      <c r="J4228" s="1" t="s">
        <v>116026</v>
      </c>
    </row>
    <row r="4229" spans="1:10" hidden="1" x14ac:dyDescent="0.35">
      <c r="A4229" s="1" t="s">
        <v>110799</v>
      </c>
      <c r="B4229" s="1" t="s">
        <v>145971</v>
      </c>
      <c r="C4229">
        <v>51.211666110000003</v>
      </c>
      <c r="D4229">
        <v>4.5808329580000002</v>
      </c>
      <c r="E4229">
        <v>33</v>
      </c>
      <c r="F4229" s="1" t="s">
        <v>27134</v>
      </c>
      <c r="G4229" s="1" t="s">
        <v>21</v>
      </c>
      <c r="H4229" s="1" t="s">
        <v>22</v>
      </c>
      <c r="I4229" s="1" t="s">
        <v>92480</v>
      </c>
      <c r="J4229" s="1" t="s">
        <v>92544</v>
      </c>
    </row>
    <row r="4230" spans="1:10" hidden="1" x14ac:dyDescent="0.35">
      <c r="A4230" s="1" t="s">
        <v>110799</v>
      </c>
      <c r="B4230" s="1" t="s">
        <v>145972</v>
      </c>
      <c r="C4230">
        <v>51.155879970000001</v>
      </c>
      <c r="D4230">
        <v>4.4099760059999999</v>
      </c>
      <c r="E4230">
        <v>46</v>
      </c>
      <c r="F4230" s="1" t="s">
        <v>27134</v>
      </c>
      <c r="G4230" s="1" t="s">
        <v>21</v>
      </c>
      <c r="H4230" s="1" t="s">
        <v>22</v>
      </c>
      <c r="I4230" s="1" t="s">
        <v>92480</v>
      </c>
      <c r="J4230" s="1" t="s">
        <v>92657</v>
      </c>
    </row>
    <row r="4231" spans="1:10" hidden="1" x14ac:dyDescent="0.35">
      <c r="A4231" s="1" t="s">
        <v>145964</v>
      </c>
      <c r="B4231" s="1" t="s">
        <v>92656</v>
      </c>
      <c r="C4231">
        <v>50.550834999999999</v>
      </c>
      <c r="D4231">
        <v>4.9963889999999997</v>
      </c>
      <c r="E4231">
        <v>607</v>
      </c>
      <c r="F4231" s="1" t="s">
        <v>27134</v>
      </c>
      <c r="G4231" s="1" t="s">
        <v>21</v>
      </c>
      <c r="H4231" s="1" t="s">
        <v>22</v>
      </c>
      <c r="I4231" s="1" t="s">
        <v>92556</v>
      </c>
      <c r="J4231" s="1" t="s">
        <v>92655</v>
      </c>
    </row>
    <row r="4232" spans="1:10" hidden="1" x14ac:dyDescent="0.35">
      <c r="A4232" s="1" t="s">
        <v>146011</v>
      </c>
      <c r="B4232" s="1" t="s">
        <v>92654</v>
      </c>
      <c r="C4232">
        <v>51.090301510000003</v>
      </c>
      <c r="D4232">
        <v>2.6527800560000001</v>
      </c>
      <c r="E4232">
        <v>20</v>
      </c>
      <c r="F4232" s="1" t="s">
        <v>27134</v>
      </c>
      <c r="G4232" s="1" t="s">
        <v>21</v>
      </c>
      <c r="H4232" s="1" t="s">
        <v>22</v>
      </c>
      <c r="I4232" s="1" t="s">
        <v>92477</v>
      </c>
      <c r="J4232" s="1" t="s">
        <v>92653</v>
      </c>
    </row>
    <row r="4233" spans="1:10" hidden="1" x14ac:dyDescent="0.35">
      <c r="A4233" s="1" t="s">
        <v>110799</v>
      </c>
      <c r="B4233" s="1" t="s">
        <v>145973</v>
      </c>
      <c r="C4233">
        <v>50.456178880000003</v>
      </c>
      <c r="D4233">
        <v>5.9533238409999996</v>
      </c>
      <c r="E4233">
        <v>1575</v>
      </c>
      <c r="F4233" s="1" t="s">
        <v>27134</v>
      </c>
      <c r="G4233" s="1" t="s">
        <v>21</v>
      </c>
      <c r="H4233" s="1" t="s">
        <v>22</v>
      </c>
      <c r="I4233" s="1" t="s">
        <v>90796</v>
      </c>
      <c r="J4233" s="1" t="s">
        <v>92652</v>
      </c>
    </row>
    <row r="4234" spans="1:10" hidden="1" x14ac:dyDescent="0.35">
      <c r="A4234" s="1" t="s">
        <v>146011</v>
      </c>
      <c r="B4234" s="1" t="s">
        <v>92651</v>
      </c>
      <c r="C4234">
        <v>50.243301389999999</v>
      </c>
      <c r="D4234">
        <v>4.6458301540000004</v>
      </c>
      <c r="E4234">
        <v>935</v>
      </c>
      <c r="F4234" s="1" t="s">
        <v>27134</v>
      </c>
      <c r="G4234" s="1" t="s">
        <v>21</v>
      </c>
      <c r="H4234" s="1" t="s">
        <v>22</v>
      </c>
      <c r="I4234" s="1" t="s">
        <v>92556</v>
      </c>
      <c r="J4234" s="1" t="s">
        <v>92650</v>
      </c>
    </row>
    <row r="4235" spans="1:10" hidden="1" x14ac:dyDescent="0.35">
      <c r="A4235" s="1" t="s">
        <v>110799</v>
      </c>
      <c r="B4235" s="1" t="s">
        <v>92649</v>
      </c>
      <c r="C4235">
        <v>50.877291</v>
      </c>
      <c r="D4235">
        <v>4.6728209999999999</v>
      </c>
      <c r="F4235" s="1" t="s">
        <v>27134</v>
      </c>
      <c r="G4235" s="1" t="s">
        <v>21</v>
      </c>
      <c r="H4235" s="1" t="s">
        <v>22</v>
      </c>
      <c r="I4235" s="1" t="s">
        <v>92499</v>
      </c>
      <c r="J4235" s="1" t="s">
        <v>92648</v>
      </c>
    </row>
    <row r="4236" spans="1:10" hidden="1" x14ac:dyDescent="0.35">
      <c r="A4236" s="1" t="s">
        <v>146013</v>
      </c>
      <c r="B4236" s="1" t="s">
        <v>92647</v>
      </c>
      <c r="C4236">
        <v>50.948546</v>
      </c>
      <c r="D4236">
        <v>4.3918100000000004</v>
      </c>
      <c r="E4236">
        <v>70</v>
      </c>
      <c r="F4236" s="1" t="s">
        <v>27134</v>
      </c>
      <c r="G4236" s="1" t="s">
        <v>21</v>
      </c>
      <c r="H4236" s="1" t="s">
        <v>22</v>
      </c>
      <c r="I4236" s="1" t="s">
        <v>92499</v>
      </c>
      <c r="J4236" s="1" t="s">
        <v>92646</v>
      </c>
    </row>
    <row r="4237" spans="1:10" hidden="1" x14ac:dyDescent="0.35">
      <c r="A4237" s="1" t="s">
        <v>110799</v>
      </c>
      <c r="B4237" s="1" t="s">
        <v>117684</v>
      </c>
      <c r="C4237">
        <v>50.375810000000001</v>
      </c>
      <c r="D4237">
        <v>4.4863080000000002</v>
      </c>
      <c r="F4237" s="1" t="s">
        <v>27134</v>
      </c>
      <c r="G4237" s="1" t="s">
        <v>21</v>
      </c>
      <c r="H4237" s="1" t="s">
        <v>22</v>
      </c>
      <c r="I4237" s="1" t="s">
        <v>92512</v>
      </c>
      <c r="J4237" s="1" t="s">
        <v>92645</v>
      </c>
    </row>
    <row r="4238" spans="1:10" hidden="1" x14ac:dyDescent="0.35">
      <c r="A4238" s="1" t="s">
        <v>146013</v>
      </c>
      <c r="B4238" s="1" t="s">
        <v>92644</v>
      </c>
      <c r="C4238">
        <v>50.755600000000001</v>
      </c>
      <c r="D4238">
        <v>3.86389</v>
      </c>
      <c r="E4238">
        <v>56</v>
      </c>
      <c r="F4238" s="1" t="s">
        <v>27134</v>
      </c>
      <c r="G4238" s="1" t="s">
        <v>21</v>
      </c>
      <c r="H4238" s="1" t="s">
        <v>22</v>
      </c>
      <c r="I4238" s="1" t="s">
        <v>85078</v>
      </c>
      <c r="J4238" s="1" t="s">
        <v>8977</v>
      </c>
    </row>
    <row r="4239" spans="1:10" hidden="1" x14ac:dyDescent="0.35">
      <c r="A4239" s="1" t="s">
        <v>145964</v>
      </c>
      <c r="B4239" s="1" t="s">
        <v>92643</v>
      </c>
      <c r="C4239">
        <v>50.739730000000002</v>
      </c>
      <c r="D4239">
        <v>5.5420999999999996</v>
      </c>
      <c r="E4239">
        <v>438</v>
      </c>
      <c r="F4239" s="1" t="s">
        <v>27134</v>
      </c>
      <c r="G4239" s="1" t="s">
        <v>21</v>
      </c>
      <c r="H4239" s="1" t="s">
        <v>22</v>
      </c>
      <c r="I4239" s="1" t="s">
        <v>90796</v>
      </c>
      <c r="J4239" s="1" t="s">
        <v>92642</v>
      </c>
    </row>
    <row r="4240" spans="1:10" hidden="1" x14ac:dyDescent="0.35">
      <c r="A4240" s="1" t="s">
        <v>110799</v>
      </c>
      <c r="B4240" s="1" t="s">
        <v>92641</v>
      </c>
      <c r="C4240">
        <v>51.020550999999998</v>
      </c>
      <c r="D4240">
        <v>3.7303410000000001</v>
      </c>
      <c r="E4240">
        <v>26</v>
      </c>
      <c r="F4240" s="1" t="s">
        <v>27134</v>
      </c>
      <c r="G4240" s="1" t="s">
        <v>21</v>
      </c>
      <c r="H4240" s="1" t="s">
        <v>22</v>
      </c>
      <c r="I4240" s="1" t="s">
        <v>85078</v>
      </c>
      <c r="J4240" s="1" t="s">
        <v>8961</v>
      </c>
    </row>
    <row r="4241" spans="1:10" hidden="1" x14ac:dyDescent="0.35">
      <c r="A4241" s="1" t="s">
        <v>110799</v>
      </c>
      <c r="B4241" s="1" t="s">
        <v>92640</v>
      </c>
      <c r="C4241">
        <v>51.046686000000001</v>
      </c>
      <c r="D4241">
        <v>3.5204689999999998</v>
      </c>
      <c r="E4241">
        <v>26</v>
      </c>
      <c r="F4241" s="1" t="s">
        <v>27134</v>
      </c>
      <c r="G4241" s="1" t="s">
        <v>21</v>
      </c>
      <c r="H4241" s="1" t="s">
        <v>22</v>
      </c>
      <c r="I4241" s="1" t="s">
        <v>85078</v>
      </c>
      <c r="J4241" s="1" t="s">
        <v>6815</v>
      </c>
    </row>
    <row r="4242" spans="1:10" hidden="1" x14ac:dyDescent="0.35">
      <c r="A4242" s="1" t="s">
        <v>110799</v>
      </c>
      <c r="B4242" s="1" t="s">
        <v>145974</v>
      </c>
      <c r="C4242">
        <v>51.079353330000004</v>
      </c>
      <c r="D4242">
        <v>5.1091542240000001</v>
      </c>
      <c r="E4242">
        <v>98</v>
      </c>
      <c r="F4242" s="1" t="s">
        <v>27134</v>
      </c>
      <c r="G4242" s="1" t="s">
        <v>21</v>
      </c>
      <c r="H4242" s="1" t="s">
        <v>22</v>
      </c>
      <c r="I4242" s="1" t="s">
        <v>92474</v>
      </c>
      <c r="J4242" s="1" t="s">
        <v>92639</v>
      </c>
    </row>
    <row r="4243" spans="1:10" hidden="1" x14ac:dyDescent="0.35">
      <c r="A4243" s="1" t="s">
        <v>145964</v>
      </c>
      <c r="B4243" s="1" t="s">
        <v>117685</v>
      </c>
      <c r="C4243">
        <v>50.538898469999999</v>
      </c>
      <c r="D4243">
        <v>5.10916996</v>
      </c>
      <c r="E4243">
        <v>607</v>
      </c>
      <c r="F4243" s="1" t="s">
        <v>27134</v>
      </c>
      <c r="G4243" s="1" t="s">
        <v>21</v>
      </c>
      <c r="H4243" s="1" t="s">
        <v>22</v>
      </c>
      <c r="I4243" s="1" t="s">
        <v>90796</v>
      </c>
      <c r="J4243" s="1" t="s">
        <v>117686</v>
      </c>
    </row>
    <row r="4244" spans="1:10" hidden="1" x14ac:dyDescent="0.35">
      <c r="A4244" s="1" t="s">
        <v>110799</v>
      </c>
      <c r="B4244" s="1" t="s">
        <v>92638</v>
      </c>
      <c r="C4244">
        <v>51.268889000000001</v>
      </c>
      <c r="D4244">
        <v>4.295833</v>
      </c>
      <c r="E4244">
        <v>30</v>
      </c>
      <c r="F4244" s="1" t="s">
        <v>27134</v>
      </c>
      <c r="G4244" s="1" t="s">
        <v>21</v>
      </c>
      <c r="H4244" s="1" t="s">
        <v>22</v>
      </c>
      <c r="I4244" s="1" t="s">
        <v>85078</v>
      </c>
      <c r="J4244" s="1" t="s">
        <v>92637</v>
      </c>
    </row>
    <row r="4245" spans="1:10" hidden="1" x14ac:dyDescent="0.35">
      <c r="A4245" s="1" t="s">
        <v>110799</v>
      </c>
      <c r="B4245" s="1" t="s">
        <v>101356</v>
      </c>
      <c r="C4245">
        <v>50.930831910000002</v>
      </c>
      <c r="D4245">
        <v>5.08138895</v>
      </c>
      <c r="E4245">
        <v>121</v>
      </c>
      <c r="F4245" s="1" t="s">
        <v>27134</v>
      </c>
      <c r="G4245" s="1" t="s">
        <v>21</v>
      </c>
      <c r="H4245" s="1" t="s">
        <v>22</v>
      </c>
      <c r="I4245" s="1" t="s">
        <v>92474</v>
      </c>
      <c r="J4245" s="1" t="s">
        <v>9905</v>
      </c>
    </row>
    <row r="4246" spans="1:10" hidden="1" x14ac:dyDescent="0.35">
      <c r="A4246" s="1" t="s">
        <v>110799</v>
      </c>
      <c r="B4246" s="1" t="s">
        <v>145975</v>
      </c>
      <c r="C4246">
        <v>50.90972137</v>
      </c>
      <c r="D4246">
        <v>5.348888874</v>
      </c>
      <c r="E4246">
        <v>164</v>
      </c>
      <c r="F4246" s="1" t="s">
        <v>27134</v>
      </c>
      <c r="G4246" s="1" t="s">
        <v>21</v>
      </c>
      <c r="H4246" s="1" t="s">
        <v>22</v>
      </c>
      <c r="I4246" s="1" t="s">
        <v>92474</v>
      </c>
      <c r="J4246" s="1" t="s">
        <v>10098</v>
      </c>
    </row>
    <row r="4247" spans="1:10" hidden="1" x14ac:dyDescent="0.35">
      <c r="A4247" s="1" t="s">
        <v>146013</v>
      </c>
      <c r="B4247" s="1" t="s">
        <v>92636</v>
      </c>
      <c r="C4247">
        <v>51.306098939999998</v>
      </c>
      <c r="D4247">
        <v>4.3872199060000003</v>
      </c>
      <c r="E4247">
        <v>10</v>
      </c>
      <c r="F4247" s="1" t="s">
        <v>27134</v>
      </c>
      <c r="G4247" s="1" t="s">
        <v>21</v>
      </c>
      <c r="H4247" s="1" t="s">
        <v>22</v>
      </c>
      <c r="I4247" s="1" t="s">
        <v>92480</v>
      </c>
      <c r="J4247" s="1" t="s">
        <v>92635</v>
      </c>
    </row>
    <row r="4248" spans="1:10" hidden="1" x14ac:dyDescent="0.35">
      <c r="A4248" s="1" t="s">
        <v>110799</v>
      </c>
      <c r="B4248" s="1" t="s">
        <v>145976</v>
      </c>
      <c r="C4248">
        <v>50.919676000000003</v>
      </c>
      <c r="D4248">
        <v>4.7689250000000003</v>
      </c>
      <c r="E4248">
        <v>82</v>
      </c>
      <c r="F4248" s="1" t="s">
        <v>27134</v>
      </c>
      <c r="G4248" s="1" t="s">
        <v>21</v>
      </c>
      <c r="H4248" s="1" t="s">
        <v>22</v>
      </c>
      <c r="I4248" s="1" t="s">
        <v>92499</v>
      </c>
      <c r="J4248" s="1" t="s">
        <v>92634</v>
      </c>
    </row>
    <row r="4249" spans="1:10" hidden="1" x14ac:dyDescent="0.35">
      <c r="A4249" s="1" t="s">
        <v>110799</v>
      </c>
      <c r="B4249" s="1" t="s">
        <v>92633</v>
      </c>
      <c r="C4249">
        <v>50.923409999999997</v>
      </c>
      <c r="D4249">
        <v>5.2342579999999996</v>
      </c>
      <c r="E4249">
        <v>66</v>
      </c>
      <c r="F4249" s="1" t="s">
        <v>27134</v>
      </c>
      <c r="G4249" s="1" t="s">
        <v>21</v>
      </c>
      <c r="H4249" s="1" t="s">
        <v>22</v>
      </c>
      <c r="I4249" s="1" t="s">
        <v>92474</v>
      </c>
      <c r="J4249" s="1" t="s">
        <v>10098</v>
      </c>
    </row>
    <row r="4250" spans="1:10" hidden="1" x14ac:dyDescent="0.35">
      <c r="A4250" s="1" t="s">
        <v>110799</v>
      </c>
      <c r="B4250" s="1" t="s">
        <v>145977</v>
      </c>
      <c r="C4250">
        <v>51.01499939</v>
      </c>
      <c r="D4250">
        <v>5.3625001909999996</v>
      </c>
      <c r="E4250">
        <v>164</v>
      </c>
      <c r="F4250" s="1" t="s">
        <v>27134</v>
      </c>
      <c r="G4250" s="1" t="s">
        <v>21</v>
      </c>
      <c r="H4250" s="1" t="s">
        <v>22</v>
      </c>
      <c r="I4250" s="1" t="s">
        <v>92474</v>
      </c>
      <c r="J4250" s="1" t="s">
        <v>92632</v>
      </c>
    </row>
    <row r="4251" spans="1:10" hidden="1" x14ac:dyDescent="0.35">
      <c r="A4251" s="1" t="s">
        <v>146013</v>
      </c>
      <c r="B4251" s="1" t="s">
        <v>92631</v>
      </c>
      <c r="C4251">
        <v>50.664199830000001</v>
      </c>
      <c r="D4251">
        <v>3.8044400220000001</v>
      </c>
      <c r="E4251">
        <v>98</v>
      </c>
      <c r="F4251" s="1" t="s">
        <v>27134</v>
      </c>
      <c r="G4251" s="1" t="s">
        <v>21</v>
      </c>
      <c r="H4251" s="1" t="s">
        <v>22</v>
      </c>
      <c r="I4251" s="1" t="s">
        <v>92512</v>
      </c>
      <c r="J4251" s="1" t="s">
        <v>92630</v>
      </c>
    </row>
    <row r="4252" spans="1:10" hidden="1" x14ac:dyDescent="0.35">
      <c r="A4252" s="1" t="s">
        <v>110799</v>
      </c>
      <c r="B4252" s="1" t="s">
        <v>92629</v>
      </c>
      <c r="C4252">
        <v>50.666694</v>
      </c>
      <c r="D4252">
        <v>3.8701940000000001</v>
      </c>
      <c r="E4252">
        <v>175</v>
      </c>
      <c r="F4252" s="1" t="s">
        <v>27134</v>
      </c>
      <c r="G4252" s="1" t="s">
        <v>21</v>
      </c>
      <c r="H4252" s="1" t="s">
        <v>22</v>
      </c>
      <c r="I4252" s="1" t="s">
        <v>92512</v>
      </c>
      <c r="J4252" s="1" t="s">
        <v>92628</v>
      </c>
    </row>
    <row r="4253" spans="1:10" hidden="1" x14ac:dyDescent="0.35">
      <c r="A4253" s="1" t="s">
        <v>110799</v>
      </c>
      <c r="B4253" s="1" t="s">
        <v>92627</v>
      </c>
      <c r="C4253">
        <v>50.802872999999998</v>
      </c>
      <c r="D4253">
        <v>3.2640389999999999</v>
      </c>
      <c r="E4253">
        <v>66</v>
      </c>
      <c r="F4253" s="1" t="s">
        <v>27134</v>
      </c>
      <c r="G4253" s="1" t="s">
        <v>21</v>
      </c>
      <c r="H4253" s="1" t="s">
        <v>22</v>
      </c>
      <c r="I4253" s="1" t="s">
        <v>92477</v>
      </c>
      <c r="J4253" s="1" t="s">
        <v>92626</v>
      </c>
    </row>
    <row r="4254" spans="1:10" hidden="1" x14ac:dyDescent="0.35">
      <c r="A4254" s="1" t="s">
        <v>146013</v>
      </c>
      <c r="B4254" s="1" t="s">
        <v>92625</v>
      </c>
      <c r="C4254">
        <v>51.180956999999999</v>
      </c>
      <c r="D4254">
        <v>5.2211239999999997</v>
      </c>
      <c r="E4254">
        <v>131</v>
      </c>
      <c r="F4254" s="1" t="s">
        <v>27134</v>
      </c>
      <c r="G4254" s="1" t="s">
        <v>21</v>
      </c>
      <c r="H4254" s="1" t="s">
        <v>22</v>
      </c>
      <c r="I4254" s="1" t="s">
        <v>92480</v>
      </c>
      <c r="J4254" s="1" t="s">
        <v>92624</v>
      </c>
    </row>
    <row r="4255" spans="1:10" hidden="1" x14ac:dyDescent="0.35">
      <c r="A4255" s="1" t="s">
        <v>110799</v>
      </c>
      <c r="B4255" s="1" t="s">
        <v>92623</v>
      </c>
      <c r="C4255">
        <v>50.891528000000001</v>
      </c>
      <c r="D4255">
        <v>3.5008119999999998</v>
      </c>
      <c r="E4255">
        <v>198</v>
      </c>
      <c r="F4255" s="1" t="s">
        <v>27134</v>
      </c>
      <c r="G4255" s="1" t="s">
        <v>21</v>
      </c>
      <c r="H4255" s="1" t="s">
        <v>22</v>
      </c>
      <c r="I4255" s="1" t="s">
        <v>85078</v>
      </c>
      <c r="J4255" s="1" t="s">
        <v>92622</v>
      </c>
    </row>
    <row r="4256" spans="1:10" hidden="1" x14ac:dyDescent="0.35">
      <c r="A4256" s="1" t="s">
        <v>146011</v>
      </c>
      <c r="B4256" s="1" t="s">
        <v>92621</v>
      </c>
      <c r="C4256">
        <v>50.8172</v>
      </c>
      <c r="D4256">
        <v>3.20472</v>
      </c>
      <c r="E4256">
        <v>55</v>
      </c>
      <c r="F4256" s="1" t="s">
        <v>27134</v>
      </c>
      <c r="G4256" s="1" t="s">
        <v>21</v>
      </c>
      <c r="H4256" s="1" t="s">
        <v>22</v>
      </c>
      <c r="I4256" s="1" t="s">
        <v>92477</v>
      </c>
      <c r="J4256" s="1" t="s">
        <v>92620</v>
      </c>
    </row>
    <row r="4257" spans="1:10" hidden="1" x14ac:dyDescent="0.35">
      <c r="A4257" s="1" t="s">
        <v>145964</v>
      </c>
      <c r="B4257" s="1" t="s">
        <v>92619</v>
      </c>
      <c r="C4257">
        <v>50.859402000000003</v>
      </c>
      <c r="D4257">
        <v>3.2566700000000002</v>
      </c>
      <c r="E4257">
        <v>47</v>
      </c>
      <c r="F4257" s="1" t="s">
        <v>27134</v>
      </c>
      <c r="G4257" s="1" t="s">
        <v>21</v>
      </c>
      <c r="H4257" s="1" t="s">
        <v>22</v>
      </c>
      <c r="I4257" s="1" t="s">
        <v>92477</v>
      </c>
      <c r="J4257" s="1" t="s">
        <v>92618</v>
      </c>
    </row>
    <row r="4258" spans="1:10" hidden="1" x14ac:dyDescent="0.35">
      <c r="A4258" s="1" t="s">
        <v>110799</v>
      </c>
      <c r="B4258" s="1" t="s">
        <v>145978</v>
      </c>
      <c r="C4258">
        <v>51.321655</v>
      </c>
      <c r="D4258">
        <v>3.2945679999999999</v>
      </c>
      <c r="E4258">
        <v>10</v>
      </c>
      <c r="F4258" s="1" t="s">
        <v>27134</v>
      </c>
      <c r="G4258" s="1" t="s">
        <v>21</v>
      </c>
      <c r="H4258" s="1" t="s">
        <v>22</v>
      </c>
      <c r="I4258" s="1" t="s">
        <v>92477</v>
      </c>
      <c r="J4258" s="1" t="s">
        <v>92616</v>
      </c>
    </row>
    <row r="4259" spans="1:10" hidden="1" x14ac:dyDescent="0.35">
      <c r="A4259" s="1" t="s">
        <v>110799</v>
      </c>
      <c r="B4259" s="1" t="s">
        <v>92617</v>
      </c>
      <c r="C4259">
        <v>51.328685</v>
      </c>
      <c r="D4259">
        <v>3.2923879999999999</v>
      </c>
      <c r="E4259">
        <v>13</v>
      </c>
      <c r="F4259" s="1" t="s">
        <v>27134</v>
      </c>
      <c r="G4259" s="1" t="s">
        <v>21</v>
      </c>
      <c r="H4259" s="1" t="s">
        <v>22</v>
      </c>
      <c r="I4259" s="1" t="s">
        <v>92477</v>
      </c>
      <c r="J4259" s="1" t="s">
        <v>92616</v>
      </c>
    </row>
    <row r="4260" spans="1:10" hidden="1" x14ac:dyDescent="0.35">
      <c r="A4260" s="1" t="s">
        <v>145964</v>
      </c>
      <c r="B4260" s="1" t="s">
        <v>92615</v>
      </c>
      <c r="C4260">
        <v>50.481701000000001</v>
      </c>
      <c r="D4260">
        <v>6.18194</v>
      </c>
      <c r="E4260">
        <v>1830</v>
      </c>
      <c r="F4260" s="1" t="s">
        <v>27134</v>
      </c>
      <c r="G4260" s="1" t="s">
        <v>21</v>
      </c>
      <c r="H4260" s="1" t="s">
        <v>22</v>
      </c>
      <c r="I4260" s="1" t="s">
        <v>90796</v>
      </c>
      <c r="J4260" s="1" t="s">
        <v>117687</v>
      </c>
    </row>
    <row r="4261" spans="1:10" hidden="1" x14ac:dyDescent="0.35">
      <c r="A4261" s="1" t="s">
        <v>110799</v>
      </c>
      <c r="B4261" s="1" t="s">
        <v>145979</v>
      </c>
      <c r="C4261">
        <v>50.653427120000003</v>
      </c>
      <c r="D4261">
        <v>5.5776109700000003</v>
      </c>
      <c r="E4261">
        <v>531</v>
      </c>
      <c r="F4261" s="1" t="s">
        <v>27134</v>
      </c>
      <c r="G4261" s="1" t="s">
        <v>21</v>
      </c>
      <c r="H4261" s="1" t="s">
        <v>22</v>
      </c>
      <c r="I4261" s="1" t="s">
        <v>90796</v>
      </c>
      <c r="J4261" s="1" t="s">
        <v>14007</v>
      </c>
    </row>
    <row r="4262" spans="1:10" hidden="1" x14ac:dyDescent="0.35">
      <c r="A4262" s="1" t="s">
        <v>110799</v>
      </c>
      <c r="B4262" s="1" t="s">
        <v>92614</v>
      </c>
      <c r="C4262">
        <v>51.217222</v>
      </c>
      <c r="D4262">
        <v>4.5577779999999999</v>
      </c>
      <c r="E4262">
        <v>33</v>
      </c>
      <c r="F4262" s="1" t="s">
        <v>27134</v>
      </c>
      <c r="G4262" s="1" t="s">
        <v>21</v>
      </c>
      <c r="H4262" s="1" t="s">
        <v>22</v>
      </c>
      <c r="I4262" s="1" t="s">
        <v>92480</v>
      </c>
      <c r="J4262" s="1" t="s">
        <v>92544</v>
      </c>
    </row>
    <row r="4263" spans="1:10" hidden="1" x14ac:dyDescent="0.35">
      <c r="A4263" s="1" t="s">
        <v>146013</v>
      </c>
      <c r="B4263" s="1" t="s">
        <v>92613</v>
      </c>
      <c r="C4263">
        <v>51.12</v>
      </c>
      <c r="D4263">
        <v>5.3072222</v>
      </c>
      <c r="E4263">
        <v>207</v>
      </c>
      <c r="F4263" s="1" t="s">
        <v>27134</v>
      </c>
      <c r="G4263" s="1" t="s">
        <v>21</v>
      </c>
      <c r="H4263" s="1" t="s">
        <v>22</v>
      </c>
      <c r="I4263" s="1" t="s">
        <v>92474</v>
      </c>
      <c r="J4263" s="1" t="s">
        <v>92612</v>
      </c>
    </row>
    <row r="4264" spans="1:10" hidden="1" x14ac:dyDescent="0.35">
      <c r="A4264" s="1" t="s">
        <v>146011</v>
      </c>
      <c r="B4264" s="1" t="s">
        <v>117688</v>
      </c>
      <c r="C4264">
        <v>50.637402000000002</v>
      </c>
      <c r="D4264">
        <v>5.4432200000000002</v>
      </c>
      <c r="E4264">
        <v>659</v>
      </c>
      <c r="F4264" s="1" t="s">
        <v>27134</v>
      </c>
      <c r="G4264" s="1" t="s">
        <v>21</v>
      </c>
      <c r="H4264" s="1" t="s">
        <v>22</v>
      </c>
      <c r="I4264" s="1" t="s">
        <v>90796</v>
      </c>
      <c r="J4264" s="1" t="s">
        <v>14007</v>
      </c>
    </row>
    <row r="4265" spans="1:10" hidden="1" x14ac:dyDescent="0.35">
      <c r="A4265" s="1" t="s">
        <v>110799</v>
      </c>
      <c r="B4265" s="1" t="s">
        <v>92611</v>
      </c>
      <c r="C4265">
        <v>51.033332999999999</v>
      </c>
      <c r="D4265">
        <v>3.4963890000000002</v>
      </c>
      <c r="E4265">
        <v>43</v>
      </c>
      <c r="F4265" s="1" t="s">
        <v>27134</v>
      </c>
      <c r="G4265" s="1" t="s">
        <v>21</v>
      </c>
      <c r="H4265" s="1" t="s">
        <v>22</v>
      </c>
      <c r="I4265" s="1" t="s">
        <v>85078</v>
      </c>
      <c r="J4265" s="1" t="s">
        <v>92610</v>
      </c>
    </row>
    <row r="4266" spans="1:10" hidden="1" x14ac:dyDescent="0.35">
      <c r="A4266" s="1" t="s">
        <v>145964</v>
      </c>
      <c r="B4266" s="1" t="s">
        <v>92609</v>
      </c>
      <c r="C4266">
        <v>50.286701000000001</v>
      </c>
      <c r="D4266">
        <v>5.8363899999999997</v>
      </c>
      <c r="E4266">
        <v>1411</v>
      </c>
      <c r="F4266" s="1" t="s">
        <v>27134</v>
      </c>
      <c r="G4266" s="1" t="s">
        <v>21</v>
      </c>
      <c r="H4266" s="1" t="s">
        <v>22</v>
      </c>
      <c r="I4266" s="1" t="s">
        <v>90796</v>
      </c>
      <c r="J4266" s="1" t="s">
        <v>90795</v>
      </c>
    </row>
    <row r="4267" spans="1:10" hidden="1" x14ac:dyDescent="0.35">
      <c r="A4267" s="1" t="s">
        <v>110799</v>
      </c>
      <c r="B4267" s="1" t="s">
        <v>92608</v>
      </c>
      <c r="C4267">
        <v>51.095579000000001</v>
      </c>
      <c r="D4267">
        <v>3.9183650000000001</v>
      </c>
      <c r="E4267">
        <v>3</v>
      </c>
      <c r="F4267" s="1" t="s">
        <v>27134</v>
      </c>
      <c r="G4267" s="1" t="s">
        <v>21</v>
      </c>
      <c r="H4267" s="1" t="s">
        <v>22</v>
      </c>
      <c r="I4267" s="1" t="s">
        <v>85078</v>
      </c>
      <c r="J4267" s="1" t="s">
        <v>14242</v>
      </c>
    </row>
    <row r="4268" spans="1:10" hidden="1" x14ac:dyDescent="0.35">
      <c r="A4268" s="1" t="s">
        <v>110799</v>
      </c>
      <c r="B4268" s="1" t="s">
        <v>92607</v>
      </c>
      <c r="C4268">
        <v>50.931666999999997</v>
      </c>
      <c r="D4268">
        <v>3.2938890000000001</v>
      </c>
      <c r="F4268" s="1" t="s">
        <v>27134</v>
      </c>
      <c r="G4268" s="1" t="s">
        <v>21</v>
      </c>
      <c r="H4268" s="1" t="s">
        <v>22</v>
      </c>
      <c r="I4268" s="1" t="s">
        <v>92477</v>
      </c>
      <c r="J4268" s="1" t="s">
        <v>92606</v>
      </c>
    </row>
    <row r="4269" spans="1:10" hidden="1" x14ac:dyDescent="0.35">
      <c r="A4269" s="1" t="s">
        <v>146013</v>
      </c>
      <c r="B4269" s="1" t="s">
        <v>92605</v>
      </c>
      <c r="C4269">
        <v>50.580601000000001</v>
      </c>
      <c r="D4269">
        <v>4.7925000000000004</v>
      </c>
      <c r="E4269">
        <v>564</v>
      </c>
      <c r="F4269" s="1" t="s">
        <v>27134</v>
      </c>
      <c r="G4269" s="1" t="s">
        <v>21</v>
      </c>
      <c r="H4269" s="1" t="s">
        <v>22</v>
      </c>
      <c r="I4269" s="1" t="s">
        <v>92556</v>
      </c>
      <c r="J4269" s="1" t="s">
        <v>117689</v>
      </c>
    </row>
    <row r="4270" spans="1:10" hidden="1" x14ac:dyDescent="0.35">
      <c r="A4270" s="1" t="s">
        <v>145964</v>
      </c>
      <c r="B4270" s="1" t="s">
        <v>92604</v>
      </c>
      <c r="C4270">
        <v>50.630913</v>
      </c>
      <c r="D4270">
        <v>5.571726</v>
      </c>
      <c r="E4270">
        <v>160</v>
      </c>
      <c r="F4270" s="1" t="s">
        <v>27134</v>
      </c>
      <c r="G4270" s="1" t="s">
        <v>21</v>
      </c>
      <c r="H4270" s="1" t="s">
        <v>22</v>
      </c>
      <c r="I4270" s="1" t="s">
        <v>90796</v>
      </c>
      <c r="J4270" s="1" t="s">
        <v>14007</v>
      </c>
    </row>
    <row r="4271" spans="1:10" hidden="1" x14ac:dyDescent="0.35">
      <c r="A4271" s="1" t="s">
        <v>110799</v>
      </c>
      <c r="B4271" s="1" t="s">
        <v>92603</v>
      </c>
      <c r="C4271">
        <v>50.934885999999999</v>
      </c>
      <c r="D4271">
        <v>2.7579440000000002</v>
      </c>
      <c r="E4271">
        <v>25</v>
      </c>
      <c r="F4271" s="1" t="s">
        <v>27134</v>
      </c>
      <c r="G4271" s="1" t="s">
        <v>21</v>
      </c>
      <c r="H4271" s="1" t="s">
        <v>22</v>
      </c>
      <c r="I4271" s="1" t="s">
        <v>92477</v>
      </c>
      <c r="J4271" s="1" t="s">
        <v>92602</v>
      </c>
    </row>
    <row r="4272" spans="1:10" hidden="1" x14ac:dyDescent="0.35">
      <c r="A4272" s="1" t="s">
        <v>110799</v>
      </c>
      <c r="B4272" s="1" t="s">
        <v>145980</v>
      </c>
      <c r="C4272">
        <v>50.571388239999997</v>
      </c>
      <c r="D4272">
        <v>5.5652780530000001</v>
      </c>
      <c r="E4272">
        <v>771</v>
      </c>
      <c r="F4272" s="1" t="s">
        <v>27134</v>
      </c>
      <c r="G4272" s="1" t="s">
        <v>21</v>
      </c>
      <c r="H4272" s="1" t="s">
        <v>22</v>
      </c>
      <c r="I4272" s="1" t="s">
        <v>90796</v>
      </c>
      <c r="J4272" s="1" t="s">
        <v>14007</v>
      </c>
    </row>
    <row r="4273" spans="1:10" hidden="1" x14ac:dyDescent="0.35">
      <c r="A4273" s="1" t="s">
        <v>110799</v>
      </c>
      <c r="B4273" s="1" t="s">
        <v>145981</v>
      </c>
      <c r="C4273">
        <v>50.99194336</v>
      </c>
      <c r="D4273">
        <v>5.2388892169999997</v>
      </c>
      <c r="E4273">
        <v>141</v>
      </c>
      <c r="F4273" s="1" t="s">
        <v>27134</v>
      </c>
      <c r="G4273" s="1" t="s">
        <v>21</v>
      </c>
      <c r="H4273" s="1" t="s">
        <v>22</v>
      </c>
      <c r="I4273" s="1" t="s">
        <v>92474</v>
      </c>
      <c r="J4273" s="1" t="s">
        <v>92601</v>
      </c>
    </row>
    <row r="4274" spans="1:10" hidden="1" x14ac:dyDescent="0.35">
      <c r="A4274" s="1" t="s">
        <v>145964</v>
      </c>
      <c r="B4274" s="1" t="s">
        <v>92600</v>
      </c>
      <c r="C4274">
        <v>51.007702999999999</v>
      </c>
      <c r="D4274">
        <v>3.045058</v>
      </c>
      <c r="E4274">
        <v>66</v>
      </c>
      <c r="F4274" s="1" t="s">
        <v>27134</v>
      </c>
      <c r="G4274" s="1" t="s">
        <v>21</v>
      </c>
      <c r="H4274" s="1" t="s">
        <v>22</v>
      </c>
      <c r="I4274" s="1" t="s">
        <v>92477</v>
      </c>
      <c r="J4274" s="1" t="s">
        <v>92599</v>
      </c>
    </row>
    <row r="4275" spans="1:10" hidden="1" x14ac:dyDescent="0.35">
      <c r="A4275" s="1" t="s">
        <v>110799</v>
      </c>
      <c r="B4275" s="1" t="s">
        <v>92598</v>
      </c>
      <c r="C4275">
        <v>51.210661999999999</v>
      </c>
      <c r="D4275">
        <v>4.5768110000000002</v>
      </c>
      <c r="F4275" s="1" t="s">
        <v>27134</v>
      </c>
      <c r="G4275" s="1" t="s">
        <v>21</v>
      </c>
      <c r="H4275" s="1" t="s">
        <v>22</v>
      </c>
      <c r="I4275" s="1" t="s">
        <v>92480</v>
      </c>
      <c r="J4275" s="1" t="s">
        <v>92544</v>
      </c>
    </row>
    <row r="4276" spans="1:10" hidden="1" x14ac:dyDescent="0.35">
      <c r="A4276" s="1" t="s">
        <v>145964</v>
      </c>
      <c r="B4276" s="1" t="s">
        <v>92597</v>
      </c>
      <c r="C4276">
        <v>51.131110999999997</v>
      </c>
      <c r="D4276">
        <v>3.8655560000000002</v>
      </c>
      <c r="E4276">
        <v>26</v>
      </c>
      <c r="F4276" s="1" t="s">
        <v>27134</v>
      </c>
      <c r="G4276" s="1" t="s">
        <v>21</v>
      </c>
      <c r="H4276" s="1" t="s">
        <v>22</v>
      </c>
      <c r="I4276" s="1" t="s">
        <v>85078</v>
      </c>
      <c r="J4276" s="1" t="s">
        <v>92596</v>
      </c>
    </row>
    <row r="4277" spans="1:10" hidden="1" x14ac:dyDescent="0.35">
      <c r="A4277" s="1" t="s">
        <v>145964</v>
      </c>
      <c r="B4277" s="1" t="s">
        <v>92595</v>
      </c>
      <c r="C4277">
        <v>51.287224000000002</v>
      </c>
      <c r="D4277">
        <v>4.7141669999999998</v>
      </c>
      <c r="E4277">
        <v>88</v>
      </c>
      <c r="F4277" s="1" t="s">
        <v>27134</v>
      </c>
      <c r="G4277" s="1" t="s">
        <v>21</v>
      </c>
      <c r="H4277" s="1" t="s">
        <v>22</v>
      </c>
      <c r="I4277" s="1" t="s">
        <v>92480</v>
      </c>
      <c r="J4277" s="1" t="s">
        <v>92594</v>
      </c>
    </row>
    <row r="4278" spans="1:10" hidden="1" x14ac:dyDescent="0.35">
      <c r="A4278" s="1" t="s">
        <v>146013</v>
      </c>
      <c r="B4278" s="1" t="s">
        <v>92593</v>
      </c>
      <c r="C4278">
        <v>50.912999999999997</v>
      </c>
      <c r="D4278">
        <v>4.49</v>
      </c>
      <c r="E4278">
        <v>98</v>
      </c>
      <c r="F4278" s="1" t="s">
        <v>27134</v>
      </c>
      <c r="G4278" s="1" t="s">
        <v>21</v>
      </c>
      <c r="H4278" s="1" t="s">
        <v>22</v>
      </c>
      <c r="I4278" s="1" t="s">
        <v>92499</v>
      </c>
      <c r="J4278" s="1" t="s">
        <v>92592</v>
      </c>
    </row>
    <row r="4279" spans="1:10" hidden="1" x14ac:dyDescent="0.35">
      <c r="A4279" s="1" t="s">
        <v>110799</v>
      </c>
      <c r="B4279" s="1" t="s">
        <v>145982</v>
      </c>
      <c r="C4279">
        <v>51.181674000000001</v>
      </c>
      <c r="D4279">
        <v>4.4210960000000004</v>
      </c>
      <c r="E4279">
        <v>46</v>
      </c>
      <c r="F4279" s="1" t="s">
        <v>27134</v>
      </c>
      <c r="G4279" s="1" t="s">
        <v>21</v>
      </c>
      <c r="H4279" s="1" t="s">
        <v>22</v>
      </c>
      <c r="I4279" s="1" t="s">
        <v>92480</v>
      </c>
      <c r="J4279" s="1" t="s">
        <v>92591</v>
      </c>
    </row>
    <row r="4280" spans="1:10" hidden="1" x14ac:dyDescent="0.35">
      <c r="A4280" s="1" t="s">
        <v>110799</v>
      </c>
      <c r="B4280" s="1" t="s">
        <v>92590</v>
      </c>
      <c r="C4280">
        <v>50.873750999999999</v>
      </c>
      <c r="D4280">
        <v>4.5969680000000004</v>
      </c>
      <c r="E4280">
        <v>214</v>
      </c>
      <c r="F4280" s="1" t="s">
        <v>27134</v>
      </c>
      <c r="G4280" s="1" t="s">
        <v>21</v>
      </c>
      <c r="H4280" s="1" t="s">
        <v>22</v>
      </c>
      <c r="I4280" s="1" t="s">
        <v>92499</v>
      </c>
      <c r="J4280" s="1" t="s">
        <v>92589</v>
      </c>
    </row>
    <row r="4281" spans="1:10" hidden="1" x14ac:dyDescent="0.35">
      <c r="A4281" s="1" t="s">
        <v>146013</v>
      </c>
      <c r="B4281" s="1" t="s">
        <v>92588</v>
      </c>
      <c r="C4281">
        <v>50.104697999999999</v>
      </c>
      <c r="D4281">
        <v>4.6380600000000003</v>
      </c>
      <c r="E4281">
        <v>787</v>
      </c>
      <c r="F4281" s="1" t="s">
        <v>27134</v>
      </c>
      <c r="G4281" s="1" t="s">
        <v>21</v>
      </c>
      <c r="H4281" s="1" t="s">
        <v>22</v>
      </c>
      <c r="I4281" s="1" t="s">
        <v>92556</v>
      </c>
      <c r="J4281" s="1" t="s">
        <v>92587</v>
      </c>
    </row>
    <row r="4282" spans="1:10" hidden="1" x14ac:dyDescent="0.35">
      <c r="A4282" s="1" t="s">
        <v>110799</v>
      </c>
      <c r="B4282" s="1" t="s">
        <v>92586</v>
      </c>
      <c r="C4282">
        <v>50.781947000000002</v>
      </c>
      <c r="D4282">
        <v>3.6196350000000002</v>
      </c>
      <c r="E4282">
        <v>167</v>
      </c>
      <c r="F4282" s="1" t="s">
        <v>27134</v>
      </c>
      <c r="G4282" s="1" t="s">
        <v>21</v>
      </c>
      <c r="H4282" s="1" t="s">
        <v>22</v>
      </c>
      <c r="I4282" s="1" t="s">
        <v>85078</v>
      </c>
      <c r="J4282" s="1" t="s">
        <v>92585</v>
      </c>
    </row>
    <row r="4283" spans="1:10" hidden="1" x14ac:dyDescent="0.35">
      <c r="A4283" s="1" t="s">
        <v>146013</v>
      </c>
      <c r="B4283" s="1" t="s">
        <v>92584</v>
      </c>
      <c r="C4283">
        <v>50.374198909999997</v>
      </c>
      <c r="D4283">
        <v>4.9277801510000003</v>
      </c>
      <c r="E4283">
        <v>886</v>
      </c>
      <c r="F4283" s="1" t="s">
        <v>27134</v>
      </c>
      <c r="G4283" s="1" t="s">
        <v>21</v>
      </c>
      <c r="H4283" s="1" t="s">
        <v>22</v>
      </c>
      <c r="I4283" s="1" t="s">
        <v>92556</v>
      </c>
      <c r="J4283" s="1" t="s">
        <v>92583</v>
      </c>
    </row>
    <row r="4284" spans="1:10" hidden="1" x14ac:dyDescent="0.35">
      <c r="A4284" s="1" t="s">
        <v>110799</v>
      </c>
      <c r="B4284" s="1" t="s">
        <v>92582</v>
      </c>
      <c r="C4284">
        <v>50.953840999999997</v>
      </c>
      <c r="D4284">
        <v>5.7048009999999998</v>
      </c>
      <c r="E4284">
        <v>131</v>
      </c>
      <c r="F4284" s="1" t="s">
        <v>27134</v>
      </c>
      <c r="G4284" s="1" t="s">
        <v>21</v>
      </c>
      <c r="H4284" s="1" t="s">
        <v>22</v>
      </c>
      <c r="I4284" s="1" t="s">
        <v>92474</v>
      </c>
      <c r="J4284" s="1" t="s">
        <v>92581</v>
      </c>
    </row>
    <row r="4285" spans="1:10" hidden="1" x14ac:dyDescent="0.35">
      <c r="A4285" s="1" t="s">
        <v>146013</v>
      </c>
      <c r="B4285" s="1" t="s">
        <v>92580</v>
      </c>
      <c r="C4285">
        <v>50.851284999999997</v>
      </c>
      <c r="D4285">
        <v>3.1476690000000001</v>
      </c>
      <c r="E4285">
        <v>66</v>
      </c>
      <c r="F4285" s="1" t="s">
        <v>27134</v>
      </c>
      <c r="G4285" s="1" t="s">
        <v>21</v>
      </c>
      <c r="H4285" s="1" t="s">
        <v>22</v>
      </c>
      <c r="I4285" s="1" t="s">
        <v>92477</v>
      </c>
      <c r="J4285" s="1" t="s">
        <v>92579</v>
      </c>
    </row>
    <row r="4286" spans="1:10" hidden="1" x14ac:dyDescent="0.35">
      <c r="A4286" s="1" t="s">
        <v>110799</v>
      </c>
      <c r="B4286" s="1" t="s">
        <v>145983</v>
      </c>
      <c r="C4286">
        <v>50.321702999999999</v>
      </c>
      <c r="D4286">
        <v>5.7308940000000002</v>
      </c>
      <c r="E4286">
        <v>1280</v>
      </c>
      <c r="F4286" s="1" t="s">
        <v>27134</v>
      </c>
      <c r="G4286" s="1" t="s">
        <v>21</v>
      </c>
      <c r="H4286" s="1" t="s">
        <v>22</v>
      </c>
      <c r="I4286" s="1" t="s">
        <v>90796</v>
      </c>
      <c r="J4286" s="1" t="s">
        <v>92578</v>
      </c>
    </row>
    <row r="4287" spans="1:10" hidden="1" x14ac:dyDescent="0.35">
      <c r="A4287" s="1" t="s">
        <v>110799</v>
      </c>
      <c r="B4287" s="1" t="s">
        <v>145984</v>
      </c>
      <c r="C4287">
        <v>50.35860443</v>
      </c>
      <c r="D4287">
        <v>4.3688430790000004</v>
      </c>
      <c r="E4287">
        <v>656</v>
      </c>
      <c r="F4287" s="1" t="s">
        <v>27134</v>
      </c>
      <c r="G4287" s="1" t="s">
        <v>21</v>
      </c>
      <c r="H4287" s="1" t="s">
        <v>22</v>
      </c>
      <c r="I4287" s="1" t="s">
        <v>92512</v>
      </c>
      <c r="J4287" s="1" t="s">
        <v>92577</v>
      </c>
    </row>
    <row r="4288" spans="1:10" hidden="1" x14ac:dyDescent="0.35">
      <c r="A4288" s="1" t="s">
        <v>110799</v>
      </c>
      <c r="B4288" s="1" t="s">
        <v>92576</v>
      </c>
      <c r="C4288">
        <v>50.948076</v>
      </c>
      <c r="D4288">
        <v>4.2960120000000002</v>
      </c>
      <c r="F4288" s="1" t="s">
        <v>27134</v>
      </c>
      <c r="G4288" s="1" t="s">
        <v>21</v>
      </c>
      <c r="H4288" s="1" t="s">
        <v>22</v>
      </c>
      <c r="I4288" s="1" t="s">
        <v>92499</v>
      </c>
      <c r="J4288" s="1" t="s">
        <v>92575</v>
      </c>
    </row>
    <row r="4289" spans="1:10" hidden="1" x14ac:dyDescent="0.35">
      <c r="A4289" s="1" t="s">
        <v>110799</v>
      </c>
      <c r="B4289" s="1" t="s">
        <v>145985</v>
      </c>
      <c r="C4289">
        <v>50.478771999999999</v>
      </c>
      <c r="D4289">
        <v>4.8851310000000003</v>
      </c>
      <c r="E4289">
        <v>489</v>
      </c>
      <c r="F4289" s="1" t="s">
        <v>27134</v>
      </c>
      <c r="G4289" s="1" t="s">
        <v>21</v>
      </c>
      <c r="H4289" s="1" t="s">
        <v>22</v>
      </c>
      <c r="I4289" s="1" t="s">
        <v>92556</v>
      </c>
      <c r="J4289" s="1" t="s">
        <v>16592</v>
      </c>
    </row>
    <row r="4290" spans="1:10" hidden="1" x14ac:dyDescent="0.35">
      <c r="A4290" s="1" t="s">
        <v>145964</v>
      </c>
      <c r="B4290" s="1" t="s">
        <v>92574</v>
      </c>
      <c r="C4290">
        <v>51.211945</v>
      </c>
      <c r="D4290">
        <v>5.4786109999999999</v>
      </c>
      <c r="E4290">
        <v>148</v>
      </c>
      <c r="F4290" s="1" t="s">
        <v>27134</v>
      </c>
      <c r="G4290" s="1" t="s">
        <v>21</v>
      </c>
      <c r="H4290" s="1" t="s">
        <v>22</v>
      </c>
      <c r="I4290" s="1" t="s">
        <v>92474</v>
      </c>
      <c r="J4290" s="1" t="s">
        <v>92573</v>
      </c>
    </row>
    <row r="4291" spans="1:10" hidden="1" x14ac:dyDescent="0.35">
      <c r="A4291" s="1" t="s">
        <v>110799</v>
      </c>
      <c r="B4291" s="1" t="s">
        <v>92572</v>
      </c>
      <c r="C4291">
        <v>51.194096999999999</v>
      </c>
      <c r="D4291">
        <v>2.8541919999999998</v>
      </c>
      <c r="E4291">
        <v>13</v>
      </c>
      <c r="F4291" s="1" t="s">
        <v>27134</v>
      </c>
      <c r="G4291" s="1" t="s">
        <v>21</v>
      </c>
      <c r="H4291" s="1" t="s">
        <v>22</v>
      </c>
      <c r="I4291" s="1" t="s">
        <v>92477</v>
      </c>
      <c r="J4291" s="1" t="s">
        <v>92571</v>
      </c>
    </row>
    <row r="4292" spans="1:10" hidden="1" x14ac:dyDescent="0.35">
      <c r="A4292" s="1" t="s">
        <v>110799</v>
      </c>
      <c r="B4292" s="1" t="s">
        <v>92570</v>
      </c>
      <c r="C4292">
        <v>50.879358000000003</v>
      </c>
      <c r="D4292">
        <v>3.5201039999999999</v>
      </c>
      <c r="F4292" s="1" t="s">
        <v>27134</v>
      </c>
      <c r="G4292" s="1" t="s">
        <v>21</v>
      </c>
      <c r="H4292" s="1" t="s">
        <v>22</v>
      </c>
      <c r="I4292" s="1" t="s">
        <v>85078</v>
      </c>
      <c r="J4292" s="1" t="s">
        <v>92569</v>
      </c>
    </row>
    <row r="4293" spans="1:10" hidden="1" x14ac:dyDescent="0.35">
      <c r="A4293" s="1" t="s">
        <v>110799</v>
      </c>
      <c r="B4293" s="1" t="s">
        <v>92568</v>
      </c>
      <c r="C4293">
        <v>51.173887999999998</v>
      </c>
      <c r="D4293">
        <v>4.665832</v>
      </c>
      <c r="E4293">
        <v>21</v>
      </c>
      <c r="F4293" s="1" t="s">
        <v>27134</v>
      </c>
      <c r="G4293" s="1" t="s">
        <v>21</v>
      </c>
      <c r="H4293" s="1" t="s">
        <v>22</v>
      </c>
      <c r="I4293" s="1" t="s">
        <v>92480</v>
      </c>
      <c r="J4293" s="1" t="s">
        <v>92567</v>
      </c>
    </row>
    <row r="4294" spans="1:10" hidden="1" x14ac:dyDescent="0.35">
      <c r="A4294" s="1" t="s">
        <v>146013</v>
      </c>
      <c r="B4294" s="1" t="s">
        <v>117690</v>
      </c>
      <c r="C4294">
        <v>50.487999000000002</v>
      </c>
      <c r="D4294">
        <v>4.7689199999999996</v>
      </c>
      <c r="E4294">
        <v>594</v>
      </c>
      <c r="F4294" s="1" t="s">
        <v>27134</v>
      </c>
      <c r="G4294" s="1" t="s">
        <v>21</v>
      </c>
      <c r="H4294" s="1" t="s">
        <v>22</v>
      </c>
      <c r="I4294" s="1" t="s">
        <v>92556</v>
      </c>
      <c r="J4294" s="1" t="s">
        <v>16592</v>
      </c>
    </row>
    <row r="4295" spans="1:10" hidden="1" x14ac:dyDescent="0.35">
      <c r="A4295" s="1" t="s">
        <v>145964</v>
      </c>
      <c r="B4295" s="1" t="s">
        <v>92566</v>
      </c>
      <c r="C4295">
        <v>50.854400630000001</v>
      </c>
      <c r="D4295">
        <v>3.9852800369999999</v>
      </c>
      <c r="E4295">
        <v>151</v>
      </c>
      <c r="F4295" s="1" t="s">
        <v>27134</v>
      </c>
      <c r="G4295" s="1" t="s">
        <v>21</v>
      </c>
      <c r="H4295" s="1" t="s">
        <v>22</v>
      </c>
      <c r="I4295" s="1" t="s">
        <v>85078</v>
      </c>
      <c r="J4295" s="1" t="s">
        <v>92549</v>
      </c>
    </row>
    <row r="4296" spans="1:10" hidden="1" x14ac:dyDescent="0.35">
      <c r="A4296" s="1" t="s">
        <v>110799</v>
      </c>
      <c r="B4296" s="1" t="s">
        <v>145986</v>
      </c>
      <c r="C4296">
        <v>50.910735000000003</v>
      </c>
      <c r="D4296">
        <v>3.1036229999999998</v>
      </c>
      <c r="E4296">
        <v>82</v>
      </c>
      <c r="F4296" s="1" t="s">
        <v>27134</v>
      </c>
      <c r="G4296" s="1" t="s">
        <v>21</v>
      </c>
      <c r="H4296" s="1" t="s">
        <v>22</v>
      </c>
      <c r="I4296" s="1" t="s">
        <v>92477</v>
      </c>
      <c r="J4296" s="1" t="s">
        <v>20361</v>
      </c>
    </row>
    <row r="4297" spans="1:10" hidden="1" x14ac:dyDescent="0.35">
      <c r="A4297" s="1" t="s">
        <v>110799</v>
      </c>
      <c r="B4297" s="1" t="s">
        <v>92562</v>
      </c>
      <c r="C4297">
        <v>50.822637999999998</v>
      </c>
      <c r="D4297">
        <v>4.7090180000000004</v>
      </c>
      <c r="F4297" s="1" t="s">
        <v>27134</v>
      </c>
      <c r="G4297" s="1" t="s">
        <v>21</v>
      </c>
      <c r="H4297" s="1" t="s">
        <v>22</v>
      </c>
      <c r="I4297" s="1" t="s">
        <v>92499</v>
      </c>
      <c r="J4297" s="1" t="s">
        <v>92561</v>
      </c>
    </row>
    <row r="4298" spans="1:10" hidden="1" x14ac:dyDescent="0.35">
      <c r="A4298" s="1" t="s">
        <v>110799</v>
      </c>
      <c r="B4298" s="1" t="s">
        <v>92560</v>
      </c>
      <c r="C4298">
        <v>50.869522000000003</v>
      </c>
      <c r="D4298">
        <v>4.280602</v>
      </c>
      <c r="E4298">
        <v>121</v>
      </c>
      <c r="F4298" s="1" t="s">
        <v>27134</v>
      </c>
      <c r="G4298" s="1" t="s">
        <v>21</v>
      </c>
      <c r="H4298" s="1" t="s">
        <v>22</v>
      </c>
      <c r="I4298" s="1" t="s">
        <v>92508</v>
      </c>
      <c r="J4298" s="1" t="s">
        <v>92559</v>
      </c>
    </row>
    <row r="4299" spans="1:10" hidden="1" x14ac:dyDescent="0.35">
      <c r="A4299" s="1" t="s">
        <v>110799</v>
      </c>
      <c r="B4299" s="1" t="s">
        <v>145987</v>
      </c>
      <c r="C4299">
        <v>51.274444580000001</v>
      </c>
      <c r="D4299">
        <v>2.4474999899999998</v>
      </c>
      <c r="E4299">
        <v>69</v>
      </c>
      <c r="F4299" s="1" t="s">
        <v>27134</v>
      </c>
      <c r="G4299" s="1" t="s">
        <v>21</v>
      </c>
      <c r="H4299" s="1" t="s">
        <v>22</v>
      </c>
      <c r="I4299" s="1" t="s">
        <v>92477</v>
      </c>
      <c r="J4299" s="1" t="s">
        <v>92558</v>
      </c>
    </row>
    <row r="4300" spans="1:10" hidden="1" x14ac:dyDescent="0.35">
      <c r="A4300" s="1" t="s">
        <v>146013</v>
      </c>
      <c r="B4300" s="1" t="s">
        <v>92557</v>
      </c>
      <c r="C4300">
        <v>49.90643</v>
      </c>
      <c r="D4300">
        <v>4.9341299999999997</v>
      </c>
      <c r="E4300">
        <v>1312</v>
      </c>
      <c r="F4300" s="1" t="s">
        <v>27134</v>
      </c>
      <c r="G4300" s="1" t="s">
        <v>21</v>
      </c>
      <c r="H4300" s="1" t="s">
        <v>22</v>
      </c>
      <c r="I4300" s="1" t="s">
        <v>92556</v>
      </c>
      <c r="J4300" s="1" t="s">
        <v>92555</v>
      </c>
    </row>
    <row r="4301" spans="1:10" hidden="1" x14ac:dyDescent="0.35">
      <c r="A4301" s="1" t="s">
        <v>146011</v>
      </c>
      <c r="B4301" s="1" t="s">
        <v>92554</v>
      </c>
      <c r="C4301">
        <v>51.199800000000003</v>
      </c>
      <c r="D4301">
        <v>2.874673</v>
      </c>
      <c r="E4301">
        <v>13</v>
      </c>
      <c r="F4301" s="1" t="s">
        <v>27134</v>
      </c>
      <c r="G4301" s="1" t="s">
        <v>21</v>
      </c>
      <c r="H4301" s="1" t="s">
        <v>22</v>
      </c>
      <c r="I4301" s="1" t="s">
        <v>92477</v>
      </c>
      <c r="J4301" s="1" t="s">
        <v>92553</v>
      </c>
    </row>
    <row r="4302" spans="1:10" x14ac:dyDescent="0.35">
      <c r="A4302" s="1" t="s">
        <v>145964</v>
      </c>
      <c r="B4302" s="1" t="s">
        <v>92552</v>
      </c>
      <c r="C4302">
        <v>51.323558849999998</v>
      </c>
      <c r="D4302">
        <v>5.0179624560000002</v>
      </c>
      <c r="F4302" s="1" t="s">
        <v>27134</v>
      </c>
      <c r="G4302" s="1" t="s">
        <v>21</v>
      </c>
      <c r="H4302" s="1" t="s">
        <v>22</v>
      </c>
      <c r="I4302" s="1" t="s">
        <v>92480</v>
      </c>
      <c r="J4302" s="1" t="s">
        <v>116026</v>
      </c>
    </row>
    <row r="4303" spans="1:10" hidden="1" x14ac:dyDescent="0.35">
      <c r="A4303" s="1" t="s">
        <v>110799</v>
      </c>
      <c r="B4303" s="1" t="s">
        <v>92551</v>
      </c>
      <c r="C4303">
        <v>50.994999999999997</v>
      </c>
      <c r="D4303">
        <v>3.5288889999999999</v>
      </c>
      <c r="E4303">
        <v>30</v>
      </c>
      <c r="F4303" s="1" t="s">
        <v>27134</v>
      </c>
      <c r="G4303" s="1" t="s">
        <v>21</v>
      </c>
      <c r="H4303" s="1" t="s">
        <v>22</v>
      </c>
      <c r="I4303" s="1" t="s">
        <v>85078</v>
      </c>
      <c r="J4303" s="1" t="s">
        <v>6815</v>
      </c>
    </row>
    <row r="4304" spans="1:10" hidden="1" x14ac:dyDescent="0.35">
      <c r="A4304" s="1" t="s">
        <v>110799</v>
      </c>
      <c r="B4304" s="1" t="s">
        <v>92550</v>
      </c>
      <c r="C4304">
        <v>50.843237999999999</v>
      </c>
      <c r="D4304">
        <v>4.0370369999999998</v>
      </c>
      <c r="E4304">
        <v>87</v>
      </c>
      <c r="F4304" s="1" t="s">
        <v>27134</v>
      </c>
      <c r="G4304" s="1" t="s">
        <v>21</v>
      </c>
      <c r="H4304" s="1" t="s">
        <v>22</v>
      </c>
      <c r="I4304" s="1" t="s">
        <v>85078</v>
      </c>
      <c r="J4304" s="1" t="s">
        <v>92549</v>
      </c>
    </row>
    <row r="4305" spans="1:10" hidden="1" x14ac:dyDescent="0.35">
      <c r="A4305" s="1" t="s">
        <v>110799</v>
      </c>
      <c r="B4305" s="1" t="s">
        <v>145988</v>
      </c>
      <c r="C4305">
        <v>50.722254</v>
      </c>
      <c r="D4305">
        <v>3.3261059999999998</v>
      </c>
      <c r="E4305">
        <v>120</v>
      </c>
      <c r="F4305" s="1" t="s">
        <v>27134</v>
      </c>
      <c r="G4305" s="1" t="s">
        <v>21</v>
      </c>
      <c r="H4305" s="1" t="s">
        <v>22</v>
      </c>
      <c r="I4305" s="1" t="s">
        <v>92512</v>
      </c>
      <c r="J4305" s="1" t="s">
        <v>92548</v>
      </c>
    </row>
    <row r="4306" spans="1:10" hidden="1" x14ac:dyDescent="0.35">
      <c r="A4306" s="1" t="s">
        <v>145964</v>
      </c>
      <c r="B4306" s="1" t="s">
        <v>92547</v>
      </c>
      <c r="C4306">
        <v>50.981543000000002</v>
      </c>
      <c r="D4306">
        <v>3.1258729999999999</v>
      </c>
      <c r="E4306">
        <v>84</v>
      </c>
      <c r="F4306" s="1" t="s">
        <v>27134</v>
      </c>
      <c r="G4306" s="1" t="s">
        <v>21</v>
      </c>
      <c r="H4306" s="1" t="s">
        <v>22</v>
      </c>
      <c r="I4306" s="1" t="s">
        <v>92477</v>
      </c>
      <c r="J4306" s="1" t="s">
        <v>20361</v>
      </c>
    </row>
    <row r="4307" spans="1:10" hidden="1" x14ac:dyDescent="0.35">
      <c r="A4307" s="1" t="s">
        <v>110799</v>
      </c>
      <c r="B4307" s="1" t="s">
        <v>92546</v>
      </c>
      <c r="C4307">
        <v>50.825505</v>
      </c>
      <c r="D4307">
        <v>4.0969670000000002</v>
      </c>
      <c r="E4307">
        <v>243</v>
      </c>
      <c r="F4307" s="1" t="s">
        <v>27134</v>
      </c>
      <c r="G4307" s="1" t="s">
        <v>21</v>
      </c>
      <c r="H4307" s="1" t="s">
        <v>22</v>
      </c>
      <c r="I4307" s="1" t="s">
        <v>92499</v>
      </c>
      <c r="J4307" s="1" t="s">
        <v>92545</v>
      </c>
    </row>
    <row r="4308" spans="1:10" hidden="1" x14ac:dyDescent="0.35">
      <c r="A4308" s="1" t="s">
        <v>110799</v>
      </c>
      <c r="B4308" s="1" t="s">
        <v>145989</v>
      </c>
      <c r="C4308">
        <v>51.209720609999998</v>
      </c>
      <c r="D4308">
        <v>4.5875000950000002</v>
      </c>
      <c r="E4308">
        <v>33</v>
      </c>
      <c r="F4308" s="1" t="s">
        <v>27134</v>
      </c>
      <c r="G4308" s="1" t="s">
        <v>21</v>
      </c>
      <c r="H4308" s="1" t="s">
        <v>22</v>
      </c>
      <c r="I4308" s="1" t="s">
        <v>92480</v>
      </c>
      <c r="J4308" s="1" t="s">
        <v>92544</v>
      </c>
    </row>
    <row r="4309" spans="1:10" hidden="1" x14ac:dyDescent="0.35">
      <c r="A4309" s="1" t="s">
        <v>110799</v>
      </c>
      <c r="B4309" s="1" t="s">
        <v>92543</v>
      </c>
      <c r="C4309">
        <v>50.910004999999998</v>
      </c>
      <c r="D4309">
        <v>3.148012</v>
      </c>
      <c r="E4309">
        <v>79</v>
      </c>
      <c r="F4309" s="1" t="s">
        <v>27134</v>
      </c>
      <c r="G4309" s="1" t="s">
        <v>21</v>
      </c>
      <c r="H4309" s="1" t="s">
        <v>22</v>
      </c>
      <c r="I4309" s="1" t="s">
        <v>92477</v>
      </c>
      <c r="J4309" s="1" t="s">
        <v>20361</v>
      </c>
    </row>
    <row r="4310" spans="1:10" hidden="1" x14ac:dyDescent="0.35">
      <c r="A4310" s="1" t="s">
        <v>110799</v>
      </c>
      <c r="B4310" s="1" t="s">
        <v>92542</v>
      </c>
      <c r="C4310">
        <v>50.957481000000001</v>
      </c>
      <c r="D4310">
        <v>5.015771</v>
      </c>
      <c r="E4310">
        <v>100</v>
      </c>
      <c r="F4310" s="1" t="s">
        <v>27134</v>
      </c>
      <c r="G4310" s="1" t="s">
        <v>21</v>
      </c>
      <c r="H4310" s="1" t="s">
        <v>22</v>
      </c>
      <c r="I4310" s="1" t="s">
        <v>92499</v>
      </c>
      <c r="J4310" s="1" t="s">
        <v>92541</v>
      </c>
    </row>
    <row r="4311" spans="1:10" hidden="1" x14ac:dyDescent="0.35">
      <c r="A4311" s="1" t="s">
        <v>146013</v>
      </c>
      <c r="B4311" s="1" t="s">
        <v>92540</v>
      </c>
      <c r="C4311">
        <v>50.457500000000003</v>
      </c>
      <c r="D4311">
        <v>3.8202799999999999</v>
      </c>
      <c r="E4311">
        <v>75</v>
      </c>
      <c r="F4311" s="1" t="s">
        <v>27134</v>
      </c>
      <c r="G4311" s="1" t="s">
        <v>21</v>
      </c>
      <c r="H4311" s="1" t="s">
        <v>22</v>
      </c>
      <c r="I4311" s="1" t="s">
        <v>92512</v>
      </c>
      <c r="J4311" s="1" t="s">
        <v>92539</v>
      </c>
    </row>
    <row r="4312" spans="1:10" hidden="1" x14ac:dyDescent="0.35">
      <c r="A4312" s="1" t="s">
        <v>146013</v>
      </c>
      <c r="B4312" s="1" t="s">
        <v>92538</v>
      </c>
      <c r="C4312">
        <v>50.035899999999998</v>
      </c>
      <c r="D4312">
        <v>5.4042500000000002</v>
      </c>
      <c r="E4312">
        <v>1930</v>
      </c>
      <c r="F4312" s="1" t="s">
        <v>27134</v>
      </c>
      <c r="G4312" s="1" t="s">
        <v>21</v>
      </c>
      <c r="H4312" s="1" t="s">
        <v>22</v>
      </c>
      <c r="I4312" s="1" t="s">
        <v>92526</v>
      </c>
      <c r="J4312" s="1" t="s">
        <v>92525</v>
      </c>
    </row>
    <row r="4313" spans="1:10" hidden="1" x14ac:dyDescent="0.35">
      <c r="A4313" s="1" t="s">
        <v>110799</v>
      </c>
      <c r="B4313" s="1" t="s">
        <v>92537</v>
      </c>
      <c r="C4313">
        <v>51.220506</v>
      </c>
      <c r="D4313">
        <v>3.1960929999999999</v>
      </c>
      <c r="E4313">
        <v>20</v>
      </c>
      <c r="F4313" s="1" t="s">
        <v>27134</v>
      </c>
      <c r="G4313" s="1" t="s">
        <v>21</v>
      </c>
      <c r="H4313" s="1" t="s">
        <v>22</v>
      </c>
      <c r="I4313" s="1" t="s">
        <v>92477</v>
      </c>
      <c r="J4313" s="1" t="s">
        <v>4329</v>
      </c>
    </row>
    <row r="4314" spans="1:10" hidden="1" x14ac:dyDescent="0.35">
      <c r="A4314" s="1" t="s">
        <v>146013</v>
      </c>
      <c r="B4314" s="1" t="s">
        <v>92536</v>
      </c>
      <c r="C4314">
        <v>50.947498320000001</v>
      </c>
      <c r="D4314">
        <v>5.5905599590000001</v>
      </c>
      <c r="E4314">
        <v>312</v>
      </c>
      <c r="F4314" s="1" t="s">
        <v>27134</v>
      </c>
      <c r="G4314" s="1" t="s">
        <v>21</v>
      </c>
      <c r="H4314" s="1" t="s">
        <v>22</v>
      </c>
      <c r="I4314" s="1" t="s">
        <v>92474</v>
      </c>
      <c r="J4314" s="1" t="s">
        <v>92535</v>
      </c>
    </row>
    <row r="4315" spans="1:10" hidden="1" x14ac:dyDescent="0.35">
      <c r="A4315" s="1" t="s">
        <v>145964</v>
      </c>
      <c r="B4315" s="1" t="s">
        <v>92534</v>
      </c>
      <c r="C4315">
        <v>50.764771000000003</v>
      </c>
      <c r="D4315">
        <v>5.7868449999999996</v>
      </c>
      <c r="E4315">
        <v>394</v>
      </c>
      <c r="F4315" s="1" t="s">
        <v>27134</v>
      </c>
      <c r="G4315" s="1" t="s">
        <v>21</v>
      </c>
      <c r="H4315" s="1" t="s">
        <v>22</v>
      </c>
      <c r="I4315" s="1" t="s">
        <v>90796</v>
      </c>
      <c r="J4315" s="1" t="s">
        <v>92533</v>
      </c>
    </row>
    <row r="4316" spans="1:10" hidden="1" x14ac:dyDescent="0.35">
      <c r="A4316" s="1" t="s">
        <v>146013</v>
      </c>
      <c r="B4316" s="1" t="s">
        <v>117691</v>
      </c>
      <c r="C4316">
        <v>50.482498</v>
      </c>
      <c r="D4316">
        <v>5.9103000000000003</v>
      </c>
      <c r="E4316">
        <v>1581</v>
      </c>
      <c r="F4316" s="1" t="s">
        <v>27134</v>
      </c>
      <c r="G4316" s="1" t="s">
        <v>21</v>
      </c>
      <c r="H4316" s="1" t="s">
        <v>22</v>
      </c>
      <c r="I4316" s="1" t="s">
        <v>90796</v>
      </c>
      <c r="J4316" s="1" t="s">
        <v>92532</v>
      </c>
    </row>
    <row r="4317" spans="1:10" hidden="1" x14ac:dyDescent="0.35">
      <c r="A4317" s="1" t="s">
        <v>110799</v>
      </c>
      <c r="B4317" s="1" t="s">
        <v>92531</v>
      </c>
      <c r="C4317">
        <v>51.183906</v>
      </c>
      <c r="D4317">
        <v>3.2499899999999999</v>
      </c>
      <c r="E4317">
        <v>16</v>
      </c>
      <c r="F4317" s="1" t="s">
        <v>27134</v>
      </c>
      <c r="G4317" s="1" t="s">
        <v>21</v>
      </c>
      <c r="H4317" s="1" t="s">
        <v>22</v>
      </c>
      <c r="I4317" s="1" t="s">
        <v>92477</v>
      </c>
      <c r="J4317" s="1" t="s">
        <v>92530</v>
      </c>
    </row>
    <row r="4318" spans="1:10" hidden="1" x14ac:dyDescent="0.35">
      <c r="A4318" s="1" t="s">
        <v>146013</v>
      </c>
      <c r="B4318" s="1" t="s">
        <v>92529</v>
      </c>
      <c r="C4318">
        <v>50.791901000000003</v>
      </c>
      <c r="D4318">
        <v>5.20167</v>
      </c>
      <c r="E4318">
        <v>246</v>
      </c>
      <c r="F4318" s="1" t="s">
        <v>27134</v>
      </c>
      <c r="G4318" s="1" t="s">
        <v>21</v>
      </c>
      <c r="H4318" s="1" t="s">
        <v>22</v>
      </c>
      <c r="I4318" s="1" t="s">
        <v>92474</v>
      </c>
      <c r="J4318" s="1" t="s">
        <v>92528</v>
      </c>
    </row>
    <row r="4319" spans="1:10" hidden="1" x14ac:dyDescent="0.35">
      <c r="A4319" s="1" t="s">
        <v>146013</v>
      </c>
      <c r="B4319" s="1" t="s">
        <v>92527</v>
      </c>
      <c r="C4319">
        <v>50.034400939999998</v>
      </c>
      <c r="D4319">
        <v>5.4408102039999999</v>
      </c>
      <c r="E4319">
        <v>1930</v>
      </c>
      <c r="F4319" s="1" t="s">
        <v>27134</v>
      </c>
      <c r="G4319" s="1" t="s">
        <v>21</v>
      </c>
      <c r="H4319" s="1" t="s">
        <v>22</v>
      </c>
      <c r="I4319" s="1" t="s">
        <v>92526</v>
      </c>
      <c r="J4319" s="1" t="s">
        <v>92525</v>
      </c>
    </row>
    <row r="4320" spans="1:10" hidden="1" x14ac:dyDescent="0.35">
      <c r="A4320" s="1" t="s">
        <v>110799</v>
      </c>
      <c r="B4320" s="1" t="s">
        <v>92524</v>
      </c>
      <c r="C4320">
        <v>50.763845000000003</v>
      </c>
      <c r="D4320">
        <v>4.218782</v>
      </c>
      <c r="E4320">
        <v>197</v>
      </c>
      <c r="F4320" s="1" t="s">
        <v>27134</v>
      </c>
      <c r="G4320" s="1" t="s">
        <v>21</v>
      </c>
      <c r="H4320" s="1" t="s">
        <v>22</v>
      </c>
      <c r="I4320" s="1" t="s">
        <v>92499</v>
      </c>
      <c r="J4320" s="1" t="s">
        <v>92523</v>
      </c>
    </row>
    <row r="4321" spans="1:10" hidden="1" x14ac:dyDescent="0.35">
      <c r="A4321" s="1" t="s">
        <v>145964</v>
      </c>
      <c r="B4321" s="1" t="s">
        <v>92522</v>
      </c>
      <c r="C4321">
        <v>51.141666000000001</v>
      </c>
      <c r="D4321">
        <v>4.197222</v>
      </c>
      <c r="E4321">
        <v>30</v>
      </c>
      <c r="F4321" s="1" t="s">
        <v>27134</v>
      </c>
      <c r="G4321" s="1" t="s">
        <v>21</v>
      </c>
      <c r="H4321" s="1" t="s">
        <v>22</v>
      </c>
      <c r="I4321" s="1" t="s">
        <v>85078</v>
      </c>
      <c r="J4321" s="1" t="s">
        <v>92521</v>
      </c>
    </row>
    <row r="4322" spans="1:10" hidden="1" x14ac:dyDescent="0.35">
      <c r="A4322" s="1" t="s">
        <v>110799</v>
      </c>
      <c r="B4322" s="1" t="s">
        <v>145990</v>
      </c>
      <c r="C4322">
        <v>51.283866000000003</v>
      </c>
      <c r="D4322">
        <v>4.9122380000000003</v>
      </c>
      <c r="E4322">
        <v>80</v>
      </c>
      <c r="F4322" s="1" t="s">
        <v>27134</v>
      </c>
      <c r="G4322" s="1" t="s">
        <v>21</v>
      </c>
      <c r="H4322" s="1" t="s">
        <v>22</v>
      </c>
      <c r="I4322" s="1" t="s">
        <v>92480</v>
      </c>
      <c r="J4322" s="1" t="s">
        <v>92520</v>
      </c>
    </row>
    <row r="4323" spans="1:10" hidden="1" x14ac:dyDescent="0.35">
      <c r="A4323" s="1" t="s">
        <v>146013</v>
      </c>
      <c r="B4323" s="1" t="s">
        <v>92519</v>
      </c>
      <c r="C4323">
        <v>50.781700000000001</v>
      </c>
      <c r="D4323">
        <v>4.9577799999999996</v>
      </c>
      <c r="E4323">
        <v>246</v>
      </c>
      <c r="F4323" s="1" t="s">
        <v>27134</v>
      </c>
      <c r="G4323" s="1" t="s">
        <v>21</v>
      </c>
      <c r="H4323" s="1" t="s">
        <v>22</v>
      </c>
      <c r="I4323" s="1" t="s">
        <v>92499</v>
      </c>
      <c r="J4323" s="1" t="s">
        <v>92518</v>
      </c>
    </row>
    <row r="4324" spans="1:10" hidden="1" x14ac:dyDescent="0.35">
      <c r="A4324" s="1" t="s">
        <v>145964</v>
      </c>
      <c r="B4324" s="1" t="s">
        <v>92517</v>
      </c>
      <c r="C4324">
        <v>50.476664999999997</v>
      </c>
      <c r="D4324">
        <v>4.355556</v>
      </c>
      <c r="E4324">
        <v>574</v>
      </c>
      <c r="F4324" s="1" t="s">
        <v>27134</v>
      </c>
      <c r="G4324" s="1" t="s">
        <v>21</v>
      </c>
      <c r="H4324" s="1" t="s">
        <v>22</v>
      </c>
      <c r="I4324" s="1" t="s">
        <v>92512</v>
      </c>
      <c r="J4324" s="1" t="s">
        <v>92516</v>
      </c>
    </row>
    <row r="4325" spans="1:10" hidden="1" x14ac:dyDescent="0.35">
      <c r="A4325" s="1" t="s">
        <v>146013</v>
      </c>
      <c r="B4325" s="1" t="s">
        <v>92515</v>
      </c>
      <c r="C4325">
        <v>50.552601000000003</v>
      </c>
      <c r="D4325">
        <v>5.8550300000000002</v>
      </c>
      <c r="E4325">
        <v>1099</v>
      </c>
      <c r="F4325" s="1" t="s">
        <v>27134</v>
      </c>
      <c r="G4325" s="1" t="s">
        <v>21</v>
      </c>
      <c r="H4325" s="1" t="s">
        <v>22</v>
      </c>
      <c r="I4325" s="1" t="s">
        <v>90796</v>
      </c>
      <c r="J4325" s="1" t="s">
        <v>92514</v>
      </c>
    </row>
    <row r="4326" spans="1:10" hidden="1" x14ac:dyDescent="0.35">
      <c r="A4326" s="1" t="s">
        <v>146013</v>
      </c>
      <c r="B4326" s="1" t="s">
        <v>92513</v>
      </c>
      <c r="C4326">
        <v>50.531610999999998</v>
      </c>
      <c r="D4326">
        <v>3.497382</v>
      </c>
      <c r="E4326">
        <v>161</v>
      </c>
      <c r="F4326" s="1" t="s">
        <v>27134</v>
      </c>
      <c r="G4326" s="1" t="s">
        <v>21</v>
      </c>
      <c r="H4326" s="1" t="s">
        <v>22</v>
      </c>
      <c r="I4326" s="1" t="s">
        <v>92512</v>
      </c>
      <c r="J4326" s="1" t="s">
        <v>92511</v>
      </c>
    </row>
    <row r="4327" spans="1:10" hidden="1" x14ac:dyDescent="0.35">
      <c r="A4327" s="1" t="s">
        <v>145964</v>
      </c>
      <c r="B4327" s="1" t="s">
        <v>92510</v>
      </c>
      <c r="C4327">
        <v>50.811847</v>
      </c>
      <c r="D4327">
        <v>4.2609890000000004</v>
      </c>
      <c r="E4327">
        <v>108</v>
      </c>
      <c r="F4327" s="1" t="s">
        <v>27134</v>
      </c>
      <c r="G4327" s="1" t="s">
        <v>21</v>
      </c>
      <c r="H4327" s="1" t="s">
        <v>22</v>
      </c>
      <c r="I4327" s="1" t="s">
        <v>92508</v>
      </c>
      <c r="J4327" s="1" t="s">
        <v>4349</v>
      </c>
    </row>
    <row r="4328" spans="1:10" hidden="1" x14ac:dyDescent="0.35">
      <c r="A4328" s="1" t="s">
        <v>110799</v>
      </c>
      <c r="B4328" s="1" t="s">
        <v>92509</v>
      </c>
      <c r="C4328">
        <v>50.853062999999999</v>
      </c>
      <c r="D4328">
        <v>4.4535609999999997</v>
      </c>
      <c r="E4328">
        <v>230</v>
      </c>
      <c r="F4328" s="1" t="s">
        <v>27134</v>
      </c>
      <c r="G4328" s="1" t="s">
        <v>21</v>
      </c>
      <c r="H4328" s="1" t="s">
        <v>22</v>
      </c>
      <c r="I4328" s="1" t="s">
        <v>92508</v>
      </c>
      <c r="J4328" s="1" t="s">
        <v>92507</v>
      </c>
    </row>
    <row r="4329" spans="1:10" hidden="1" x14ac:dyDescent="0.35">
      <c r="A4329" s="1" t="s">
        <v>146013</v>
      </c>
      <c r="B4329" s="1" t="s">
        <v>92506</v>
      </c>
      <c r="C4329">
        <v>51.144199370000003</v>
      </c>
      <c r="D4329">
        <v>3.4755599500000001</v>
      </c>
      <c r="E4329">
        <v>95</v>
      </c>
      <c r="F4329" s="1" t="s">
        <v>27134</v>
      </c>
      <c r="G4329" s="1" t="s">
        <v>21</v>
      </c>
      <c r="H4329" s="1" t="s">
        <v>22</v>
      </c>
      <c r="I4329" s="1" t="s">
        <v>85078</v>
      </c>
      <c r="J4329" s="1" t="s">
        <v>92505</v>
      </c>
    </row>
    <row r="4330" spans="1:10" hidden="1" x14ac:dyDescent="0.35">
      <c r="A4330" s="1" t="s">
        <v>110799</v>
      </c>
      <c r="B4330" s="1" t="s">
        <v>92504</v>
      </c>
      <c r="C4330">
        <v>51.022640000000003</v>
      </c>
      <c r="D4330">
        <v>2.680374</v>
      </c>
      <c r="E4330">
        <v>82</v>
      </c>
      <c r="F4330" s="1" t="s">
        <v>27134</v>
      </c>
      <c r="G4330" s="1" t="s">
        <v>21</v>
      </c>
      <c r="H4330" s="1" t="s">
        <v>22</v>
      </c>
      <c r="I4330" s="1" t="s">
        <v>92477</v>
      </c>
      <c r="J4330" s="1" t="s">
        <v>25200</v>
      </c>
    </row>
    <row r="4331" spans="1:10" hidden="1" x14ac:dyDescent="0.35">
      <c r="A4331" s="1" t="s">
        <v>110799</v>
      </c>
      <c r="B4331" s="1" t="s">
        <v>92503</v>
      </c>
      <c r="C4331">
        <v>51.306522999999999</v>
      </c>
      <c r="D4331">
        <v>4.8066529999999998</v>
      </c>
      <c r="E4331">
        <v>76</v>
      </c>
      <c r="F4331" s="1" t="s">
        <v>27134</v>
      </c>
      <c r="G4331" s="1" t="s">
        <v>21</v>
      </c>
      <c r="H4331" s="1" t="s">
        <v>22</v>
      </c>
      <c r="I4331" s="1" t="s">
        <v>92480</v>
      </c>
      <c r="J4331" s="1" t="s">
        <v>92502</v>
      </c>
    </row>
    <row r="4332" spans="1:10" hidden="1" x14ac:dyDescent="0.35">
      <c r="A4332" s="1" t="s">
        <v>110799</v>
      </c>
      <c r="B4332" s="1" t="s">
        <v>92501</v>
      </c>
      <c r="C4332">
        <v>51.062297999999998</v>
      </c>
      <c r="D4332">
        <v>2.669222</v>
      </c>
      <c r="E4332">
        <v>13</v>
      </c>
      <c r="F4332" s="1" t="s">
        <v>27134</v>
      </c>
      <c r="G4332" s="1" t="s">
        <v>21</v>
      </c>
      <c r="H4332" s="1" t="s">
        <v>22</v>
      </c>
      <c r="I4332" s="1" t="s">
        <v>92477</v>
      </c>
      <c r="J4332" s="1" t="s">
        <v>25200</v>
      </c>
    </row>
    <row r="4333" spans="1:10" hidden="1" x14ac:dyDescent="0.35">
      <c r="A4333" s="1" t="s">
        <v>110799</v>
      </c>
      <c r="B4333" s="1" t="s">
        <v>92500</v>
      </c>
      <c r="C4333">
        <v>50.939256999999998</v>
      </c>
      <c r="D4333">
        <v>4.7305739999999998</v>
      </c>
      <c r="E4333">
        <v>30</v>
      </c>
      <c r="F4333" s="1" t="s">
        <v>27134</v>
      </c>
      <c r="G4333" s="1" t="s">
        <v>21</v>
      </c>
      <c r="H4333" s="1" t="s">
        <v>22</v>
      </c>
      <c r="I4333" s="1" t="s">
        <v>92499</v>
      </c>
      <c r="J4333" s="1" t="s">
        <v>92498</v>
      </c>
    </row>
    <row r="4334" spans="1:10" hidden="1" x14ac:dyDescent="0.35">
      <c r="A4334" s="1" t="s">
        <v>110799</v>
      </c>
      <c r="B4334" s="1" t="s">
        <v>92497</v>
      </c>
      <c r="C4334">
        <v>51.122683000000002</v>
      </c>
      <c r="D4334">
        <v>4.127796</v>
      </c>
      <c r="F4334" s="1" t="s">
        <v>27134</v>
      </c>
      <c r="G4334" s="1" t="s">
        <v>21</v>
      </c>
      <c r="H4334" s="1" t="s">
        <v>22</v>
      </c>
      <c r="I4334" s="1" t="s">
        <v>85078</v>
      </c>
      <c r="J4334" s="1" t="s">
        <v>92496</v>
      </c>
    </row>
    <row r="4335" spans="1:10" hidden="1" x14ac:dyDescent="0.35">
      <c r="A4335" s="1" t="s">
        <v>146013</v>
      </c>
      <c r="B4335" s="1" t="s">
        <v>92495</v>
      </c>
      <c r="C4335">
        <v>51.394798280000003</v>
      </c>
      <c r="D4335">
        <v>4.960189819</v>
      </c>
      <c r="E4335">
        <v>105</v>
      </c>
      <c r="F4335" s="1" t="s">
        <v>27134</v>
      </c>
      <c r="G4335" s="1" t="s">
        <v>21</v>
      </c>
      <c r="H4335" s="1" t="s">
        <v>22</v>
      </c>
      <c r="I4335" s="1" t="s">
        <v>92480</v>
      </c>
      <c r="J4335" s="1" t="s">
        <v>92494</v>
      </c>
    </row>
    <row r="4336" spans="1:10" hidden="1" x14ac:dyDescent="0.35">
      <c r="A4336" s="1" t="s">
        <v>110799</v>
      </c>
      <c r="B4336" s="1" t="s">
        <v>92493</v>
      </c>
      <c r="C4336">
        <v>51.064414999999997</v>
      </c>
      <c r="D4336">
        <v>3.2591899999999998</v>
      </c>
      <c r="F4336" s="1" t="s">
        <v>27134</v>
      </c>
      <c r="G4336" s="1" t="s">
        <v>21</v>
      </c>
      <c r="H4336" s="1" t="s">
        <v>22</v>
      </c>
      <c r="I4336" s="1" t="s">
        <v>92477</v>
      </c>
      <c r="J4336" s="1" t="s">
        <v>92491</v>
      </c>
    </row>
    <row r="4337" spans="1:10" hidden="1" x14ac:dyDescent="0.35">
      <c r="A4337" s="1" t="s">
        <v>110799</v>
      </c>
      <c r="B4337" s="1" t="s">
        <v>92492</v>
      </c>
      <c r="C4337">
        <v>51.052033000000002</v>
      </c>
      <c r="D4337">
        <v>3.2389510000000001</v>
      </c>
      <c r="F4337" s="1" t="s">
        <v>27134</v>
      </c>
      <c r="G4337" s="1" t="s">
        <v>21</v>
      </c>
      <c r="H4337" s="1" t="s">
        <v>22</v>
      </c>
      <c r="I4337" s="1" t="s">
        <v>92477</v>
      </c>
      <c r="J4337" s="1" t="s">
        <v>92491</v>
      </c>
    </row>
    <row r="4338" spans="1:10" hidden="1" x14ac:dyDescent="0.35">
      <c r="A4338" s="1" t="s">
        <v>110799</v>
      </c>
      <c r="B4338" s="1" t="s">
        <v>92490</v>
      </c>
      <c r="C4338">
        <v>51.057744</v>
      </c>
      <c r="D4338">
        <v>4.0975270000000004</v>
      </c>
      <c r="E4338">
        <v>62</v>
      </c>
      <c r="F4338" s="1" t="s">
        <v>27134</v>
      </c>
      <c r="G4338" s="1" t="s">
        <v>21</v>
      </c>
      <c r="H4338" s="1" t="s">
        <v>22</v>
      </c>
      <c r="I4338" s="1" t="s">
        <v>85078</v>
      </c>
      <c r="J4338" s="1" t="s">
        <v>6860</v>
      </c>
    </row>
    <row r="4339" spans="1:10" hidden="1" x14ac:dyDescent="0.35">
      <c r="A4339" s="1" t="s">
        <v>110799</v>
      </c>
      <c r="B4339" s="1" t="s">
        <v>92489</v>
      </c>
      <c r="C4339">
        <v>50.863486000000002</v>
      </c>
      <c r="D4339">
        <v>2.8967019999999999</v>
      </c>
      <c r="F4339" s="1" t="s">
        <v>27134</v>
      </c>
      <c r="G4339" s="1" t="s">
        <v>21</v>
      </c>
      <c r="H4339" s="1" t="s">
        <v>22</v>
      </c>
      <c r="I4339" s="1" t="s">
        <v>92477</v>
      </c>
      <c r="J4339" s="1" t="s">
        <v>92488</v>
      </c>
    </row>
    <row r="4340" spans="1:10" hidden="1" x14ac:dyDescent="0.35">
      <c r="A4340" s="1" t="s">
        <v>146013</v>
      </c>
      <c r="B4340" s="1" t="s">
        <v>92487</v>
      </c>
      <c r="C4340">
        <v>50.970001000000003</v>
      </c>
      <c r="D4340">
        <v>5.37507</v>
      </c>
      <c r="E4340">
        <v>141</v>
      </c>
      <c r="F4340" s="1" t="s">
        <v>27134</v>
      </c>
      <c r="G4340" s="1" t="s">
        <v>21</v>
      </c>
      <c r="H4340" s="1" t="s">
        <v>22</v>
      </c>
      <c r="I4340" s="1" t="s">
        <v>92474</v>
      </c>
      <c r="J4340" s="1" t="s">
        <v>10098</v>
      </c>
    </row>
    <row r="4341" spans="1:10" hidden="1" x14ac:dyDescent="0.35">
      <c r="A4341" s="1" t="s">
        <v>110799</v>
      </c>
      <c r="B4341" s="1" t="s">
        <v>145991</v>
      </c>
      <c r="C4341">
        <v>50.92638779</v>
      </c>
      <c r="D4341">
        <v>3.617222071</v>
      </c>
      <c r="E4341">
        <v>30</v>
      </c>
      <c r="F4341" s="1" t="s">
        <v>27134</v>
      </c>
      <c r="G4341" s="1" t="s">
        <v>21</v>
      </c>
      <c r="H4341" s="1" t="s">
        <v>22</v>
      </c>
      <c r="I4341" s="1" t="s">
        <v>85078</v>
      </c>
      <c r="J4341" s="1" t="s">
        <v>92486</v>
      </c>
    </row>
    <row r="4342" spans="1:10" hidden="1" x14ac:dyDescent="0.35">
      <c r="A4342" s="1" t="s">
        <v>145964</v>
      </c>
      <c r="B4342" s="1" t="s">
        <v>92485</v>
      </c>
      <c r="C4342">
        <v>50.909401000000003</v>
      </c>
      <c r="D4342">
        <v>3.82667</v>
      </c>
      <c r="E4342">
        <v>240</v>
      </c>
      <c r="F4342" s="1" t="s">
        <v>27134</v>
      </c>
      <c r="G4342" s="1" t="s">
        <v>21</v>
      </c>
      <c r="H4342" s="1" t="s">
        <v>22</v>
      </c>
      <c r="I4342" s="1" t="s">
        <v>85078</v>
      </c>
      <c r="J4342" s="1" t="s">
        <v>92484</v>
      </c>
    </row>
    <row r="4343" spans="1:10" hidden="1" x14ac:dyDescent="0.35">
      <c r="A4343" s="1" t="s">
        <v>110799</v>
      </c>
      <c r="B4343" s="1" t="s">
        <v>92483</v>
      </c>
      <c r="C4343">
        <v>50.817248999999997</v>
      </c>
      <c r="D4343">
        <v>2.9745699999999999</v>
      </c>
      <c r="E4343">
        <v>102</v>
      </c>
      <c r="F4343" s="1" t="s">
        <v>27134</v>
      </c>
      <c r="G4343" s="1" t="s">
        <v>21</v>
      </c>
      <c r="H4343" s="1" t="s">
        <v>22</v>
      </c>
      <c r="I4343" s="1" t="s">
        <v>92477</v>
      </c>
      <c r="J4343" s="1" t="s">
        <v>92482</v>
      </c>
    </row>
    <row r="4344" spans="1:10" hidden="1" x14ac:dyDescent="0.35">
      <c r="A4344" s="1" t="s">
        <v>146013</v>
      </c>
      <c r="B4344" s="1" t="s">
        <v>92481</v>
      </c>
      <c r="C4344">
        <v>51.264699999999998</v>
      </c>
      <c r="D4344">
        <v>4.754505</v>
      </c>
      <c r="E4344">
        <v>53</v>
      </c>
      <c r="F4344" s="1" t="s">
        <v>27134</v>
      </c>
      <c r="G4344" s="1" t="s">
        <v>21</v>
      </c>
      <c r="H4344" s="1" t="s">
        <v>22</v>
      </c>
      <c r="I4344" s="1" t="s">
        <v>92480</v>
      </c>
      <c r="J4344" s="1" t="s">
        <v>92479</v>
      </c>
    </row>
    <row r="4345" spans="1:10" hidden="1" x14ac:dyDescent="0.35">
      <c r="A4345" s="1" t="s">
        <v>146013</v>
      </c>
      <c r="B4345" s="1" t="s">
        <v>92478</v>
      </c>
      <c r="C4345">
        <v>51.255549999999999</v>
      </c>
      <c r="D4345">
        <v>3.1398579999999998</v>
      </c>
      <c r="E4345">
        <v>16</v>
      </c>
      <c r="F4345" s="1" t="s">
        <v>27134</v>
      </c>
      <c r="G4345" s="1" t="s">
        <v>21</v>
      </c>
      <c r="H4345" s="1" t="s">
        <v>22</v>
      </c>
      <c r="I4345" s="1" t="s">
        <v>92477</v>
      </c>
      <c r="J4345" s="1" t="s">
        <v>92476</v>
      </c>
    </row>
    <row r="4346" spans="1:10" hidden="1" x14ac:dyDescent="0.35">
      <c r="A4346" s="1" t="s">
        <v>146013</v>
      </c>
      <c r="B4346" s="1" t="s">
        <v>92475</v>
      </c>
      <c r="C4346">
        <v>51.0154</v>
      </c>
      <c r="D4346">
        <v>5.5264699999999998</v>
      </c>
      <c r="E4346">
        <v>278</v>
      </c>
      <c r="F4346" s="1" t="s">
        <v>27134</v>
      </c>
      <c r="G4346" s="1" t="s">
        <v>21</v>
      </c>
      <c r="H4346" s="1" t="s">
        <v>22</v>
      </c>
      <c r="I4346" s="1" t="s">
        <v>92474</v>
      </c>
      <c r="J4346" s="1" t="s">
        <v>92473</v>
      </c>
    </row>
    <row r="4347" spans="1:10" hidden="1" x14ac:dyDescent="0.35">
      <c r="A4347" s="1" t="s">
        <v>110799</v>
      </c>
      <c r="B4347" s="1" t="s">
        <v>118016</v>
      </c>
      <c r="C4347">
        <v>50.286811999999998</v>
      </c>
      <c r="D4347">
        <v>5.7888440000000001</v>
      </c>
      <c r="E4347">
        <v>1411</v>
      </c>
      <c r="F4347" s="1" t="s">
        <v>27134</v>
      </c>
      <c r="G4347" s="1" t="s">
        <v>21</v>
      </c>
      <c r="H4347" s="1" t="s">
        <v>22</v>
      </c>
      <c r="I4347" s="1" t="s">
        <v>90796</v>
      </c>
      <c r="J4347" s="1" t="s">
        <v>90795</v>
      </c>
    </row>
    <row r="4348" spans="1:10" hidden="1" x14ac:dyDescent="0.35">
      <c r="A4348" s="1" t="s">
        <v>145964</v>
      </c>
      <c r="B4348" s="1" t="s">
        <v>85079</v>
      </c>
      <c r="C4348">
        <v>51.025956000000001</v>
      </c>
      <c r="D4348">
        <v>3.688231</v>
      </c>
      <c r="E4348">
        <v>30</v>
      </c>
      <c r="F4348" s="1" t="s">
        <v>27134</v>
      </c>
      <c r="G4348" s="1" t="s">
        <v>21</v>
      </c>
      <c r="H4348" s="1" t="s">
        <v>22</v>
      </c>
      <c r="I4348" s="1" t="s">
        <v>85078</v>
      </c>
      <c r="J4348" s="1" t="s">
        <v>8961</v>
      </c>
    </row>
    <row r="4349" spans="1:10" hidden="1" x14ac:dyDescent="0.35">
      <c r="A4349" s="1" t="s">
        <v>146013</v>
      </c>
      <c r="B4349" s="1" t="s">
        <v>101346</v>
      </c>
      <c r="C4349">
        <v>14.366389</v>
      </c>
      <c r="D4349">
        <v>8.6943999999999994E-2</v>
      </c>
      <c r="E4349">
        <v>910</v>
      </c>
      <c r="F4349" s="1" t="s">
        <v>534</v>
      </c>
      <c r="G4349" s="1" t="s">
        <v>2606</v>
      </c>
      <c r="H4349" s="1" t="s">
        <v>2607</v>
      </c>
      <c r="I4349" s="1" t="s">
        <v>93146</v>
      </c>
      <c r="J4349" s="1" t="s">
        <v>101345</v>
      </c>
    </row>
    <row r="4350" spans="1:10" hidden="1" x14ac:dyDescent="0.35">
      <c r="A4350" s="1" t="s">
        <v>146013</v>
      </c>
      <c r="B4350" s="1" t="s">
        <v>93200</v>
      </c>
      <c r="C4350">
        <v>13.06700039</v>
      </c>
      <c r="D4350">
        <v>-1.1000000240000001</v>
      </c>
      <c r="E4350">
        <v>984</v>
      </c>
      <c r="F4350" s="1" t="s">
        <v>534</v>
      </c>
      <c r="G4350" s="1" t="s">
        <v>2606</v>
      </c>
      <c r="H4350" s="1" t="s">
        <v>2607</v>
      </c>
      <c r="I4350" s="1" t="s">
        <v>93198</v>
      </c>
      <c r="J4350" s="1" t="s">
        <v>12222</v>
      </c>
    </row>
    <row r="4351" spans="1:10" hidden="1" x14ac:dyDescent="0.35">
      <c r="A4351" s="1" t="s">
        <v>146013</v>
      </c>
      <c r="B4351" s="1" t="s">
        <v>93199</v>
      </c>
      <c r="C4351">
        <v>13.399999620000001</v>
      </c>
      <c r="D4351">
        <v>-1.0670000310000001</v>
      </c>
      <c r="E4351">
        <v>1083</v>
      </c>
      <c r="F4351" s="1" t="s">
        <v>534</v>
      </c>
      <c r="G4351" s="1" t="s">
        <v>2606</v>
      </c>
      <c r="H4351" s="1" t="s">
        <v>2607</v>
      </c>
      <c r="I4351" s="1" t="s">
        <v>93198</v>
      </c>
      <c r="J4351" s="1" t="s">
        <v>93197</v>
      </c>
    </row>
    <row r="4352" spans="1:10" hidden="1" x14ac:dyDescent="0.35">
      <c r="A4352" s="1" t="s">
        <v>146013</v>
      </c>
      <c r="B4352" s="1" t="s">
        <v>93196</v>
      </c>
      <c r="C4352">
        <v>13.56700039</v>
      </c>
      <c r="D4352">
        <v>-2.4170000549999999</v>
      </c>
      <c r="E4352">
        <v>1106</v>
      </c>
      <c r="F4352" s="1" t="s">
        <v>534</v>
      </c>
      <c r="G4352" s="1" t="s">
        <v>2606</v>
      </c>
      <c r="H4352" s="1" t="s">
        <v>2607</v>
      </c>
      <c r="I4352" s="1" t="s">
        <v>93173</v>
      </c>
      <c r="J4352" s="1" t="s">
        <v>18102</v>
      </c>
    </row>
    <row r="4353" spans="1:10" hidden="1" x14ac:dyDescent="0.35">
      <c r="A4353" s="1" t="s">
        <v>146013</v>
      </c>
      <c r="B4353" s="1" t="s">
        <v>93195</v>
      </c>
      <c r="C4353">
        <v>12.55000019</v>
      </c>
      <c r="D4353">
        <v>-2.6170001030000001</v>
      </c>
      <c r="E4353">
        <v>958</v>
      </c>
      <c r="F4353" s="1" t="s">
        <v>534</v>
      </c>
      <c r="G4353" s="1" t="s">
        <v>2606</v>
      </c>
      <c r="H4353" s="1" t="s">
        <v>2607</v>
      </c>
      <c r="I4353" s="1" t="s">
        <v>93170</v>
      </c>
      <c r="J4353" s="1" t="s">
        <v>93194</v>
      </c>
    </row>
    <row r="4354" spans="1:10" hidden="1" x14ac:dyDescent="0.35">
      <c r="A4354" s="1" t="s">
        <v>146013</v>
      </c>
      <c r="B4354" s="1" t="s">
        <v>93193</v>
      </c>
      <c r="C4354">
        <v>9.8830003739999999</v>
      </c>
      <c r="D4354">
        <v>-2.9170000549999999</v>
      </c>
      <c r="E4354">
        <v>984</v>
      </c>
      <c r="F4354" s="1" t="s">
        <v>534</v>
      </c>
      <c r="G4354" s="1" t="s">
        <v>2606</v>
      </c>
      <c r="H4354" s="1" t="s">
        <v>2607</v>
      </c>
      <c r="I4354" s="1" t="s">
        <v>93192</v>
      </c>
      <c r="J4354" s="1" t="s">
        <v>93191</v>
      </c>
    </row>
    <row r="4355" spans="1:10" hidden="1" x14ac:dyDescent="0.35">
      <c r="A4355" s="1" t="s">
        <v>146013</v>
      </c>
      <c r="B4355" s="1" t="s">
        <v>93190</v>
      </c>
      <c r="C4355">
        <v>13.31700039</v>
      </c>
      <c r="D4355">
        <v>-1.5329999919999999</v>
      </c>
      <c r="E4355">
        <v>1056</v>
      </c>
      <c r="F4355" s="1" t="s">
        <v>534</v>
      </c>
      <c r="G4355" s="1" t="s">
        <v>2606</v>
      </c>
      <c r="H4355" s="1" t="s">
        <v>2607</v>
      </c>
      <c r="I4355" s="1" t="s">
        <v>93189</v>
      </c>
      <c r="J4355" s="1" t="s">
        <v>93188</v>
      </c>
    </row>
    <row r="4356" spans="1:10" hidden="1" x14ac:dyDescent="0.35">
      <c r="A4356" s="1" t="s">
        <v>146013</v>
      </c>
      <c r="B4356" s="1" t="s">
        <v>93187</v>
      </c>
      <c r="C4356">
        <v>13.7670002</v>
      </c>
      <c r="D4356">
        <v>-2.0829999450000001</v>
      </c>
      <c r="E4356">
        <v>1047</v>
      </c>
      <c r="F4356" s="1" t="s">
        <v>534</v>
      </c>
      <c r="G4356" s="1" t="s">
        <v>2606</v>
      </c>
      <c r="H4356" s="1" t="s">
        <v>2607</v>
      </c>
      <c r="I4356" s="1" t="s">
        <v>93186</v>
      </c>
      <c r="J4356" s="1" t="s">
        <v>93185</v>
      </c>
    </row>
    <row r="4357" spans="1:10" hidden="1" x14ac:dyDescent="0.35">
      <c r="A4357" s="1" t="s">
        <v>146013</v>
      </c>
      <c r="B4357" s="1" t="s">
        <v>93184</v>
      </c>
      <c r="C4357">
        <v>14.100000380000001</v>
      </c>
      <c r="D4357">
        <v>-1.633000016</v>
      </c>
      <c r="E4357">
        <v>1001</v>
      </c>
      <c r="F4357" s="1" t="s">
        <v>534</v>
      </c>
      <c r="G4357" s="1" t="s">
        <v>2606</v>
      </c>
      <c r="H4357" s="1" t="s">
        <v>2607</v>
      </c>
      <c r="I4357" s="1" t="s">
        <v>93098</v>
      </c>
      <c r="J4357" s="1" t="s">
        <v>7069</v>
      </c>
    </row>
    <row r="4358" spans="1:10" hidden="1" x14ac:dyDescent="0.35">
      <c r="A4358" s="1" t="s">
        <v>146013</v>
      </c>
      <c r="B4358" s="1" t="s">
        <v>93183</v>
      </c>
      <c r="C4358">
        <v>12.2670002</v>
      </c>
      <c r="D4358">
        <v>-2.4000000950000002</v>
      </c>
      <c r="E4358">
        <v>1001</v>
      </c>
      <c r="F4358" s="1" t="s">
        <v>534</v>
      </c>
      <c r="G4358" s="1" t="s">
        <v>2606</v>
      </c>
      <c r="H4358" s="1" t="s">
        <v>2607</v>
      </c>
      <c r="I4358" s="1" t="s">
        <v>93182</v>
      </c>
      <c r="J4358" s="1" t="s">
        <v>12964</v>
      </c>
    </row>
    <row r="4359" spans="1:10" hidden="1" x14ac:dyDescent="0.35">
      <c r="A4359" s="1" t="s">
        <v>146013</v>
      </c>
      <c r="B4359" s="1" t="s">
        <v>64975</v>
      </c>
      <c r="C4359">
        <v>11.100000380000001</v>
      </c>
      <c r="D4359">
        <v>-2.0999999050000002</v>
      </c>
      <c r="E4359">
        <v>1181</v>
      </c>
      <c r="F4359" s="1" t="s">
        <v>534</v>
      </c>
      <c r="G4359" s="1" t="s">
        <v>2606</v>
      </c>
      <c r="H4359" s="1" t="s">
        <v>2607</v>
      </c>
      <c r="I4359" s="1" t="s">
        <v>93181</v>
      </c>
      <c r="J4359" s="1" t="s">
        <v>13888</v>
      </c>
    </row>
    <row r="4360" spans="1:10" hidden="1" x14ac:dyDescent="0.35">
      <c r="A4360" s="1" t="s">
        <v>146013</v>
      </c>
      <c r="B4360" s="1" t="s">
        <v>66935</v>
      </c>
      <c r="C4360">
        <v>11.665350999999999</v>
      </c>
      <c r="D4360">
        <v>-1.0425420000000001</v>
      </c>
      <c r="E4360">
        <v>820</v>
      </c>
      <c r="F4360" s="1" t="s">
        <v>534</v>
      </c>
      <c r="G4360" s="1" t="s">
        <v>2606</v>
      </c>
      <c r="H4360" s="1" t="s">
        <v>2607</v>
      </c>
      <c r="I4360" s="1" t="s">
        <v>93180</v>
      </c>
      <c r="J4360" s="1" t="s">
        <v>14909</v>
      </c>
    </row>
    <row r="4361" spans="1:10" hidden="1" x14ac:dyDescent="0.35">
      <c r="A4361" s="1" t="s">
        <v>146013</v>
      </c>
      <c r="B4361" s="1" t="s">
        <v>93179</v>
      </c>
      <c r="C4361">
        <v>11.149999619999999</v>
      </c>
      <c r="D4361">
        <v>-1.1499999759999999</v>
      </c>
      <c r="E4361">
        <v>1050</v>
      </c>
      <c r="F4361" s="1" t="s">
        <v>534</v>
      </c>
      <c r="G4361" s="1" t="s">
        <v>2606</v>
      </c>
      <c r="H4361" s="1" t="s">
        <v>2607</v>
      </c>
      <c r="I4361" s="1" t="s">
        <v>93178</v>
      </c>
      <c r="J4361" s="1" t="s">
        <v>19029</v>
      </c>
    </row>
    <row r="4362" spans="1:10" hidden="1" x14ac:dyDescent="0.35">
      <c r="A4362" s="1" t="s">
        <v>146013</v>
      </c>
      <c r="B4362" s="1" t="s">
        <v>93177</v>
      </c>
      <c r="C4362">
        <v>11.61699963</v>
      </c>
      <c r="D4362">
        <v>-2.75</v>
      </c>
      <c r="E4362">
        <v>853</v>
      </c>
      <c r="F4362" s="1" t="s">
        <v>534</v>
      </c>
      <c r="G4362" s="1" t="s">
        <v>2606</v>
      </c>
      <c r="H4362" s="1" t="s">
        <v>2607</v>
      </c>
      <c r="I4362" s="1" t="s">
        <v>93176</v>
      </c>
      <c r="J4362" s="1" t="s">
        <v>93175</v>
      </c>
    </row>
    <row r="4363" spans="1:10" hidden="1" x14ac:dyDescent="0.35">
      <c r="A4363" s="1" t="s">
        <v>146013</v>
      </c>
      <c r="B4363" s="1" t="s">
        <v>93174</v>
      </c>
      <c r="C4363">
        <v>13.440602</v>
      </c>
      <c r="D4363">
        <v>-1.994359</v>
      </c>
      <c r="E4363">
        <v>1139</v>
      </c>
      <c r="F4363" s="1" t="s">
        <v>534</v>
      </c>
      <c r="G4363" s="1" t="s">
        <v>2606</v>
      </c>
      <c r="H4363" s="1" t="s">
        <v>2607</v>
      </c>
      <c r="I4363" s="1" t="s">
        <v>93173</v>
      </c>
      <c r="J4363" s="1" t="s">
        <v>93172</v>
      </c>
    </row>
    <row r="4364" spans="1:10" hidden="1" x14ac:dyDescent="0.35">
      <c r="A4364" s="1" t="s">
        <v>146013</v>
      </c>
      <c r="B4364" s="1" t="s">
        <v>93171</v>
      </c>
      <c r="C4364">
        <v>12.19999981</v>
      </c>
      <c r="D4364">
        <v>-2.5829999450000001</v>
      </c>
      <c r="E4364">
        <v>951</v>
      </c>
      <c r="F4364" s="1" t="s">
        <v>534</v>
      </c>
      <c r="G4364" s="1" t="s">
        <v>2606</v>
      </c>
      <c r="H4364" s="1" t="s">
        <v>2607</v>
      </c>
      <c r="I4364" s="1" t="s">
        <v>93170</v>
      </c>
      <c r="J4364" s="1" t="s">
        <v>93169</v>
      </c>
    </row>
    <row r="4365" spans="1:10" hidden="1" x14ac:dyDescent="0.35">
      <c r="A4365" s="1" t="s">
        <v>146013</v>
      </c>
      <c r="B4365" s="1" t="s">
        <v>93168</v>
      </c>
      <c r="C4365">
        <v>13.19999981</v>
      </c>
      <c r="D4365">
        <v>-2.3670001030000001</v>
      </c>
      <c r="E4365">
        <v>1050</v>
      </c>
      <c r="F4365" s="1" t="s">
        <v>534</v>
      </c>
      <c r="G4365" s="1" t="s">
        <v>2606</v>
      </c>
      <c r="H4365" s="1" t="s">
        <v>2607</v>
      </c>
      <c r="I4365" s="1" t="s">
        <v>93167</v>
      </c>
      <c r="J4365" s="1" t="s">
        <v>93166</v>
      </c>
    </row>
    <row r="4366" spans="1:10" hidden="1" x14ac:dyDescent="0.35">
      <c r="A4366" s="1" t="s">
        <v>146013</v>
      </c>
      <c r="B4366" s="1" t="s">
        <v>93165</v>
      </c>
      <c r="C4366">
        <v>12.94999981</v>
      </c>
      <c r="D4366">
        <v>-2.2829999920000001</v>
      </c>
      <c r="E4366">
        <v>984</v>
      </c>
      <c r="F4366" s="1" t="s">
        <v>534</v>
      </c>
      <c r="G4366" s="1" t="s">
        <v>2606</v>
      </c>
      <c r="H4366" s="1" t="s">
        <v>2607</v>
      </c>
      <c r="I4366" s="1" t="s">
        <v>93164</v>
      </c>
      <c r="J4366" s="1" t="s">
        <v>26523</v>
      </c>
    </row>
    <row r="4367" spans="1:10" hidden="1" x14ac:dyDescent="0.35">
      <c r="A4367" s="1" t="s">
        <v>146013</v>
      </c>
      <c r="B4367" s="1" t="s">
        <v>93163</v>
      </c>
      <c r="C4367">
        <v>12.649999620000001</v>
      </c>
      <c r="D4367">
        <v>-0.56699997199999996</v>
      </c>
      <c r="E4367">
        <v>984</v>
      </c>
      <c r="F4367" s="1" t="s">
        <v>534</v>
      </c>
      <c r="G4367" s="1" t="s">
        <v>2606</v>
      </c>
      <c r="H4367" s="1" t="s">
        <v>2607</v>
      </c>
      <c r="I4367" s="1" t="s">
        <v>93162</v>
      </c>
      <c r="J4367" s="1" t="s">
        <v>4035</v>
      </c>
    </row>
    <row r="4368" spans="1:10" hidden="1" x14ac:dyDescent="0.35">
      <c r="A4368" s="1" t="s">
        <v>146013</v>
      </c>
      <c r="B4368" s="1" t="s">
        <v>93161</v>
      </c>
      <c r="C4368">
        <v>12.9829998</v>
      </c>
      <c r="D4368">
        <v>-0.16699999600000001</v>
      </c>
      <c r="E4368">
        <v>984</v>
      </c>
      <c r="F4368" s="1" t="s">
        <v>534</v>
      </c>
      <c r="G4368" s="1" t="s">
        <v>2606</v>
      </c>
      <c r="H4368" s="1" t="s">
        <v>2607</v>
      </c>
      <c r="I4368" s="1" t="s">
        <v>93160</v>
      </c>
      <c r="J4368" s="1" t="s">
        <v>3796</v>
      </c>
    </row>
    <row r="4369" spans="1:10" hidden="1" x14ac:dyDescent="0.35">
      <c r="A4369" s="1" t="s">
        <v>146013</v>
      </c>
      <c r="B4369" s="1" t="s">
        <v>93159</v>
      </c>
      <c r="C4369">
        <v>11.69999981</v>
      </c>
      <c r="D4369">
        <v>0.15000000599999999</v>
      </c>
      <c r="E4369">
        <v>1116</v>
      </c>
      <c r="F4369" s="1" t="s">
        <v>534</v>
      </c>
      <c r="G4369" s="1" t="s">
        <v>2606</v>
      </c>
      <c r="H4369" s="1" t="s">
        <v>2607</v>
      </c>
      <c r="I4369" s="1" t="s">
        <v>93132</v>
      </c>
      <c r="J4369" s="1" t="s">
        <v>93158</v>
      </c>
    </row>
    <row r="4370" spans="1:10" hidden="1" x14ac:dyDescent="0.35">
      <c r="A4370" s="1" t="s">
        <v>146013</v>
      </c>
      <c r="B4370" s="1" t="s">
        <v>93157</v>
      </c>
      <c r="C4370">
        <v>12.060324</v>
      </c>
      <c r="D4370">
        <v>1.7846310000000001</v>
      </c>
      <c r="E4370">
        <v>951</v>
      </c>
      <c r="F4370" s="1" t="s">
        <v>534</v>
      </c>
      <c r="G4370" s="1" t="s">
        <v>2606</v>
      </c>
      <c r="H4370" s="1" t="s">
        <v>2607</v>
      </c>
      <c r="I4370" s="1" t="s">
        <v>93138</v>
      </c>
      <c r="J4370" s="1" t="s">
        <v>6962</v>
      </c>
    </row>
    <row r="4371" spans="1:10" hidden="1" x14ac:dyDescent="0.35">
      <c r="A4371" s="1" t="s">
        <v>146013</v>
      </c>
      <c r="B4371" s="1" t="s">
        <v>93156</v>
      </c>
      <c r="C4371">
        <v>14.03299999</v>
      </c>
      <c r="D4371">
        <v>-3.3000000000000002E-2</v>
      </c>
      <c r="E4371">
        <v>919</v>
      </c>
      <c r="F4371" s="1" t="s">
        <v>534</v>
      </c>
      <c r="G4371" s="1" t="s">
        <v>2606</v>
      </c>
      <c r="H4371" s="1" t="s">
        <v>2607</v>
      </c>
      <c r="I4371" s="1" t="s">
        <v>93135</v>
      </c>
      <c r="J4371" s="1" t="s">
        <v>7197</v>
      </c>
    </row>
    <row r="4372" spans="1:10" hidden="1" x14ac:dyDescent="0.35">
      <c r="A4372" s="1" t="s">
        <v>146013</v>
      </c>
      <c r="B4372" s="1" t="s">
        <v>93155</v>
      </c>
      <c r="C4372">
        <v>12.03299999</v>
      </c>
      <c r="D4372">
        <v>0.34999999399999998</v>
      </c>
      <c r="E4372">
        <v>1011</v>
      </c>
      <c r="F4372" s="1" t="s">
        <v>534</v>
      </c>
      <c r="G4372" s="1" t="s">
        <v>2606</v>
      </c>
      <c r="H4372" s="1" t="s">
        <v>2607</v>
      </c>
      <c r="I4372" s="1" t="s">
        <v>93154</v>
      </c>
      <c r="J4372" s="1" t="s">
        <v>93153</v>
      </c>
    </row>
    <row r="4373" spans="1:10" hidden="1" x14ac:dyDescent="0.35">
      <c r="A4373" s="1" t="s">
        <v>146013</v>
      </c>
      <c r="B4373" s="1" t="s">
        <v>93152</v>
      </c>
      <c r="C4373">
        <v>14.44999981</v>
      </c>
      <c r="D4373">
        <v>-0.23299999499999999</v>
      </c>
      <c r="E4373">
        <v>935</v>
      </c>
      <c r="F4373" s="1" t="s">
        <v>534</v>
      </c>
      <c r="G4373" s="1" t="s">
        <v>2606</v>
      </c>
      <c r="H4373" s="1" t="s">
        <v>2607</v>
      </c>
      <c r="I4373" s="1" t="s">
        <v>93146</v>
      </c>
      <c r="J4373" s="1" t="s">
        <v>9296</v>
      </c>
    </row>
    <row r="4374" spans="1:10" hidden="1" x14ac:dyDescent="0.35">
      <c r="A4374" s="1" t="s">
        <v>146013</v>
      </c>
      <c r="B4374" s="1" t="s">
        <v>93151</v>
      </c>
      <c r="C4374">
        <v>12.166999819999999</v>
      </c>
      <c r="D4374">
        <v>-0.30000001199999998</v>
      </c>
      <c r="E4374">
        <v>902</v>
      </c>
      <c r="F4374" s="1" t="s">
        <v>534</v>
      </c>
      <c r="G4374" s="1" t="s">
        <v>2606</v>
      </c>
      <c r="H4374" s="1" t="s">
        <v>2607</v>
      </c>
      <c r="I4374" s="1" t="s">
        <v>93150</v>
      </c>
      <c r="J4374" s="1" t="s">
        <v>12976</v>
      </c>
    </row>
    <row r="4375" spans="1:10" hidden="1" x14ac:dyDescent="0.35">
      <c r="A4375" s="1" t="s">
        <v>146013</v>
      </c>
      <c r="B4375" s="1" t="s">
        <v>93149</v>
      </c>
      <c r="C4375">
        <v>12.464046</v>
      </c>
      <c r="D4375">
        <v>1.492939</v>
      </c>
      <c r="E4375">
        <v>879</v>
      </c>
      <c r="F4375" s="1" t="s">
        <v>534</v>
      </c>
      <c r="G4375" s="1" t="s">
        <v>2606</v>
      </c>
      <c r="H4375" s="1" t="s">
        <v>2607</v>
      </c>
      <c r="I4375" s="1" t="s">
        <v>93138</v>
      </c>
      <c r="J4375" s="1" t="s">
        <v>93148</v>
      </c>
    </row>
    <row r="4376" spans="1:10" hidden="1" x14ac:dyDescent="0.35">
      <c r="A4376" s="1" t="s">
        <v>146013</v>
      </c>
      <c r="B4376" s="1" t="s">
        <v>93147</v>
      </c>
      <c r="C4376">
        <v>14.790874000000001</v>
      </c>
      <c r="D4376">
        <v>3.9491999999999999E-2</v>
      </c>
      <c r="E4376">
        <v>820</v>
      </c>
      <c r="F4376" s="1" t="s">
        <v>534</v>
      </c>
      <c r="G4376" s="1" t="s">
        <v>2606</v>
      </c>
      <c r="H4376" s="1" t="s">
        <v>2607</v>
      </c>
      <c r="I4376" s="1" t="s">
        <v>93146</v>
      </c>
      <c r="J4376" s="1" t="s">
        <v>93145</v>
      </c>
    </row>
    <row r="4377" spans="1:10" hidden="1" x14ac:dyDescent="0.35">
      <c r="A4377" s="1" t="s">
        <v>146013</v>
      </c>
      <c r="B4377" s="1" t="s">
        <v>93144</v>
      </c>
      <c r="C4377">
        <v>12.249065</v>
      </c>
      <c r="D4377">
        <v>-0.62051199999999995</v>
      </c>
      <c r="E4377">
        <v>978</v>
      </c>
      <c r="F4377" s="1" t="s">
        <v>534</v>
      </c>
      <c r="G4377" s="1" t="s">
        <v>2606</v>
      </c>
      <c r="H4377" s="1" t="s">
        <v>2607</v>
      </c>
      <c r="I4377" s="1" t="s">
        <v>93143</v>
      </c>
      <c r="J4377" s="1" t="s">
        <v>27061</v>
      </c>
    </row>
    <row r="4378" spans="1:10" hidden="1" x14ac:dyDescent="0.35">
      <c r="A4378" s="1" t="s">
        <v>146013</v>
      </c>
      <c r="B4378" s="1" t="s">
        <v>93142</v>
      </c>
      <c r="C4378">
        <v>11.25</v>
      </c>
      <c r="D4378">
        <v>0.69999998799999996</v>
      </c>
      <c r="E4378">
        <v>699</v>
      </c>
      <c r="F4378" s="1" t="s">
        <v>534</v>
      </c>
      <c r="G4378" s="1" t="s">
        <v>2606</v>
      </c>
      <c r="H4378" s="1" t="s">
        <v>2607</v>
      </c>
      <c r="I4378" s="1" t="s">
        <v>93141</v>
      </c>
      <c r="J4378" s="1" t="s">
        <v>93140</v>
      </c>
    </row>
    <row r="4379" spans="1:10" hidden="1" x14ac:dyDescent="0.35">
      <c r="A4379" s="1" t="s">
        <v>146013</v>
      </c>
      <c r="B4379" s="1" t="s">
        <v>93139</v>
      </c>
      <c r="C4379">
        <v>11.597000120000001</v>
      </c>
      <c r="D4379">
        <v>1.4830000400000001</v>
      </c>
      <c r="E4379">
        <v>761</v>
      </c>
      <c r="F4379" s="1" t="s">
        <v>534</v>
      </c>
      <c r="G4379" s="1" t="s">
        <v>2606</v>
      </c>
      <c r="H4379" s="1" t="s">
        <v>2607</v>
      </c>
      <c r="I4379" s="1" t="s">
        <v>93138</v>
      </c>
      <c r="J4379" s="1" t="s">
        <v>93137</v>
      </c>
    </row>
    <row r="4380" spans="1:10" hidden="1" x14ac:dyDescent="0.35">
      <c r="A4380" s="1" t="s">
        <v>146013</v>
      </c>
      <c r="B4380" s="1" t="s">
        <v>93136</v>
      </c>
      <c r="C4380">
        <v>13.44999981</v>
      </c>
      <c r="D4380">
        <v>0.51700002</v>
      </c>
      <c r="E4380">
        <v>886</v>
      </c>
      <c r="F4380" s="1" t="s">
        <v>534</v>
      </c>
      <c r="G4380" s="1" t="s">
        <v>2606</v>
      </c>
      <c r="H4380" s="1" t="s">
        <v>2607</v>
      </c>
      <c r="I4380" s="1" t="s">
        <v>93135</v>
      </c>
      <c r="J4380" s="1" t="s">
        <v>21745</v>
      </c>
    </row>
    <row r="4381" spans="1:10" hidden="1" x14ac:dyDescent="0.35">
      <c r="A4381" s="1" t="s">
        <v>146013</v>
      </c>
      <c r="B4381" s="1" t="s">
        <v>93134</v>
      </c>
      <c r="C4381">
        <v>11.801149000000001</v>
      </c>
      <c r="D4381">
        <v>-0.37137700000000001</v>
      </c>
      <c r="E4381">
        <v>1017</v>
      </c>
      <c r="F4381" s="1" t="s">
        <v>534</v>
      </c>
      <c r="G4381" s="1" t="s">
        <v>2606</v>
      </c>
      <c r="H4381" s="1" t="s">
        <v>2607</v>
      </c>
      <c r="I4381" s="1" t="s">
        <v>93130</v>
      </c>
      <c r="J4381" s="1" t="s">
        <v>23840</v>
      </c>
    </row>
    <row r="4382" spans="1:10" hidden="1" x14ac:dyDescent="0.35">
      <c r="A4382" s="1" t="s">
        <v>146013</v>
      </c>
      <c r="B4382" s="1" t="s">
        <v>93133</v>
      </c>
      <c r="C4382">
        <v>11.5170002</v>
      </c>
      <c r="D4382">
        <v>5.0000001000000002E-2</v>
      </c>
      <c r="E4382">
        <v>951</v>
      </c>
      <c r="F4382" s="1" t="s">
        <v>534</v>
      </c>
      <c r="G4382" s="1" t="s">
        <v>2606</v>
      </c>
      <c r="H4382" s="1" t="s">
        <v>2607</v>
      </c>
      <c r="I4382" s="1" t="s">
        <v>93132</v>
      </c>
      <c r="J4382" s="1" t="s">
        <v>93131</v>
      </c>
    </row>
    <row r="4383" spans="1:10" hidden="1" x14ac:dyDescent="0.35">
      <c r="A4383" s="1" t="s">
        <v>146013</v>
      </c>
      <c r="B4383" s="1" t="s">
        <v>117628</v>
      </c>
      <c r="C4383">
        <v>11.166999819999999</v>
      </c>
      <c r="D4383">
        <v>-0.616999984</v>
      </c>
      <c r="E4383">
        <v>886</v>
      </c>
      <c r="F4383" s="1" t="s">
        <v>534</v>
      </c>
      <c r="G4383" s="1" t="s">
        <v>2606</v>
      </c>
      <c r="H4383" s="1" t="s">
        <v>2607</v>
      </c>
      <c r="I4383" s="1" t="s">
        <v>93130</v>
      </c>
      <c r="J4383" s="1" t="s">
        <v>117629</v>
      </c>
    </row>
    <row r="4384" spans="1:10" hidden="1" x14ac:dyDescent="0.35">
      <c r="A4384" s="1" t="s">
        <v>146011</v>
      </c>
      <c r="B4384" s="1" t="s">
        <v>93129</v>
      </c>
      <c r="C4384">
        <v>12.353199999999999</v>
      </c>
      <c r="D4384">
        <v>-1.5124200000000001</v>
      </c>
      <c r="E4384">
        <v>1037</v>
      </c>
      <c r="F4384" s="1" t="s">
        <v>534</v>
      </c>
      <c r="G4384" s="1" t="s">
        <v>2606</v>
      </c>
      <c r="H4384" s="1" t="s">
        <v>2607</v>
      </c>
      <c r="I4384" s="1" t="s">
        <v>93128</v>
      </c>
      <c r="J4384" s="1" t="s">
        <v>18101</v>
      </c>
    </row>
    <row r="4385" spans="1:10" hidden="1" x14ac:dyDescent="0.35">
      <c r="A4385" s="1" t="s">
        <v>146013</v>
      </c>
      <c r="B4385" s="1" t="s">
        <v>93127</v>
      </c>
      <c r="C4385">
        <v>11.13300037</v>
      </c>
      <c r="D4385">
        <v>-3.066999912</v>
      </c>
      <c r="E4385">
        <v>935</v>
      </c>
      <c r="F4385" s="1" t="s">
        <v>534</v>
      </c>
      <c r="G4385" s="1" t="s">
        <v>2606</v>
      </c>
      <c r="H4385" s="1" t="s">
        <v>2607</v>
      </c>
      <c r="I4385" s="1" t="s">
        <v>93126</v>
      </c>
      <c r="J4385" s="1" t="s">
        <v>93125</v>
      </c>
    </row>
    <row r="4386" spans="1:10" hidden="1" x14ac:dyDescent="0.35">
      <c r="A4386" s="1" t="s">
        <v>146013</v>
      </c>
      <c r="B4386" s="1" t="s">
        <v>93124</v>
      </c>
      <c r="C4386">
        <v>10.688860999999999</v>
      </c>
      <c r="D4386">
        <v>-4.7277259999999997</v>
      </c>
      <c r="E4386">
        <v>984</v>
      </c>
      <c r="F4386" s="1" t="s">
        <v>534</v>
      </c>
      <c r="G4386" s="1" t="s">
        <v>2606</v>
      </c>
      <c r="H4386" s="1" t="s">
        <v>2607</v>
      </c>
      <c r="I4386" s="1" t="s">
        <v>93105</v>
      </c>
      <c r="J4386" s="1" t="s">
        <v>2605</v>
      </c>
    </row>
    <row r="4387" spans="1:10" hidden="1" x14ac:dyDescent="0.35">
      <c r="A4387" s="1" t="s">
        <v>146013</v>
      </c>
      <c r="B4387" s="1" t="s">
        <v>93123</v>
      </c>
      <c r="C4387">
        <v>12.458999629999999</v>
      </c>
      <c r="D4387">
        <v>-3.4900000100000002</v>
      </c>
      <c r="E4387">
        <v>984</v>
      </c>
      <c r="F4387" s="1" t="s">
        <v>534</v>
      </c>
      <c r="G4387" s="1" t="s">
        <v>2606</v>
      </c>
      <c r="H4387" s="1" t="s">
        <v>2607</v>
      </c>
      <c r="I4387" s="1" t="s">
        <v>93121</v>
      </c>
      <c r="J4387" s="1" t="s">
        <v>6794</v>
      </c>
    </row>
    <row r="4388" spans="1:10" hidden="1" x14ac:dyDescent="0.35">
      <c r="A4388" s="1" t="s">
        <v>146013</v>
      </c>
      <c r="B4388" s="1" t="s">
        <v>93122</v>
      </c>
      <c r="C4388">
        <v>12.149999620000001</v>
      </c>
      <c r="D4388">
        <v>-3.183000088</v>
      </c>
      <c r="E4388">
        <v>1017</v>
      </c>
      <c r="F4388" s="1" t="s">
        <v>534</v>
      </c>
      <c r="G4388" s="1" t="s">
        <v>2606</v>
      </c>
      <c r="H4388" s="1" t="s">
        <v>2607</v>
      </c>
      <c r="I4388" s="1" t="s">
        <v>93121</v>
      </c>
      <c r="J4388" s="1" t="s">
        <v>93120</v>
      </c>
    </row>
    <row r="4389" spans="1:10" hidden="1" x14ac:dyDescent="0.35">
      <c r="A4389" s="1" t="s">
        <v>146013</v>
      </c>
      <c r="B4389" s="1" t="s">
        <v>93119</v>
      </c>
      <c r="C4389">
        <v>10.384059000000001</v>
      </c>
      <c r="D4389">
        <v>-3.1634540000000002</v>
      </c>
      <c r="E4389">
        <v>1099</v>
      </c>
      <c r="F4389" s="1" t="s">
        <v>534</v>
      </c>
      <c r="G4389" s="1" t="s">
        <v>2606</v>
      </c>
      <c r="H4389" s="1" t="s">
        <v>2607</v>
      </c>
      <c r="I4389" s="1" t="s">
        <v>93118</v>
      </c>
      <c r="J4389" s="1" t="s">
        <v>8815</v>
      </c>
    </row>
    <row r="4390" spans="1:10" hidden="1" x14ac:dyDescent="0.35">
      <c r="A4390" s="1" t="s">
        <v>146013</v>
      </c>
      <c r="B4390" s="1" t="s">
        <v>117630</v>
      </c>
      <c r="C4390">
        <v>11.491211</v>
      </c>
      <c r="D4390">
        <v>-3.5128170000000001</v>
      </c>
      <c r="E4390">
        <v>1063</v>
      </c>
      <c r="F4390" s="1" t="s">
        <v>534</v>
      </c>
      <c r="G4390" s="1" t="s">
        <v>2606</v>
      </c>
      <c r="H4390" s="1" t="s">
        <v>2607</v>
      </c>
      <c r="I4390" s="1" t="s">
        <v>93117</v>
      </c>
      <c r="J4390" s="1" t="s">
        <v>117631</v>
      </c>
    </row>
    <row r="4391" spans="1:10" hidden="1" x14ac:dyDescent="0.35">
      <c r="A4391" s="1" t="s">
        <v>145964</v>
      </c>
      <c r="B4391" s="1" t="s">
        <v>93116</v>
      </c>
      <c r="C4391">
        <v>10.567</v>
      </c>
      <c r="D4391">
        <v>-5.35</v>
      </c>
      <c r="E4391">
        <v>1148</v>
      </c>
      <c r="F4391" s="1" t="s">
        <v>534</v>
      </c>
      <c r="G4391" s="1" t="s">
        <v>2606</v>
      </c>
      <c r="H4391" s="1" t="s">
        <v>2607</v>
      </c>
      <c r="I4391" s="1" t="s">
        <v>93105</v>
      </c>
      <c r="J4391" s="1" t="s">
        <v>93115</v>
      </c>
    </row>
    <row r="4392" spans="1:10" hidden="1" x14ac:dyDescent="0.35">
      <c r="A4392" s="1" t="s">
        <v>146013</v>
      </c>
      <c r="B4392" s="1" t="s">
        <v>93114</v>
      </c>
      <c r="C4392">
        <v>12.75</v>
      </c>
      <c r="D4392">
        <v>-3.8670001030000001</v>
      </c>
      <c r="E4392">
        <v>886</v>
      </c>
      <c r="F4392" s="1" t="s">
        <v>534</v>
      </c>
      <c r="G4392" s="1" t="s">
        <v>2606</v>
      </c>
      <c r="H4392" s="1" t="s">
        <v>2607</v>
      </c>
      <c r="I4392" s="1" t="s">
        <v>93113</v>
      </c>
      <c r="J4392" s="1" t="s">
        <v>17360</v>
      </c>
    </row>
    <row r="4393" spans="1:10" hidden="1" x14ac:dyDescent="0.35">
      <c r="A4393" s="1" t="s">
        <v>146011</v>
      </c>
      <c r="B4393" s="1" t="s">
        <v>93112</v>
      </c>
      <c r="C4393">
        <v>11.16009998</v>
      </c>
      <c r="D4393">
        <v>-4.33096981</v>
      </c>
      <c r="E4393">
        <v>1511</v>
      </c>
      <c r="F4393" s="1" t="s">
        <v>534</v>
      </c>
      <c r="G4393" s="1" t="s">
        <v>2606</v>
      </c>
      <c r="H4393" s="1" t="s">
        <v>2607</v>
      </c>
      <c r="I4393" s="1" t="s">
        <v>93111</v>
      </c>
      <c r="J4393" s="1" t="s">
        <v>93110</v>
      </c>
    </row>
    <row r="4394" spans="1:10" hidden="1" x14ac:dyDescent="0.35">
      <c r="A4394" s="1" t="s">
        <v>146013</v>
      </c>
      <c r="B4394" s="1" t="s">
        <v>93109</v>
      </c>
      <c r="C4394">
        <v>10.986103</v>
      </c>
      <c r="D4394">
        <v>-4.9247930000000002</v>
      </c>
      <c r="E4394">
        <v>1706</v>
      </c>
      <c r="F4394" s="1" t="s">
        <v>534</v>
      </c>
      <c r="G4394" s="1" t="s">
        <v>2606</v>
      </c>
      <c r="H4394" s="1" t="s">
        <v>2607</v>
      </c>
      <c r="I4394" s="1" t="s">
        <v>93108</v>
      </c>
      <c r="J4394" s="1" t="s">
        <v>93107</v>
      </c>
    </row>
    <row r="4395" spans="1:10" hidden="1" x14ac:dyDescent="0.35">
      <c r="A4395" s="1" t="s">
        <v>146013</v>
      </c>
      <c r="B4395" s="1" t="s">
        <v>93106</v>
      </c>
      <c r="C4395">
        <v>10.666999819999999</v>
      </c>
      <c r="D4395">
        <v>-4.2670001979999999</v>
      </c>
      <c r="E4395">
        <v>1047</v>
      </c>
      <c r="F4395" s="1" t="s">
        <v>534</v>
      </c>
      <c r="G4395" s="1" t="s">
        <v>2606</v>
      </c>
      <c r="H4395" s="1" t="s">
        <v>2607</v>
      </c>
      <c r="I4395" s="1" t="s">
        <v>93105</v>
      </c>
      <c r="J4395" s="1" t="s">
        <v>93104</v>
      </c>
    </row>
    <row r="4396" spans="1:10" hidden="1" x14ac:dyDescent="0.35">
      <c r="A4396" s="1" t="s">
        <v>146013</v>
      </c>
      <c r="B4396" s="1" t="s">
        <v>93103</v>
      </c>
      <c r="C4396">
        <v>13.06700039</v>
      </c>
      <c r="D4396">
        <v>-3.066999912</v>
      </c>
      <c r="E4396">
        <v>984</v>
      </c>
      <c r="F4396" s="1" t="s">
        <v>534</v>
      </c>
      <c r="G4396" s="1" t="s">
        <v>2606</v>
      </c>
      <c r="H4396" s="1" t="s">
        <v>2607</v>
      </c>
      <c r="I4396" s="1" t="s">
        <v>93102</v>
      </c>
      <c r="J4396" s="1" t="s">
        <v>24296</v>
      </c>
    </row>
    <row r="4397" spans="1:10" hidden="1" x14ac:dyDescent="0.35">
      <c r="A4397" s="1" t="s">
        <v>146013</v>
      </c>
      <c r="B4397" s="1" t="s">
        <v>93101</v>
      </c>
      <c r="C4397">
        <v>10.94999981</v>
      </c>
      <c r="D4397">
        <v>-3.25</v>
      </c>
      <c r="E4397">
        <v>984</v>
      </c>
      <c r="F4397" s="1" t="s">
        <v>534</v>
      </c>
      <c r="G4397" s="1" t="s">
        <v>2606</v>
      </c>
      <c r="H4397" s="1" t="s">
        <v>2607</v>
      </c>
      <c r="I4397" s="1" t="s">
        <v>93100</v>
      </c>
      <c r="J4397" s="1" t="s">
        <v>6976</v>
      </c>
    </row>
    <row r="4398" spans="1:10" hidden="1" x14ac:dyDescent="0.35">
      <c r="A4398" s="1" t="s">
        <v>146013</v>
      </c>
      <c r="B4398" s="1" t="s">
        <v>93099</v>
      </c>
      <c r="C4398">
        <v>14.21700001</v>
      </c>
      <c r="D4398">
        <v>-0.883000016</v>
      </c>
      <c r="E4398">
        <v>1122</v>
      </c>
      <c r="F4398" s="1" t="s">
        <v>534</v>
      </c>
      <c r="G4398" s="1" t="s">
        <v>2606</v>
      </c>
      <c r="H4398" s="1" t="s">
        <v>2607</v>
      </c>
      <c r="I4398" s="1" t="s">
        <v>93098</v>
      </c>
      <c r="J4398" s="1" t="s">
        <v>93097</v>
      </c>
    </row>
    <row r="4399" spans="1:10" hidden="1" x14ac:dyDescent="0.35">
      <c r="A4399" s="1" t="s">
        <v>145964</v>
      </c>
      <c r="B4399" s="1" t="s">
        <v>101344</v>
      </c>
      <c r="C4399">
        <v>42.456283999999997</v>
      </c>
      <c r="D4399">
        <v>27.197334000000001</v>
      </c>
      <c r="E4399">
        <v>58</v>
      </c>
      <c r="F4399" s="1" t="s">
        <v>27134</v>
      </c>
      <c r="G4399" s="1" t="s">
        <v>672</v>
      </c>
      <c r="H4399" s="1" t="s">
        <v>673</v>
      </c>
      <c r="I4399" s="1" t="s">
        <v>69742</v>
      </c>
      <c r="J4399" s="1" t="s">
        <v>14167</v>
      </c>
    </row>
    <row r="4400" spans="1:10" hidden="1" x14ac:dyDescent="0.35">
      <c r="A4400" s="1" t="s">
        <v>145964</v>
      </c>
      <c r="B4400" s="1" t="s">
        <v>101343</v>
      </c>
      <c r="C4400">
        <v>42.56879</v>
      </c>
      <c r="D4400">
        <v>27.148243000000001</v>
      </c>
      <c r="E4400">
        <v>546</v>
      </c>
      <c r="F4400" s="1" t="s">
        <v>27134</v>
      </c>
      <c r="G4400" s="1" t="s">
        <v>672</v>
      </c>
      <c r="H4400" s="1" t="s">
        <v>673</v>
      </c>
      <c r="I4400" s="1" t="s">
        <v>69742</v>
      </c>
      <c r="J4400" s="1" t="s">
        <v>101342</v>
      </c>
    </row>
    <row r="4401" spans="1:10" hidden="1" x14ac:dyDescent="0.35">
      <c r="A4401" s="1" t="s">
        <v>146013</v>
      </c>
      <c r="B4401" s="1" t="s">
        <v>101341</v>
      </c>
      <c r="C4401">
        <v>42.414634999999997</v>
      </c>
      <c r="D4401">
        <v>27.294454999999999</v>
      </c>
      <c r="E4401">
        <v>40</v>
      </c>
      <c r="F4401" s="1" t="s">
        <v>27134</v>
      </c>
      <c r="G4401" s="1" t="s">
        <v>672</v>
      </c>
      <c r="H4401" s="1" t="s">
        <v>673</v>
      </c>
      <c r="I4401" s="1" t="s">
        <v>69742</v>
      </c>
      <c r="J4401" s="1" t="s">
        <v>101340</v>
      </c>
    </row>
    <row r="4402" spans="1:10" hidden="1" x14ac:dyDescent="0.35">
      <c r="A4402" s="1" t="s">
        <v>146013</v>
      </c>
      <c r="B4402" s="1" t="s">
        <v>101339</v>
      </c>
      <c r="C4402">
        <v>42.403419</v>
      </c>
      <c r="D4402">
        <v>27.070246000000001</v>
      </c>
      <c r="E4402">
        <v>368</v>
      </c>
      <c r="F4402" s="1" t="s">
        <v>27134</v>
      </c>
      <c r="G4402" s="1" t="s">
        <v>672</v>
      </c>
      <c r="H4402" s="1" t="s">
        <v>673</v>
      </c>
      <c r="I4402" s="1" t="s">
        <v>69742</v>
      </c>
      <c r="J4402" s="1" t="s">
        <v>101338</v>
      </c>
    </row>
    <row r="4403" spans="1:10" hidden="1" x14ac:dyDescent="0.35">
      <c r="A4403" s="1" t="s">
        <v>146013</v>
      </c>
      <c r="B4403" s="1" t="s">
        <v>101337</v>
      </c>
      <c r="C4403">
        <v>43.618178999999998</v>
      </c>
      <c r="D4403">
        <v>25.283663000000001</v>
      </c>
      <c r="E4403">
        <v>60</v>
      </c>
      <c r="F4403" s="1" t="s">
        <v>27134</v>
      </c>
      <c r="G4403" s="1" t="s">
        <v>672</v>
      </c>
      <c r="H4403" s="1" t="s">
        <v>673</v>
      </c>
      <c r="I4403" s="1" t="s">
        <v>69780</v>
      </c>
      <c r="J4403" s="1" t="s">
        <v>23289</v>
      </c>
    </row>
    <row r="4404" spans="1:10" hidden="1" x14ac:dyDescent="0.35">
      <c r="A4404" s="1" t="s">
        <v>145964</v>
      </c>
      <c r="B4404" s="1" t="s">
        <v>101336</v>
      </c>
      <c r="C4404">
        <v>43.617466</v>
      </c>
      <c r="D4404">
        <v>25.523911999999999</v>
      </c>
      <c r="E4404">
        <v>60</v>
      </c>
      <c r="F4404" s="1" t="s">
        <v>27134</v>
      </c>
      <c r="G4404" s="1" t="s">
        <v>672</v>
      </c>
      <c r="H4404" s="1" t="s">
        <v>673</v>
      </c>
      <c r="I4404" s="1" t="s">
        <v>69780</v>
      </c>
      <c r="J4404" s="1" t="s">
        <v>23289</v>
      </c>
    </row>
    <row r="4405" spans="1:10" hidden="1" x14ac:dyDescent="0.35">
      <c r="A4405" s="1" t="s">
        <v>145964</v>
      </c>
      <c r="B4405" s="1" t="s">
        <v>101335</v>
      </c>
      <c r="C4405">
        <v>43.679222000000003</v>
      </c>
      <c r="D4405">
        <v>23.796246</v>
      </c>
      <c r="E4405">
        <v>177</v>
      </c>
      <c r="F4405" s="1" t="s">
        <v>27134</v>
      </c>
      <c r="G4405" s="1" t="s">
        <v>672</v>
      </c>
      <c r="H4405" s="1" t="s">
        <v>673</v>
      </c>
      <c r="I4405" s="1" t="s">
        <v>69723</v>
      </c>
      <c r="J4405" s="1" t="s">
        <v>101334</v>
      </c>
    </row>
    <row r="4406" spans="1:10" hidden="1" x14ac:dyDescent="0.35">
      <c r="A4406" s="1" t="s">
        <v>145964</v>
      </c>
      <c r="B4406" s="1" t="s">
        <v>101333</v>
      </c>
      <c r="C4406">
        <v>43.763134000000001</v>
      </c>
      <c r="D4406">
        <v>23.722031000000001</v>
      </c>
      <c r="E4406">
        <v>152</v>
      </c>
      <c r="F4406" s="1" t="s">
        <v>27134</v>
      </c>
      <c r="G4406" s="1" t="s">
        <v>672</v>
      </c>
      <c r="H4406" s="1" t="s">
        <v>673</v>
      </c>
      <c r="I4406" s="1" t="s">
        <v>69723</v>
      </c>
      <c r="J4406" s="1" t="s">
        <v>12997</v>
      </c>
    </row>
    <row r="4407" spans="1:10" hidden="1" x14ac:dyDescent="0.35">
      <c r="A4407" s="1" t="s">
        <v>146013</v>
      </c>
      <c r="B4407" s="1" t="s">
        <v>101332</v>
      </c>
      <c r="C4407">
        <v>43.655276999999998</v>
      </c>
      <c r="D4407">
        <v>24.010071</v>
      </c>
      <c r="E4407">
        <v>535</v>
      </c>
      <c r="F4407" s="1" t="s">
        <v>27134</v>
      </c>
      <c r="G4407" s="1" t="s">
        <v>672</v>
      </c>
      <c r="H4407" s="1" t="s">
        <v>673</v>
      </c>
      <c r="I4407" s="1" t="s">
        <v>69723</v>
      </c>
      <c r="J4407" s="1" t="s">
        <v>101331</v>
      </c>
    </row>
    <row r="4408" spans="1:10" hidden="1" x14ac:dyDescent="0.35">
      <c r="A4408" s="1" t="s">
        <v>145964</v>
      </c>
      <c r="B4408" s="1" t="s">
        <v>101330</v>
      </c>
      <c r="C4408">
        <v>43.623531</v>
      </c>
      <c r="D4408">
        <v>24.378567</v>
      </c>
      <c r="E4408">
        <v>130</v>
      </c>
      <c r="F4408" s="1" t="s">
        <v>27134</v>
      </c>
      <c r="G4408" s="1" t="s">
        <v>672</v>
      </c>
      <c r="H4408" s="1" t="s">
        <v>673</v>
      </c>
      <c r="I4408" s="1" t="s">
        <v>69755</v>
      </c>
      <c r="J4408" s="1" t="s">
        <v>101329</v>
      </c>
    </row>
    <row r="4409" spans="1:10" hidden="1" x14ac:dyDescent="0.35">
      <c r="A4409" s="1" t="s">
        <v>145964</v>
      </c>
      <c r="B4409" s="1" t="s">
        <v>101328</v>
      </c>
      <c r="C4409">
        <v>43.634273999999998</v>
      </c>
      <c r="D4409">
        <v>24.757254</v>
      </c>
      <c r="E4409">
        <v>400</v>
      </c>
      <c r="F4409" s="1" t="s">
        <v>27134</v>
      </c>
      <c r="G4409" s="1" t="s">
        <v>672</v>
      </c>
      <c r="H4409" s="1" t="s">
        <v>673</v>
      </c>
      <c r="I4409" s="1" t="s">
        <v>69755</v>
      </c>
      <c r="J4409" s="1" t="s">
        <v>101327</v>
      </c>
    </row>
    <row r="4410" spans="1:10" hidden="1" x14ac:dyDescent="0.35">
      <c r="A4410" s="1" t="s">
        <v>146013</v>
      </c>
      <c r="B4410" s="1" t="s">
        <v>101326</v>
      </c>
      <c r="C4410">
        <v>42.217559999999999</v>
      </c>
      <c r="D4410">
        <v>24.639126000000001</v>
      </c>
      <c r="E4410">
        <v>601</v>
      </c>
      <c r="F4410" s="1" t="s">
        <v>27134</v>
      </c>
      <c r="G4410" s="1" t="s">
        <v>672</v>
      </c>
      <c r="H4410" s="1" t="s">
        <v>673</v>
      </c>
      <c r="I4410" s="1" t="s">
        <v>69733</v>
      </c>
      <c r="J4410" s="1" t="s">
        <v>101325</v>
      </c>
    </row>
    <row r="4411" spans="1:10" hidden="1" x14ac:dyDescent="0.35">
      <c r="A4411" s="1" t="s">
        <v>146013</v>
      </c>
      <c r="B4411" s="1" t="s">
        <v>101324</v>
      </c>
      <c r="C4411">
        <v>43.606655000000003</v>
      </c>
      <c r="D4411">
        <v>25.890982000000001</v>
      </c>
      <c r="E4411">
        <v>837</v>
      </c>
      <c r="F4411" s="1" t="s">
        <v>27134</v>
      </c>
      <c r="G4411" s="1" t="s">
        <v>672</v>
      </c>
      <c r="H4411" s="1" t="s">
        <v>673</v>
      </c>
      <c r="I4411" s="1" t="s">
        <v>69745</v>
      </c>
      <c r="J4411" s="1" t="s">
        <v>101323</v>
      </c>
    </row>
    <row r="4412" spans="1:10" hidden="1" x14ac:dyDescent="0.35">
      <c r="A4412" s="1" t="s">
        <v>145964</v>
      </c>
      <c r="B4412" s="1" t="s">
        <v>101322</v>
      </c>
      <c r="C4412">
        <v>43.982754</v>
      </c>
      <c r="D4412">
        <v>26.242743999999998</v>
      </c>
      <c r="E4412">
        <v>65</v>
      </c>
      <c r="F4412" s="1" t="s">
        <v>27134</v>
      </c>
      <c r="G4412" s="1" t="s">
        <v>672</v>
      </c>
      <c r="H4412" s="1" t="s">
        <v>673</v>
      </c>
      <c r="I4412" s="1" t="s">
        <v>69745</v>
      </c>
      <c r="J4412" s="1" t="s">
        <v>101321</v>
      </c>
    </row>
    <row r="4413" spans="1:10" hidden="1" x14ac:dyDescent="0.35">
      <c r="A4413" s="1" t="s">
        <v>145964</v>
      </c>
      <c r="B4413" s="1" t="s">
        <v>101320</v>
      </c>
      <c r="C4413">
        <v>43.665954999999997</v>
      </c>
      <c r="D4413">
        <v>25.866686000000001</v>
      </c>
      <c r="E4413">
        <v>450</v>
      </c>
      <c r="F4413" s="1" t="s">
        <v>27134</v>
      </c>
      <c r="G4413" s="1" t="s">
        <v>672</v>
      </c>
      <c r="H4413" s="1" t="s">
        <v>673</v>
      </c>
      <c r="I4413" s="1" t="s">
        <v>69745</v>
      </c>
      <c r="J4413" s="1" t="s">
        <v>101319</v>
      </c>
    </row>
    <row r="4414" spans="1:10" hidden="1" x14ac:dyDescent="0.35">
      <c r="A4414" s="1" t="s">
        <v>146013</v>
      </c>
      <c r="B4414" s="1" t="s">
        <v>101318</v>
      </c>
      <c r="C4414">
        <v>41.815966000000003</v>
      </c>
      <c r="D4414">
        <v>26.304144999999998</v>
      </c>
      <c r="E4414">
        <v>690</v>
      </c>
      <c r="F4414" s="1" t="s">
        <v>27134</v>
      </c>
      <c r="G4414" s="1" t="s">
        <v>672</v>
      </c>
      <c r="H4414" s="1" t="s">
        <v>673</v>
      </c>
      <c r="I4414" s="1" t="s">
        <v>69775</v>
      </c>
      <c r="J4414" s="1" t="s">
        <v>101317</v>
      </c>
    </row>
    <row r="4415" spans="1:10" hidden="1" x14ac:dyDescent="0.35">
      <c r="A4415" s="1" t="s">
        <v>145964</v>
      </c>
      <c r="B4415" s="1" t="s">
        <v>101316</v>
      </c>
      <c r="C4415">
        <v>42.113019999999999</v>
      </c>
      <c r="D4415">
        <v>26.382550999999999</v>
      </c>
      <c r="E4415">
        <v>784</v>
      </c>
      <c r="F4415" s="1" t="s">
        <v>27134</v>
      </c>
      <c r="G4415" s="1" t="s">
        <v>672</v>
      </c>
      <c r="H4415" s="1" t="s">
        <v>673</v>
      </c>
      <c r="I4415" s="1" t="s">
        <v>69775</v>
      </c>
      <c r="J4415" s="1" t="s">
        <v>24241</v>
      </c>
    </row>
    <row r="4416" spans="1:10" hidden="1" x14ac:dyDescent="0.35">
      <c r="A4416" s="1" t="s">
        <v>145964</v>
      </c>
      <c r="B4416" s="1" t="s">
        <v>101315</v>
      </c>
      <c r="C4416">
        <v>42.470249000000003</v>
      </c>
      <c r="D4416">
        <v>26.733294999999998</v>
      </c>
      <c r="E4416">
        <v>804</v>
      </c>
      <c r="F4416" s="1" t="s">
        <v>27134</v>
      </c>
      <c r="G4416" s="1" t="s">
        <v>672</v>
      </c>
      <c r="H4416" s="1" t="s">
        <v>673</v>
      </c>
      <c r="I4416" s="1" t="s">
        <v>69827</v>
      </c>
      <c r="J4416" s="1" t="s">
        <v>101314</v>
      </c>
    </row>
    <row r="4417" spans="1:10" hidden="1" x14ac:dyDescent="0.35">
      <c r="A4417" s="1" t="s">
        <v>145964</v>
      </c>
      <c r="B4417" s="1" t="s">
        <v>101313</v>
      </c>
      <c r="C4417">
        <v>42.377701000000002</v>
      </c>
      <c r="D4417">
        <v>26.843519000000001</v>
      </c>
      <c r="E4417">
        <v>830</v>
      </c>
      <c r="F4417" s="1" t="s">
        <v>27134</v>
      </c>
      <c r="G4417" s="1" t="s">
        <v>672</v>
      </c>
      <c r="H4417" s="1" t="s">
        <v>673</v>
      </c>
      <c r="I4417" s="1" t="s">
        <v>69827</v>
      </c>
      <c r="J4417" s="1" t="s">
        <v>101312</v>
      </c>
    </row>
    <row r="4418" spans="1:10" hidden="1" x14ac:dyDescent="0.35">
      <c r="A4418" s="1" t="s">
        <v>145964</v>
      </c>
      <c r="B4418" s="1" t="s">
        <v>101311</v>
      </c>
      <c r="C4418">
        <v>42.507131999999999</v>
      </c>
      <c r="D4418">
        <v>26.490739000000001</v>
      </c>
      <c r="E4418">
        <v>453</v>
      </c>
      <c r="F4418" s="1" t="s">
        <v>27134</v>
      </c>
      <c r="G4418" s="1" t="s">
        <v>672</v>
      </c>
      <c r="H4418" s="1" t="s">
        <v>673</v>
      </c>
      <c r="I4418" s="1" t="s">
        <v>69827</v>
      </c>
      <c r="J4418" s="1" t="s">
        <v>7782</v>
      </c>
    </row>
    <row r="4419" spans="1:10" hidden="1" x14ac:dyDescent="0.35">
      <c r="A4419" s="1" t="s">
        <v>145964</v>
      </c>
      <c r="B4419" s="1" t="s">
        <v>101310</v>
      </c>
      <c r="C4419">
        <v>41.599899999999998</v>
      </c>
      <c r="D4419">
        <v>25.3857</v>
      </c>
      <c r="E4419">
        <v>962</v>
      </c>
      <c r="F4419" s="1" t="s">
        <v>27134</v>
      </c>
      <c r="G4419" s="1" t="s">
        <v>672</v>
      </c>
      <c r="H4419" s="1" t="s">
        <v>673</v>
      </c>
      <c r="I4419" s="1" t="s">
        <v>101309</v>
      </c>
      <c r="J4419" s="1" t="s">
        <v>101308</v>
      </c>
    </row>
    <row r="4420" spans="1:10" x14ac:dyDescent="0.35">
      <c r="A4420" s="1" t="s">
        <v>145964</v>
      </c>
      <c r="B4420" s="1" t="s">
        <v>101307</v>
      </c>
      <c r="C4420">
        <v>42.447797000000001</v>
      </c>
      <c r="D4420">
        <v>24.663927000000001</v>
      </c>
      <c r="F4420" s="1" t="s">
        <v>27134</v>
      </c>
      <c r="G4420" s="1" t="s">
        <v>672</v>
      </c>
      <c r="H4420" s="1" t="s">
        <v>673</v>
      </c>
      <c r="I4420" s="1" t="s">
        <v>69733</v>
      </c>
      <c r="J4420" s="1" t="s">
        <v>116026</v>
      </c>
    </row>
    <row r="4421" spans="1:10" x14ac:dyDescent="0.35">
      <c r="A4421" s="1" t="s">
        <v>146013</v>
      </c>
      <c r="B4421" s="1" t="s">
        <v>101306</v>
      </c>
      <c r="C4421">
        <v>43.693874200000003</v>
      </c>
      <c r="D4421">
        <v>26.579964400000001</v>
      </c>
      <c r="F4421" s="1" t="s">
        <v>27134</v>
      </c>
      <c r="G4421" s="1" t="s">
        <v>672</v>
      </c>
      <c r="H4421" s="1" t="s">
        <v>673</v>
      </c>
      <c r="I4421" s="1" t="s">
        <v>101210</v>
      </c>
      <c r="J4421" s="1" t="s">
        <v>116026</v>
      </c>
    </row>
    <row r="4422" spans="1:10" hidden="1" x14ac:dyDescent="0.35">
      <c r="A4422" s="1" t="s">
        <v>146013</v>
      </c>
      <c r="B4422" s="1" t="s">
        <v>101305</v>
      </c>
      <c r="C4422">
        <v>43.663069999999998</v>
      </c>
      <c r="D4422">
        <v>26.422250999999999</v>
      </c>
      <c r="E4422">
        <v>984</v>
      </c>
      <c r="F4422" s="1" t="s">
        <v>27134</v>
      </c>
      <c r="G4422" s="1" t="s">
        <v>672</v>
      </c>
      <c r="H4422" s="1" t="s">
        <v>673</v>
      </c>
      <c r="I4422" s="1" t="s">
        <v>69745</v>
      </c>
      <c r="J4422" s="1" t="s">
        <v>101304</v>
      </c>
    </row>
    <row r="4423" spans="1:10" hidden="1" x14ac:dyDescent="0.35">
      <c r="A4423" s="1" t="s">
        <v>146013</v>
      </c>
      <c r="B4423" s="1" t="s">
        <v>101303</v>
      </c>
      <c r="C4423">
        <v>42.374879999999997</v>
      </c>
      <c r="D4423">
        <v>23.393219999999999</v>
      </c>
      <c r="F4423" s="1" t="s">
        <v>27134</v>
      </c>
      <c r="G4423" s="1" t="s">
        <v>672</v>
      </c>
      <c r="H4423" s="1" t="s">
        <v>673</v>
      </c>
      <c r="I4423" s="1" t="s">
        <v>69739</v>
      </c>
      <c r="J4423" s="1" t="s">
        <v>101302</v>
      </c>
    </row>
    <row r="4424" spans="1:10" x14ac:dyDescent="0.35">
      <c r="A4424" s="1" t="s">
        <v>145964</v>
      </c>
      <c r="B4424" s="1" t="s">
        <v>101301</v>
      </c>
      <c r="C4424">
        <v>43.199333000000003</v>
      </c>
      <c r="D4424">
        <v>25.640889000000001</v>
      </c>
      <c r="F4424" s="1" t="s">
        <v>27134</v>
      </c>
      <c r="G4424" s="1" t="s">
        <v>672</v>
      </c>
      <c r="H4424" s="1" t="s">
        <v>673</v>
      </c>
      <c r="I4424" s="1" t="s">
        <v>69780</v>
      </c>
      <c r="J4424" s="1" t="s">
        <v>116026</v>
      </c>
    </row>
    <row r="4425" spans="1:10" hidden="1" x14ac:dyDescent="0.35">
      <c r="A4425" s="1" t="s">
        <v>146013</v>
      </c>
      <c r="B4425" s="1" t="s">
        <v>101300</v>
      </c>
      <c r="C4425">
        <v>42.9482</v>
      </c>
      <c r="D4425">
        <v>25.35998</v>
      </c>
      <c r="F4425" s="1" t="s">
        <v>27134</v>
      </c>
      <c r="G4425" s="1" t="s">
        <v>672</v>
      </c>
      <c r="H4425" s="1" t="s">
        <v>673</v>
      </c>
      <c r="I4425" s="1" t="s">
        <v>101295</v>
      </c>
      <c r="J4425" s="1" t="s">
        <v>7286</v>
      </c>
    </row>
    <row r="4426" spans="1:10" hidden="1" x14ac:dyDescent="0.35">
      <c r="A4426" s="1" t="s">
        <v>146013</v>
      </c>
      <c r="B4426" s="1" t="s">
        <v>101299</v>
      </c>
      <c r="C4426">
        <v>43.455488000000003</v>
      </c>
      <c r="D4426">
        <v>26.431654999999999</v>
      </c>
      <c r="E4426">
        <v>1185</v>
      </c>
      <c r="F4426" s="1" t="s">
        <v>27134</v>
      </c>
      <c r="G4426" s="1" t="s">
        <v>672</v>
      </c>
      <c r="H4426" s="1" t="s">
        <v>673</v>
      </c>
      <c r="I4426" s="1" t="s">
        <v>101210</v>
      </c>
      <c r="J4426" s="1" t="s">
        <v>101298</v>
      </c>
    </row>
    <row r="4427" spans="1:10" hidden="1" x14ac:dyDescent="0.35">
      <c r="A4427" s="1" t="s">
        <v>146013</v>
      </c>
      <c r="B4427" s="1" t="s">
        <v>101297</v>
      </c>
      <c r="C4427">
        <v>43.650277799999998</v>
      </c>
      <c r="D4427">
        <v>26.754166699999999</v>
      </c>
      <c r="F4427" s="1" t="s">
        <v>27134</v>
      </c>
      <c r="G4427" s="1" t="s">
        <v>672</v>
      </c>
      <c r="H4427" s="1" t="s">
        <v>673</v>
      </c>
      <c r="I4427" s="1" t="s">
        <v>101210</v>
      </c>
      <c r="J4427" s="1" t="s">
        <v>101297</v>
      </c>
    </row>
    <row r="4428" spans="1:10" x14ac:dyDescent="0.35">
      <c r="A4428" s="1" t="s">
        <v>146013</v>
      </c>
      <c r="B4428" s="1" t="s">
        <v>4074</v>
      </c>
      <c r="C4428">
        <v>42.753382100000003</v>
      </c>
      <c r="D4428">
        <v>23.2028015</v>
      </c>
      <c r="F4428" s="1" t="s">
        <v>27134</v>
      </c>
      <c r="G4428" s="1" t="s">
        <v>672</v>
      </c>
      <c r="H4428" s="1" t="s">
        <v>673</v>
      </c>
      <c r="I4428" s="1" t="s">
        <v>69739</v>
      </c>
      <c r="J4428" s="1" t="s">
        <v>116026</v>
      </c>
    </row>
    <row r="4429" spans="1:10" hidden="1" x14ac:dyDescent="0.35">
      <c r="A4429" s="1" t="s">
        <v>146013</v>
      </c>
      <c r="B4429" s="1" t="s">
        <v>101296</v>
      </c>
      <c r="C4429">
        <v>42.943041999999998</v>
      </c>
      <c r="D4429">
        <v>25.169528</v>
      </c>
      <c r="F4429" s="1" t="s">
        <v>27134</v>
      </c>
      <c r="G4429" s="1" t="s">
        <v>672</v>
      </c>
      <c r="H4429" s="1" t="s">
        <v>673</v>
      </c>
      <c r="I4429" s="1" t="s">
        <v>101295</v>
      </c>
      <c r="J4429" s="1" t="s">
        <v>101294</v>
      </c>
    </row>
    <row r="4430" spans="1:10" x14ac:dyDescent="0.35">
      <c r="A4430" s="1" t="s">
        <v>146013</v>
      </c>
      <c r="B4430" s="1" t="s">
        <v>101293</v>
      </c>
      <c r="C4430">
        <v>42.693305199999998</v>
      </c>
      <c r="D4430">
        <v>22.896559400000001</v>
      </c>
      <c r="E4430">
        <v>699</v>
      </c>
      <c r="F4430" s="1" t="s">
        <v>27134</v>
      </c>
      <c r="G4430" s="1" t="s">
        <v>672</v>
      </c>
      <c r="H4430" s="1" t="s">
        <v>673</v>
      </c>
      <c r="I4430" s="1" t="s">
        <v>69831</v>
      </c>
      <c r="J4430" s="1" t="s">
        <v>116026</v>
      </c>
    </row>
    <row r="4431" spans="1:10" x14ac:dyDescent="0.35">
      <c r="A4431" s="1" t="s">
        <v>146013</v>
      </c>
      <c r="B4431" s="1" t="s">
        <v>22423</v>
      </c>
      <c r="C4431">
        <v>42.844144700000001</v>
      </c>
      <c r="D4431">
        <v>23.0144436</v>
      </c>
      <c r="F4431" s="1" t="s">
        <v>27134</v>
      </c>
      <c r="G4431" s="1" t="s">
        <v>672</v>
      </c>
      <c r="H4431" s="1" t="s">
        <v>673</v>
      </c>
      <c r="I4431" s="1" t="s">
        <v>69739</v>
      </c>
      <c r="J4431" s="1" t="s">
        <v>116026</v>
      </c>
    </row>
    <row r="4432" spans="1:10" hidden="1" x14ac:dyDescent="0.35">
      <c r="A4432" s="1" t="s">
        <v>145964</v>
      </c>
      <c r="B4432" s="1" t="s">
        <v>101292</v>
      </c>
      <c r="C4432">
        <v>44.131999999999998</v>
      </c>
      <c r="D4432">
        <v>22.659357</v>
      </c>
      <c r="E4432">
        <v>195</v>
      </c>
      <c r="F4432" s="1" t="s">
        <v>27134</v>
      </c>
      <c r="G4432" s="1" t="s">
        <v>672</v>
      </c>
      <c r="H4432" s="1" t="s">
        <v>673</v>
      </c>
      <c r="I4432" s="1" t="s">
        <v>69725</v>
      </c>
      <c r="J4432" s="1" t="s">
        <v>101291</v>
      </c>
    </row>
    <row r="4433" spans="1:10" hidden="1" x14ac:dyDescent="0.35">
      <c r="A4433" s="1" t="s">
        <v>145964</v>
      </c>
      <c r="B4433" s="1" t="s">
        <v>101290</v>
      </c>
      <c r="C4433">
        <v>44.055815000000003</v>
      </c>
      <c r="D4433">
        <v>22.878457000000001</v>
      </c>
      <c r="E4433">
        <v>155</v>
      </c>
      <c r="F4433" s="1" t="s">
        <v>27134</v>
      </c>
      <c r="G4433" s="1" t="s">
        <v>672</v>
      </c>
      <c r="H4433" s="1" t="s">
        <v>673</v>
      </c>
      <c r="I4433" s="1" t="s">
        <v>69725</v>
      </c>
      <c r="J4433" s="1" t="s">
        <v>101289</v>
      </c>
    </row>
    <row r="4434" spans="1:10" hidden="1" x14ac:dyDescent="0.35">
      <c r="A4434" s="1" t="s">
        <v>146013</v>
      </c>
      <c r="B4434" s="1" t="s">
        <v>101288</v>
      </c>
      <c r="C4434">
        <v>42.332625100000001</v>
      </c>
      <c r="D4434">
        <v>25.169516600000001</v>
      </c>
      <c r="F4434" s="1" t="s">
        <v>27134</v>
      </c>
      <c r="G4434" s="1" t="s">
        <v>672</v>
      </c>
      <c r="H4434" s="1" t="s">
        <v>673</v>
      </c>
      <c r="I4434" s="1" t="s">
        <v>69730</v>
      </c>
      <c r="J4434" s="1" t="s">
        <v>101287</v>
      </c>
    </row>
    <row r="4435" spans="1:10" x14ac:dyDescent="0.35">
      <c r="A4435" s="1" t="s">
        <v>146013</v>
      </c>
      <c r="B4435" s="1" t="s">
        <v>101286</v>
      </c>
      <c r="C4435">
        <v>43.634418799999999</v>
      </c>
      <c r="D4435">
        <v>27.396329399999999</v>
      </c>
      <c r="F4435" s="1" t="s">
        <v>27134</v>
      </c>
      <c r="G4435" s="1" t="s">
        <v>672</v>
      </c>
      <c r="H4435" s="1" t="s">
        <v>673</v>
      </c>
      <c r="I4435" s="1" t="s">
        <v>69721</v>
      </c>
      <c r="J4435" s="1" t="s">
        <v>116026</v>
      </c>
    </row>
    <row r="4436" spans="1:10" x14ac:dyDescent="0.35">
      <c r="A4436" s="1" t="s">
        <v>146013</v>
      </c>
      <c r="B4436" s="1" t="s">
        <v>101285</v>
      </c>
      <c r="C4436">
        <v>43.358717900000002</v>
      </c>
      <c r="D4436">
        <v>27.582728400000001</v>
      </c>
      <c r="F4436" s="1" t="s">
        <v>27134</v>
      </c>
      <c r="G4436" s="1" t="s">
        <v>672</v>
      </c>
      <c r="H4436" s="1" t="s">
        <v>673</v>
      </c>
      <c r="I4436" s="1" t="s">
        <v>69716</v>
      </c>
      <c r="J4436" s="1" t="s">
        <v>116026</v>
      </c>
    </row>
    <row r="4437" spans="1:10" hidden="1" x14ac:dyDescent="0.35">
      <c r="A4437" s="1" t="s">
        <v>146013</v>
      </c>
      <c r="B4437" s="1" t="s">
        <v>101284</v>
      </c>
      <c r="C4437">
        <v>43.665781600000003</v>
      </c>
      <c r="D4437">
        <v>27.100789500000001</v>
      </c>
      <c r="F4437" s="1" t="s">
        <v>27134</v>
      </c>
      <c r="G4437" s="1" t="s">
        <v>672</v>
      </c>
      <c r="H4437" s="1" t="s">
        <v>673</v>
      </c>
      <c r="I4437" s="1" t="s">
        <v>101240</v>
      </c>
      <c r="J4437" s="1" t="s">
        <v>101283</v>
      </c>
    </row>
    <row r="4438" spans="1:10" hidden="1" x14ac:dyDescent="0.35">
      <c r="A4438" s="1" t="s">
        <v>146013</v>
      </c>
      <c r="B4438" s="1" t="s">
        <v>101282</v>
      </c>
      <c r="C4438">
        <v>42.216729999999998</v>
      </c>
      <c r="D4438">
        <v>25.066587999999999</v>
      </c>
      <c r="F4438" s="1" t="s">
        <v>27134</v>
      </c>
      <c r="G4438" s="1" t="s">
        <v>672</v>
      </c>
      <c r="H4438" s="1" t="s">
        <v>673</v>
      </c>
      <c r="I4438" s="1" t="s">
        <v>69733</v>
      </c>
      <c r="J4438" s="1" t="s">
        <v>101224</v>
      </c>
    </row>
    <row r="4439" spans="1:10" hidden="1" x14ac:dyDescent="0.35">
      <c r="A4439" s="1" t="s">
        <v>146013</v>
      </c>
      <c r="B4439" s="1" t="s">
        <v>101222</v>
      </c>
      <c r="C4439">
        <v>42.544094999999999</v>
      </c>
      <c r="D4439">
        <v>26.673452000000001</v>
      </c>
      <c r="E4439">
        <v>837</v>
      </c>
      <c r="F4439" s="1" t="s">
        <v>27134</v>
      </c>
      <c r="G4439" s="1" t="s">
        <v>672</v>
      </c>
      <c r="H4439" s="1" t="s">
        <v>673</v>
      </c>
      <c r="I4439" s="1" t="s">
        <v>69827</v>
      </c>
      <c r="J4439" s="1" t="s">
        <v>101281</v>
      </c>
    </row>
    <row r="4440" spans="1:10" hidden="1" x14ac:dyDescent="0.35">
      <c r="A4440" s="1" t="s">
        <v>146013</v>
      </c>
      <c r="B4440" s="1" t="s">
        <v>101222</v>
      </c>
      <c r="C4440">
        <v>43.236482000000002</v>
      </c>
      <c r="D4440">
        <v>27.045656000000001</v>
      </c>
      <c r="E4440">
        <v>400</v>
      </c>
      <c r="F4440" s="1" t="s">
        <v>27134</v>
      </c>
      <c r="G4440" s="1" t="s">
        <v>672</v>
      </c>
      <c r="H4440" s="1" t="s">
        <v>673</v>
      </c>
      <c r="I4440" s="1" t="s">
        <v>101240</v>
      </c>
      <c r="J4440" s="1" t="s">
        <v>101280</v>
      </c>
    </row>
    <row r="4441" spans="1:10" hidden="1" x14ac:dyDescent="0.35">
      <c r="A4441" s="1" t="s">
        <v>146013</v>
      </c>
      <c r="B4441" s="1" t="s">
        <v>101279</v>
      </c>
      <c r="C4441">
        <v>43.553364799999997</v>
      </c>
      <c r="D4441">
        <v>27.222824200000002</v>
      </c>
      <c r="F4441" s="1" t="s">
        <v>27134</v>
      </c>
      <c r="G4441" s="1" t="s">
        <v>672</v>
      </c>
      <c r="H4441" s="1" t="s">
        <v>673</v>
      </c>
      <c r="I4441" s="1" t="s">
        <v>101240</v>
      </c>
      <c r="J4441" s="1" t="s">
        <v>101278</v>
      </c>
    </row>
    <row r="4442" spans="1:10" hidden="1" x14ac:dyDescent="0.35">
      <c r="A4442" s="1" t="s">
        <v>146013</v>
      </c>
      <c r="B4442" s="1" t="s">
        <v>101277</v>
      </c>
      <c r="C4442">
        <v>42.232672999999998</v>
      </c>
      <c r="D4442">
        <v>24.245056000000002</v>
      </c>
      <c r="E4442">
        <v>766</v>
      </c>
      <c r="F4442" s="1" t="s">
        <v>27134</v>
      </c>
      <c r="G4442" s="1" t="s">
        <v>672</v>
      </c>
      <c r="H4442" s="1" t="s">
        <v>673</v>
      </c>
      <c r="I4442" s="1" t="s">
        <v>101263</v>
      </c>
      <c r="J4442" s="1" t="s">
        <v>101276</v>
      </c>
    </row>
    <row r="4443" spans="1:10" hidden="1" x14ac:dyDescent="0.35">
      <c r="A4443" s="1" t="s">
        <v>146013</v>
      </c>
      <c r="B4443" s="1" t="s">
        <v>101275</v>
      </c>
      <c r="C4443">
        <v>43.49156</v>
      </c>
      <c r="D4443">
        <v>28.351996</v>
      </c>
      <c r="F4443" s="1" t="s">
        <v>27134</v>
      </c>
      <c r="G4443" s="1" t="s">
        <v>672</v>
      </c>
      <c r="H4443" s="1" t="s">
        <v>673</v>
      </c>
      <c r="I4443" s="1" t="s">
        <v>69721</v>
      </c>
      <c r="J4443" s="1" t="s">
        <v>101274</v>
      </c>
    </row>
    <row r="4444" spans="1:10" hidden="1" x14ac:dyDescent="0.35">
      <c r="A4444" s="1" t="s">
        <v>146013</v>
      </c>
      <c r="B4444" s="1" t="s">
        <v>101273</v>
      </c>
      <c r="C4444">
        <v>43.585252099999998</v>
      </c>
      <c r="D4444">
        <v>25.614441599999999</v>
      </c>
      <c r="F4444" s="1" t="s">
        <v>27134</v>
      </c>
      <c r="G4444" s="1" t="s">
        <v>672</v>
      </c>
      <c r="H4444" s="1" t="s">
        <v>673</v>
      </c>
      <c r="I4444" s="1" t="s">
        <v>69745</v>
      </c>
      <c r="J4444" s="1" t="s">
        <v>101272</v>
      </c>
    </row>
    <row r="4445" spans="1:10" hidden="1" x14ac:dyDescent="0.35">
      <c r="A4445" s="1" t="s">
        <v>146013</v>
      </c>
      <c r="B4445" s="1" t="s">
        <v>101271</v>
      </c>
      <c r="C4445">
        <v>42.293512999999997</v>
      </c>
      <c r="D4445">
        <v>24.947310999999999</v>
      </c>
      <c r="F4445" s="1" t="s">
        <v>27134</v>
      </c>
      <c r="G4445" s="1" t="s">
        <v>672</v>
      </c>
      <c r="H4445" s="1" t="s">
        <v>673</v>
      </c>
      <c r="I4445" s="1" t="s">
        <v>69733</v>
      </c>
      <c r="J4445" s="1" t="s">
        <v>19886</v>
      </c>
    </row>
    <row r="4446" spans="1:10" hidden="1" x14ac:dyDescent="0.35">
      <c r="A4446" s="1" t="s">
        <v>146013</v>
      </c>
      <c r="B4446" s="1" t="s">
        <v>101270</v>
      </c>
      <c r="C4446">
        <v>42.230725200000002</v>
      </c>
      <c r="D4446">
        <v>24.438303399999999</v>
      </c>
      <c r="F4446" s="1" t="s">
        <v>27134</v>
      </c>
      <c r="G4446" s="1" t="s">
        <v>672</v>
      </c>
      <c r="H4446" s="1" t="s">
        <v>673</v>
      </c>
      <c r="I4446" s="1" t="s">
        <v>101263</v>
      </c>
      <c r="J4446" s="1" t="s">
        <v>101269</v>
      </c>
    </row>
    <row r="4447" spans="1:10" hidden="1" x14ac:dyDescent="0.35">
      <c r="A4447" s="1" t="s">
        <v>145964</v>
      </c>
      <c r="B4447" s="1" t="s">
        <v>101268</v>
      </c>
      <c r="C4447">
        <v>44.0580505</v>
      </c>
      <c r="D4447">
        <v>27.256494400000001</v>
      </c>
      <c r="F4447" s="1" t="s">
        <v>27134</v>
      </c>
      <c r="G4447" s="1" t="s">
        <v>672</v>
      </c>
      <c r="H4447" s="1" t="s">
        <v>673</v>
      </c>
      <c r="I4447" s="1" t="s">
        <v>69735</v>
      </c>
      <c r="J4447" s="1" t="s">
        <v>101267</v>
      </c>
    </row>
    <row r="4448" spans="1:10" hidden="1" x14ac:dyDescent="0.35">
      <c r="A4448" s="1" t="s">
        <v>146013</v>
      </c>
      <c r="B4448" s="1" t="s">
        <v>101266</v>
      </c>
      <c r="C4448">
        <v>43.371054899999997</v>
      </c>
      <c r="D4448">
        <v>24.1304424</v>
      </c>
      <c r="F4448" s="1" t="s">
        <v>27134</v>
      </c>
      <c r="G4448" s="1" t="s">
        <v>672</v>
      </c>
      <c r="H4448" s="1" t="s">
        <v>673</v>
      </c>
      <c r="I4448" s="1" t="s">
        <v>69755</v>
      </c>
      <c r="J4448" s="1" t="s">
        <v>101265</v>
      </c>
    </row>
    <row r="4449" spans="1:10" hidden="1" x14ac:dyDescent="0.35">
      <c r="A4449" s="1" t="s">
        <v>146013</v>
      </c>
      <c r="B4449" s="1" t="s">
        <v>101264</v>
      </c>
      <c r="C4449">
        <v>42.322783600000001</v>
      </c>
      <c r="D4449">
        <v>24.4194897</v>
      </c>
      <c r="F4449" s="1" t="s">
        <v>27134</v>
      </c>
      <c r="G4449" s="1" t="s">
        <v>672</v>
      </c>
      <c r="H4449" s="1" t="s">
        <v>673</v>
      </c>
      <c r="I4449" s="1" t="s">
        <v>101263</v>
      </c>
      <c r="J4449" s="1" t="s">
        <v>101262</v>
      </c>
    </row>
    <row r="4450" spans="1:10" hidden="1" x14ac:dyDescent="0.35">
      <c r="A4450" s="1" t="s">
        <v>145964</v>
      </c>
      <c r="B4450" s="1" t="s">
        <v>101261</v>
      </c>
      <c r="C4450">
        <v>41.564478000000001</v>
      </c>
      <c r="D4450">
        <v>23.766998999999998</v>
      </c>
      <c r="E4450">
        <v>1638</v>
      </c>
      <c r="F4450" s="1" t="s">
        <v>27134</v>
      </c>
      <c r="G4450" s="1" t="s">
        <v>672</v>
      </c>
      <c r="H4450" s="1" t="s">
        <v>673</v>
      </c>
      <c r="I4450" s="1" t="s">
        <v>69797</v>
      </c>
      <c r="J4450" s="1" t="s">
        <v>9315</v>
      </c>
    </row>
    <row r="4451" spans="1:10" x14ac:dyDescent="0.35">
      <c r="A4451" s="1" t="s">
        <v>146013</v>
      </c>
      <c r="B4451" s="1" t="s">
        <v>101260</v>
      </c>
      <c r="C4451">
        <v>43.531511000000002</v>
      </c>
      <c r="D4451">
        <v>24.2967868</v>
      </c>
      <c r="F4451" s="1" t="s">
        <v>27134</v>
      </c>
      <c r="G4451" s="1" t="s">
        <v>672</v>
      </c>
      <c r="H4451" s="1" t="s">
        <v>673</v>
      </c>
      <c r="I4451" s="1" t="s">
        <v>69755</v>
      </c>
      <c r="J4451" s="1" t="s">
        <v>116026</v>
      </c>
    </row>
    <row r="4452" spans="1:10" hidden="1" x14ac:dyDescent="0.35">
      <c r="A4452" s="1" t="s">
        <v>145964</v>
      </c>
      <c r="B4452" s="1" t="s">
        <v>101259</v>
      </c>
      <c r="C4452">
        <v>42.296956999999999</v>
      </c>
      <c r="D4452">
        <v>24.555683999999999</v>
      </c>
      <c r="F4452" s="1" t="s">
        <v>27134</v>
      </c>
      <c r="G4452" s="1" t="s">
        <v>672</v>
      </c>
      <c r="H4452" s="1" t="s">
        <v>673</v>
      </c>
      <c r="I4452" s="1" t="s">
        <v>69733</v>
      </c>
      <c r="J4452" s="1" t="s">
        <v>101258</v>
      </c>
    </row>
    <row r="4453" spans="1:10" hidden="1" x14ac:dyDescent="0.35">
      <c r="A4453" s="1" t="s">
        <v>146013</v>
      </c>
      <c r="B4453" s="1" t="s">
        <v>101257</v>
      </c>
      <c r="C4453">
        <v>43.287027000000002</v>
      </c>
      <c r="D4453">
        <v>26.942278000000002</v>
      </c>
      <c r="E4453">
        <v>761</v>
      </c>
      <c r="F4453" s="1" t="s">
        <v>27134</v>
      </c>
      <c r="G4453" s="1" t="s">
        <v>672</v>
      </c>
      <c r="H4453" s="1" t="s">
        <v>673</v>
      </c>
      <c r="I4453" s="1" t="s">
        <v>101240</v>
      </c>
      <c r="J4453" s="1" t="s">
        <v>17412</v>
      </c>
    </row>
    <row r="4454" spans="1:10" x14ac:dyDescent="0.35">
      <c r="A4454" s="1" t="s">
        <v>146013</v>
      </c>
      <c r="B4454" s="1" t="s">
        <v>101256</v>
      </c>
      <c r="C4454">
        <v>43.494528299999999</v>
      </c>
      <c r="D4454">
        <v>27.4480307</v>
      </c>
      <c r="F4454" s="1" t="s">
        <v>27134</v>
      </c>
      <c r="G4454" s="1" t="s">
        <v>672</v>
      </c>
      <c r="H4454" s="1" t="s">
        <v>673</v>
      </c>
      <c r="I4454" s="1" t="s">
        <v>69716</v>
      </c>
      <c r="J4454" s="1" t="s">
        <v>116026</v>
      </c>
    </row>
    <row r="4455" spans="1:10" x14ac:dyDescent="0.35">
      <c r="A4455" s="1" t="s">
        <v>146013</v>
      </c>
      <c r="B4455" s="1" t="s">
        <v>101255</v>
      </c>
      <c r="C4455">
        <v>43.301794200000003</v>
      </c>
      <c r="D4455">
        <v>25.862422899999999</v>
      </c>
      <c r="F4455" s="1" t="s">
        <v>27134</v>
      </c>
      <c r="G4455" s="1" t="s">
        <v>672</v>
      </c>
      <c r="H4455" s="1" t="s">
        <v>673</v>
      </c>
      <c r="I4455" s="1" t="s">
        <v>69780</v>
      </c>
      <c r="J4455" s="1" t="s">
        <v>116026</v>
      </c>
    </row>
    <row r="4456" spans="1:10" x14ac:dyDescent="0.35">
      <c r="A4456" s="1" t="s">
        <v>146013</v>
      </c>
      <c r="B4456" s="1" t="s">
        <v>101254</v>
      </c>
      <c r="C4456">
        <v>42.9335588</v>
      </c>
      <c r="D4456">
        <v>22.978856</v>
      </c>
      <c r="F4456" s="1" t="s">
        <v>27134</v>
      </c>
      <c r="G4456" s="1" t="s">
        <v>672</v>
      </c>
      <c r="H4456" s="1" t="s">
        <v>673</v>
      </c>
      <c r="I4456" s="1" t="s">
        <v>69739</v>
      </c>
      <c r="J4456" s="1" t="s">
        <v>116026</v>
      </c>
    </row>
    <row r="4457" spans="1:10" x14ac:dyDescent="0.35">
      <c r="A4457" s="1" t="s">
        <v>146013</v>
      </c>
      <c r="B4457" s="1" t="s">
        <v>101253</v>
      </c>
      <c r="C4457">
        <v>43.581139999999998</v>
      </c>
      <c r="D4457">
        <v>24.447395</v>
      </c>
      <c r="F4457" s="1" t="s">
        <v>27134</v>
      </c>
      <c r="G4457" s="1" t="s">
        <v>672</v>
      </c>
      <c r="H4457" s="1" t="s">
        <v>673</v>
      </c>
      <c r="I4457" s="1" t="s">
        <v>69755</v>
      </c>
      <c r="J4457" s="1" t="s">
        <v>116026</v>
      </c>
    </row>
    <row r="4458" spans="1:10" hidden="1" x14ac:dyDescent="0.35">
      <c r="A4458" s="1" t="s">
        <v>146013</v>
      </c>
      <c r="B4458" s="1" t="s">
        <v>101252</v>
      </c>
      <c r="C4458">
        <v>42.276532099999997</v>
      </c>
      <c r="D4458">
        <v>22.990845</v>
      </c>
      <c r="F4458" s="1" t="s">
        <v>27134</v>
      </c>
      <c r="G4458" s="1" t="s">
        <v>672</v>
      </c>
      <c r="H4458" s="1" t="s">
        <v>673</v>
      </c>
      <c r="I4458" s="1" t="s">
        <v>69806</v>
      </c>
      <c r="J4458" s="1" t="s">
        <v>101251</v>
      </c>
    </row>
    <row r="4459" spans="1:10" hidden="1" x14ac:dyDescent="0.35">
      <c r="A4459" s="1" t="s">
        <v>146013</v>
      </c>
      <c r="B4459" s="1" t="s">
        <v>101250</v>
      </c>
      <c r="C4459">
        <v>43.250388000000001</v>
      </c>
      <c r="D4459">
        <v>24.838526000000002</v>
      </c>
      <c r="F4459" s="1" t="s">
        <v>27134</v>
      </c>
      <c r="G4459" s="1" t="s">
        <v>672</v>
      </c>
      <c r="H4459" s="1" t="s">
        <v>673</v>
      </c>
      <c r="I4459" s="1" t="s">
        <v>69795</v>
      </c>
      <c r="J4459" s="1" t="s">
        <v>101249</v>
      </c>
    </row>
    <row r="4460" spans="1:10" x14ac:dyDescent="0.35">
      <c r="A4460" s="1" t="s">
        <v>146013</v>
      </c>
      <c r="B4460" s="1" t="s">
        <v>101248</v>
      </c>
      <c r="C4460">
        <v>43.546003800000001</v>
      </c>
      <c r="D4460">
        <v>24.094685599999998</v>
      </c>
      <c r="F4460" s="1" t="s">
        <v>27134</v>
      </c>
      <c r="G4460" s="1" t="s">
        <v>672</v>
      </c>
      <c r="H4460" s="1" t="s">
        <v>673</v>
      </c>
      <c r="I4460" s="1" t="s">
        <v>69755</v>
      </c>
      <c r="J4460" s="1" t="s">
        <v>116026</v>
      </c>
    </row>
    <row r="4461" spans="1:10" x14ac:dyDescent="0.35">
      <c r="A4461" s="1" t="s">
        <v>146013</v>
      </c>
      <c r="B4461" s="1" t="s">
        <v>101247</v>
      </c>
      <c r="C4461">
        <v>43.441532899999999</v>
      </c>
      <c r="D4461">
        <v>24.140371399999999</v>
      </c>
      <c r="F4461" s="1" t="s">
        <v>27134</v>
      </c>
      <c r="G4461" s="1" t="s">
        <v>672</v>
      </c>
      <c r="H4461" s="1" t="s">
        <v>673</v>
      </c>
      <c r="I4461" s="1" t="s">
        <v>69755</v>
      </c>
      <c r="J4461" s="1" t="s">
        <v>116026</v>
      </c>
    </row>
    <row r="4462" spans="1:10" x14ac:dyDescent="0.35">
      <c r="A4462" s="1" t="s">
        <v>146013</v>
      </c>
      <c r="B4462" s="1" t="s">
        <v>101246</v>
      </c>
      <c r="C4462">
        <v>43.333984899999997</v>
      </c>
      <c r="D4462">
        <v>26.854254600000001</v>
      </c>
      <c r="F4462" s="1" t="s">
        <v>27134</v>
      </c>
      <c r="G4462" s="1" t="s">
        <v>672</v>
      </c>
      <c r="H4462" s="1" t="s">
        <v>673</v>
      </c>
      <c r="I4462" s="1" t="s">
        <v>101240</v>
      </c>
      <c r="J4462" s="1" t="s">
        <v>116026</v>
      </c>
    </row>
    <row r="4463" spans="1:10" x14ac:dyDescent="0.35">
      <c r="A4463" s="1" t="s">
        <v>146013</v>
      </c>
      <c r="B4463" s="1" t="s">
        <v>101245</v>
      </c>
      <c r="C4463">
        <v>43.426890999999998</v>
      </c>
      <c r="D4463">
        <v>23.77037</v>
      </c>
      <c r="F4463" s="1" t="s">
        <v>27134</v>
      </c>
      <c r="G4463" s="1" t="s">
        <v>672</v>
      </c>
      <c r="H4463" s="1" t="s">
        <v>673</v>
      </c>
      <c r="I4463" s="1" t="s">
        <v>69723</v>
      </c>
      <c r="J4463" s="1" t="s">
        <v>116026</v>
      </c>
    </row>
    <row r="4464" spans="1:10" x14ac:dyDescent="0.35">
      <c r="A4464" s="1" t="s">
        <v>146013</v>
      </c>
      <c r="B4464" s="1" t="s">
        <v>101244</v>
      </c>
      <c r="C4464">
        <v>43.717852999999998</v>
      </c>
      <c r="D4464">
        <v>27.439527999999999</v>
      </c>
      <c r="F4464" s="1" t="s">
        <v>27134</v>
      </c>
      <c r="G4464" s="1" t="s">
        <v>672</v>
      </c>
      <c r="H4464" s="1" t="s">
        <v>673</v>
      </c>
      <c r="I4464" s="1" t="s">
        <v>69721</v>
      </c>
      <c r="J4464" s="1" t="s">
        <v>116026</v>
      </c>
    </row>
    <row r="4465" spans="1:10" x14ac:dyDescent="0.35">
      <c r="A4465" s="1" t="s">
        <v>146013</v>
      </c>
      <c r="B4465" s="1" t="s">
        <v>101243</v>
      </c>
      <c r="C4465">
        <v>42.677493900000002</v>
      </c>
      <c r="D4465">
        <v>27.254949799999999</v>
      </c>
      <c r="F4465" s="1" t="s">
        <v>27134</v>
      </c>
      <c r="G4465" s="1" t="s">
        <v>672</v>
      </c>
      <c r="H4465" s="1" t="s">
        <v>673</v>
      </c>
      <c r="I4465" s="1" t="s">
        <v>69742</v>
      </c>
      <c r="J4465" s="1" t="s">
        <v>116026</v>
      </c>
    </row>
    <row r="4466" spans="1:10" x14ac:dyDescent="0.35">
      <c r="A4466" s="1" t="s">
        <v>146013</v>
      </c>
      <c r="B4466" s="1" t="s">
        <v>101242</v>
      </c>
      <c r="C4466">
        <v>42.757368</v>
      </c>
      <c r="D4466">
        <v>26.900321000000002</v>
      </c>
      <c r="F4466" s="1" t="s">
        <v>27134</v>
      </c>
      <c r="G4466" s="1" t="s">
        <v>672</v>
      </c>
      <c r="H4466" s="1" t="s">
        <v>673</v>
      </c>
      <c r="I4466" s="1" t="s">
        <v>69742</v>
      </c>
      <c r="J4466" s="1" t="s">
        <v>116026</v>
      </c>
    </row>
    <row r="4467" spans="1:10" hidden="1" x14ac:dyDescent="0.35">
      <c r="A4467" s="1" t="s">
        <v>146013</v>
      </c>
      <c r="B4467" s="1" t="s">
        <v>101241</v>
      </c>
      <c r="C4467">
        <v>43.447648999999998</v>
      </c>
      <c r="D4467">
        <v>27.276678</v>
      </c>
      <c r="F4467" s="1" t="s">
        <v>27134</v>
      </c>
      <c r="G4467" s="1" t="s">
        <v>672</v>
      </c>
      <c r="H4467" s="1" t="s">
        <v>673</v>
      </c>
      <c r="I4467" s="1" t="s">
        <v>101240</v>
      </c>
      <c r="J4467" s="1" t="s">
        <v>101239</v>
      </c>
    </row>
    <row r="4468" spans="1:10" hidden="1" x14ac:dyDescent="0.35">
      <c r="A4468" s="1" t="s">
        <v>146013</v>
      </c>
      <c r="B4468" s="1" t="s">
        <v>101238</v>
      </c>
      <c r="C4468">
        <v>43.374720000000003</v>
      </c>
      <c r="D4468">
        <v>23.510359999999999</v>
      </c>
      <c r="F4468" s="1" t="s">
        <v>27134</v>
      </c>
      <c r="G4468" s="1" t="s">
        <v>672</v>
      </c>
      <c r="H4468" s="1" t="s">
        <v>673</v>
      </c>
      <c r="I4468" s="1" t="s">
        <v>69723</v>
      </c>
      <c r="J4468" s="1" t="s">
        <v>101237</v>
      </c>
    </row>
    <row r="4469" spans="1:10" hidden="1" x14ac:dyDescent="0.35">
      <c r="A4469" s="1" t="s">
        <v>146013</v>
      </c>
      <c r="B4469" s="1" t="s">
        <v>101236</v>
      </c>
      <c r="C4469">
        <v>43.647874999999999</v>
      </c>
      <c r="D4469">
        <v>22.797256000000001</v>
      </c>
      <c r="F4469" s="1" t="s">
        <v>27134</v>
      </c>
      <c r="G4469" s="1" t="s">
        <v>672</v>
      </c>
      <c r="H4469" s="1" t="s">
        <v>673</v>
      </c>
      <c r="I4469" s="1" t="s">
        <v>69725</v>
      </c>
      <c r="J4469" s="1" t="s">
        <v>101235</v>
      </c>
    </row>
    <row r="4470" spans="1:10" x14ac:dyDescent="0.35">
      <c r="A4470" s="1" t="s">
        <v>146013</v>
      </c>
      <c r="B4470" s="1" t="s">
        <v>101234</v>
      </c>
      <c r="C4470">
        <v>43.271956000000003</v>
      </c>
      <c r="D4470">
        <v>24.739418000000001</v>
      </c>
      <c r="F4470" s="1" t="s">
        <v>27134</v>
      </c>
      <c r="G4470" s="1" t="s">
        <v>672</v>
      </c>
      <c r="H4470" s="1" t="s">
        <v>673</v>
      </c>
      <c r="I4470" s="1" t="s">
        <v>69795</v>
      </c>
      <c r="J4470" s="1" t="s">
        <v>116026</v>
      </c>
    </row>
    <row r="4471" spans="1:10" hidden="1" x14ac:dyDescent="0.35">
      <c r="A4471" s="1" t="s">
        <v>146013</v>
      </c>
      <c r="B4471" s="1" t="s">
        <v>101233</v>
      </c>
      <c r="C4471">
        <v>43.727328</v>
      </c>
      <c r="D4471">
        <v>26.050494</v>
      </c>
      <c r="F4471" s="1" t="s">
        <v>27134</v>
      </c>
      <c r="G4471" s="1" t="s">
        <v>672</v>
      </c>
      <c r="H4471" s="1" t="s">
        <v>673</v>
      </c>
      <c r="I4471" s="1" t="s">
        <v>69745</v>
      </c>
      <c r="J4471" s="1" t="s">
        <v>69744</v>
      </c>
    </row>
    <row r="4472" spans="1:10" hidden="1" x14ac:dyDescent="0.35">
      <c r="A4472" s="1" t="s">
        <v>146013</v>
      </c>
      <c r="B4472" s="1" t="s">
        <v>101232</v>
      </c>
      <c r="C4472">
        <v>43.605800000000002</v>
      </c>
      <c r="D4472">
        <v>26.286999999999999</v>
      </c>
      <c r="E4472">
        <v>974</v>
      </c>
      <c r="F4472" s="1" t="s">
        <v>27134</v>
      </c>
      <c r="G4472" s="1" t="s">
        <v>672</v>
      </c>
      <c r="H4472" s="1" t="s">
        <v>673</v>
      </c>
      <c r="I4472" s="1" t="s">
        <v>101210</v>
      </c>
      <c r="J4472" s="1" t="s">
        <v>101231</v>
      </c>
    </row>
    <row r="4473" spans="1:10" hidden="1" x14ac:dyDescent="0.35">
      <c r="A4473" s="1" t="s">
        <v>146013</v>
      </c>
      <c r="B4473" s="1" t="s">
        <v>101230</v>
      </c>
      <c r="C4473">
        <v>43.311720000000001</v>
      </c>
      <c r="D4473">
        <v>27.41527</v>
      </c>
      <c r="E4473">
        <v>689</v>
      </c>
      <c r="F4473" s="1" t="s">
        <v>27134</v>
      </c>
      <c r="G4473" s="1" t="s">
        <v>672</v>
      </c>
      <c r="H4473" s="1" t="s">
        <v>673</v>
      </c>
      <c r="I4473" s="1" t="s">
        <v>69716</v>
      </c>
      <c r="J4473" s="1" t="s">
        <v>101229</v>
      </c>
    </row>
    <row r="4474" spans="1:10" hidden="1" x14ac:dyDescent="0.35">
      <c r="A4474" s="1" t="s">
        <v>145964</v>
      </c>
      <c r="B4474" s="1" t="s">
        <v>101228</v>
      </c>
      <c r="C4474">
        <v>43.591810000000002</v>
      </c>
      <c r="D4474">
        <v>28.50535</v>
      </c>
      <c r="E4474">
        <v>118</v>
      </c>
      <c r="F4474" s="1" t="s">
        <v>27134</v>
      </c>
      <c r="G4474" s="1" t="s">
        <v>672</v>
      </c>
      <c r="H4474" s="1" t="s">
        <v>673</v>
      </c>
      <c r="I4474" s="1" t="s">
        <v>69721</v>
      </c>
      <c r="J4474" s="1" t="s">
        <v>101227</v>
      </c>
    </row>
    <row r="4475" spans="1:10" x14ac:dyDescent="0.35">
      <c r="A4475" s="1" t="s">
        <v>146013</v>
      </c>
      <c r="B4475" s="1" t="s">
        <v>101226</v>
      </c>
      <c r="C4475">
        <v>42.801349999999999</v>
      </c>
      <c r="D4475">
        <v>27.294419999999999</v>
      </c>
      <c r="F4475" s="1" t="s">
        <v>27134</v>
      </c>
      <c r="G4475" s="1" t="s">
        <v>672</v>
      </c>
      <c r="H4475" s="1" t="s">
        <v>673</v>
      </c>
      <c r="I4475" s="1" t="s">
        <v>69742</v>
      </c>
      <c r="J4475" s="1" t="s">
        <v>116026</v>
      </c>
    </row>
    <row r="4476" spans="1:10" hidden="1" x14ac:dyDescent="0.35">
      <c r="A4476" s="1" t="s">
        <v>146013</v>
      </c>
      <c r="B4476" s="1" t="s">
        <v>101225</v>
      </c>
      <c r="C4476">
        <v>42.214390000000002</v>
      </c>
      <c r="D4476">
        <v>25.058789999999998</v>
      </c>
      <c r="E4476">
        <v>489</v>
      </c>
      <c r="F4476" s="1" t="s">
        <v>27134</v>
      </c>
      <c r="G4476" s="1" t="s">
        <v>672</v>
      </c>
      <c r="H4476" s="1" t="s">
        <v>673</v>
      </c>
      <c r="I4476" s="1" t="s">
        <v>69733</v>
      </c>
      <c r="J4476" s="1" t="s">
        <v>101224</v>
      </c>
    </row>
    <row r="4477" spans="1:10" x14ac:dyDescent="0.35">
      <c r="A4477" s="1" t="s">
        <v>146013</v>
      </c>
      <c r="B4477" s="1" t="s">
        <v>101223</v>
      </c>
      <c r="C4477">
        <v>43.744250000000001</v>
      </c>
      <c r="D4477">
        <v>26.661470000000001</v>
      </c>
      <c r="F4477" s="1" t="s">
        <v>27134</v>
      </c>
      <c r="G4477" s="1" t="s">
        <v>672</v>
      </c>
      <c r="H4477" s="1" t="s">
        <v>673</v>
      </c>
      <c r="I4477" s="1" t="s">
        <v>101210</v>
      </c>
      <c r="J4477" s="1" t="s">
        <v>116026</v>
      </c>
    </row>
    <row r="4478" spans="1:10" x14ac:dyDescent="0.35">
      <c r="A4478" s="1" t="s">
        <v>146013</v>
      </c>
      <c r="B4478" s="1" t="s">
        <v>101222</v>
      </c>
      <c r="C4478">
        <v>43.403210000000001</v>
      </c>
      <c r="D4478">
        <v>25.8523</v>
      </c>
      <c r="F4478" s="1" t="s">
        <v>27134</v>
      </c>
      <c r="G4478" s="1" t="s">
        <v>672</v>
      </c>
      <c r="H4478" s="1" t="s">
        <v>673</v>
      </c>
      <c r="I4478" s="1" t="s">
        <v>69745</v>
      </c>
      <c r="J4478" s="1" t="s">
        <v>116026</v>
      </c>
    </row>
    <row r="4479" spans="1:10" hidden="1" x14ac:dyDescent="0.35">
      <c r="A4479" s="1" t="s">
        <v>146013</v>
      </c>
      <c r="B4479" s="1" t="s">
        <v>101221</v>
      </c>
      <c r="C4479">
        <v>43.907139999999998</v>
      </c>
      <c r="D4479">
        <v>26.866589999999999</v>
      </c>
      <c r="F4479" s="1" t="s">
        <v>27134</v>
      </c>
      <c r="G4479" s="1" t="s">
        <v>672</v>
      </c>
      <c r="H4479" s="1" t="s">
        <v>673</v>
      </c>
      <c r="I4479" s="1" t="s">
        <v>69735</v>
      </c>
      <c r="J4479" s="1" t="s">
        <v>101220</v>
      </c>
    </row>
    <row r="4480" spans="1:10" x14ac:dyDescent="0.35">
      <c r="A4480" s="1" t="s">
        <v>146013</v>
      </c>
      <c r="B4480" s="1" t="s">
        <v>101219</v>
      </c>
      <c r="C4480">
        <v>42.392580000000002</v>
      </c>
      <c r="D4480">
        <v>25.078669999999999</v>
      </c>
      <c r="F4480" s="1" t="s">
        <v>27134</v>
      </c>
      <c r="G4480" s="1" t="s">
        <v>672</v>
      </c>
      <c r="H4480" s="1" t="s">
        <v>673</v>
      </c>
      <c r="I4480" s="1" t="s">
        <v>69733</v>
      </c>
      <c r="J4480" s="1" t="s">
        <v>116026</v>
      </c>
    </row>
    <row r="4481" spans="1:10" x14ac:dyDescent="0.35">
      <c r="A4481" s="1" t="s">
        <v>146013</v>
      </c>
      <c r="B4481" s="1" t="s">
        <v>101218</v>
      </c>
      <c r="C4481">
        <v>42.658389999999997</v>
      </c>
      <c r="D4481">
        <v>24.68383</v>
      </c>
      <c r="F4481" s="1" t="s">
        <v>27134</v>
      </c>
      <c r="G4481" s="1" t="s">
        <v>672</v>
      </c>
      <c r="H4481" s="1" t="s">
        <v>673</v>
      </c>
      <c r="I4481" s="1" t="s">
        <v>69733</v>
      </c>
      <c r="J4481" s="1" t="s">
        <v>116026</v>
      </c>
    </row>
    <row r="4482" spans="1:10" x14ac:dyDescent="0.35">
      <c r="A4482" s="1" t="s">
        <v>146013</v>
      </c>
      <c r="B4482" s="1" t="s">
        <v>101217</v>
      </c>
      <c r="C4482">
        <v>42.339019999999998</v>
      </c>
      <c r="D4482">
        <v>24.60951</v>
      </c>
      <c r="F4482" s="1" t="s">
        <v>27134</v>
      </c>
      <c r="G4482" s="1" t="s">
        <v>672</v>
      </c>
      <c r="H4482" s="1" t="s">
        <v>673</v>
      </c>
      <c r="I4482" s="1" t="s">
        <v>69733</v>
      </c>
      <c r="J4482" s="1" t="s">
        <v>116026</v>
      </c>
    </row>
    <row r="4483" spans="1:10" x14ac:dyDescent="0.35">
      <c r="A4483" s="1" t="s">
        <v>145964</v>
      </c>
      <c r="B4483" s="1" t="s">
        <v>101216</v>
      </c>
      <c r="C4483">
        <v>43.786879999999996</v>
      </c>
      <c r="D4483">
        <v>26.515609999999999</v>
      </c>
      <c r="F4483" s="1" t="s">
        <v>27134</v>
      </c>
      <c r="G4483" s="1" t="s">
        <v>672</v>
      </c>
      <c r="H4483" s="1" t="s">
        <v>673</v>
      </c>
      <c r="I4483" s="1" t="s">
        <v>101210</v>
      </c>
      <c r="J4483" s="1" t="s">
        <v>116026</v>
      </c>
    </row>
    <row r="4484" spans="1:10" x14ac:dyDescent="0.35">
      <c r="A4484" s="1" t="s">
        <v>146013</v>
      </c>
      <c r="B4484" s="1" t="s">
        <v>101215</v>
      </c>
      <c r="C4484">
        <v>43.663820000000001</v>
      </c>
      <c r="D4484">
        <v>24.913219999999999</v>
      </c>
      <c r="F4484" s="1" t="s">
        <v>27134</v>
      </c>
      <c r="G4484" s="1" t="s">
        <v>672</v>
      </c>
      <c r="H4484" s="1" t="s">
        <v>673</v>
      </c>
      <c r="I4484" s="1" t="s">
        <v>69755</v>
      </c>
      <c r="J4484" s="1" t="s">
        <v>116026</v>
      </c>
    </row>
    <row r="4485" spans="1:10" hidden="1" x14ac:dyDescent="0.35">
      <c r="A4485" s="1" t="s">
        <v>145964</v>
      </c>
      <c r="B4485" s="1" t="s">
        <v>101214</v>
      </c>
      <c r="C4485">
        <v>43.014650000000003</v>
      </c>
      <c r="D4485">
        <v>27.650359999999999</v>
      </c>
      <c r="E4485">
        <v>102</v>
      </c>
      <c r="F4485" s="1" t="s">
        <v>27134</v>
      </c>
      <c r="G4485" s="1" t="s">
        <v>672</v>
      </c>
      <c r="H4485" s="1" t="s">
        <v>673</v>
      </c>
      <c r="I4485" s="1" t="s">
        <v>69716</v>
      </c>
      <c r="J4485" s="1" t="s">
        <v>101213</v>
      </c>
    </row>
    <row r="4486" spans="1:10" x14ac:dyDescent="0.35">
      <c r="A4486" s="1" t="s">
        <v>146013</v>
      </c>
      <c r="B4486" s="1" t="s">
        <v>101212</v>
      </c>
      <c r="C4486">
        <v>42.467779999999998</v>
      </c>
      <c r="D4486">
        <v>26.144169999999999</v>
      </c>
      <c r="F4486" s="1" t="s">
        <v>27134</v>
      </c>
      <c r="G4486" s="1" t="s">
        <v>672</v>
      </c>
      <c r="H4486" s="1" t="s">
        <v>673</v>
      </c>
      <c r="I4486" s="1" t="s">
        <v>69737</v>
      </c>
      <c r="J4486" s="1" t="s">
        <v>116026</v>
      </c>
    </row>
    <row r="4487" spans="1:10" x14ac:dyDescent="0.35">
      <c r="A4487" s="1" t="s">
        <v>146013</v>
      </c>
      <c r="B4487" s="1" t="s">
        <v>101211</v>
      </c>
      <c r="C4487">
        <v>43.360080000000004</v>
      </c>
      <c r="D4487">
        <v>26.238949999999999</v>
      </c>
      <c r="F4487" s="1" t="s">
        <v>27134</v>
      </c>
      <c r="G4487" s="1" t="s">
        <v>672</v>
      </c>
      <c r="H4487" s="1" t="s">
        <v>673</v>
      </c>
      <c r="I4487" s="1" t="s">
        <v>101210</v>
      </c>
      <c r="J4487" s="1" t="s">
        <v>116026</v>
      </c>
    </row>
    <row r="4488" spans="1:10" hidden="1" x14ac:dyDescent="0.35">
      <c r="A4488" s="1" t="s">
        <v>146013</v>
      </c>
      <c r="B4488" s="1" t="s">
        <v>101209</v>
      </c>
      <c r="C4488">
        <v>41.871799469999999</v>
      </c>
      <c r="D4488">
        <v>25.604799270000001</v>
      </c>
      <c r="E4488">
        <v>600</v>
      </c>
      <c r="F4488" s="1" t="s">
        <v>27134</v>
      </c>
      <c r="G4488" s="1" t="s">
        <v>672</v>
      </c>
      <c r="H4488" s="1" t="s">
        <v>673</v>
      </c>
      <c r="I4488" s="1" t="s">
        <v>69775</v>
      </c>
      <c r="J4488" s="1" t="s">
        <v>7012</v>
      </c>
    </row>
    <row r="4489" spans="1:10" hidden="1" x14ac:dyDescent="0.35">
      <c r="A4489" s="1" t="s">
        <v>146011</v>
      </c>
      <c r="B4489" s="1" t="s">
        <v>101208</v>
      </c>
      <c r="C4489">
        <v>42.454898829999998</v>
      </c>
      <c r="D4489">
        <v>26.352199550000002</v>
      </c>
      <c r="E4489">
        <v>509</v>
      </c>
      <c r="F4489" s="1" t="s">
        <v>27134</v>
      </c>
      <c r="G4489" s="1" t="s">
        <v>672</v>
      </c>
      <c r="H4489" s="1" t="s">
        <v>673</v>
      </c>
      <c r="I4489" s="1" t="s">
        <v>69827</v>
      </c>
      <c r="J4489" s="1" t="s">
        <v>7782</v>
      </c>
    </row>
    <row r="4490" spans="1:10" hidden="1" x14ac:dyDescent="0.35">
      <c r="A4490" s="1" t="s">
        <v>146013</v>
      </c>
      <c r="B4490" s="1" t="s">
        <v>69834</v>
      </c>
      <c r="C4490">
        <v>42.188746999999999</v>
      </c>
      <c r="D4490">
        <v>24.535716000000001</v>
      </c>
      <c r="E4490">
        <v>630</v>
      </c>
      <c r="F4490" s="1" t="s">
        <v>27134</v>
      </c>
      <c r="G4490" s="1" t="s">
        <v>672</v>
      </c>
      <c r="H4490" s="1" t="s">
        <v>673</v>
      </c>
      <c r="I4490" s="1" t="s">
        <v>69733</v>
      </c>
      <c r="J4490" s="1" t="s">
        <v>69833</v>
      </c>
    </row>
    <row r="4491" spans="1:10" hidden="1" x14ac:dyDescent="0.35">
      <c r="A4491" s="1" t="s">
        <v>146013</v>
      </c>
      <c r="B4491" s="1" t="s">
        <v>69832</v>
      </c>
      <c r="C4491">
        <v>42.444198999999998</v>
      </c>
      <c r="D4491">
        <v>22.983499999999999</v>
      </c>
      <c r="E4491">
        <v>625</v>
      </c>
      <c r="F4491" s="1" t="s">
        <v>27134</v>
      </c>
      <c r="G4491" s="1" t="s">
        <v>672</v>
      </c>
      <c r="H4491" s="1" t="s">
        <v>673</v>
      </c>
      <c r="I4491" s="1" t="s">
        <v>69831</v>
      </c>
      <c r="J4491" s="1" t="s">
        <v>19844</v>
      </c>
    </row>
    <row r="4492" spans="1:10" hidden="1" x14ac:dyDescent="0.35">
      <c r="A4492" s="1" t="s">
        <v>146013</v>
      </c>
      <c r="B4492" s="1" t="s">
        <v>69830</v>
      </c>
      <c r="C4492">
        <v>42.346401</v>
      </c>
      <c r="D4492">
        <v>26.573899999999998</v>
      </c>
      <c r="E4492">
        <v>390</v>
      </c>
      <c r="F4492" s="1" t="s">
        <v>27134</v>
      </c>
      <c r="G4492" s="1" t="s">
        <v>672</v>
      </c>
      <c r="H4492" s="1" t="s">
        <v>673</v>
      </c>
      <c r="I4492" s="1" t="s">
        <v>69827</v>
      </c>
      <c r="J4492" s="1" t="s">
        <v>69829</v>
      </c>
    </row>
    <row r="4493" spans="1:10" hidden="1" x14ac:dyDescent="0.35">
      <c r="A4493" s="1" t="s">
        <v>145964</v>
      </c>
      <c r="B4493" s="1" t="s">
        <v>69828</v>
      </c>
      <c r="C4493">
        <v>42.600498000000002</v>
      </c>
      <c r="D4493">
        <v>26.633699</v>
      </c>
      <c r="E4493">
        <v>518</v>
      </c>
      <c r="F4493" s="1" t="s">
        <v>27134</v>
      </c>
      <c r="G4493" s="1" t="s">
        <v>672</v>
      </c>
      <c r="H4493" s="1" t="s">
        <v>673</v>
      </c>
      <c r="I4493" s="1" t="s">
        <v>69827</v>
      </c>
      <c r="J4493" s="1" t="s">
        <v>69826</v>
      </c>
    </row>
    <row r="4494" spans="1:10" hidden="1" x14ac:dyDescent="0.35">
      <c r="A4494" s="1" t="s">
        <v>145964</v>
      </c>
      <c r="B4494" s="1" t="s">
        <v>69825</v>
      </c>
      <c r="C4494">
        <v>42.311698999999997</v>
      </c>
      <c r="D4494">
        <v>23.246901000000001</v>
      </c>
      <c r="E4494">
        <v>2149</v>
      </c>
      <c r="F4494" s="1" t="s">
        <v>27134</v>
      </c>
      <c r="G4494" s="1" t="s">
        <v>672</v>
      </c>
      <c r="H4494" s="1" t="s">
        <v>673</v>
      </c>
      <c r="I4494" s="1" t="s">
        <v>69806</v>
      </c>
      <c r="J4494" s="1" t="s">
        <v>69824</v>
      </c>
    </row>
    <row r="4495" spans="1:10" hidden="1" x14ac:dyDescent="0.35">
      <c r="A4495" s="1" t="s">
        <v>145964</v>
      </c>
      <c r="B4495" s="1" t="s">
        <v>69823</v>
      </c>
      <c r="C4495">
        <v>43.548198999999997</v>
      </c>
      <c r="D4495">
        <v>24.590401</v>
      </c>
      <c r="E4495">
        <v>150</v>
      </c>
      <c r="F4495" s="1" t="s">
        <v>27134</v>
      </c>
      <c r="G4495" s="1" t="s">
        <v>672</v>
      </c>
      <c r="H4495" s="1" t="s">
        <v>673</v>
      </c>
      <c r="I4495" s="1" t="s">
        <v>69755</v>
      </c>
      <c r="J4495" s="1" t="s">
        <v>69822</v>
      </c>
    </row>
    <row r="4496" spans="1:10" hidden="1" x14ac:dyDescent="0.35">
      <c r="A4496" s="1" t="s">
        <v>146013</v>
      </c>
      <c r="B4496" s="1" t="s">
        <v>69821</v>
      </c>
      <c r="C4496">
        <v>43.405399000000003</v>
      </c>
      <c r="D4496">
        <v>25.474001000000001</v>
      </c>
      <c r="E4496">
        <v>349</v>
      </c>
      <c r="F4496" s="1" t="s">
        <v>27134</v>
      </c>
      <c r="G4496" s="1" t="s">
        <v>672</v>
      </c>
      <c r="H4496" s="1" t="s">
        <v>673</v>
      </c>
      <c r="I4496" s="1" t="s">
        <v>69780</v>
      </c>
      <c r="J4496" s="1" t="s">
        <v>69820</v>
      </c>
    </row>
    <row r="4497" spans="1:10" hidden="1" x14ac:dyDescent="0.35">
      <c r="A4497" s="1" t="s">
        <v>146013</v>
      </c>
      <c r="B4497" s="1" t="s">
        <v>69734</v>
      </c>
      <c r="C4497">
        <v>42.285300999999997</v>
      </c>
      <c r="D4497">
        <v>24.868500000000001</v>
      </c>
      <c r="E4497">
        <v>560</v>
      </c>
      <c r="F4497" s="1" t="s">
        <v>27134</v>
      </c>
      <c r="G4497" s="1" t="s">
        <v>672</v>
      </c>
      <c r="H4497" s="1" t="s">
        <v>673</v>
      </c>
      <c r="I4497" s="1" t="s">
        <v>69733</v>
      </c>
      <c r="J4497" s="1" t="s">
        <v>69732</v>
      </c>
    </row>
    <row r="4498" spans="1:10" hidden="1" x14ac:dyDescent="0.35">
      <c r="A4498" s="1" t="s">
        <v>146013</v>
      </c>
      <c r="B4498" s="1" t="s">
        <v>69819</v>
      </c>
      <c r="C4498">
        <v>43.369399999999999</v>
      </c>
      <c r="D4498">
        <v>25.149099</v>
      </c>
      <c r="E4498">
        <v>150</v>
      </c>
      <c r="F4498" s="1" t="s">
        <v>27134</v>
      </c>
      <c r="G4498" s="1" t="s">
        <v>672</v>
      </c>
      <c r="H4498" s="1" t="s">
        <v>673</v>
      </c>
      <c r="I4498" s="1" t="s">
        <v>69755</v>
      </c>
      <c r="J4498" s="1" t="s">
        <v>69818</v>
      </c>
    </row>
    <row r="4499" spans="1:10" hidden="1" x14ac:dyDescent="0.35">
      <c r="A4499" s="1" t="s">
        <v>145964</v>
      </c>
      <c r="B4499" s="1" t="s">
        <v>69817</v>
      </c>
      <c r="C4499">
        <v>42.072398999999997</v>
      </c>
      <c r="D4499">
        <v>25.053301000000001</v>
      </c>
      <c r="E4499">
        <v>500</v>
      </c>
      <c r="F4499" s="1" t="s">
        <v>27134</v>
      </c>
      <c r="G4499" s="1" t="s">
        <v>672</v>
      </c>
      <c r="H4499" s="1" t="s">
        <v>673</v>
      </c>
      <c r="I4499" s="1" t="s">
        <v>69733</v>
      </c>
      <c r="J4499" s="1" t="s">
        <v>69816</v>
      </c>
    </row>
    <row r="4500" spans="1:10" hidden="1" x14ac:dyDescent="0.35">
      <c r="A4500" s="1" t="s">
        <v>146013</v>
      </c>
      <c r="B4500" s="1" t="s">
        <v>69815</v>
      </c>
      <c r="C4500">
        <v>43.726601000000002</v>
      </c>
      <c r="D4500">
        <v>27.686001000000001</v>
      </c>
      <c r="E4500">
        <v>700</v>
      </c>
      <c r="F4500" s="1" t="s">
        <v>27134</v>
      </c>
      <c r="G4500" s="1" t="s">
        <v>672</v>
      </c>
      <c r="H4500" s="1" t="s">
        <v>673</v>
      </c>
      <c r="I4500" s="1" t="s">
        <v>69721</v>
      </c>
      <c r="J4500" s="1" t="s">
        <v>69814</v>
      </c>
    </row>
    <row r="4501" spans="1:10" hidden="1" x14ac:dyDescent="0.35">
      <c r="A4501" s="1" t="s">
        <v>145964</v>
      </c>
      <c r="B4501" s="1" t="s">
        <v>69813</v>
      </c>
      <c r="C4501">
        <v>43.506900999999999</v>
      </c>
      <c r="D4501">
        <v>27.844899999999999</v>
      </c>
      <c r="E4501">
        <v>905</v>
      </c>
      <c r="F4501" s="1" t="s">
        <v>27134</v>
      </c>
      <c r="G4501" s="1" t="s">
        <v>672</v>
      </c>
      <c r="H4501" s="1" t="s">
        <v>673</v>
      </c>
      <c r="I4501" s="1" t="s">
        <v>69721</v>
      </c>
      <c r="J4501" s="1" t="s">
        <v>69812</v>
      </c>
    </row>
    <row r="4502" spans="1:10" hidden="1" x14ac:dyDescent="0.35">
      <c r="A4502" s="1" t="s">
        <v>146013</v>
      </c>
      <c r="B4502" s="1" t="s">
        <v>69811</v>
      </c>
      <c r="C4502">
        <v>43.627268999999998</v>
      </c>
      <c r="D4502">
        <v>27.695202999999999</v>
      </c>
      <c r="E4502">
        <v>810</v>
      </c>
      <c r="F4502" s="1" t="s">
        <v>27134</v>
      </c>
      <c r="G4502" s="1" t="s">
        <v>672</v>
      </c>
      <c r="H4502" s="1" t="s">
        <v>673</v>
      </c>
      <c r="I4502" s="1" t="s">
        <v>69721</v>
      </c>
      <c r="J4502" s="1" t="s">
        <v>69810</v>
      </c>
    </row>
    <row r="4503" spans="1:10" hidden="1" x14ac:dyDescent="0.35">
      <c r="A4503" s="1" t="s">
        <v>146013</v>
      </c>
      <c r="B4503" s="1" t="s">
        <v>69809</v>
      </c>
      <c r="C4503">
        <v>43.475641000000003</v>
      </c>
      <c r="D4503">
        <v>28.103522000000002</v>
      </c>
      <c r="E4503">
        <v>760</v>
      </c>
      <c r="F4503" s="1" t="s">
        <v>27134</v>
      </c>
      <c r="G4503" s="1" t="s">
        <v>672</v>
      </c>
      <c r="H4503" s="1" t="s">
        <v>673</v>
      </c>
      <c r="I4503" s="1" t="s">
        <v>69721</v>
      </c>
      <c r="J4503" s="1" t="s">
        <v>69808</v>
      </c>
    </row>
    <row r="4504" spans="1:10" hidden="1" x14ac:dyDescent="0.35">
      <c r="A4504" s="1" t="s">
        <v>146013</v>
      </c>
      <c r="B4504" s="1" t="s">
        <v>69807</v>
      </c>
      <c r="C4504">
        <v>42.175700999999997</v>
      </c>
      <c r="D4504">
        <v>23.050899999999999</v>
      </c>
      <c r="E4504">
        <v>3447</v>
      </c>
      <c r="F4504" s="1" t="s">
        <v>27134</v>
      </c>
      <c r="G4504" s="1" t="s">
        <v>672</v>
      </c>
      <c r="H4504" s="1" t="s">
        <v>673</v>
      </c>
      <c r="I4504" s="1" t="s">
        <v>69806</v>
      </c>
      <c r="J4504" s="1" t="s">
        <v>69805</v>
      </c>
    </row>
    <row r="4505" spans="1:10" hidden="1" x14ac:dyDescent="0.35">
      <c r="A4505" s="1" t="s">
        <v>145964</v>
      </c>
      <c r="B4505" s="1" t="s">
        <v>69804</v>
      </c>
      <c r="C4505">
        <v>41.84</v>
      </c>
      <c r="D4505">
        <v>26.309699999999999</v>
      </c>
      <c r="E4505">
        <v>675</v>
      </c>
      <c r="F4505" s="1" t="s">
        <v>27134</v>
      </c>
      <c r="G4505" s="1" t="s">
        <v>672</v>
      </c>
      <c r="H4505" s="1" t="s">
        <v>673</v>
      </c>
      <c r="I4505" s="1" t="s">
        <v>69775</v>
      </c>
      <c r="J4505" s="1" t="s">
        <v>69803</v>
      </c>
    </row>
    <row r="4506" spans="1:10" hidden="1" x14ac:dyDescent="0.35">
      <c r="A4506" s="1" t="s">
        <v>145964</v>
      </c>
      <c r="B4506" s="1" t="s">
        <v>69802</v>
      </c>
      <c r="C4506">
        <v>42.263196000000001</v>
      </c>
      <c r="D4506">
        <v>24.719298999999999</v>
      </c>
      <c r="E4506">
        <v>623</v>
      </c>
      <c r="F4506" s="1" t="s">
        <v>27134</v>
      </c>
      <c r="G4506" s="1" t="s">
        <v>672</v>
      </c>
      <c r="H4506" s="1" t="s">
        <v>673</v>
      </c>
      <c r="I4506" s="1" t="s">
        <v>69733</v>
      </c>
      <c r="J4506" s="1" t="s">
        <v>69757</v>
      </c>
    </row>
    <row r="4507" spans="1:10" hidden="1" x14ac:dyDescent="0.35">
      <c r="A4507" s="1" t="s">
        <v>146013</v>
      </c>
      <c r="B4507" s="1" t="s">
        <v>69801</v>
      </c>
      <c r="C4507">
        <v>43.327300999999999</v>
      </c>
      <c r="D4507">
        <v>25.003401</v>
      </c>
      <c r="E4507">
        <v>420</v>
      </c>
      <c r="F4507" s="1" t="s">
        <v>27134</v>
      </c>
      <c r="G4507" s="1" t="s">
        <v>672</v>
      </c>
      <c r="H4507" s="1" t="s">
        <v>673</v>
      </c>
      <c r="I4507" s="1" t="s">
        <v>69755</v>
      </c>
      <c r="J4507" s="1" t="s">
        <v>69800</v>
      </c>
    </row>
    <row r="4508" spans="1:10" hidden="1" x14ac:dyDescent="0.35">
      <c r="A4508" s="1" t="s">
        <v>145964</v>
      </c>
      <c r="B4508" s="1" t="s">
        <v>69799</v>
      </c>
      <c r="C4508">
        <v>43.6096</v>
      </c>
      <c r="D4508">
        <v>27.836500000000001</v>
      </c>
      <c r="E4508">
        <v>825</v>
      </c>
      <c r="F4508" s="1" t="s">
        <v>27134</v>
      </c>
      <c r="G4508" s="1" t="s">
        <v>672</v>
      </c>
      <c r="H4508" s="1" t="s">
        <v>673</v>
      </c>
      <c r="I4508" s="1" t="s">
        <v>69721</v>
      </c>
      <c r="J4508" s="1" t="s">
        <v>2446</v>
      </c>
    </row>
    <row r="4509" spans="1:10" hidden="1" x14ac:dyDescent="0.35">
      <c r="A4509" s="1" t="s">
        <v>145964</v>
      </c>
      <c r="B4509" s="1" t="s">
        <v>69798</v>
      </c>
      <c r="C4509">
        <v>41.448298999999999</v>
      </c>
      <c r="D4509">
        <v>23.217099999999999</v>
      </c>
      <c r="E4509">
        <v>371</v>
      </c>
      <c r="F4509" s="1" t="s">
        <v>27134</v>
      </c>
      <c r="G4509" s="1" t="s">
        <v>672</v>
      </c>
      <c r="H4509" s="1" t="s">
        <v>673</v>
      </c>
      <c r="I4509" s="1" t="s">
        <v>69797</v>
      </c>
      <c r="J4509" s="1" t="s">
        <v>18731</v>
      </c>
    </row>
    <row r="4510" spans="1:10" x14ac:dyDescent="0.35">
      <c r="A4510" s="1" t="s">
        <v>146013</v>
      </c>
      <c r="B4510" s="1" t="s">
        <v>69796</v>
      </c>
      <c r="C4510">
        <v>43.206111</v>
      </c>
      <c r="D4510">
        <v>24.655556000000001</v>
      </c>
      <c r="F4510" s="1" t="s">
        <v>27134</v>
      </c>
      <c r="G4510" s="1" t="s">
        <v>672</v>
      </c>
      <c r="H4510" s="1" t="s">
        <v>673</v>
      </c>
      <c r="I4510" s="1" t="s">
        <v>69795</v>
      </c>
      <c r="J4510" s="1" t="s">
        <v>116026</v>
      </c>
    </row>
    <row r="4511" spans="1:10" hidden="1" x14ac:dyDescent="0.35">
      <c r="A4511" s="1" t="s">
        <v>146010</v>
      </c>
      <c r="B4511" s="1" t="s">
        <v>69794</v>
      </c>
      <c r="C4511">
        <v>42.569599150000002</v>
      </c>
      <c r="D4511">
        <v>27.51519966</v>
      </c>
      <c r="E4511">
        <v>135</v>
      </c>
      <c r="F4511" s="1" t="s">
        <v>27134</v>
      </c>
      <c r="G4511" s="1" t="s">
        <v>672</v>
      </c>
      <c r="H4511" s="1" t="s">
        <v>673</v>
      </c>
      <c r="I4511" s="1" t="s">
        <v>69742</v>
      </c>
      <c r="J4511" s="1" t="s">
        <v>2103</v>
      </c>
    </row>
    <row r="4512" spans="1:10" hidden="1" x14ac:dyDescent="0.35">
      <c r="A4512" s="1" t="s">
        <v>146013</v>
      </c>
      <c r="B4512" s="1" t="s">
        <v>69793</v>
      </c>
      <c r="C4512">
        <v>43.306388849999998</v>
      </c>
      <c r="D4512">
        <v>24.69138908</v>
      </c>
      <c r="E4512">
        <v>1162</v>
      </c>
      <c r="F4512" s="1" t="s">
        <v>27134</v>
      </c>
      <c r="G4512" s="1" t="s">
        <v>672</v>
      </c>
      <c r="H4512" s="1" t="s">
        <v>673</v>
      </c>
      <c r="I4512" s="1" t="s">
        <v>69755</v>
      </c>
      <c r="J4512" s="1" t="s">
        <v>69792</v>
      </c>
    </row>
    <row r="4513" spans="1:10" x14ac:dyDescent="0.35">
      <c r="A4513" s="1" t="s">
        <v>146013</v>
      </c>
      <c r="B4513" s="1" t="s">
        <v>69791</v>
      </c>
      <c r="C4513">
        <v>43.463483600000004</v>
      </c>
      <c r="D4513">
        <v>25.711613199999999</v>
      </c>
      <c r="F4513" s="1" t="s">
        <v>27134</v>
      </c>
      <c r="G4513" s="1" t="s">
        <v>672</v>
      </c>
      <c r="H4513" s="1" t="s">
        <v>673</v>
      </c>
      <c r="I4513" s="1" t="s">
        <v>69745</v>
      </c>
      <c r="J4513" s="1" t="s">
        <v>116026</v>
      </c>
    </row>
    <row r="4514" spans="1:10" hidden="1" x14ac:dyDescent="0.35">
      <c r="A4514" s="1" t="s">
        <v>145964</v>
      </c>
      <c r="B4514" s="1" t="s">
        <v>69790</v>
      </c>
      <c r="C4514">
        <v>42.526100159999999</v>
      </c>
      <c r="D4514">
        <v>27.26959991</v>
      </c>
      <c r="E4514">
        <v>74</v>
      </c>
      <c r="F4514" s="1" t="s">
        <v>27134</v>
      </c>
      <c r="G4514" s="1" t="s">
        <v>672</v>
      </c>
      <c r="H4514" s="1" t="s">
        <v>673</v>
      </c>
      <c r="I4514" s="1" t="s">
        <v>69742</v>
      </c>
      <c r="J4514" s="1" t="s">
        <v>69789</v>
      </c>
    </row>
    <row r="4515" spans="1:10" hidden="1" x14ac:dyDescent="0.35">
      <c r="A4515" s="1" t="s">
        <v>146013</v>
      </c>
      <c r="B4515" s="1" t="s">
        <v>69788</v>
      </c>
      <c r="C4515">
        <v>43.728428999999998</v>
      </c>
      <c r="D4515">
        <v>26.119696000000001</v>
      </c>
      <c r="F4515" s="1" t="s">
        <v>27134</v>
      </c>
      <c r="G4515" s="1" t="s">
        <v>672</v>
      </c>
      <c r="H4515" s="1" t="s">
        <v>673</v>
      </c>
      <c r="I4515" s="1" t="s">
        <v>69745</v>
      </c>
      <c r="J4515" s="1" t="s">
        <v>69787</v>
      </c>
    </row>
    <row r="4516" spans="1:10" x14ac:dyDescent="0.35">
      <c r="A4516" s="1" t="s">
        <v>146013</v>
      </c>
      <c r="B4516" s="1" t="s">
        <v>69786</v>
      </c>
      <c r="C4516">
        <v>42.321388900000002</v>
      </c>
      <c r="D4516">
        <v>25.893611100000001</v>
      </c>
      <c r="E4516">
        <v>129</v>
      </c>
      <c r="F4516" s="1" t="s">
        <v>27134</v>
      </c>
      <c r="G4516" s="1" t="s">
        <v>672</v>
      </c>
      <c r="H4516" s="1" t="s">
        <v>673</v>
      </c>
      <c r="I4516" s="1" t="s">
        <v>69730</v>
      </c>
      <c r="J4516" s="1" t="s">
        <v>116026</v>
      </c>
    </row>
    <row r="4517" spans="1:10" hidden="1" x14ac:dyDescent="0.35">
      <c r="A4517" s="1" t="s">
        <v>146013</v>
      </c>
      <c r="B4517" s="1" t="s">
        <v>69785</v>
      </c>
      <c r="C4517">
        <v>42.308528899999999</v>
      </c>
      <c r="D4517">
        <v>23.8204174</v>
      </c>
      <c r="E4517">
        <v>1779</v>
      </c>
      <c r="F4517" s="1" t="s">
        <v>27134</v>
      </c>
      <c r="G4517" s="1" t="s">
        <v>672</v>
      </c>
      <c r="H4517" s="1" t="s">
        <v>673</v>
      </c>
      <c r="I4517" s="1" t="s">
        <v>69739</v>
      </c>
      <c r="J4517" s="1" t="s">
        <v>69784</v>
      </c>
    </row>
    <row r="4518" spans="1:10" hidden="1" x14ac:dyDescent="0.35">
      <c r="A4518" s="1" t="s">
        <v>146013</v>
      </c>
      <c r="B4518" s="1" t="s">
        <v>69783</v>
      </c>
      <c r="C4518">
        <v>42.035832999999997</v>
      </c>
      <c r="D4518">
        <v>25.408332999999999</v>
      </c>
      <c r="E4518">
        <v>164</v>
      </c>
      <c r="F4518" s="1" t="s">
        <v>27134</v>
      </c>
      <c r="G4518" s="1" t="s">
        <v>672</v>
      </c>
      <c r="H4518" s="1" t="s">
        <v>673</v>
      </c>
      <c r="I4518" s="1" t="s">
        <v>69775</v>
      </c>
      <c r="J4518" s="1" t="s">
        <v>69782</v>
      </c>
    </row>
    <row r="4519" spans="1:10" hidden="1" x14ac:dyDescent="0.35">
      <c r="A4519" s="1" t="s">
        <v>146011</v>
      </c>
      <c r="B4519" s="1" t="s">
        <v>69781</v>
      </c>
      <c r="C4519">
        <v>43.151401999999997</v>
      </c>
      <c r="D4519">
        <v>25.712900000000001</v>
      </c>
      <c r="E4519">
        <v>285</v>
      </c>
      <c r="F4519" s="1" t="s">
        <v>27134</v>
      </c>
      <c r="G4519" s="1" t="s">
        <v>672</v>
      </c>
      <c r="H4519" s="1" t="s">
        <v>673</v>
      </c>
      <c r="I4519" s="1" t="s">
        <v>69780</v>
      </c>
      <c r="J4519" s="1" t="s">
        <v>9282</v>
      </c>
    </row>
    <row r="4520" spans="1:10" hidden="1" x14ac:dyDescent="0.35">
      <c r="A4520" s="1" t="s">
        <v>146013</v>
      </c>
      <c r="B4520" s="1" t="s">
        <v>69779</v>
      </c>
      <c r="C4520">
        <v>43.415061999999999</v>
      </c>
      <c r="D4520">
        <v>24.730515</v>
      </c>
      <c r="E4520">
        <v>919</v>
      </c>
      <c r="F4520" s="1" t="s">
        <v>27134</v>
      </c>
      <c r="G4520" s="1" t="s">
        <v>672</v>
      </c>
      <c r="H4520" s="1" t="s">
        <v>673</v>
      </c>
      <c r="I4520" s="1" t="s">
        <v>69755</v>
      </c>
      <c r="J4520" s="1" t="s">
        <v>69778</v>
      </c>
    </row>
    <row r="4521" spans="1:10" hidden="1" x14ac:dyDescent="0.35">
      <c r="A4521" s="1" t="s">
        <v>145964</v>
      </c>
      <c r="B4521" s="1" t="s">
        <v>69776</v>
      </c>
      <c r="C4521">
        <v>41.976398000000003</v>
      </c>
      <c r="D4521">
        <v>25.5898</v>
      </c>
      <c r="E4521">
        <v>160</v>
      </c>
      <c r="F4521" s="1" t="s">
        <v>27134</v>
      </c>
      <c r="G4521" s="1" t="s">
        <v>672</v>
      </c>
      <c r="H4521" s="1" t="s">
        <v>673</v>
      </c>
      <c r="I4521" s="1" t="s">
        <v>69775</v>
      </c>
      <c r="J4521" s="1" t="s">
        <v>7012</v>
      </c>
    </row>
    <row r="4522" spans="1:10" hidden="1" x14ac:dyDescent="0.35">
      <c r="A4522" s="1" t="s">
        <v>146013</v>
      </c>
      <c r="B4522" s="1" t="s">
        <v>69774</v>
      </c>
      <c r="C4522">
        <v>42.421889999999998</v>
      </c>
      <c r="D4522">
        <v>23.767220999999999</v>
      </c>
      <c r="E4522">
        <v>2113</v>
      </c>
      <c r="F4522" s="1" t="s">
        <v>27134</v>
      </c>
      <c r="G4522" s="1" t="s">
        <v>672</v>
      </c>
      <c r="H4522" s="1" t="s">
        <v>673</v>
      </c>
      <c r="I4522" s="1" t="s">
        <v>69739</v>
      </c>
      <c r="J4522" s="1" t="s">
        <v>10912</v>
      </c>
    </row>
    <row r="4523" spans="1:10" hidden="1" x14ac:dyDescent="0.35">
      <c r="A4523" s="1" t="s">
        <v>146013</v>
      </c>
      <c r="B4523" s="1" t="s">
        <v>69773</v>
      </c>
      <c r="C4523">
        <v>43.970416999999998</v>
      </c>
      <c r="D4523">
        <v>27.469557000000002</v>
      </c>
      <c r="E4523">
        <v>575</v>
      </c>
      <c r="F4523" s="1" t="s">
        <v>27134</v>
      </c>
      <c r="G4523" s="1" t="s">
        <v>672</v>
      </c>
      <c r="H4523" s="1" t="s">
        <v>673</v>
      </c>
      <c r="I4523" s="1" t="s">
        <v>69735</v>
      </c>
      <c r="J4523" s="1" t="s">
        <v>69772</v>
      </c>
    </row>
    <row r="4524" spans="1:10" hidden="1" x14ac:dyDescent="0.35">
      <c r="A4524" s="1" t="s">
        <v>146013</v>
      </c>
      <c r="B4524" s="1" t="s">
        <v>69771</v>
      </c>
      <c r="C4524">
        <v>42.586250309999997</v>
      </c>
      <c r="D4524">
        <v>25.426250459999999</v>
      </c>
      <c r="E4524">
        <v>1083</v>
      </c>
      <c r="F4524" s="1" t="s">
        <v>27134</v>
      </c>
      <c r="G4524" s="1" t="s">
        <v>672</v>
      </c>
      <c r="H4524" s="1" t="s">
        <v>673</v>
      </c>
      <c r="I4524" s="1" t="s">
        <v>69730</v>
      </c>
      <c r="J4524" s="1" t="s">
        <v>69770</v>
      </c>
    </row>
    <row r="4525" spans="1:10" hidden="1" x14ac:dyDescent="0.35">
      <c r="A4525" s="1" t="s">
        <v>110799</v>
      </c>
      <c r="B4525" s="1" t="s">
        <v>69769</v>
      </c>
      <c r="C4525">
        <v>42.619388579999999</v>
      </c>
      <c r="D4525">
        <v>23.50147247</v>
      </c>
      <c r="E4525">
        <v>1923</v>
      </c>
      <c r="F4525" s="1" t="s">
        <v>27134</v>
      </c>
      <c r="G4525" s="1" t="s">
        <v>672</v>
      </c>
      <c r="H4525" s="1" t="s">
        <v>673</v>
      </c>
      <c r="I4525" s="1" t="s">
        <v>69739</v>
      </c>
      <c r="J4525" s="1" t="s">
        <v>69768</v>
      </c>
    </row>
    <row r="4526" spans="1:10" hidden="1" x14ac:dyDescent="0.35">
      <c r="A4526" s="1" t="s">
        <v>146013</v>
      </c>
      <c r="B4526" s="1" t="s">
        <v>69767</v>
      </c>
      <c r="C4526">
        <v>42.634498600000001</v>
      </c>
      <c r="D4526">
        <v>23.646444320000001</v>
      </c>
      <c r="E4526">
        <v>1825</v>
      </c>
      <c r="F4526" s="1" t="s">
        <v>27134</v>
      </c>
      <c r="G4526" s="1" t="s">
        <v>672</v>
      </c>
      <c r="H4526" s="1" t="s">
        <v>673</v>
      </c>
      <c r="I4526" s="1" t="s">
        <v>69739</v>
      </c>
      <c r="J4526" s="1" t="s">
        <v>69766</v>
      </c>
    </row>
    <row r="4527" spans="1:10" hidden="1" x14ac:dyDescent="0.35">
      <c r="A4527" s="1" t="s">
        <v>146013</v>
      </c>
      <c r="B4527" s="1" t="s">
        <v>69763</v>
      </c>
      <c r="C4527">
        <v>42.2652</v>
      </c>
      <c r="D4527">
        <v>24.720500000000001</v>
      </c>
      <c r="E4527">
        <v>630</v>
      </c>
      <c r="F4527" s="1" t="s">
        <v>27134</v>
      </c>
      <c r="G4527" s="1" t="s">
        <v>672</v>
      </c>
      <c r="H4527" s="1" t="s">
        <v>673</v>
      </c>
      <c r="I4527" s="1" t="s">
        <v>69733</v>
      </c>
      <c r="J4527" s="1" t="s">
        <v>69762</v>
      </c>
    </row>
    <row r="4528" spans="1:10" hidden="1" x14ac:dyDescent="0.35">
      <c r="A4528" s="1" t="s">
        <v>145964</v>
      </c>
      <c r="B4528" s="1" t="s">
        <v>69761</v>
      </c>
      <c r="C4528">
        <v>43.5443</v>
      </c>
      <c r="D4528">
        <v>23.272499</v>
      </c>
      <c r="E4528">
        <v>626</v>
      </c>
      <c r="F4528" s="1" t="s">
        <v>27134</v>
      </c>
      <c r="G4528" s="1" t="s">
        <v>672</v>
      </c>
      <c r="H4528" s="1" t="s">
        <v>673</v>
      </c>
      <c r="I4528" s="1" t="s">
        <v>69748</v>
      </c>
      <c r="J4528" s="1" t="s">
        <v>69760</v>
      </c>
    </row>
    <row r="4529" spans="1:10" x14ac:dyDescent="0.35">
      <c r="A4529" s="1" t="s">
        <v>146013</v>
      </c>
      <c r="B4529" s="1" t="s">
        <v>1293</v>
      </c>
      <c r="C4529">
        <v>43.382619400000003</v>
      </c>
      <c r="D4529">
        <v>23.2632026</v>
      </c>
      <c r="F4529" s="1" t="s">
        <v>27134</v>
      </c>
      <c r="G4529" s="1" t="s">
        <v>672</v>
      </c>
      <c r="H4529" s="1" t="s">
        <v>673</v>
      </c>
      <c r="I4529" s="1" t="s">
        <v>69748</v>
      </c>
      <c r="J4529" s="1" t="s">
        <v>116026</v>
      </c>
    </row>
    <row r="4530" spans="1:10" hidden="1" x14ac:dyDescent="0.35">
      <c r="A4530" s="1" t="s">
        <v>146011</v>
      </c>
      <c r="B4530" s="1" t="s">
        <v>69759</v>
      </c>
      <c r="C4530">
        <v>42.067799000000001</v>
      </c>
      <c r="D4530">
        <v>24.8508</v>
      </c>
      <c r="E4530">
        <v>597</v>
      </c>
      <c r="F4530" s="1" t="s">
        <v>27134</v>
      </c>
      <c r="G4530" s="1" t="s">
        <v>672</v>
      </c>
      <c r="H4530" s="1" t="s">
        <v>673</v>
      </c>
      <c r="I4530" s="1" t="s">
        <v>69733</v>
      </c>
      <c r="J4530" s="1" t="s">
        <v>1841</v>
      </c>
    </row>
    <row r="4531" spans="1:10" hidden="1" x14ac:dyDescent="0.35">
      <c r="A4531" s="1" t="s">
        <v>146011</v>
      </c>
      <c r="B4531" s="1" t="s">
        <v>69758</v>
      </c>
      <c r="C4531">
        <v>42.290401459999998</v>
      </c>
      <c r="D4531">
        <v>24.7140007</v>
      </c>
      <c r="E4531">
        <v>190</v>
      </c>
      <c r="F4531" s="1" t="s">
        <v>27134</v>
      </c>
      <c r="G4531" s="1" t="s">
        <v>672</v>
      </c>
      <c r="H4531" s="1" t="s">
        <v>673</v>
      </c>
      <c r="I4531" s="1" t="s">
        <v>69733</v>
      </c>
      <c r="J4531" s="1" t="s">
        <v>69757</v>
      </c>
    </row>
    <row r="4532" spans="1:10" hidden="1" x14ac:dyDescent="0.35">
      <c r="A4532" s="1" t="s">
        <v>146011</v>
      </c>
      <c r="B4532" s="1" t="s">
        <v>69756</v>
      </c>
      <c r="C4532">
        <v>43.451400999999997</v>
      </c>
      <c r="D4532">
        <v>24.502800000000001</v>
      </c>
      <c r="E4532">
        <v>330</v>
      </c>
      <c r="F4532" s="1" t="s">
        <v>27134</v>
      </c>
      <c r="G4532" s="1" t="s">
        <v>672</v>
      </c>
      <c r="H4532" s="1" t="s">
        <v>673</v>
      </c>
      <c r="I4532" s="1" t="s">
        <v>69755</v>
      </c>
      <c r="J4532" s="1" t="s">
        <v>69754</v>
      </c>
    </row>
    <row r="4533" spans="1:10" hidden="1" x14ac:dyDescent="0.35">
      <c r="A4533" s="1" t="s">
        <v>146013</v>
      </c>
      <c r="B4533" s="1" t="s">
        <v>69753</v>
      </c>
      <c r="C4533">
        <v>42.259599999999999</v>
      </c>
      <c r="D4533">
        <v>27.703845999999999</v>
      </c>
      <c r="E4533">
        <v>14</v>
      </c>
      <c r="F4533" s="1" t="s">
        <v>27134</v>
      </c>
      <c r="G4533" s="1" t="s">
        <v>672</v>
      </c>
      <c r="H4533" s="1" t="s">
        <v>673</v>
      </c>
      <c r="I4533" s="1" t="s">
        <v>69742</v>
      </c>
      <c r="J4533" s="1" t="s">
        <v>69752</v>
      </c>
    </row>
    <row r="4534" spans="1:10" hidden="1" x14ac:dyDescent="0.35">
      <c r="A4534" s="1" t="s">
        <v>145964</v>
      </c>
      <c r="B4534" s="1" t="s">
        <v>69751</v>
      </c>
      <c r="C4534">
        <v>42.114100999999998</v>
      </c>
      <c r="D4534">
        <v>24.992901</v>
      </c>
      <c r="E4534">
        <v>604</v>
      </c>
      <c r="F4534" s="1" t="s">
        <v>27134</v>
      </c>
      <c r="G4534" s="1" t="s">
        <v>672</v>
      </c>
      <c r="H4534" s="1" t="s">
        <v>673</v>
      </c>
      <c r="I4534" s="1" t="s">
        <v>69733</v>
      </c>
      <c r="J4534" s="1" t="s">
        <v>69750</v>
      </c>
    </row>
    <row r="4535" spans="1:10" hidden="1" x14ac:dyDescent="0.35">
      <c r="A4535" s="1" t="s">
        <v>146013</v>
      </c>
      <c r="B4535" s="1" t="s">
        <v>69749</v>
      </c>
      <c r="C4535">
        <v>43.499167999999997</v>
      </c>
      <c r="D4535">
        <v>23.304722000000002</v>
      </c>
      <c r="E4535">
        <v>617</v>
      </c>
      <c r="F4535" s="1" t="s">
        <v>27134</v>
      </c>
      <c r="G4535" s="1" t="s">
        <v>672</v>
      </c>
      <c r="H4535" s="1" t="s">
        <v>673</v>
      </c>
      <c r="I4535" s="1" t="s">
        <v>69748</v>
      </c>
      <c r="J4535" s="1" t="s">
        <v>69747</v>
      </c>
    </row>
    <row r="4536" spans="1:10" hidden="1" x14ac:dyDescent="0.35">
      <c r="A4536" s="1" t="s">
        <v>146013</v>
      </c>
      <c r="B4536" s="1" t="s">
        <v>69746</v>
      </c>
      <c r="C4536">
        <v>43.694800999999998</v>
      </c>
      <c r="D4536">
        <v>26.056699999999999</v>
      </c>
      <c r="E4536">
        <v>614</v>
      </c>
      <c r="F4536" s="1" t="s">
        <v>27134</v>
      </c>
      <c r="G4536" s="1" t="s">
        <v>672</v>
      </c>
      <c r="H4536" s="1" t="s">
        <v>673</v>
      </c>
      <c r="I4536" s="1" t="s">
        <v>69745</v>
      </c>
      <c r="J4536" s="1" t="s">
        <v>69744</v>
      </c>
    </row>
    <row r="4537" spans="1:10" hidden="1" x14ac:dyDescent="0.35">
      <c r="A4537" s="1" t="s">
        <v>146013</v>
      </c>
      <c r="B4537" s="1" t="s">
        <v>69743</v>
      </c>
      <c r="C4537">
        <v>42.727815999999997</v>
      </c>
      <c r="D4537">
        <v>27.622204</v>
      </c>
      <c r="E4537">
        <v>153</v>
      </c>
      <c r="F4537" s="1" t="s">
        <v>27134</v>
      </c>
      <c r="G4537" s="1" t="s">
        <v>672</v>
      </c>
      <c r="H4537" s="1" t="s">
        <v>673</v>
      </c>
      <c r="I4537" s="1" t="s">
        <v>69742</v>
      </c>
      <c r="J4537" s="1" t="s">
        <v>16841</v>
      </c>
    </row>
    <row r="4538" spans="1:10" hidden="1" x14ac:dyDescent="0.35">
      <c r="A4538" s="1" t="s">
        <v>145964</v>
      </c>
      <c r="B4538" s="1" t="s">
        <v>69741</v>
      </c>
      <c r="C4538">
        <v>42.812400820000001</v>
      </c>
      <c r="D4538">
        <v>23.299600600000002</v>
      </c>
      <c r="E4538">
        <v>1738</v>
      </c>
      <c r="F4538" s="1" t="s">
        <v>27134</v>
      </c>
      <c r="G4538" s="1" t="s">
        <v>672</v>
      </c>
      <c r="H4538" s="1" t="s">
        <v>673</v>
      </c>
      <c r="I4538" s="1" t="s">
        <v>69739</v>
      </c>
      <c r="J4538" s="1" t="s">
        <v>4004</v>
      </c>
    </row>
    <row r="4539" spans="1:10" hidden="1" x14ac:dyDescent="0.35">
      <c r="A4539" s="1" t="s">
        <v>146010</v>
      </c>
      <c r="B4539" s="1" t="s">
        <v>69740</v>
      </c>
      <c r="C4539">
        <v>42.696693420000003</v>
      </c>
      <c r="D4539">
        <v>23.411436080000001</v>
      </c>
      <c r="E4539">
        <v>1742</v>
      </c>
      <c r="F4539" s="1" t="s">
        <v>27134</v>
      </c>
      <c r="G4539" s="1" t="s">
        <v>672</v>
      </c>
      <c r="H4539" s="1" t="s">
        <v>673</v>
      </c>
      <c r="I4539" s="1" t="s">
        <v>69739</v>
      </c>
      <c r="J4539" s="1" t="s">
        <v>4004</v>
      </c>
    </row>
    <row r="4540" spans="1:10" hidden="1" x14ac:dyDescent="0.35">
      <c r="A4540" s="1" t="s">
        <v>146013</v>
      </c>
      <c r="B4540" s="1" t="s">
        <v>69738</v>
      </c>
      <c r="C4540">
        <v>42.646301000000001</v>
      </c>
      <c r="D4540">
        <v>26.359400000000001</v>
      </c>
      <c r="E4540">
        <v>656</v>
      </c>
      <c r="F4540" s="1" t="s">
        <v>27134</v>
      </c>
      <c r="G4540" s="1" t="s">
        <v>672</v>
      </c>
      <c r="H4540" s="1" t="s">
        <v>673</v>
      </c>
      <c r="I4540" s="1" t="s">
        <v>69737</v>
      </c>
      <c r="J4540" s="1" t="s">
        <v>12949</v>
      </c>
    </row>
    <row r="4541" spans="1:10" hidden="1" x14ac:dyDescent="0.35">
      <c r="A4541" s="1" t="s">
        <v>145964</v>
      </c>
      <c r="B4541" s="1" t="s">
        <v>69736</v>
      </c>
      <c r="C4541">
        <v>44.055199000000002</v>
      </c>
      <c r="D4541">
        <v>27.178801</v>
      </c>
      <c r="E4541">
        <v>351</v>
      </c>
      <c r="F4541" s="1" t="s">
        <v>27134</v>
      </c>
      <c r="G4541" s="1" t="s">
        <v>672</v>
      </c>
      <c r="H4541" s="1" t="s">
        <v>673</v>
      </c>
      <c r="I4541" s="1" t="s">
        <v>69735</v>
      </c>
      <c r="J4541" s="1" t="s">
        <v>7326</v>
      </c>
    </row>
    <row r="4542" spans="1:10" hidden="1" x14ac:dyDescent="0.35">
      <c r="A4542" s="1" t="s">
        <v>146013</v>
      </c>
      <c r="B4542" s="1" t="s">
        <v>69734</v>
      </c>
      <c r="C4542">
        <v>42.540278999999998</v>
      </c>
      <c r="D4542">
        <v>24.825222</v>
      </c>
      <c r="E4542">
        <v>916</v>
      </c>
      <c r="F4542" s="1" t="s">
        <v>27134</v>
      </c>
      <c r="G4542" s="1" t="s">
        <v>672</v>
      </c>
      <c r="H4542" s="1" t="s">
        <v>673</v>
      </c>
      <c r="I4542" s="1" t="s">
        <v>69733</v>
      </c>
      <c r="J4542" s="1" t="s">
        <v>69732</v>
      </c>
    </row>
    <row r="4543" spans="1:10" hidden="1" x14ac:dyDescent="0.35">
      <c r="A4543" s="1" t="s">
        <v>146013</v>
      </c>
      <c r="B4543" s="1" t="s">
        <v>69731</v>
      </c>
      <c r="C4543">
        <v>42.376666700000001</v>
      </c>
      <c r="D4543">
        <v>25.655000000000001</v>
      </c>
      <c r="E4543">
        <v>558</v>
      </c>
      <c r="F4543" s="1" t="s">
        <v>27134</v>
      </c>
      <c r="G4543" s="1" t="s">
        <v>672</v>
      </c>
      <c r="H4543" s="1" t="s">
        <v>673</v>
      </c>
      <c r="I4543" s="1" t="s">
        <v>69730</v>
      </c>
      <c r="J4543" s="1" t="s">
        <v>5711</v>
      </c>
    </row>
    <row r="4544" spans="1:10" hidden="1" x14ac:dyDescent="0.35">
      <c r="A4544" s="1" t="s">
        <v>146013</v>
      </c>
      <c r="B4544" s="1" t="s">
        <v>69729</v>
      </c>
      <c r="C4544">
        <v>43.306598999999999</v>
      </c>
      <c r="D4544">
        <v>26.700899</v>
      </c>
      <c r="E4544">
        <v>666</v>
      </c>
      <c r="F4544" s="1" t="s">
        <v>27134</v>
      </c>
      <c r="G4544" s="1" t="s">
        <v>672</v>
      </c>
      <c r="H4544" s="1" t="s">
        <v>673</v>
      </c>
      <c r="I4544" s="1" t="s">
        <v>69728</v>
      </c>
      <c r="J4544" s="1" t="s">
        <v>69727</v>
      </c>
    </row>
    <row r="4545" spans="1:10" hidden="1" x14ac:dyDescent="0.35">
      <c r="A4545" s="1" t="s">
        <v>146013</v>
      </c>
      <c r="B4545" s="1" t="s">
        <v>69726</v>
      </c>
      <c r="C4545">
        <v>44.022399999999998</v>
      </c>
      <c r="D4545">
        <v>22.816099000000001</v>
      </c>
      <c r="E4545">
        <v>200</v>
      </c>
      <c r="F4545" s="1" t="s">
        <v>27134</v>
      </c>
      <c r="G4545" s="1" t="s">
        <v>672</v>
      </c>
      <c r="H4545" s="1" t="s">
        <v>673</v>
      </c>
      <c r="I4545" s="1" t="s">
        <v>69725</v>
      </c>
      <c r="J4545" s="1" t="s">
        <v>3178</v>
      </c>
    </row>
    <row r="4546" spans="1:10" hidden="1" x14ac:dyDescent="0.35">
      <c r="A4546" s="1" t="s">
        <v>146013</v>
      </c>
      <c r="B4546" s="1" t="s">
        <v>69724</v>
      </c>
      <c r="C4546">
        <v>43.255899999999997</v>
      </c>
      <c r="D4546">
        <v>23.532699999999998</v>
      </c>
      <c r="E4546">
        <v>935</v>
      </c>
      <c r="F4546" s="1" t="s">
        <v>27134</v>
      </c>
      <c r="G4546" s="1" t="s">
        <v>672</v>
      </c>
      <c r="H4546" s="1" t="s">
        <v>673</v>
      </c>
      <c r="I4546" s="1" t="s">
        <v>69723</v>
      </c>
      <c r="J4546" s="1" t="s">
        <v>4643</v>
      </c>
    </row>
    <row r="4547" spans="1:10" hidden="1" x14ac:dyDescent="0.35">
      <c r="A4547" s="1" t="s">
        <v>146011</v>
      </c>
      <c r="B4547" s="1" t="s">
        <v>69722</v>
      </c>
      <c r="C4547">
        <v>43.423800999999997</v>
      </c>
      <c r="D4547">
        <v>28.181298999999999</v>
      </c>
      <c r="E4547">
        <v>660</v>
      </c>
      <c r="F4547" s="1" t="s">
        <v>27134</v>
      </c>
      <c r="G4547" s="1" t="s">
        <v>672</v>
      </c>
      <c r="H4547" s="1" t="s">
        <v>673</v>
      </c>
      <c r="I4547" s="1" t="s">
        <v>69721</v>
      </c>
      <c r="J4547" s="1" t="s">
        <v>2445</v>
      </c>
    </row>
    <row r="4548" spans="1:10" hidden="1" x14ac:dyDescent="0.35">
      <c r="A4548" s="1" t="s">
        <v>110799</v>
      </c>
      <c r="B4548" s="1" t="s">
        <v>69720</v>
      </c>
      <c r="C4548">
        <v>43.188139</v>
      </c>
      <c r="D4548">
        <v>27.848255000000002</v>
      </c>
      <c r="E4548">
        <v>7</v>
      </c>
      <c r="F4548" s="1" t="s">
        <v>27134</v>
      </c>
      <c r="G4548" s="1" t="s">
        <v>672</v>
      </c>
      <c r="H4548" s="1" t="s">
        <v>673</v>
      </c>
      <c r="I4548" s="1" t="s">
        <v>69716</v>
      </c>
      <c r="J4548" s="1" t="s">
        <v>69719</v>
      </c>
    </row>
    <row r="4549" spans="1:10" hidden="1" x14ac:dyDescent="0.35">
      <c r="A4549" s="1" t="s">
        <v>146010</v>
      </c>
      <c r="B4549" s="1" t="s">
        <v>69718</v>
      </c>
      <c r="C4549">
        <v>43.232101</v>
      </c>
      <c r="D4549">
        <v>27.825099999999999</v>
      </c>
      <c r="E4549">
        <v>230</v>
      </c>
      <c r="F4549" s="1" t="s">
        <v>27134</v>
      </c>
      <c r="G4549" s="1" t="s">
        <v>672</v>
      </c>
      <c r="H4549" s="1" t="s">
        <v>673</v>
      </c>
      <c r="I4549" s="1" t="s">
        <v>69716</v>
      </c>
      <c r="J4549" s="1" t="s">
        <v>675</v>
      </c>
    </row>
    <row r="4550" spans="1:10" hidden="1" x14ac:dyDescent="0.35">
      <c r="A4550" s="1" t="s">
        <v>145964</v>
      </c>
      <c r="B4550" s="1" t="s">
        <v>69717</v>
      </c>
      <c r="C4550">
        <v>43.277222000000002</v>
      </c>
      <c r="D4550">
        <v>27.701944000000001</v>
      </c>
      <c r="E4550">
        <v>1119</v>
      </c>
      <c r="F4550" s="1" t="s">
        <v>27134</v>
      </c>
      <c r="G4550" s="1" t="s">
        <v>672</v>
      </c>
      <c r="H4550" s="1" t="s">
        <v>673</v>
      </c>
      <c r="I4550" s="1" t="s">
        <v>69716</v>
      </c>
      <c r="J4550" s="1" t="s">
        <v>69715</v>
      </c>
    </row>
    <row r="4551" spans="1:10" hidden="1" x14ac:dyDescent="0.35">
      <c r="A4551" s="1" t="s">
        <v>110799</v>
      </c>
      <c r="B4551" s="1" t="s">
        <v>101092</v>
      </c>
      <c r="C4551">
        <v>26.029737999999998</v>
      </c>
      <c r="D4551">
        <v>50.511709000000003</v>
      </c>
      <c r="F4551" s="1" t="s">
        <v>18224</v>
      </c>
      <c r="G4551" s="1" t="s">
        <v>770</v>
      </c>
      <c r="H4551" s="1" t="s">
        <v>771</v>
      </c>
      <c r="I4551" s="1" t="s">
        <v>60241</v>
      </c>
      <c r="J4551" s="1" t="s">
        <v>101091</v>
      </c>
    </row>
    <row r="4552" spans="1:10" hidden="1" x14ac:dyDescent="0.35">
      <c r="A4552" s="1" t="s">
        <v>110799</v>
      </c>
      <c r="B4552" s="1" t="s">
        <v>101090</v>
      </c>
      <c r="C4552">
        <v>26.107241999999999</v>
      </c>
      <c r="D4552">
        <v>50.578968000000003</v>
      </c>
      <c r="E4552">
        <v>114</v>
      </c>
      <c r="F4552" s="1" t="s">
        <v>18224</v>
      </c>
      <c r="G4552" s="1" t="s">
        <v>770</v>
      </c>
      <c r="H4552" s="1" t="s">
        <v>771</v>
      </c>
      <c r="I4552" s="1" t="s">
        <v>60241</v>
      </c>
      <c r="J4552" s="1" t="s">
        <v>101089</v>
      </c>
    </row>
    <row r="4553" spans="1:10" hidden="1" x14ac:dyDescent="0.35">
      <c r="A4553" s="1" t="s">
        <v>110799</v>
      </c>
      <c r="B4553" s="1" t="s">
        <v>101088</v>
      </c>
      <c r="C4553">
        <v>26.195540000000001</v>
      </c>
      <c r="D4553">
        <v>50.397480000000002</v>
      </c>
      <c r="F4553" s="1" t="s">
        <v>18224</v>
      </c>
      <c r="G4553" s="1" t="s">
        <v>770</v>
      </c>
      <c r="H4553" s="1" t="s">
        <v>771</v>
      </c>
      <c r="I4553" s="1" t="s">
        <v>101086</v>
      </c>
      <c r="J4553" s="1" t="s">
        <v>101085</v>
      </c>
    </row>
    <row r="4554" spans="1:10" hidden="1" x14ac:dyDescent="0.35">
      <c r="A4554" s="1" t="s">
        <v>110799</v>
      </c>
      <c r="B4554" s="1" t="s">
        <v>101087</v>
      </c>
      <c r="C4554">
        <v>26.190016</v>
      </c>
      <c r="D4554">
        <v>50.406708000000002</v>
      </c>
      <c r="F4554" s="1" t="s">
        <v>18224</v>
      </c>
      <c r="G4554" s="1" t="s">
        <v>770</v>
      </c>
      <c r="H4554" s="1" t="s">
        <v>771</v>
      </c>
      <c r="I4554" s="1" t="s">
        <v>101086</v>
      </c>
      <c r="J4554" s="1" t="s">
        <v>101085</v>
      </c>
    </row>
    <row r="4555" spans="1:10" hidden="1" x14ac:dyDescent="0.35">
      <c r="A4555" s="1" t="s">
        <v>110799</v>
      </c>
      <c r="B4555" s="1" t="s">
        <v>101084</v>
      </c>
      <c r="C4555">
        <v>26.262820000000001</v>
      </c>
      <c r="D4555">
        <v>50.602200000000003</v>
      </c>
      <c r="F4555" s="1" t="s">
        <v>18224</v>
      </c>
      <c r="G4555" s="1" t="s">
        <v>770</v>
      </c>
      <c r="H4555" s="1" t="s">
        <v>771</v>
      </c>
      <c r="I4555" s="1" t="s">
        <v>60245</v>
      </c>
      <c r="J4555" s="1" t="s">
        <v>101083</v>
      </c>
    </row>
    <row r="4556" spans="1:10" hidden="1" x14ac:dyDescent="0.35">
      <c r="A4556" s="1" t="s">
        <v>110799</v>
      </c>
      <c r="B4556" s="1" t="s">
        <v>101082</v>
      </c>
      <c r="C4556">
        <v>26.189730000000001</v>
      </c>
      <c r="D4556">
        <v>50.585999999999999</v>
      </c>
      <c r="F4556" s="1" t="s">
        <v>18224</v>
      </c>
      <c r="G4556" s="1" t="s">
        <v>770</v>
      </c>
      <c r="H4556" s="1" t="s">
        <v>771</v>
      </c>
      <c r="I4556" s="1" t="s">
        <v>101081</v>
      </c>
      <c r="J4556" s="1" t="s">
        <v>101080</v>
      </c>
    </row>
    <row r="4557" spans="1:10" hidden="1" x14ac:dyDescent="0.35">
      <c r="A4557" s="1" t="s">
        <v>110799</v>
      </c>
      <c r="B4557" s="1" t="s">
        <v>101079</v>
      </c>
      <c r="C4557">
        <v>25.865112</v>
      </c>
      <c r="D4557">
        <v>50.553292999999996</v>
      </c>
      <c r="F4557" s="1" t="s">
        <v>18224</v>
      </c>
      <c r="G4557" s="1" t="s">
        <v>770</v>
      </c>
      <c r="H4557" s="1" t="s">
        <v>771</v>
      </c>
      <c r="I4557" s="1" t="s">
        <v>60241</v>
      </c>
      <c r="J4557" s="1" t="s">
        <v>101078</v>
      </c>
    </row>
    <row r="4558" spans="1:10" hidden="1" x14ac:dyDescent="0.35">
      <c r="A4558" s="1" t="s">
        <v>110799</v>
      </c>
      <c r="B4558" s="1" t="s">
        <v>101077</v>
      </c>
      <c r="C4558">
        <v>25.861810999999999</v>
      </c>
      <c r="D4558">
        <v>50.551195</v>
      </c>
      <c r="F4558" s="1" t="s">
        <v>18224</v>
      </c>
      <c r="G4558" s="1" t="s">
        <v>770</v>
      </c>
      <c r="H4558" s="1" t="s">
        <v>771</v>
      </c>
      <c r="I4558" s="1" t="s">
        <v>60241</v>
      </c>
      <c r="J4558" s="1" t="s">
        <v>101076</v>
      </c>
    </row>
    <row r="4559" spans="1:10" hidden="1" x14ac:dyDescent="0.35">
      <c r="A4559" s="1" t="s">
        <v>146010</v>
      </c>
      <c r="B4559" s="1" t="s">
        <v>60246</v>
      </c>
      <c r="C4559">
        <v>26.267295000000001</v>
      </c>
      <c r="D4559">
        <v>50.637639999999998</v>
      </c>
      <c r="E4559">
        <v>6</v>
      </c>
      <c r="F4559" s="1" t="s">
        <v>18224</v>
      </c>
      <c r="G4559" s="1" t="s">
        <v>770</v>
      </c>
      <c r="H4559" s="1" t="s">
        <v>771</v>
      </c>
      <c r="I4559" s="1" t="s">
        <v>60245</v>
      </c>
      <c r="J4559" s="1" t="s">
        <v>14876</v>
      </c>
    </row>
    <row r="4560" spans="1:10" hidden="1" x14ac:dyDescent="0.35">
      <c r="A4560" s="1" t="s">
        <v>146011</v>
      </c>
      <c r="B4560" s="1" t="s">
        <v>60244</v>
      </c>
      <c r="C4560">
        <v>25.91839981</v>
      </c>
      <c r="D4560">
        <v>50.590599060000002</v>
      </c>
      <c r="E4560">
        <v>136</v>
      </c>
      <c r="F4560" s="1" t="s">
        <v>18224</v>
      </c>
      <c r="G4560" s="1" t="s">
        <v>770</v>
      </c>
      <c r="H4560" s="1" t="s">
        <v>771</v>
      </c>
      <c r="I4560" s="1" t="s">
        <v>60241</v>
      </c>
      <c r="J4560" s="1" t="s">
        <v>60243</v>
      </c>
    </row>
    <row r="4561" spans="1:10" hidden="1" x14ac:dyDescent="0.35">
      <c r="A4561" s="1" t="s">
        <v>146013</v>
      </c>
      <c r="B4561" s="1" t="s">
        <v>60242</v>
      </c>
      <c r="C4561">
        <v>26.034533</v>
      </c>
      <c r="D4561">
        <v>50.524543999999999</v>
      </c>
      <c r="E4561">
        <v>49</v>
      </c>
      <c r="F4561" s="1" t="s">
        <v>18224</v>
      </c>
      <c r="G4561" s="1" t="s">
        <v>770</v>
      </c>
      <c r="H4561" s="1" t="s">
        <v>771</v>
      </c>
      <c r="I4561" s="1" t="s">
        <v>60241</v>
      </c>
      <c r="J4561" s="1" t="s">
        <v>60240</v>
      </c>
    </row>
    <row r="4562" spans="1:10" hidden="1" x14ac:dyDescent="0.35">
      <c r="A4562" s="1" t="s">
        <v>146013</v>
      </c>
      <c r="B4562" s="1" t="s">
        <v>101075</v>
      </c>
      <c r="C4562">
        <v>-3.471371</v>
      </c>
      <c r="D4562">
        <v>30.231484999999999</v>
      </c>
      <c r="E4562">
        <v>5194</v>
      </c>
      <c r="F4562" s="1" t="s">
        <v>534</v>
      </c>
      <c r="G4562" s="1" t="s">
        <v>4381</v>
      </c>
      <c r="H4562" s="1" t="s">
        <v>4382</v>
      </c>
      <c r="I4562" s="1" t="s">
        <v>101074</v>
      </c>
      <c r="J4562" s="1" t="s">
        <v>20612</v>
      </c>
    </row>
    <row r="4563" spans="1:10" hidden="1" x14ac:dyDescent="0.35">
      <c r="A4563" s="1" t="s">
        <v>146013</v>
      </c>
      <c r="B4563" s="1" t="s">
        <v>101073</v>
      </c>
      <c r="C4563">
        <v>-2.8794469999999999</v>
      </c>
      <c r="D4563">
        <v>29.832177999999999</v>
      </c>
      <c r="F4563" s="1" t="s">
        <v>534</v>
      </c>
      <c r="G4563" s="1" t="s">
        <v>4381</v>
      </c>
      <c r="H4563" s="1" t="s">
        <v>4382</v>
      </c>
      <c r="I4563" s="1" t="s">
        <v>101072</v>
      </c>
      <c r="J4563" s="1" t="s">
        <v>17019</v>
      </c>
    </row>
    <row r="4564" spans="1:10" hidden="1" x14ac:dyDescent="0.35">
      <c r="A4564" s="1" t="s">
        <v>146011</v>
      </c>
      <c r="B4564" s="1" t="s">
        <v>84648</v>
      </c>
      <c r="C4564">
        <v>-3.32402</v>
      </c>
      <c r="D4564">
        <v>29.318501000000001</v>
      </c>
      <c r="E4564">
        <v>2582</v>
      </c>
      <c r="F4564" s="1" t="s">
        <v>534</v>
      </c>
      <c r="G4564" s="1" t="s">
        <v>4381</v>
      </c>
      <c r="H4564" s="1" t="s">
        <v>4382</v>
      </c>
      <c r="I4564" s="1" t="s">
        <v>84647</v>
      </c>
      <c r="J4564" s="1" t="s">
        <v>4463</v>
      </c>
    </row>
    <row r="4565" spans="1:10" hidden="1" x14ac:dyDescent="0.35">
      <c r="A4565" s="1" t="s">
        <v>146013</v>
      </c>
      <c r="B4565" s="1" t="s">
        <v>84646</v>
      </c>
      <c r="C4565">
        <v>-3.4172090000000002</v>
      </c>
      <c r="D4565">
        <v>29.911307999999998</v>
      </c>
      <c r="E4565">
        <v>5741</v>
      </c>
      <c r="F4565" s="1" t="s">
        <v>534</v>
      </c>
      <c r="G4565" s="1" t="s">
        <v>4381</v>
      </c>
      <c r="H4565" s="1" t="s">
        <v>4382</v>
      </c>
      <c r="I4565" s="1" t="s">
        <v>84645</v>
      </c>
      <c r="J4565" s="1" t="s">
        <v>9067</v>
      </c>
    </row>
    <row r="4566" spans="1:10" hidden="1" x14ac:dyDescent="0.35">
      <c r="A4566" s="1" t="s">
        <v>146013</v>
      </c>
      <c r="B4566" s="1" t="s">
        <v>84644</v>
      </c>
      <c r="C4566">
        <v>-4.0342000000000002</v>
      </c>
      <c r="D4566">
        <v>30.131799999999998</v>
      </c>
      <c r="E4566">
        <v>4065</v>
      </c>
      <c r="F4566" s="1" t="s">
        <v>534</v>
      </c>
      <c r="G4566" s="1" t="s">
        <v>4381</v>
      </c>
      <c r="H4566" s="1" t="s">
        <v>4382</v>
      </c>
      <c r="I4566" s="1" t="s">
        <v>84643</v>
      </c>
      <c r="J4566" s="1" t="s">
        <v>84642</v>
      </c>
    </row>
    <row r="4567" spans="1:10" hidden="1" x14ac:dyDescent="0.35">
      <c r="A4567" s="1" t="s">
        <v>145964</v>
      </c>
      <c r="B4567" s="1" t="s">
        <v>84641</v>
      </c>
      <c r="C4567">
        <v>-4.3394339999999998</v>
      </c>
      <c r="D4567">
        <v>29.598244999999999</v>
      </c>
      <c r="E4567">
        <v>2559</v>
      </c>
      <c r="F4567" s="1" t="s">
        <v>534</v>
      </c>
      <c r="G4567" s="1" t="s">
        <v>4381</v>
      </c>
      <c r="H4567" s="1" t="s">
        <v>4382</v>
      </c>
      <c r="I4567" s="1" t="s">
        <v>84640</v>
      </c>
      <c r="J4567" s="1" t="s">
        <v>84639</v>
      </c>
    </row>
    <row r="4568" spans="1:10" hidden="1" x14ac:dyDescent="0.35">
      <c r="A4568" s="1" t="s">
        <v>146013</v>
      </c>
      <c r="B4568" s="1" t="s">
        <v>84638</v>
      </c>
      <c r="C4568">
        <v>-2.544772</v>
      </c>
      <c r="D4568">
        <v>30.094574999999999</v>
      </c>
      <c r="E4568">
        <v>4511</v>
      </c>
      <c r="F4568" s="1" t="s">
        <v>534</v>
      </c>
      <c r="G4568" s="1" t="s">
        <v>4381</v>
      </c>
      <c r="H4568" s="1" t="s">
        <v>4382</v>
      </c>
      <c r="I4568" s="1" t="s">
        <v>84637</v>
      </c>
      <c r="J4568" s="1" t="s">
        <v>12610</v>
      </c>
    </row>
    <row r="4569" spans="1:10" hidden="1" x14ac:dyDescent="0.35">
      <c r="A4569" s="1" t="s">
        <v>146013</v>
      </c>
      <c r="B4569" s="1" t="s">
        <v>101011</v>
      </c>
      <c r="C4569">
        <v>9.3911859999999994</v>
      </c>
      <c r="D4569">
        <v>2.5073110000000001</v>
      </c>
      <c r="F4569" s="1" t="s">
        <v>534</v>
      </c>
      <c r="G4569" s="1" t="s">
        <v>194</v>
      </c>
      <c r="H4569" s="1" t="s">
        <v>195</v>
      </c>
      <c r="I4569" s="1" t="s">
        <v>93798</v>
      </c>
      <c r="J4569" s="1" t="s">
        <v>18403</v>
      </c>
    </row>
    <row r="4570" spans="1:10" hidden="1" x14ac:dyDescent="0.35">
      <c r="A4570" s="1" t="s">
        <v>146011</v>
      </c>
      <c r="B4570" s="1" t="s">
        <v>93813</v>
      </c>
      <c r="C4570">
        <v>6.3572301859999998</v>
      </c>
      <c r="D4570">
        <v>2.3843500610000001</v>
      </c>
      <c r="E4570">
        <v>19</v>
      </c>
      <c r="F4570" s="1" t="s">
        <v>534</v>
      </c>
      <c r="G4570" s="1" t="s">
        <v>194</v>
      </c>
      <c r="H4570" s="1" t="s">
        <v>195</v>
      </c>
      <c r="I4570" s="1" t="s">
        <v>93812</v>
      </c>
      <c r="J4570" s="1" t="s">
        <v>6341</v>
      </c>
    </row>
    <row r="4571" spans="1:10" hidden="1" x14ac:dyDescent="0.35">
      <c r="A4571" s="1" t="s">
        <v>146013</v>
      </c>
      <c r="B4571" s="1" t="s">
        <v>93811</v>
      </c>
      <c r="C4571">
        <v>7.1254169999999997</v>
      </c>
      <c r="D4571">
        <v>2.0468060000000001</v>
      </c>
      <c r="E4571">
        <v>548</v>
      </c>
      <c r="F4571" s="1" t="s">
        <v>534</v>
      </c>
      <c r="G4571" s="1" t="s">
        <v>194</v>
      </c>
      <c r="H4571" s="1" t="s">
        <v>195</v>
      </c>
      <c r="I4571" s="1" t="s">
        <v>93810</v>
      </c>
      <c r="J4571" s="1" t="s">
        <v>93809</v>
      </c>
    </row>
    <row r="4572" spans="1:10" hidden="1" x14ac:dyDescent="0.35">
      <c r="A4572" s="1" t="s">
        <v>146013</v>
      </c>
      <c r="B4572" s="1" t="s">
        <v>93808</v>
      </c>
      <c r="C4572">
        <v>9.6920833329999994</v>
      </c>
      <c r="D4572">
        <v>1.637777778</v>
      </c>
      <c r="E4572">
        <v>1480</v>
      </c>
      <c r="F4572" s="1" t="s">
        <v>534</v>
      </c>
      <c r="G4572" s="1" t="s">
        <v>194</v>
      </c>
      <c r="H4572" s="1" t="s">
        <v>195</v>
      </c>
      <c r="I4572" s="1" t="s">
        <v>93807</v>
      </c>
      <c r="J4572" s="1" t="s">
        <v>7071</v>
      </c>
    </row>
    <row r="4573" spans="1:10" hidden="1" x14ac:dyDescent="0.35">
      <c r="A4573" s="1" t="s">
        <v>146013</v>
      </c>
      <c r="B4573" s="1" t="s">
        <v>93806</v>
      </c>
      <c r="C4573">
        <v>11.14479</v>
      </c>
      <c r="D4573">
        <v>2.9403809999999999</v>
      </c>
      <c r="E4573">
        <v>951</v>
      </c>
      <c r="F4573" s="1" t="s">
        <v>534</v>
      </c>
      <c r="G4573" s="1" t="s">
        <v>194</v>
      </c>
      <c r="H4573" s="1" t="s">
        <v>195</v>
      </c>
      <c r="I4573" s="1" t="s">
        <v>93805</v>
      </c>
      <c r="J4573" s="1" t="s">
        <v>11965</v>
      </c>
    </row>
    <row r="4574" spans="1:10" hidden="1" x14ac:dyDescent="0.35">
      <c r="A4574" s="1" t="s">
        <v>146013</v>
      </c>
      <c r="B4574" s="1" t="s">
        <v>93804</v>
      </c>
      <c r="C4574">
        <v>10.376965</v>
      </c>
      <c r="D4574">
        <v>1.3605069999999999</v>
      </c>
      <c r="E4574">
        <v>1512</v>
      </c>
      <c r="F4574" s="1" t="s">
        <v>534</v>
      </c>
      <c r="G4574" s="1" t="s">
        <v>194</v>
      </c>
      <c r="H4574" s="1" t="s">
        <v>195</v>
      </c>
      <c r="I4574" s="1" t="s">
        <v>93802</v>
      </c>
      <c r="J4574" s="1" t="s">
        <v>16691</v>
      </c>
    </row>
    <row r="4575" spans="1:10" hidden="1" x14ac:dyDescent="0.35">
      <c r="A4575" s="1" t="s">
        <v>146013</v>
      </c>
      <c r="B4575" s="1" t="s">
        <v>93803</v>
      </c>
      <c r="C4575">
        <v>11.046563000000001</v>
      </c>
      <c r="D4575">
        <v>0.99261299999999997</v>
      </c>
      <c r="E4575">
        <v>531</v>
      </c>
      <c r="F4575" s="1" t="s">
        <v>534</v>
      </c>
      <c r="G4575" s="1" t="s">
        <v>194</v>
      </c>
      <c r="H4575" s="1" t="s">
        <v>195</v>
      </c>
      <c r="I4575" s="1" t="s">
        <v>93802</v>
      </c>
      <c r="J4575" s="1" t="s">
        <v>93801</v>
      </c>
    </row>
    <row r="4576" spans="1:10" hidden="1" x14ac:dyDescent="0.35">
      <c r="A4576" s="1" t="s">
        <v>146013</v>
      </c>
      <c r="B4576" s="1" t="s">
        <v>93800</v>
      </c>
      <c r="C4576">
        <v>9.3576898570000004</v>
      </c>
      <c r="D4576">
        <v>2.6096799370000001</v>
      </c>
      <c r="E4576">
        <v>1266</v>
      </c>
      <c r="F4576" s="1" t="s">
        <v>534</v>
      </c>
      <c r="G4576" s="1" t="s">
        <v>194</v>
      </c>
      <c r="H4576" s="1" t="s">
        <v>195</v>
      </c>
      <c r="I4576" s="1" t="s">
        <v>93798</v>
      </c>
      <c r="J4576" s="1" t="s">
        <v>18403</v>
      </c>
    </row>
    <row r="4577" spans="1:10" hidden="1" x14ac:dyDescent="0.35">
      <c r="A4577" s="1" t="s">
        <v>146013</v>
      </c>
      <c r="B4577" s="1" t="s">
        <v>93799</v>
      </c>
      <c r="C4577">
        <v>10.274089999999999</v>
      </c>
      <c r="D4577">
        <v>2.697082</v>
      </c>
      <c r="E4577">
        <v>1188</v>
      </c>
      <c r="F4577" s="1" t="s">
        <v>534</v>
      </c>
      <c r="G4577" s="1" t="s">
        <v>194</v>
      </c>
      <c r="H4577" s="1" t="s">
        <v>195</v>
      </c>
      <c r="I4577" s="1" t="s">
        <v>93798</v>
      </c>
      <c r="J4577" s="1" t="s">
        <v>93797</v>
      </c>
    </row>
    <row r="4578" spans="1:10" hidden="1" x14ac:dyDescent="0.35">
      <c r="A4578" s="1" t="s">
        <v>146013</v>
      </c>
      <c r="B4578" s="1" t="s">
        <v>117503</v>
      </c>
      <c r="C4578">
        <v>8.0181703570000007</v>
      </c>
      <c r="D4578">
        <v>2.4645800590000002</v>
      </c>
      <c r="E4578">
        <v>597</v>
      </c>
      <c r="F4578" s="1" t="s">
        <v>534</v>
      </c>
      <c r="G4578" s="1" t="s">
        <v>194</v>
      </c>
      <c r="H4578" s="1" t="s">
        <v>195</v>
      </c>
      <c r="I4578" s="1" t="s">
        <v>93796</v>
      </c>
      <c r="J4578" s="1" t="s">
        <v>21590</v>
      </c>
    </row>
    <row r="4579" spans="1:10" hidden="1" x14ac:dyDescent="0.35">
      <c r="A4579" s="1" t="s">
        <v>145964</v>
      </c>
      <c r="B4579" s="1" t="s">
        <v>100999</v>
      </c>
      <c r="C4579">
        <v>32.320801000000003</v>
      </c>
      <c r="D4579">
        <v>-64.841103000000004</v>
      </c>
      <c r="F4579" s="1" t="s">
        <v>3370</v>
      </c>
      <c r="G4579" s="1" t="s">
        <v>9949</v>
      </c>
      <c r="H4579" s="1" t="s">
        <v>9950</v>
      </c>
      <c r="I4579" s="1" t="s">
        <v>45076</v>
      </c>
      <c r="J4579" s="1" t="s">
        <v>100997</v>
      </c>
    </row>
    <row r="4580" spans="1:10" hidden="1" x14ac:dyDescent="0.35">
      <c r="A4580" s="1" t="s">
        <v>145964</v>
      </c>
      <c r="B4580" s="1" t="s">
        <v>100998</v>
      </c>
      <c r="C4580">
        <v>32.269871000000002</v>
      </c>
      <c r="D4580">
        <v>-64.851616000000007</v>
      </c>
      <c r="F4580" s="1" t="s">
        <v>3370</v>
      </c>
      <c r="G4580" s="1" t="s">
        <v>9949</v>
      </c>
      <c r="H4580" s="1" t="s">
        <v>9950</v>
      </c>
      <c r="I4580" s="1" t="s">
        <v>45076</v>
      </c>
      <c r="J4580" s="1" t="s">
        <v>100997</v>
      </c>
    </row>
    <row r="4581" spans="1:10" hidden="1" x14ac:dyDescent="0.35">
      <c r="A4581" s="1" t="s">
        <v>145964</v>
      </c>
      <c r="B4581" s="1" t="s">
        <v>100996</v>
      </c>
      <c r="C4581">
        <v>32.275129999999997</v>
      </c>
      <c r="D4581">
        <v>-64.819149999999993</v>
      </c>
      <c r="F4581" s="1" t="s">
        <v>3370</v>
      </c>
      <c r="G4581" s="1" t="s">
        <v>9949</v>
      </c>
      <c r="H4581" s="1" t="s">
        <v>9950</v>
      </c>
      <c r="I4581" s="1" t="s">
        <v>45076</v>
      </c>
      <c r="J4581" s="1" t="s">
        <v>25750</v>
      </c>
    </row>
    <row r="4582" spans="1:10" hidden="1" x14ac:dyDescent="0.35">
      <c r="A4582" s="1" t="s">
        <v>146011</v>
      </c>
      <c r="B4582" s="1" t="s">
        <v>45077</v>
      </c>
      <c r="C4582">
        <v>32.363998410000001</v>
      </c>
      <c r="D4582">
        <v>-64.678703310000003</v>
      </c>
      <c r="E4582">
        <v>12</v>
      </c>
      <c r="F4582" s="1" t="s">
        <v>3370</v>
      </c>
      <c r="G4582" s="1" t="s">
        <v>9949</v>
      </c>
      <c r="H4582" s="1" t="s">
        <v>9950</v>
      </c>
      <c r="I4582" s="1" t="s">
        <v>45076</v>
      </c>
      <c r="J4582" s="1" t="s">
        <v>9948</v>
      </c>
    </row>
    <row r="4583" spans="1:10" hidden="1" x14ac:dyDescent="0.35">
      <c r="A4583" s="1" t="s">
        <v>110799</v>
      </c>
      <c r="B4583" s="1" t="s">
        <v>100989</v>
      </c>
      <c r="C4583">
        <v>4.8725240000000003</v>
      </c>
      <c r="D4583">
        <v>114.92195599999999</v>
      </c>
      <c r="F4583" s="1" t="s">
        <v>18224</v>
      </c>
      <c r="G4583" s="1" t="s">
        <v>2584</v>
      </c>
      <c r="H4583" s="1" t="s">
        <v>2585</v>
      </c>
      <c r="I4583" s="1" t="s">
        <v>32035</v>
      </c>
      <c r="J4583" s="1" t="s">
        <v>2583</v>
      </c>
    </row>
    <row r="4584" spans="1:10" hidden="1" x14ac:dyDescent="0.35">
      <c r="A4584" s="1" t="s">
        <v>110799</v>
      </c>
      <c r="B4584" s="1" t="s">
        <v>100988</v>
      </c>
      <c r="C4584">
        <v>4.8771069999999996</v>
      </c>
      <c r="D4584">
        <v>114.926715</v>
      </c>
      <c r="F4584" s="1" t="s">
        <v>18224</v>
      </c>
      <c r="G4584" s="1" t="s">
        <v>2584</v>
      </c>
      <c r="H4584" s="1" t="s">
        <v>2585</v>
      </c>
      <c r="I4584" s="1" t="s">
        <v>32035</v>
      </c>
      <c r="J4584" s="1" t="s">
        <v>2583</v>
      </c>
    </row>
    <row r="4585" spans="1:10" hidden="1" x14ac:dyDescent="0.35">
      <c r="A4585" s="1" t="s">
        <v>110799</v>
      </c>
      <c r="B4585" s="1" t="s">
        <v>100987</v>
      </c>
      <c r="C4585">
        <v>5.0061280000000004</v>
      </c>
      <c r="D4585">
        <v>115.08845700000001</v>
      </c>
      <c r="F4585" s="1" t="s">
        <v>18224</v>
      </c>
      <c r="G4585" s="1" t="s">
        <v>2584</v>
      </c>
      <c r="H4585" s="1" t="s">
        <v>2585</v>
      </c>
      <c r="I4585" s="1" t="s">
        <v>32035</v>
      </c>
      <c r="J4585" s="1" t="s">
        <v>100986</v>
      </c>
    </row>
    <row r="4586" spans="1:10" hidden="1" x14ac:dyDescent="0.35">
      <c r="A4586" s="1" t="s">
        <v>110799</v>
      </c>
      <c r="B4586" s="1" t="s">
        <v>100985</v>
      </c>
      <c r="C4586">
        <v>5.0356290000000001</v>
      </c>
      <c r="D4586">
        <v>115.089139</v>
      </c>
      <c r="F4586" s="1" t="s">
        <v>18224</v>
      </c>
      <c r="G4586" s="1" t="s">
        <v>2584</v>
      </c>
      <c r="H4586" s="1" t="s">
        <v>2585</v>
      </c>
      <c r="I4586" s="1" t="s">
        <v>32035</v>
      </c>
      <c r="J4586" s="1" t="s">
        <v>100984</v>
      </c>
    </row>
    <row r="4587" spans="1:10" hidden="1" x14ac:dyDescent="0.35">
      <c r="A4587" s="1" t="s">
        <v>110799</v>
      </c>
      <c r="B4587" s="1" t="s">
        <v>100983</v>
      </c>
      <c r="C4587">
        <v>4.8951359999999999</v>
      </c>
      <c r="D4587">
        <v>114.933612</v>
      </c>
      <c r="F4587" s="1" t="s">
        <v>18224</v>
      </c>
      <c r="G4587" s="1" t="s">
        <v>2584</v>
      </c>
      <c r="H4587" s="1" t="s">
        <v>2585</v>
      </c>
      <c r="I4587" s="1" t="s">
        <v>32035</v>
      </c>
      <c r="J4587" s="1" t="s">
        <v>2583</v>
      </c>
    </row>
    <row r="4588" spans="1:10" hidden="1" x14ac:dyDescent="0.35">
      <c r="A4588" s="1" t="s">
        <v>110799</v>
      </c>
      <c r="B4588" s="1" t="s">
        <v>100982</v>
      </c>
      <c r="C4588">
        <v>4.554246</v>
      </c>
      <c r="D4588">
        <v>115.154487</v>
      </c>
      <c r="F4588" s="1" t="s">
        <v>18224</v>
      </c>
      <c r="G4588" s="1" t="s">
        <v>2584</v>
      </c>
      <c r="H4588" s="1" t="s">
        <v>2585</v>
      </c>
      <c r="I4588" s="1" t="s">
        <v>100979</v>
      </c>
      <c r="J4588" s="1" t="s">
        <v>100981</v>
      </c>
    </row>
    <row r="4589" spans="1:10" hidden="1" x14ac:dyDescent="0.35">
      <c r="A4589" s="1" t="s">
        <v>110799</v>
      </c>
      <c r="B4589" s="1" t="s">
        <v>100980</v>
      </c>
      <c r="C4589">
        <v>4.7089629999999998</v>
      </c>
      <c r="D4589">
        <v>115.075272</v>
      </c>
      <c r="F4589" s="1" t="s">
        <v>18224</v>
      </c>
      <c r="G4589" s="1" t="s">
        <v>2584</v>
      </c>
      <c r="H4589" s="1" t="s">
        <v>2585</v>
      </c>
      <c r="I4589" s="1" t="s">
        <v>100979</v>
      </c>
      <c r="J4589" s="1" t="s">
        <v>2618</v>
      </c>
    </row>
    <row r="4590" spans="1:10" hidden="1" x14ac:dyDescent="0.35">
      <c r="A4590" s="1" t="s">
        <v>110799</v>
      </c>
      <c r="B4590" s="1" t="s">
        <v>100978</v>
      </c>
      <c r="C4590">
        <v>4.9413590000000003</v>
      </c>
      <c r="D4590">
        <v>114.821</v>
      </c>
      <c r="F4590" s="1" t="s">
        <v>18224</v>
      </c>
      <c r="G4590" s="1" t="s">
        <v>2584</v>
      </c>
      <c r="H4590" s="1" t="s">
        <v>2585</v>
      </c>
      <c r="I4590" s="1" t="s">
        <v>32035</v>
      </c>
      <c r="J4590" s="1" t="s">
        <v>100977</v>
      </c>
    </row>
    <row r="4591" spans="1:10" hidden="1" x14ac:dyDescent="0.35">
      <c r="A4591" s="1" t="s">
        <v>110799</v>
      </c>
      <c r="B4591" s="1" t="s">
        <v>100976</v>
      </c>
      <c r="C4591">
        <v>4.8198150000000002</v>
      </c>
      <c r="D4591">
        <v>114.66771199999999</v>
      </c>
      <c r="F4591" s="1" t="s">
        <v>18224</v>
      </c>
      <c r="G4591" s="1" t="s">
        <v>2584</v>
      </c>
      <c r="H4591" s="1" t="s">
        <v>2585</v>
      </c>
      <c r="I4591" s="1" t="s">
        <v>100975</v>
      </c>
      <c r="J4591" s="1" t="s">
        <v>24606</v>
      </c>
    </row>
    <row r="4592" spans="1:10" hidden="1" x14ac:dyDescent="0.35">
      <c r="A4592" s="1" t="s">
        <v>110799</v>
      </c>
      <c r="B4592" s="1" t="s">
        <v>100974</v>
      </c>
      <c r="C4592">
        <v>4.5889759999999997</v>
      </c>
      <c r="D4592">
        <v>114.188284</v>
      </c>
      <c r="F4592" s="1" t="s">
        <v>18224</v>
      </c>
      <c r="G4592" s="1" t="s">
        <v>2584</v>
      </c>
      <c r="H4592" s="1" t="s">
        <v>2585</v>
      </c>
      <c r="I4592" s="1" t="s">
        <v>32116</v>
      </c>
      <c r="J4592" s="1" t="s">
        <v>13111</v>
      </c>
    </row>
    <row r="4593" spans="1:10" hidden="1" x14ac:dyDescent="0.35">
      <c r="A4593" s="1" t="s">
        <v>110799</v>
      </c>
      <c r="B4593" s="1" t="s">
        <v>100973</v>
      </c>
      <c r="C4593">
        <v>4.608473</v>
      </c>
      <c r="D4593">
        <v>114.327288</v>
      </c>
      <c r="F4593" s="1" t="s">
        <v>18224</v>
      </c>
      <c r="G4593" s="1" t="s">
        <v>2584</v>
      </c>
      <c r="H4593" s="1" t="s">
        <v>2585</v>
      </c>
      <c r="I4593" s="1" t="s">
        <v>32116</v>
      </c>
      <c r="J4593" s="1" t="s">
        <v>21891</v>
      </c>
    </row>
    <row r="4594" spans="1:10" hidden="1" x14ac:dyDescent="0.35">
      <c r="A4594" s="1" t="s">
        <v>110799</v>
      </c>
      <c r="B4594" s="1" t="s">
        <v>100972</v>
      </c>
      <c r="C4594">
        <v>4.6099759999999996</v>
      </c>
      <c r="D4594">
        <v>114.304473</v>
      </c>
      <c r="F4594" s="1" t="s">
        <v>18224</v>
      </c>
      <c r="G4594" s="1" t="s">
        <v>2584</v>
      </c>
      <c r="H4594" s="1" t="s">
        <v>2585</v>
      </c>
      <c r="I4594" s="1" t="s">
        <v>32116</v>
      </c>
      <c r="J4594" s="1" t="s">
        <v>21891</v>
      </c>
    </row>
    <row r="4595" spans="1:10" hidden="1" x14ac:dyDescent="0.35">
      <c r="A4595" s="1" t="s">
        <v>110799</v>
      </c>
      <c r="B4595" s="1" t="s">
        <v>100971</v>
      </c>
      <c r="C4595">
        <v>4.6078760000000001</v>
      </c>
      <c r="D4595">
        <v>114.291313</v>
      </c>
      <c r="F4595" s="1" t="s">
        <v>18224</v>
      </c>
      <c r="G4595" s="1" t="s">
        <v>2584</v>
      </c>
      <c r="H4595" s="1" t="s">
        <v>2585</v>
      </c>
      <c r="I4595" s="1" t="s">
        <v>32116</v>
      </c>
      <c r="J4595" s="1" t="s">
        <v>100970</v>
      </c>
    </row>
    <row r="4596" spans="1:10" hidden="1" x14ac:dyDescent="0.35">
      <c r="A4596" s="1" t="s">
        <v>110799</v>
      </c>
      <c r="B4596" s="1" t="s">
        <v>100969</v>
      </c>
      <c r="C4596">
        <v>4.5844800000000001</v>
      </c>
      <c r="D4596">
        <v>114.1994</v>
      </c>
      <c r="E4596">
        <v>7</v>
      </c>
      <c r="F4596" s="1" t="s">
        <v>18224</v>
      </c>
      <c r="G4596" s="1" t="s">
        <v>2584</v>
      </c>
      <c r="H4596" s="1" t="s">
        <v>2585</v>
      </c>
      <c r="I4596" s="1" t="s">
        <v>32116</v>
      </c>
      <c r="J4596" s="1" t="s">
        <v>13111</v>
      </c>
    </row>
    <row r="4597" spans="1:10" hidden="1" x14ac:dyDescent="0.35">
      <c r="A4597" s="1" t="s">
        <v>146013</v>
      </c>
      <c r="B4597" s="1" t="s">
        <v>32117</v>
      </c>
      <c r="C4597">
        <v>4.6351579999999997</v>
      </c>
      <c r="D4597">
        <v>114.378748</v>
      </c>
      <c r="E4597">
        <v>7</v>
      </c>
      <c r="F4597" s="1" t="s">
        <v>18224</v>
      </c>
      <c r="G4597" s="1" t="s">
        <v>2584</v>
      </c>
      <c r="H4597" s="1" t="s">
        <v>2585</v>
      </c>
      <c r="I4597" s="1" t="s">
        <v>32116</v>
      </c>
      <c r="J4597" s="1" t="s">
        <v>21891</v>
      </c>
    </row>
    <row r="4598" spans="1:10" hidden="1" x14ac:dyDescent="0.35">
      <c r="A4598" s="1" t="s">
        <v>146010</v>
      </c>
      <c r="B4598" s="1" t="s">
        <v>32036</v>
      </c>
      <c r="C4598">
        <v>4.9442000000000004</v>
      </c>
      <c r="D4598">
        <v>114.92800099999999</v>
      </c>
      <c r="E4598">
        <v>73</v>
      </c>
      <c r="F4598" s="1" t="s">
        <v>18224</v>
      </c>
      <c r="G4598" s="1" t="s">
        <v>2584</v>
      </c>
      <c r="H4598" s="1" t="s">
        <v>2585</v>
      </c>
      <c r="I4598" s="1" t="s">
        <v>32035</v>
      </c>
      <c r="J4598" s="1" t="s">
        <v>2583</v>
      </c>
    </row>
    <row r="4599" spans="1:10" hidden="1" x14ac:dyDescent="0.35">
      <c r="A4599" s="1" t="s">
        <v>146013</v>
      </c>
      <c r="B4599" s="1" t="s">
        <v>100956</v>
      </c>
      <c r="C4599">
        <v>-14.42790031</v>
      </c>
      <c r="D4599">
        <v>-67.496803279999995</v>
      </c>
      <c r="E4599">
        <v>676</v>
      </c>
      <c r="F4599" s="1" t="s">
        <v>166</v>
      </c>
      <c r="G4599" s="1" t="s">
        <v>285</v>
      </c>
      <c r="H4599" s="1" t="s">
        <v>286</v>
      </c>
      <c r="I4599" s="1" t="s">
        <v>49180</v>
      </c>
      <c r="J4599" s="1" t="s">
        <v>100955</v>
      </c>
    </row>
    <row r="4600" spans="1:10" hidden="1" x14ac:dyDescent="0.35">
      <c r="A4600" s="1" t="s">
        <v>146013</v>
      </c>
      <c r="B4600" s="1" t="s">
        <v>100954</v>
      </c>
      <c r="C4600">
        <v>-11.01039982</v>
      </c>
      <c r="D4600">
        <v>-66.073402400000006</v>
      </c>
      <c r="E4600">
        <v>444</v>
      </c>
      <c r="F4600" s="1" t="s">
        <v>166</v>
      </c>
      <c r="G4600" s="1" t="s">
        <v>285</v>
      </c>
      <c r="H4600" s="1" t="s">
        <v>286</v>
      </c>
      <c r="I4600" s="1" t="s">
        <v>49180</v>
      </c>
      <c r="J4600" s="1" t="s">
        <v>20141</v>
      </c>
    </row>
    <row r="4601" spans="1:10" hidden="1" x14ac:dyDescent="0.35">
      <c r="A4601" s="1" t="s">
        <v>146013</v>
      </c>
      <c r="B4601" s="1" t="s">
        <v>100953</v>
      </c>
      <c r="C4601">
        <v>-14.262600000000001</v>
      </c>
      <c r="D4601">
        <v>-64.872100000000003</v>
      </c>
      <c r="E4601">
        <v>487</v>
      </c>
      <c r="F4601" s="1" t="s">
        <v>166</v>
      </c>
      <c r="G4601" s="1" t="s">
        <v>285</v>
      </c>
      <c r="H4601" s="1" t="s">
        <v>286</v>
      </c>
      <c r="I4601" s="1" t="s">
        <v>49180</v>
      </c>
      <c r="J4601" s="1" t="s">
        <v>100952</v>
      </c>
    </row>
    <row r="4602" spans="1:10" hidden="1" x14ac:dyDescent="0.35">
      <c r="A4602" s="1" t="s">
        <v>146013</v>
      </c>
      <c r="B4602" s="1" t="s">
        <v>100951</v>
      </c>
      <c r="C4602">
        <v>-12.3431</v>
      </c>
      <c r="D4602">
        <v>-64.520499999999998</v>
      </c>
      <c r="E4602">
        <v>478</v>
      </c>
      <c r="F4602" s="1" t="s">
        <v>166</v>
      </c>
      <c r="G4602" s="1" t="s">
        <v>285</v>
      </c>
      <c r="H4602" s="1" t="s">
        <v>286</v>
      </c>
      <c r="I4602" s="1" t="s">
        <v>49180</v>
      </c>
      <c r="J4602" s="1" t="s">
        <v>100950</v>
      </c>
    </row>
    <row r="4603" spans="1:10" hidden="1" x14ac:dyDescent="0.35">
      <c r="A4603" s="1" t="s">
        <v>146013</v>
      </c>
      <c r="B4603" s="1" t="s">
        <v>100949</v>
      </c>
      <c r="C4603">
        <v>-12.2974</v>
      </c>
      <c r="D4603">
        <v>-65.098600000000005</v>
      </c>
      <c r="E4603">
        <v>499</v>
      </c>
      <c r="F4603" s="1" t="s">
        <v>166</v>
      </c>
      <c r="G4603" s="1" t="s">
        <v>285</v>
      </c>
      <c r="H4603" s="1" t="s">
        <v>286</v>
      </c>
      <c r="I4603" s="1" t="s">
        <v>49180</v>
      </c>
      <c r="J4603" s="1" t="s">
        <v>100948</v>
      </c>
    </row>
    <row r="4604" spans="1:10" hidden="1" x14ac:dyDescent="0.35">
      <c r="A4604" s="1" t="s">
        <v>146013</v>
      </c>
      <c r="B4604" s="1" t="s">
        <v>100947</v>
      </c>
      <c r="C4604">
        <v>-12.4274</v>
      </c>
      <c r="D4604">
        <v>-65.506100000000004</v>
      </c>
      <c r="E4604">
        <v>486</v>
      </c>
      <c r="F4604" s="1" t="s">
        <v>166</v>
      </c>
      <c r="G4604" s="1" t="s">
        <v>285</v>
      </c>
      <c r="H4604" s="1" t="s">
        <v>286</v>
      </c>
      <c r="I4604" s="1" t="s">
        <v>49180</v>
      </c>
      <c r="J4604" s="1" t="s">
        <v>100946</v>
      </c>
    </row>
    <row r="4605" spans="1:10" hidden="1" x14ac:dyDescent="0.35">
      <c r="A4605" s="1" t="s">
        <v>146013</v>
      </c>
      <c r="B4605" s="1" t="s">
        <v>100945</v>
      </c>
      <c r="C4605">
        <v>-14.0807</v>
      </c>
      <c r="D4605">
        <v>-65.658000000000001</v>
      </c>
      <c r="E4605">
        <v>500</v>
      </c>
      <c r="F4605" s="1" t="s">
        <v>166</v>
      </c>
      <c r="G4605" s="1" t="s">
        <v>285</v>
      </c>
      <c r="H4605" s="1" t="s">
        <v>286</v>
      </c>
      <c r="I4605" s="1" t="s">
        <v>49180</v>
      </c>
      <c r="J4605" s="1" t="s">
        <v>100945</v>
      </c>
    </row>
    <row r="4606" spans="1:10" hidden="1" x14ac:dyDescent="0.35">
      <c r="A4606" s="1" t="s">
        <v>146013</v>
      </c>
      <c r="B4606" s="1" t="s">
        <v>100944</v>
      </c>
      <c r="C4606">
        <v>-13.969799999999999</v>
      </c>
      <c r="D4606">
        <v>-65.669899999999998</v>
      </c>
      <c r="E4606">
        <v>493</v>
      </c>
      <c r="F4606" s="1" t="s">
        <v>166</v>
      </c>
      <c r="G4606" s="1" t="s">
        <v>285</v>
      </c>
      <c r="H4606" s="1" t="s">
        <v>286</v>
      </c>
      <c r="I4606" s="1" t="s">
        <v>49180</v>
      </c>
      <c r="J4606" s="1" t="s">
        <v>100943</v>
      </c>
    </row>
    <row r="4607" spans="1:10" hidden="1" x14ac:dyDescent="0.35">
      <c r="A4607" s="1" t="s">
        <v>146013</v>
      </c>
      <c r="B4607" s="1" t="s">
        <v>100942</v>
      </c>
      <c r="C4607">
        <v>-19.391199109999999</v>
      </c>
      <c r="D4607">
        <v>-63.072101590000003</v>
      </c>
      <c r="E4607">
        <v>2039</v>
      </c>
      <c r="F4607" s="1" t="s">
        <v>166</v>
      </c>
      <c r="G4607" s="1" t="s">
        <v>285</v>
      </c>
      <c r="H4607" s="1" t="s">
        <v>286</v>
      </c>
      <c r="I4607" s="1" t="s">
        <v>49177</v>
      </c>
      <c r="J4607" s="1" t="s">
        <v>1761</v>
      </c>
    </row>
    <row r="4608" spans="1:10" hidden="1" x14ac:dyDescent="0.35">
      <c r="A4608" s="1" t="s">
        <v>146013</v>
      </c>
      <c r="B4608" s="1" t="s">
        <v>100941</v>
      </c>
      <c r="C4608">
        <v>-13.657813000000001</v>
      </c>
      <c r="D4608">
        <v>-62.801873999999998</v>
      </c>
      <c r="F4608" s="1" t="s">
        <v>166</v>
      </c>
      <c r="G4608" s="1" t="s">
        <v>285</v>
      </c>
      <c r="H4608" s="1" t="s">
        <v>286</v>
      </c>
      <c r="I4608" s="1" t="s">
        <v>49180</v>
      </c>
      <c r="J4608" s="1" t="s">
        <v>100940</v>
      </c>
    </row>
    <row r="4609" spans="1:10" hidden="1" x14ac:dyDescent="0.35">
      <c r="A4609" s="1" t="s">
        <v>146013</v>
      </c>
      <c r="B4609" s="1" t="s">
        <v>100939</v>
      </c>
      <c r="C4609">
        <v>-14.130654</v>
      </c>
      <c r="D4609">
        <v>-61.820903999999999</v>
      </c>
      <c r="F4609" s="1" t="s">
        <v>166</v>
      </c>
      <c r="G4609" s="1" t="s">
        <v>285</v>
      </c>
      <c r="H4609" s="1" t="s">
        <v>286</v>
      </c>
      <c r="I4609" s="1" t="s">
        <v>49177</v>
      </c>
      <c r="J4609" s="1" t="s">
        <v>100938</v>
      </c>
    </row>
    <row r="4610" spans="1:10" hidden="1" x14ac:dyDescent="0.35">
      <c r="A4610" s="1" t="s">
        <v>146013</v>
      </c>
      <c r="B4610" s="1" t="s">
        <v>100937</v>
      </c>
      <c r="C4610">
        <v>-21.532782000000001</v>
      </c>
      <c r="D4610">
        <v>-62.971536999999998</v>
      </c>
      <c r="F4610" s="1" t="s">
        <v>166</v>
      </c>
      <c r="G4610" s="1" t="s">
        <v>285</v>
      </c>
      <c r="H4610" s="1" t="s">
        <v>286</v>
      </c>
      <c r="I4610" s="1" t="s">
        <v>49190</v>
      </c>
      <c r="J4610" s="1" t="s">
        <v>100936</v>
      </c>
    </row>
    <row r="4611" spans="1:10" hidden="1" x14ac:dyDescent="0.35">
      <c r="A4611" s="1" t="s">
        <v>146013</v>
      </c>
      <c r="B4611" s="1" t="s">
        <v>100935</v>
      </c>
      <c r="C4611">
        <v>-15.190028999999999</v>
      </c>
      <c r="D4611">
        <v>-64.757925999999998</v>
      </c>
      <c r="E4611">
        <v>534</v>
      </c>
      <c r="F4611" s="1" t="s">
        <v>166</v>
      </c>
      <c r="G4611" s="1" t="s">
        <v>285</v>
      </c>
      <c r="H4611" s="1" t="s">
        <v>286</v>
      </c>
      <c r="I4611" s="1" t="s">
        <v>49180</v>
      </c>
      <c r="J4611" s="1" t="s">
        <v>1346</v>
      </c>
    </row>
    <row r="4612" spans="1:10" hidden="1" x14ac:dyDescent="0.35">
      <c r="A4612" s="1" t="s">
        <v>146013</v>
      </c>
      <c r="B4612" s="1" t="s">
        <v>100934</v>
      </c>
      <c r="C4612">
        <v>-16.226915999999999</v>
      </c>
      <c r="D4612">
        <v>-60.546453999999997</v>
      </c>
      <c r="F4612" s="1" t="s">
        <v>166</v>
      </c>
      <c r="G4612" s="1" t="s">
        <v>285</v>
      </c>
      <c r="H4612" s="1" t="s">
        <v>286</v>
      </c>
      <c r="I4612" s="1" t="s">
        <v>49177</v>
      </c>
      <c r="J4612" s="1" t="s">
        <v>100933</v>
      </c>
    </row>
    <row r="4613" spans="1:10" hidden="1" x14ac:dyDescent="0.35">
      <c r="A4613" s="1" t="s">
        <v>146013</v>
      </c>
      <c r="B4613" s="1" t="s">
        <v>100932</v>
      </c>
      <c r="C4613">
        <v>-10.05245</v>
      </c>
      <c r="D4613">
        <v>-65.339330000000004</v>
      </c>
      <c r="E4613">
        <v>344</v>
      </c>
      <c r="F4613" s="1" t="s">
        <v>166</v>
      </c>
      <c r="G4613" s="1" t="s">
        <v>285</v>
      </c>
      <c r="H4613" s="1" t="s">
        <v>286</v>
      </c>
      <c r="I4613" s="1" t="s">
        <v>49220</v>
      </c>
      <c r="J4613" s="1" t="s">
        <v>100931</v>
      </c>
    </row>
    <row r="4614" spans="1:10" hidden="1" x14ac:dyDescent="0.35">
      <c r="A4614" s="1" t="s">
        <v>110799</v>
      </c>
      <c r="B4614" s="1" t="s">
        <v>100930</v>
      </c>
      <c r="C4614">
        <v>-21.40185</v>
      </c>
      <c r="D4614">
        <v>-67.594560000000001</v>
      </c>
      <c r="F4614" s="1" t="s">
        <v>166</v>
      </c>
      <c r="G4614" s="1" t="s">
        <v>285</v>
      </c>
      <c r="H4614" s="1" t="s">
        <v>286</v>
      </c>
      <c r="I4614" s="1" t="s">
        <v>49193</v>
      </c>
      <c r="J4614" s="1" t="s">
        <v>100929</v>
      </c>
    </row>
    <row r="4615" spans="1:10" hidden="1" x14ac:dyDescent="0.35">
      <c r="A4615" s="1" t="s">
        <v>110799</v>
      </c>
      <c r="B4615" s="1" t="s">
        <v>100928</v>
      </c>
      <c r="C4615">
        <v>-21.26314</v>
      </c>
      <c r="D4615">
        <v>-67.224130000000002</v>
      </c>
      <c r="F4615" s="1" t="s">
        <v>166</v>
      </c>
      <c r="G4615" s="1" t="s">
        <v>285</v>
      </c>
      <c r="H4615" s="1" t="s">
        <v>286</v>
      </c>
      <c r="I4615" s="1" t="s">
        <v>49193</v>
      </c>
      <c r="J4615" s="1" t="s">
        <v>100927</v>
      </c>
    </row>
    <row r="4616" spans="1:10" hidden="1" x14ac:dyDescent="0.35">
      <c r="A4616" s="1" t="s">
        <v>146013</v>
      </c>
      <c r="B4616" s="1" t="s">
        <v>100926</v>
      </c>
      <c r="C4616">
        <v>-13.58333302</v>
      </c>
      <c r="D4616">
        <v>-63.583332059999996</v>
      </c>
      <c r="E4616">
        <v>470</v>
      </c>
      <c r="F4616" s="1" t="s">
        <v>166</v>
      </c>
      <c r="G4616" s="1" t="s">
        <v>285</v>
      </c>
      <c r="H4616" s="1" t="s">
        <v>286</v>
      </c>
      <c r="I4616" s="1" t="s">
        <v>49180</v>
      </c>
      <c r="J4616" s="1" t="s">
        <v>2916</v>
      </c>
    </row>
    <row r="4617" spans="1:10" hidden="1" x14ac:dyDescent="0.35">
      <c r="A4617" s="1" t="s">
        <v>145964</v>
      </c>
      <c r="B4617" s="1" t="s">
        <v>121401</v>
      </c>
      <c r="C4617">
        <v>-18.63447</v>
      </c>
      <c r="D4617">
        <v>-62.936734999999999</v>
      </c>
      <c r="E4617">
        <v>2752</v>
      </c>
      <c r="F4617" s="1" t="s">
        <v>166</v>
      </c>
      <c r="G4617" s="1" t="s">
        <v>285</v>
      </c>
      <c r="H4617" s="1" t="s">
        <v>286</v>
      </c>
      <c r="I4617" s="1" t="s">
        <v>49177</v>
      </c>
      <c r="J4617" s="1" t="s">
        <v>121402</v>
      </c>
    </row>
    <row r="4618" spans="1:10" hidden="1" x14ac:dyDescent="0.35">
      <c r="A4618" s="1" t="s">
        <v>146013</v>
      </c>
      <c r="B4618" s="1" t="s">
        <v>49397</v>
      </c>
      <c r="C4618">
        <v>-19.826999659999998</v>
      </c>
      <c r="D4618">
        <v>-63.960998539999999</v>
      </c>
      <c r="E4618">
        <v>3674</v>
      </c>
      <c r="F4618" s="1" t="s">
        <v>166</v>
      </c>
      <c r="G4618" s="1" t="s">
        <v>285</v>
      </c>
      <c r="H4618" s="1" t="s">
        <v>286</v>
      </c>
      <c r="I4618" s="1" t="s">
        <v>49198</v>
      </c>
      <c r="J4618" s="1" t="s">
        <v>121403</v>
      </c>
    </row>
    <row r="4619" spans="1:10" hidden="1" x14ac:dyDescent="0.35">
      <c r="A4619" s="1" t="s">
        <v>146011</v>
      </c>
      <c r="B4619" s="1" t="s">
        <v>121404</v>
      </c>
      <c r="C4619">
        <v>-19.246835000000001</v>
      </c>
      <c r="D4619">
        <v>-65.149610999999993</v>
      </c>
      <c r="E4619">
        <v>10184</v>
      </c>
      <c r="F4619" s="1" t="s">
        <v>166</v>
      </c>
      <c r="G4619" s="1" t="s">
        <v>285</v>
      </c>
      <c r="H4619" s="1" t="s">
        <v>286</v>
      </c>
      <c r="I4619" s="1" t="s">
        <v>49198</v>
      </c>
      <c r="J4619" s="1" t="s">
        <v>49396</v>
      </c>
    </row>
    <row r="4620" spans="1:10" hidden="1" x14ac:dyDescent="0.35">
      <c r="A4620" s="1" t="s">
        <v>146013</v>
      </c>
      <c r="B4620" s="1" t="s">
        <v>49395</v>
      </c>
      <c r="C4620">
        <v>-17.88333321</v>
      </c>
      <c r="D4620">
        <v>-66.099998470000003</v>
      </c>
      <c r="E4620">
        <v>10250</v>
      </c>
      <c r="F4620" s="1" t="s">
        <v>166</v>
      </c>
      <c r="G4620" s="1" t="s">
        <v>285</v>
      </c>
      <c r="H4620" s="1" t="s">
        <v>286</v>
      </c>
      <c r="I4620" s="1" t="s">
        <v>49193</v>
      </c>
      <c r="J4620" s="1" t="s">
        <v>49394</v>
      </c>
    </row>
    <row r="4621" spans="1:10" hidden="1" x14ac:dyDescent="0.35">
      <c r="A4621" s="1" t="s">
        <v>146013</v>
      </c>
      <c r="B4621" s="1" t="s">
        <v>49393</v>
      </c>
      <c r="C4621">
        <v>-14.432299609999999</v>
      </c>
      <c r="D4621">
        <v>-65.768798829999994</v>
      </c>
      <c r="E4621">
        <v>731</v>
      </c>
      <c r="F4621" s="1" t="s">
        <v>166</v>
      </c>
      <c r="G4621" s="1" t="s">
        <v>285</v>
      </c>
      <c r="H4621" s="1" t="s">
        <v>286</v>
      </c>
      <c r="I4621" s="1" t="s">
        <v>49180</v>
      </c>
      <c r="J4621" s="1" t="s">
        <v>49217</v>
      </c>
    </row>
    <row r="4622" spans="1:10" hidden="1" x14ac:dyDescent="0.35">
      <c r="A4622" s="1" t="s">
        <v>146013</v>
      </c>
      <c r="B4622" s="1" t="s">
        <v>49392</v>
      </c>
      <c r="C4622">
        <v>-14.73560047</v>
      </c>
      <c r="D4622">
        <v>-68.411903379999998</v>
      </c>
      <c r="E4622">
        <v>4639</v>
      </c>
      <c r="F4622" s="1" t="s">
        <v>166</v>
      </c>
      <c r="G4622" s="1" t="s">
        <v>285</v>
      </c>
      <c r="H4622" s="1" t="s">
        <v>286</v>
      </c>
      <c r="I4622" s="1" t="s">
        <v>49206</v>
      </c>
      <c r="J4622" s="1" t="s">
        <v>1544</v>
      </c>
    </row>
    <row r="4623" spans="1:10" hidden="1" x14ac:dyDescent="0.35">
      <c r="A4623" s="1" t="s">
        <v>146013</v>
      </c>
      <c r="B4623" s="1" t="s">
        <v>49391</v>
      </c>
      <c r="C4623">
        <v>-18.2154007</v>
      </c>
      <c r="D4623">
        <v>-65.187797549999999</v>
      </c>
      <c r="E4623">
        <v>7208</v>
      </c>
      <c r="F4623" s="1" t="s">
        <v>166</v>
      </c>
      <c r="G4623" s="1" t="s">
        <v>285</v>
      </c>
      <c r="H4623" s="1" t="s">
        <v>286</v>
      </c>
      <c r="I4623" s="1" t="s">
        <v>49290</v>
      </c>
      <c r="J4623" s="1" t="s">
        <v>49390</v>
      </c>
    </row>
    <row r="4624" spans="1:10" hidden="1" x14ac:dyDescent="0.35">
      <c r="A4624" s="1" t="s">
        <v>146013</v>
      </c>
      <c r="B4624" s="1" t="s">
        <v>121405</v>
      </c>
      <c r="C4624">
        <v>-15.93029976</v>
      </c>
      <c r="D4624">
        <v>-63.156700129999997</v>
      </c>
      <c r="E4624">
        <v>807</v>
      </c>
      <c r="F4624" s="1" t="s">
        <v>166</v>
      </c>
      <c r="G4624" s="1" t="s">
        <v>285</v>
      </c>
      <c r="H4624" s="1" t="s">
        <v>286</v>
      </c>
      <c r="I4624" s="1" t="s">
        <v>49177</v>
      </c>
      <c r="J4624" s="1" t="s">
        <v>121406</v>
      </c>
    </row>
    <row r="4625" spans="1:10" hidden="1" x14ac:dyDescent="0.35">
      <c r="A4625" s="1" t="s">
        <v>146013</v>
      </c>
      <c r="B4625" s="1" t="s">
        <v>49389</v>
      </c>
      <c r="C4625">
        <v>-17.257333760000002</v>
      </c>
      <c r="D4625">
        <v>-64.366668700000005</v>
      </c>
      <c r="E4625">
        <v>886</v>
      </c>
      <c r="F4625" s="1" t="s">
        <v>166</v>
      </c>
      <c r="G4625" s="1" t="s">
        <v>285</v>
      </c>
      <c r="H4625" s="1" t="s">
        <v>286</v>
      </c>
      <c r="I4625" s="1" t="s">
        <v>49290</v>
      </c>
      <c r="J4625" s="1" t="s">
        <v>49388</v>
      </c>
    </row>
    <row r="4626" spans="1:10" hidden="1" x14ac:dyDescent="0.35">
      <c r="A4626" s="1" t="s">
        <v>146013</v>
      </c>
      <c r="B4626" s="1" t="s">
        <v>49387</v>
      </c>
      <c r="C4626">
        <v>-11.7272</v>
      </c>
      <c r="D4626">
        <v>-66.926299999999998</v>
      </c>
      <c r="E4626">
        <v>598</v>
      </c>
      <c r="F4626" s="1" t="s">
        <v>166</v>
      </c>
      <c r="G4626" s="1" t="s">
        <v>285</v>
      </c>
      <c r="H4626" s="1" t="s">
        <v>286</v>
      </c>
      <c r="I4626" s="1" t="s">
        <v>49220</v>
      </c>
      <c r="J4626" s="1" t="s">
        <v>49316</v>
      </c>
    </row>
    <row r="4627" spans="1:10" hidden="1" x14ac:dyDescent="0.35">
      <c r="A4627" s="1" t="s">
        <v>146013</v>
      </c>
      <c r="B4627" s="1" t="s">
        <v>49386</v>
      </c>
      <c r="C4627">
        <v>-12.13333321</v>
      </c>
      <c r="D4627">
        <v>-66.533332819999998</v>
      </c>
      <c r="E4627">
        <v>656</v>
      </c>
      <c r="F4627" s="1" t="s">
        <v>166</v>
      </c>
      <c r="G4627" s="1" t="s">
        <v>285</v>
      </c>
      <c r="H4627" s="1" t="s">
        <v>286</v>
      </c>
      <c r="I4627" s="1" t="s">
        <v>49180</v>
      </c>
      <c r="J4627" s="1" t="s">
        <v>49217</v>
      </c>
    </row>
    <row r="4628" spans="1:10" hidden="1" x14ac:dyDescent="0.35">
      <c r="A4628" s="1" t="s">
        <v>146011</v>
      </c>
      <c r="B4628" s="1" t="s">
        <v>49385</v>
      </c>
      <c r="C4628">
        <v>-22.773300169999999</v>
      </c>
      <c r="D4628">
        <v>-64.312896730000006</v>
      </c>
      <c r="E4628">
        <v>1249</v>
      </c>
      <c r="F4628" s="1" t="s">
        <v>166</v>
      </c>
      <c r="G4628" s="1" t="s">
        <v>285</v>
      </c>
      <c r="H4628" s="1" t="s">
        <v>286</v>
      </c>
      <c r="I4628" s="1" t="s">
        <v>49190</v>
      </c>
      <c r="J4628" s="1" t="s">
        <v>3322</v>
      </c>
    </row>
    <row r="4629" spans="1:10" hidden="1" x14ac:dyDescent="0.35">
      <c r="A4629" s="1" t="s">
        <v>146013</v>
      </c>
      <c r="B4629" s="1" t="s">
        <v>121407</v>
      </c>
      <c r="C4629">
        <v>-13.63333321</v>
      </c>
      <c r="D4629">
        <v>-65.283332819999998</v>
      </c>
      <c r="E4629">
        <v>722</v>
      </c>
      <c r="F4629" s="1" t="s">
        <v>166</v>
      </c>
      <c r="G4629" s="1" t="s">
        <v>285</v>
      </c>
      <c r="H4629" s="1" t="s">
        <v>286</v>
      </c>
      <c r="I4629" s="1" t="s">
        <v>49180</v>
      </c>
      <c r="J4629" s="1" t="s">
        <v>121408</v>
      </c>
    </row>
    <row r="4630" spans="1:10" hidden="1" x14ac:dyDescent="0.35">
      <c r="A4630" s="1" t="s">
        <v>146013</v>
      </c>
      <c r="B4630" s="1" t="s">
        <v>49384</v>
      </c>
      <c r="C4630">
        <v>-13.41666698</v>
      </c>
      <c r="D4630">
        <v>-63.483333590000001</v>
      </c>
      <c r="E4630">
        <v>774</v>
      </c>
      <c r="F4630" s="1" t="s">
        <v>166</v>
      </c>
      <c r="G4630" s="1" t="s">
        <v>285</v>
      </c>
      <c r="H4630" s="1" t="s">
        <v>286</v>
      </c>
      <c r="I4630" s="1" t="s">
        <v>49180</v>
      </c>
      <c r="J4630" s="1" t="s">
        <v>49179</v>
      </c>
    </row>
    <row r="4631" spans="1:10" hidden="1" x14ac:dyDescent="0.35">
      <c r="A4631" s="1" t="s">
        <v>146013</v>
      </c>
      <c r="B4631" s="1" t="s">
        <v>49383</v>
      </c>
      <c r="C4631">
        <v>-14.2677002</v>
      </c>
      <c r="D4631">
        <v>-64.299003600000006</v>
      </c>
      <c r="E4631">
        <v>774</v>
      </c>
      <c r="F4631" s="1" t="s">
        <v>166</v>
      </c>
      <c r="G4631" s="1" t="s">
        <v>285</v>
      </c>
      <c r="H4631" s="1" t="s">
        <v>286</v>
      </c>
      <c r="I4631" s="1" t="s">
        <v>49180</v>
      </c>
      <c r="J4631" s="1" t="s">
        <v>49179</v>
      </c>
    </row>
    <row r="4632" spans="1:10" hidden="1" x14ac:dyDescent="0.35">
      <c r="A4632" s="1" t="s">
        <v>146013</v>
      </c>
      <c r="B4632" s="1" t="s">
        <v>49382</v>
      </c>
      <c r="C4632">
        <v>-13.899999620000001</v>
      </c>
      <c r="D4632">
        <v>-66.550003050000001</v>
      </c>
      <c r="E4632">
        <v>886</v>
      </c>
      <c r="F4632" s="1" t="s">
        <v>166</v>
      </c>
      <c r="G4632" s="1" t="s">
        <v>285</v>
      </c>
      <c r="H4632" s="1" t="s">
        <v>286</v>
      </c>
      <c r="I4632" s="1" t="s">
        <v>49180</v>
      </c>
      <c r="J4632" s="1" t="s">
        <v>49217</v>
      </c>
    </row>
    <row r="4633" spans="1:10" hidden="1" x14ac:dyDescent="0.35">
      <c r="A4633" s="1" t="s">
        <v>146013</v>
      </c>
      <c r="B4633" s="1" t="s">
        <v>49381</v>
      </c>
      <c r="C4633">
        <v>-13.850000380000001</v>
      </c>
      <c r="D4633">
        <v>-66.366668700000005</v>
      </c>
      <c r="E4633">
        <v>519</v>
      </c>
      <c r="F4633" s="1" t="s">
        <v>166</v>
      </c>
      <c r="G4633" s="1" t="s">
        <v>285</v>
      </c>
      <c r="H4633" s="1" t="s">
        <v>286</v>
      </c>
      <c r="I4633" s="1" t="s">
        <v>49180</v>
      </c>
      <c r="J4633" s="1" t="s">
        <v>121409</v>
      </c>
    </row>
    <row r="4634" spans="1:10" hidden="1" x14ac:dyDescent="0.35">
      <c r="A4634" s="1" t="s">
        <v>146013</v>
      </c>
      <c r="B4634" s="1" t="s">
        <v>49380</v>
      </c>
      <c r="C4634">
        <v>-20.00639915</v>
      </c>
      <c r="D4634">
        <v>-63.527801510000003</v>
      </c>
      <c r="E4634">
        <v>2614</v>
      </c>
      <c r="F4634" s="1" t="s">
        <v>166</v>
      </c>
      <c r="G4634" s="1" t="s">
        <v>285</v>
      </c>
      <c r="H4634" s="1" t="s">
        <v>286</v>
      </c>
      <c r="I4634" s="1" t="s">
        <v>49177</v>
      </c>
      <c r="J4634" s="1" t="s">
        <v>4861</v>
      </c>
    </row>
    <row r="4635" spans="1:10" hidden="1" x14ac:dyDescent="0.35">
      <c r="A4635" s="1" t="s">
        <v>146011</v>
      </c>
      <c r="B4635" s="1" t="s">
        <v>49379</v>
      </c>
      <c r="C4635">
        <v>-17.421100620000001</v>
      </c>
      <c r="D4635">
        <v>-66.177101140000005</v>
      </c>
      <c r="E4635">
        <v>8360</v>
      </c>
      <c r="F4635" s="1" t="s">
        <v>166</v>
      </c>
      <c r="G4635" s="1" t="s">
        <v>285</v>
      </c>
      <c r="H4635" s="1" t="s">
        <v>286</v>
      </c>
      <c r="I4635" s="1" t="s">
        <v>49290</v>
      </c>
      <c r="J4635" s="1" t="s">
        <v>581</v>
      </c>
    </row>
    <row r="4636" spans="1:10" hidden="1" x14ac:dyDescent="0.35">
      <c r="A4636" s="1" t="s">
        <v>146013</v>
      </c>
      <c r="B4636" s="1" t="s">
        <v>49378</v>
      </c>
      <c r="C4636">
        <v>-16.191099170000001</v>
      </c>
      <c r="D4636">
        <v>-69.095596310000005</v>
      </c>
      <c r="E4636">
        <v>12591</v>
      </c>
      <c r="F4636" s="1" t="s">
        <v>166</v>
      </c>
      <c r="G4636" s="1" t="s">
        <v>285</v>
      </c>
      <c r="H4636" s="1" t="s">
        <v>286</v>
      </c>
      <c r="I4636" s="1" t="s">
        <v>49206</v>
      </c>
      <c r="J4636" s="1" t="s">
        <v>49377</v>
      </c>
    </row>
    <row r="4637" spans="1:10" hidden="1" x14ac:dyDescent="0.35">
      <c r="A4637" s="1" t="s">
        <v>146013</v>
      </c>
      <c r="B4637" s="1" t="s">
        <v>121410</v>
      </c>
      <c r="C4637">
        <v>-20.02540016</v>
      </c>
      <c r="D4637">
        <v>-63.089099879999999</v>
      </c>
      <c r="E4637">
        <v>1954</v>
      </c>
      <c r="F4637" s="1" t="s">
        <v>166</v>
      </c>
      <c r="G4637" s="1" t="s">
        <v>285</v>
      </c>
      <c r="H4637" s="1" t="s">
        <v>286</v>
      </c>
      <c r="I4637" s="1" t="s">
        <v>49177</v>
      </c>
      <c r="J4637" s="1" t="s">
        <v>49376</v>
      </c>
    </row>
    <row r="4638" spans="1:10" hidden="1" x14ac:dyDescent="0.35">
      <c r="A4638" s="1" t="s">
        <v>146013</v>
      </c>
      <c r="B4638" s="1" t="s">
        <v>49375</v>
      </c>
      <c r="C4638">
        <v>-18.795400619999999</v>
      </c>
      <c r="D4638">
        <v>-63.3003006</v>
      </c>
      <c r="E4638">
        <v>1328</v>
      </c>
      <c r="F4638" s="1" t="s">
        <v>166</v>
      </c>
      <c r="G4638" s="1" t="s">
        <v>285</v>
      </c>
      <c r="H4638" s="1" t="s">
        <v>286</v>
      </c>
      <c r="I4638" s="1" t="s">
        <v>49177</v>
      </c>
      <c r="J4638" s="1" t="s">
        <v>1761</v>
      </c>
    </row>
    <row r="4639" spans="1:10" hidden="1" x14ac:dyDescent="0.35">
      <c r="A4639" s="1" t="s">
        <v>146013</v>
      </c>
      <c r="B4639" s="1" t="s">
        <v>49374</v>
      </c>
      <c r="C4639">
        <v>-19.78560066</v>
      </c>
      <c r="D4639">
        <v>-63.188400270000002</v>
      </c>
      <c r="E4639">
        <v>2040</v>
      </c>
      <c r="F4639" s="1" t="s">
        <v>166</v>
      </c>
      <c r="G4639" s="1" t="s">
        <v>285</v>
      </c>
      <c r="H4639" s="1" t="s">
        <v>286</v>
      </c>
      <c r="I4639" s="1" t="s">
        <v>49177</v>
      </c>
      <c r="J4639" s="1" t="s">
        <v>1761</v>
      </c>
    </row>
    <row r="4640" spans="1:10" hidden="1" x14ac:dyDescent="0.35">
      <c r="A4640" s="1" t="s">
        <v>146013</v>
      </c>
      <c r="B4640" s="1" t="s">
        <v>49373</v>
      </c>
      <c r="C4640">
        <v>-16.976834</v>
      </c>
      <c r="D4640">
        <v>-65.145567999999997</v>
      </c>
      <c r="E4640">
        <v>875</v>
      </c>
      <c r="F4640" s="1" t="s">
        <v>166</v>
      </c>
      <c r="G4640" s="1" t="s">
        <v>285</v>
      </c>
      <c r="H4640" s="1" t="s">
        <v>286</v>
      </c>
      <c r="I4640" s="1" t="s">
        <v>49290</v>
      </c>
      <c r="J4640" s="1" t="s">
        <v>49372</v>
      </c>
    </row>
    <row r="4641" spans="1:10" hidden="1" x14ac:dyDescent="0.35">
      <c r="A4641" s="1" t="s">
        <v>146013</v>
      </c>
      <c r="B4641" s="1" t="s">
        <v>49371</v>
      </c>
      <c r="C4641">
        <v>-21.166666029999998</v>
      </c>
      <c r="D4641">
        <v>-63.633335109999997</v>
      </c>
      <c r="E4641">
        <v>1440</v>
      </c>
      <c r="F4641" s="1" t="s">
        <v>166</v>
      </c>
      <c r="G4641" s="1" t="s">
        <v>285</v>
      </c>
      <c r="H4641" s="1" t="s">
        <v>286</v>
      </c>
      <c r="I4641" s="1" t="s">
        <v>49190</v>
      </c>
      <c r="J4641" s="1" t="s">
        <v>49247</v>
      </c>
    </row>
    <row r="4642" spans="1:10" hidden="1" x14ac:dyDescent="0.35">
      <c r="A4642" s="1" t="s">
        <v>146013</v>
      </c>
      <c r="B4642" s="1" t="s">
        <v>49370</v>
      </c>
      <c r="C4642">
        <v>-18.891666409999999</v>
      </c>
      <c r="D4642">
        <v>-66.783332819999998</v>
      </c>
      <c r="E4642">
        <v>12185</v>
      </c>
      <c r="F4642" s="1" t="s">
        <v>166</v>
      </c>
      <c r="G4642" s="1" t="s">
        <v>285</v>
      </c>
      <c r="H4642" s="1" t="s">
        <v>286</v>
      </c>
      <c r="I4642" s="1" t="s">
        <v>49222</v>
      </c>
      <c r="J4642" s="1" t="s">
        <v>49369</v>
      </c>
    </row>
    <row r="4643" spans="1:10" hidden="1" x14ac:dyDescent="0.35">
      <c r="A4643" s="1" t="s">
        <v>146013</v>
      </c>
      <c r="B4643" s="1" t="s">
        <v>49368</v>
      </c>
      <c r="C4643">
        <v>-11.505000000000001</v>
      </c>
      <c r="D4643">
        <v>-67.684700000000007</v>
      </c>
      <c r="E4643">
        <v>690</v>
      </c>
      <c r="F4643" s="1" t="s">
        <v>166</v>
      </c>
      <c r="G4643" s="1" t="s">
        <v>285</v>
      </c>
      <c r="H4643" s="1" t="s">
        <v>286</v>
      </c>
      <c r="I4643" s="1" t="s">
        <v>49220</v>
      </c>
      <c r="J4643" s="1" t="s">
        <v>49367</v>
      </c>
    </row>
    <row r="4644" spans="1:10" hidden="1" x14ac:dyDescent="0.35">
      <c r="A4644" s="1" t="s">
        <v>146013</v>
      </c>
      <c r="B4644" s="1" t="s">
        <v>121411</v>
      </c>
      <c r="C4644">
        <v>-17.594699859999999</v>
      </c>
      <c r="D4644">
        <v>-69.433097840000002</v>
      </c>
      <c r="E4644">
        <v>13339</v>
      </c>
      <c r="F4644" s="1" t="s">
        <v>166</v>
      </c>
      <c r="G4644" s="1" t="s">
        <v>285</v>
      </c>
      <c r="H4644" s="1" t="s">
        <v>286</v>
      </c>
      <c r="I4644" s="1" t="s">
        <v>49206</v>
      </c>
      <c r="J4644" s="1" t="s">
        <v>5451</v>
      </c>
    </row>
    <row r="4645" spans="1:10" hidden="1" x14ac:dyDescent="0.35">
      <c r="A4645" s="1" t="s">
        <v>146011</v>
      </c>
      <c r="B4645" s="1" t="s">
        <v>121412</v>
      </c>
      <c r="C4645">
        <v>-11.04039955</v>
      </c>
      <c r="D4645">
        <v>-68.782997129999998</v>
      </c>
      <c r="E4645">
        <v>889</v>
      </c>
      <c r="F4645" s="1" t="s">
        <v>166</v>
      </c>
      <c r="G4645" s="1" t="s">
        <v>285</v>
      </c>
      <c r="H4645" s="1" t="s">
        <v>286</v>
      </c>
      <c r="I4645" s="1" t="s">
        <v>49220</v>
      </c>
      <c r="J4645" s="1" t="s">
        <v>6045</v>
      </c>
    </row>
    <row r="4646" spans="1:10" hidden="1" x14ac:dyDescent="0.35">
      <c r="A4646" s="1" t="s">
        <v>146013</v>
      </c>
      <c r="B4646" s="1" t="s">
        <v>116111</v>
      </c>
      <c r="C4646">
        <v>-16.13829994</v>
      </c>
      <c r="D4646">
        <v>-62.028598789999997</v>
      </c>
      <c r="E4646">
        <v>1620</v>
      </c>
      <c r="F4646" s="1" t="s">
        <v>166</v>
      </c>
      <c r="G4646" s="1" t="s">
        <v>285</v>
      </c>
      <c r="H4646" s="1" t="s">
        <v>286</v>
      </c>
      <c r="I4646" s="1" t="s">
        <v>49177</v>
      </c>
      <c r="J4646" s="1" t="s">
        <v>3109</v>
      </c>
    </row>
    <row r="4647" spans="1:10" hidden="1" x14ac:dyDescent="0.35">
      <c r="A4647" s="1" t="s">
        <v>146013</v>
      </c>
      <c r="B4647" s="1" t="s">
        <v>49366</v>
      </c>
      <c r="C4647">
        <v>-17.91360092</v>
      </c>
      <c r="D4647">
        <v>-64.51779938</v>
      </c>
      <c r="E4647">
        <v>6186</v>
      </c>
      <c r="F4647" s="1" t="s">
        <v>166</v>
      </c>
      <c r="G4647" s="1" t="s">
        <v>285</v>
      </c>
      <c r="H4647" s="1" t="s">
        <v>286</v>
      </c>
      <c r="I4647" s="1" t="s">
        <v>49177</v>
      </c>
      <c r="J4647" s="1" t="s">
        <v>49365</v>
      </c>
    </row>
    <row r="4648" spans="1:10" hidden="1" x14ac:dyDescent="0.35">
      <c r="A4648" s="1" t="s">
        <v>146013</v>
      </c>
      <c r="B4648" s="1" t="s">
        <v>49364</v>
      </c>
      <c r="C4648">
        <v>-20.80833333</v>
      </c>
      <c r="D4648">
        <v>-66.401111110000002</v>
      </c>
      <c r="E4648">
        <v>12640</v>
      </c>
      <c r="F4648" s="1" t="s">
        <v>166</v>
      </c>
      <c r="G4648" s="1" t="s">
        <v>285</v>
      </c>
      <c r="H4648" s="1" t="s">
        <v>286</v>
      </c>
      <c r="I4648" s="1" t="s">
        <v>49193</v>
      </c>
      <c r="J4648" s="1" t="s">
        <v>49233</v>
      </c>
    </row>
    <row r="4649" spans="1:10" hidden="1" x14ac:dyDescent="0.35">
      <c r="A4649" s="1" t="s">
        <v>146013</v>
      </c>
      <c r="B4649" s="1" t="s">
        <v>49363</v>
      </c>
      <c r="C4649">
        <v>-13.51449966</v>
      </c>
      <c r="D4649">
        <v>-64.965202329999997</v>
      </c>
      <c r="E4649">
        <v>656</v>
      </c>
      <c r="F4649" s="1" t="s">
        <v>166</v>
      </c>
      <c r="G4649" s="1" t="s">
        <v>285</v>
      </c>
      <c r="H4649" s="1" t="s">
        <v>286</v>
      </c>
      <c r="I4649" s="1" t="s">
        <v>49180</v>
      </c>
      <c r="J4649" s="1" t="s">
        <v>49195</v>
      </c>
    </row>
    <row r="4650" spans="1:10" hidden="1" x14ac:dyDescent="0.35">
      <c r="A4650" s="1" t="s">
        <v>146013</v>
      </c>
      <c r="B4650" s="1" t="s">
        <v>49362</v>
      </c>
      <c r="C4650">
        <v>-20.833333970000002</v>
      </c>
      <c r="D4650">
        <v>-64.966667180000002</v>
      </c>
      <c r="E4650">
        <v>9676</v>
      </c>
      <c r="F4650" s="1" t="s">
        <v>166</v>
      </c>
      <c r="G4650" s="1" t="s">
        <v>285</v>
      </c>
      <c r="H4650" s="1" t="s">
        <v>286</v>
      </c>
      <c r="I4650" s="1" t="s">
        <v>49198</v>
      </c>
      <c r="J4650" s="1" t="s">
        <v>49361</v>
      </c>
    </row>
    <row r="4651" spans="1:10" hidden="1" x14ac:dyDescent="0.35">
      <c r="A4651" s="1" t="s">
        <v>146013</v>
      </c>
      <c r="B4651" s="1" t="s">
        <v>49360</v>
      </c>
      <c r="C4651">
        <v>-12.54979992</v>
      </c>
      <c r="D4651">
        <v>-66.912498470000003</v>
      </c>
      <c r="E4651">
        <v>656</v>
      </c>
      <c r="F4651" s="1" t="s">
        <v>166</v>
      </c>
      <c r="G4651" s="1" t="s">
        <v>285</v>
      </c>
      <c r="H4651" s="1" t="s">
        <v>286</v>
      </c>
      <c r="I4651" s="1" t="s">
        <v>49180</v>
      </c>
      <c r="J4651" s="1" t="s">
        <v>49217</v>
      </c>
    </row>
    <row r="4652" spans="1:10" hidden="1" x14ac:dyDescent="0.35">
      <c r="A4652" s="1" t="s">
        <v>146013</v>
      </c>
      <c r="B4652" s="1" t="s">
        <v>49359</v>
      </c>
      <c r="C4652">
        <v>-12.377833369999999</v>
      </c>
      <c r="D4652">
        <v>-68.567665099999999</v>
      </c>
      <c r="E4652">
        <v>618</v>
      </c>
      <c r="F4652" s="1" t="s">
        <v>166</v>
      </c>
      <c r="G4652" s="1" t="s">
        <v>285</v>
      </c>
      <c r="H4652" s="1" t="s">
        <v>286</v>
      </c>
      <c r="I4652" s="1" t="s">
        <v>49206</v>
      </c>
      <c r="J4652" s="1" t="s">
        <v>49298</v>
      </c>
    </row>
    <row r="4653" spans="1:10" hidden="1" x14ac:dyDescent="0.35">
      <c r="A4653" s="1" t="s">
        <v>146013</v>
      </c>
      <c r="B4653" s="1" t="s">
        <v>49358</v>
      </c>
      <c r="C4653">
        <v>-17.565000529999999</v>
      </c>
      <c r="D4653">
        <v>-63.174701689999999</v>
      </c>
      <c r="E4653">
        <v>1170</v>
      </c>
      <c r="F4653" s="1" t="s">
        <v>166</v>
      </c>
      <c r="G4653" s="1" t="s">
        <v>285</v>
      </c>
      <c r="H4653" s="1" t="s">
        <v>286</v>
      </c>
      <c r="I4653" s="1" t="s">
        <v>49177</v>
      </c>
      <c r="J4653" s="1" t="s">
        <v>121413</v>
      </c>
    </row>
    <row r="4654" spans="1:10" hidden="1" x14ac:dyDescent="0.35">
      <c r="A4654" s="1" t="s">
        <v>146013</v>
      </c>
      <c r="B4654" s="1" t="s">
        <v>49357</v>
      </c>
      <c r="C4654">
        <v>-17.512561999999999</v>
      </c>
      <c r="D4654">
        <v>-63.537002000000001</v>
      </c>
      <c r="E4654">
        <v>1082</v>
      </c>
      <c r="F4654" s="1" t="s">
        <v>166</v>
      </c>
      <c r="G4654" s="1" t="s">
        <v>285</v>
      </c>
      <c r="H4654" s="1" t="s">
        <v>286</v>
      </c>
      <c r="I4654" s="1" t="s">
        <v>49177</v>
      </c>
      <c r="J4654" s="1" t="s">
        <v>49184</v>
      </c>
    </row>
    <row r="4655" spans="1:10" x14ac:dyDescent="0.35">
      <c r="A4655" s="1" t="s">
        <v>146013</v>
      </c>
      <c r="B4655" s="1" t="s">
        <v>49356</v>
      </c>
      <c r="C4655">
        <v>-17.442599999999999</v>
      </c>
      <c r="D4655">
        <v>-62.244199999999999</v>
      </c>
      <c r="E4655">
        <v>888</v>
      </c>
      <c r="F4655" s="1" t="s">
        <v>166</v>
      </c>
      <c r="G4655" s="1" t="s">
        <v>285</v>
      </c>
      <c r="H4655" s="1" t="s">
        <v>286</v>
      </c>
      <c r="I4655" s="1" t="s">
        <v>49177</v>
      </c>
      <c r="J4655" s="1" t="s">
        <v>116026</v>
      </c>
    </row>
    <row r="4656" spans="1:10" hidden="1" x14ac:dyDescent="0.35">
      <c r="A4656" s="1" t="s">
        <v>146013</v>
      </c>
      <c r="B4656" s="1" t="s">
        <v>49355</v>
      </c>
      <c r="C4656">
        <v>-14.273599620000001</v>
      </c>
      <c r="D4656">
        <v>-65.440002440000001</v>
      </c>
      <c r="E4656">
        <v>730</v>
      </c>
      <c r="F4656" s="1" t="s">
        <v>166</v>
      </c>
      <c r="G4656" s="1" t="s">
        <v>285</v>
      </c>
      <c r="H4656" s="1" t="s">
        <v>286</v>
      </c>
      <c r="I4656" s="1" t="s">
        <v>49180</v>
      </c>
      <c r="J4656" s="1" t="s">
        <v>49203</v>
      </c>
    </row>
    <row r="4657" spans="1:10" hidden="1" x14ac:dyDescent="0.35">
      <c r="A4657" s="1" t="s">
        <v>146013</v>
      </c>
      <c r="B4657" s="1" t="s">
        <v>49354</v>
      </c>
      <c r="C4657">
        <v>-13.559399600000001</v>
      </c>
      <c r="D4657">
        <v>-66.079002380000006</v>
      </c>
      <c r="E4657">
        <v>722</v>
      </c>
      <c r="F4657" s="1" t="s">
        <v>166</v>
      </c>
      <c r="G4657" s="1" t="s">
        <v>285</v>
      </c>
      <c r="H4657" s="1" t="s">
        <v>286</v>
      </c>
      <c r="I4657" s="1" t="s">
        <v>49180</v>
      </c>
      <c r="J4657" s="1" t="s">
        <v>49203</v>
      </c>
    </row>
    <row r="4658" spans="1:10" hidden="1" x14ac:dyDescent="0.35">
      <c r="A4658" s="1" t="s">
        <v>146013</v>
      </c>
      <c r="B4658" s="1" t="s">
        <v>49353</v>
      </c>
      <c r="C4658">
        <v>-13.78333378</v>
      </c>
      <c r="D4658">
        <v>-66.400001529999997</v>
      </c>
      <c r="E4658">
        <v>722</v>
      </c>
      <c r="F4658" s="1" t="s">
        <v>166</v>
      </c>
      <c r="G4658" s="1" t="s">
        <v>285</v>
      </c>
      <c r="H4658" s="1" t="s">
        <v>286</v>
      </c>
      <c r="I4658" s="1" t="s">
        <v>49180</v>
      </c>
      <c r="J4658" s="1" t="s">
        <v>49203</v>
      </c>
    </row>
    <row r="4659" spans="1:10" hidden="1" x14ac:dyDescent="0.35">
      <c r="A4659" s="1" t="s">
        <v>146013</v>
      </c>
      <c r="B4659" s="1" t="s">
        <v>49352</v>
      </c>
      <c r="C4659">
        <v>-21.466999049999998</v>
      </c>
      <c r="D4659">
        <v>-63.352798460000002</v>
      </c>
      <c r="E4659">
        <v>1246</v>
      </c>
      <c r="F4659" s="1" t="s">
        <v>166</v>
      </c>
      <c r="G4659" s="1" t="s">
        <v>285</v>
      </c>
      <c r="H4659" s="1" t="s">
        <v>286</v>
      </c>
      <c r="I4659" s="1" t="s">
        <v>49190</v>
      </c>
      <c r="J4659" s="1" t="s">
        <v>49200</v>
      </c>
    </row>
    <row r="4660" spans="1:10" hidden="1" x14ac:dyDescent="0.35">
      <c r="A4660" s="1" t="s">
        <v>146013</v>
      </c>
      <c r="B4660" s="1" t="s">
        <v>49351</v>
      </c>
      <c r="C4660">
        <v>-13.88333321</v>
      </c>
      <c r="D4660">
        <v>-65.766670230000003</v>
      </c>
      <c r="E4660">
        <v>486</v>
      </c>
      <c r="F4660" s="1" t="s">
        <v>166</v>
      </c>
      <c r="G4660" s="1" t="s">
        <v>285</v>
      </c>
      <c r="H4660" s="1" t="s">
        <v>286</v>
      </c>
      <c r="I4660" s="1" t="s">
        <v>49180</v>
      </c>
      <c r="J4660" s="1" t="s">
        <v>49203</v>
      </c>
    </row>
    <row r="4661" spans="1:10" hidden="1" x14ac:dyDescent="0.35">
      <c r="A4661" s="1" t="s">
        <v>146013</v>
      </c>
      <c r="B4661" s="1" t="s">
        <v>39796</v>
      </c>
      <c r="C4661">
        <v>-13.05000019</v>
      </c>
      <c r="D4661">
        <v>-65.033332819999998</v>
      </c>
      <c r="E4661">
        <v>722</v>
      </c>
      <c r="F4661" s="1" t="s">
        <v>166</v>
      </c>
      <c r="G4661" s="1" t="s">
        <v>285</v>
      </c>
      <c r="H4661" s="1" t="s">
        <v>286</v>
      </c>
      <c r="I4661" s="1" t="s">
        <v>49180</v>
      </c>
      <c r="J4661" s="1" t="s">
        <v>49195</v>
      </c>
    </row>
    <row r="4662" spans="1:10" hidden="1" x14ac:dyDescent="0.35">
      <c r="A4662" s="1" t="s">
        <v>146013</v>
      </c>
      <c r="B4662" s="1" t="s">
        <v>47175</v>
      </c>
      <c r="C4662">
        <v>-19.299900050000002</v>
      </c>
      <c r="D4662">
        <v>-63.208999630000001</v>
      </c>
      <c r="E4662">
        <v>2313</v>
      </c>
      <c r="F4662" s="1" t="s">
        <v>166</v>
      </c>
      <c r="G4662" s="1" t="s">
        <v>285</v>
      </c>
      <c r="H4662" s="1" t="s">
        <v>286</v>
      </c>
      <c r="I4662" s="1" t="s">
        <v>49177</v>
      </c>
      <c r="J4662" s="1" t="s">
        <v>1761</v>
      </c>
    </row>
    <row r="4663" spans="1:10" hidden="1" x14ac:dyDescent="0.35">
      <c r="A4663" s="1" t="s">
        <v>146013</v>
      </c>
      <c r="B4663" s="1" t="s">
        <v>49350</v>
      </c>
      <c r="C4663">
        <v>-21.700834270000001</v>
      </c>
      <c r="D4663">
        <v>-63.456832890000001</v>
      </c>
      <c r="E4663">
        <v>1734</v>
      </c>
      <c r="F4663" s="1" t="s">
        <v>166</v>
      </c>
      <c r="G4663" s="1" t="s">
        <v>285</v>
      </c>
      <c r="H4663" s="1" t="s">
        <v>286</v>
      </c>
      <c r="I4663" s="1" t="s">
        <v>49190</v>
      </c>
      <c r="J4663" s="1" t="s">
        <v>49200</v>
      </c>
    </row>
    <row r="4664" spans="1:10" hidden="1" x14ac:dyDescent="0.35">
      <c r="A4664" s="1" t="s">
        <v>146013</v>
      </c>
      <c r="B4664" s="1" t="s">
        <v>47341</v>
      </c>
      <c r="C4664">
        <v>-14.38333321</v>
      </c>
      <c r="D4664">
        <v>-65.849998470000003</v>
      </c>
      <c r="E4664">
        <v>722</v>
      </c>
      <c r="F4664" s="1" t="s">
        <v>166</v>
      </c>
      <c r="G4664" s="1" t="s">
        <v>285</v>
      </c>
      <c r="H4664" s="1" t="s">
        <v>286</v>
      </c>
      <c r="I4664" s="1" t="s">
        <v>49180</v>
      </c>
      <c r="J4664" s="1" t="s">
        <v>49203</v>
      </c>
    </row>
    <row r="4665" spans="1:10" hidden="1" x14ac:dyDescent="0.35">
      <c r="A4665" s="1" t="s">
        <v>146013</v>
      </c>
      <c r="B4665" s="1" t="s">
        <v>49349</v>
      </c>
      <c r="C4665">
        <v>-14.60466671</v>
      </c>
      <c r="D4665">
        <v>-65.618331909999995</v>
      </c>
      <c r="E4665">
        <v>528</v>
      </c>
      <c r="F4665" s="1" t="s">
        <v>166</v>
      </c>
      <c r="G4665" s="1" t="s">
        <v>285</v>
      </c>
      <c r="H4665" s="1" t="s">
        <v>286</v>
      </c>
      <c r="I4665" s="1" t="s">
        <v>49180</v>
      </c>
      <c r="J4665" s="1" t="s">
        <v>49203</v>
      </c>
    </row>
    <row r="4666" spans="1:10" hidden="1" x14ac:dyDescent="0.35">
      <c r="A4666" s="1" t="s">
        <v>146013</v>
      </c>
      <c r="B4666" s="1" t="s">
        <v>49348</v>
      </c>
      <c r="C4666">
        <v>-20.016666409999999</v>
      </c>
      <c r="D4666">
        <v>-64.033332819999998</v>
      </c>
      <c r="E4666">
        <v>3300</v>
      </c>
      <c r="F4666" s="1" t="s">
        <v>166</v>
      </c>
      <c r="G4666" s="1" t="s">
        <v>285</v>
      </c>
      <c r="H4666" s="1" t="s">
        <v>286</v>
      </c>
      <c r="I4666" s="1" t="s">
        <v>49198</v>
      </c>
      <c r="J4666" s="1" t="s">
        <v>49347</v>
      </c>
    </row>
    <row r="4667" spans="1:10" hidden="1" x14ac:dyDescent="0.35">
      <c r="A4667" s="1" t="s">
        <v>146013</v>
      </c>
      <c r="B4667" s="1" t="s">
        <v>49346</v>
      </c>
      <c r="C4667">
        <v>-18.450000760000002</v>
      </c>
      <c r="D4667">
        <v>-66.916664119999993</v>
      </c>
      <c r="E4667">
        <v>12460</v>
      </c>
      <c r="F4667" s="1" t="s">
        <v>166</v>
      </c>
      <c r="G4667" s="1" t="s">
        <v>285</v>
      </c>
      <c r="H4667" s="1" t="s">
        <v>286</v>
      </c>
      <c r="I4667" s="1" t="s">
        <v>49222</v>
      </c>
      <c r="J4667" s="1" t="s">
        <v>49345</v>
      </c>
    </row>
    <row r="4668" spans="1:10" hidden="1" x14ac:dyDescent="0.35">
      <c r="A4668" s="1" t="s">
        <v>146011</v>
      </c>
      <c r="B4668" s="1" t="s">
        <v>49344</v>
      </c>
      <c r="C4668">
        <v>-17.811599730000001</v>
      </c>
      <c r="D4668">
        <v>-63.171501159999998</v>
      </c>
      <c r="E4668">
        <v>1371</v>
      </c>
      <c r="F4668" s="1" t="s">
        <v>166</v>
      </c>
      <c r="G4668" s="1" t="s">
        <v>285</v>
      </c>
      <c r="H4668" s="1" t="s">
        <v>286</v>
      </c>
      <c r="I4668" s="1" t="s">
        <v>49177</v>
      </c>
      <c r="J4668" s="1" t="s">
        <v>1835</v>
      </c>
    </row>
    <row r="4669" spans="1:10" hidden="1" x14ac:dyDescent="0.35">
      <c r="A4669" s="1" t="s">
        <v>146013</v>
      </c>
      <c r="B4669" s="1" t="s">
        <v>49343</v>
      </c>
      <c r="C4669">
        <v>-14.498299599999999</v>
      </c>
      <c r="D4669">
        <v>-66.762901310000004</v>
      </c>
      <c r="E4669">
        <v>574</v>
      </c>
      <c r="F4669" s="1" t="s">
        <v>166</v>
      </c>
      <c r="G4669" s="1" t="s">
        <v>285</v>
      </c>
      <c r="H4669" s="1" t="s">
        <v>286</v>
      </c>
      <c r="I4669" s="1" t="s">
        <v>49180</v>
      </c>
      <c r="J4669" s="1" t="s">
        <v>49217</v>
      </c>
    </row>
    <row r="4670" spans="1:10" hidden="1" x14ac:dyDescent="0.35">
      <c r="A4670" s="1" t="s">
        <v>146013</v>
      </c>
      <c r="B4670" s="1" t="s">
        <v>47334</v>
      </c>
      <c r="C4670">
        <v>-14.766666409999999</v>
      </c>
      <c r="D4670">
        <v>-65.533332819999998</v>
      </c>
      <c r="E4670">
        <v>1100</v>
      </c>
      <c r="F4670" s="1" t="s">
        <v>166</v>
      </c>
      <c r="G4670" s="1" t="s">
        <v>285</v>
      </c>
      <c r="H4670" s="1" t="s">
        <v>286</v>
      </c>
      <c r="I4670" s="1" t="s">
        <v>49180</v>
      </c>
      <c r="J4670" s="1" t="s">
        <v>49185</v>
      </c>
    </row>
    <row r="4671" spans="1:10" hidden="1" x14ac:dyDescent="0.35">
      <c r="A4671" s="1" t="s">
        <v>146013</v>
      </c>
      <c r="B4671" s="1" t="s">
        <v>49342</v>
      </c>
      <c r="C4671">
        <v>-15.33333302</v>
      </c>
      <c r="D4671">
        <v>-66.800003050000001</v>
      </c>
      <c r="E4671">
        <v>1000</v>
      </c>
      <c r="F4671" s="1" t="s">
        <v>166</v>
      </c>
      <c r="G4671" s="1" t="s">
        <v>285</v>
      </c>
      <c r="H4671" s="1" t="s">
        <v>286</v>
      </c>
      <c r="I4671" s="1" t="s">
        <v>49180</v>
      </c>
      <c r="J4671" s="1" t="s">
        <v>49217</v>
      </c>
    </row>
    <row r="4672" spans="1:10" hidden="1" x14ac:dyDescent="0.35">
      <c r="A4672" s="1" t="s">
        <v>146013</v>
      </c>
      <c r="B4672" s="1" t="s">
        <v>49341</v>
      </c>
      <c r="C4672">
        <v>-14.614166259999999</v>
      </c>
      <c r="D4672">
        <v>-61.197498320000001</v>
      </c>
      <c r="E4672">
        <v>600</v>
      </c>
      <c r="F4672" s="1" t="s">
        <v>166</v>
      </c>
      <c r="G4672" s="1" t="s">
        <v>285</v>
      </c>
      <c r="H4672" s="1" t="s">
        <v>286</v>
      </c>
      <c r="I4672" s="1" t="s">
        <v>49177</v>
      </c>
      <c r="J4672" s="1" t="s">
        <v>49340</v>
      </c>
    </row>
    <row r="4673" spans="1:10" hidden="1" x14ac:dyDescent="0.35">
      <c r="A4673" s="1" t="s">
        <v>146013</v>
      </c>
      <c r="B4673" s="1" t="s">
        <v>49339</v>
      </c>
      <c r="C4673">
        <v>-13.554800030000001</v>
      </c>
      <c r="D4673">
        <v>-61.004100800000003</v>
      </c>
      <c r="E4673">
        <v>560</v>
      </c>
      <c r="F4673" s="1" t="s">
        <v>166</v>
      </c>
      <c r="G4673" s="1" t="s">
        <v>285</v>
      </c>
      <c r="H4673" s="1" t="s">
        <v>286</v>
      </c>
      <c r="I4673" s="1" t="s">
        <v>49177</v>
      </c>
      <c r="J4673" s="1" t="s">
        <v>49185</v>
      </c>
    </row>
    <row r="4674" spans="1:10" hidden="1" x14ac:dyDescent="0.35">
      <c r="A4674" s="1" t="s">
        <v>146013</v>
      </c>
      <c r="B4674" s="1" t="s">
        <v>49338</v>
      </c>
      <c r="C4674">
        <v>-15.6833334</v>
      </c>
      <c r="D4674">
        <v>-65.566665650000004</v>
      </c>
      <c r="E4674">
        <v>574</v>
      </c>
      <c r="F4674" s="1" t="s">
        <v>166</v>
      </c>
      <c r="G4674" s="1" t="s">
        <v>285</v>
      </c>
      <c r="H4674" s="1" t="s">
        <v>286</v>
      </c>
      <c r="I4674" s="1" t="s">
        <v>49180</v>
      </c>
      <c r="J4674" s="1" t="s">
        <v>49185</v>
      </c>
    </row>
    <row r="4675" spans="1:10" hidden="1" x14ac:dyDescent="0.35">
      <c r="A4675" s="1" t="s">
        <v>146013</v>
      </c>
      <c r="B4675" s="1" t="s">
        <v>49337</v>
      </c>
      <c r="C4675">
        <v>-18.055999759999999</v>
      </c>
      <c r="D4675">
        <v>-63.163166050000001</v>
      </c>
      <c r="E4675">
        <v>1493</v>
      </c>
      <c r="F4675" s="1" t="s">
        <v>166</v>
      </c>
      <c r="G4675" s="1" t="s">
        <v>285</v>
      </c>
      <c r="H4675" s="1" t="s">
        <v>286</v>
      </c>
      <c r="I4675" s="1" t="s">
        <v>49177</v>
      </c>
      <c r="J4675" s="1" t="s">
        <v>1761</v>
      </c>
    </row>
    <row r="4676" spans="1:10" x14ac:dyDescent="0.35">
      <c r="A4676" s="1" t="s">
        <v>146013</v>
      </c>
      <c r="B4676" s="1" t="s">
        <v>49336</v>
      </c>
      <c r="C4676">
        <v>-18.522200000000002</v>
      </c>
      <c r="D4676">
        <v>-60.680399999999999</v>
      </c>
      <c r="E4676">
        <v>1058</v>
      </c>
      <c r="F4676" s="1" t="s">
        <v>166</v>
      </c>
      <c r="G4676" s="1" t="s">
        <v>285</v>
      </c>
      <c r="H4676" s="1" t="s">
        <v>286</v>
      </c>
      <c r="I4676" s="1" t="s">
        <v>49177</v>
      </c>
      <c r="J4676" s="1" t="s">
        <v>116026</v>
      </c>
    </row>
    <row r="4677" spans="1:10" hidden="1" x14ac:dyDescent="0.35">
      <c r="A4677" s="1" t="s">
        <v>146013</v>
      </c>
      <c r="B4677" s="1" t="s">
        <v>121414</v>
      </c>
      <c r="C4677">
        <v>-10.82059956</v>
      </c>
      <c r="D4677">
        <v>-65.345596310000005</v>
      </c>
      <c r="E4677">
        <v>557</v>
      </c>
      <c r="F4677" s="1" t="s">
        <v>166</v>
      </c>
      <c r="G4677" s="1" t="s">
        <v>285</v>
      </c>
      <c r="H4677" s="1" t="s">
        <v>286</v>
      </c>
      <c r="I4677" s="1" t="s">
        <v>49180</v>
      </c>
      <c r="J4677" s="1" t="s">
        <v>9650</v>
      </c>
    </row>
    <row r="4678" spans="1:10" hidden="1" x14ac:dyDescent="0.35">
      <c r="A4678" s="1" t="s">
        <v>146013</v>
      </c>
      <c r="B4678" s="1" t="s">
        <v>49335</v>
      </c>
      <c r="C4678">
        <v>-13.5</v>
      </c>
      <c r="D4678">
        <v>-64.199996949999999</v>
      </c>
      <c r="E4678">
        <v>722</v>
      </c>
      <c r="F4678" s="1" t="s">
        <v>166</v>
      </c>
      <c r="G4678" s="1" t="s">
        <v>285</v>
      </c>
      <c r="H4678" s="1" t="s">
        <v>286</v>
      </c>
      <c r="I4678" s="1" t="s">
        <v>49180</v>
      </c>
      <c r="J4678" s="1" t="s">
        <v>49179</v>
      </c>
    </row>
    <row r="4679" spans="1:10" hidden="1" x14ac:dyDescent="0.35">
      <c r="A4679" s="1" t="s">
        <v>146013</v>
      </c>
      <c r="B4679" s="1" t="s">
        <v>49334</v>
      </c>
      <c r="C4679">
        <v>-20.390800479999999</v>
      </c>
      <c r="D4679">
        <v>-64.015403750000004</v>
      </c>
      <c r="E4679">
        <v>4668</v>
      </c>
      <c r="F4679" s="1" t="s">
        <v>166</v>
      </c>
      <c r="G4679" s="1" t="s">
        <v>285</v>
      </c>
      <c r="H4679" s="1" t="s">
        <v>286</v>
      </c>
      <c r="I4679" s="1" t="s">
        <v>49198</v>
      </c>
      <c r="J4679" s="1" t="s">
        <v>49333</v>
      </c>
    </row>
    <row r="4680" spans="1:10" hidden="1" x14ac:dyDescent="0.35">
      <c r="A4680" s="1" t="s">
        <v>146013</v>
      </c>
      <c r="B4680" s="1" t="s">
        <v>49332</v>
      </c>
      <c r="C4680">
        <v>-13.55000019</v>
      </c>
      <c r="D4680">
        <v>-63.7478981</v>
      </c>
      <c r="E4680">
        <v>846</v>
      </c>
      <c r="F4680" s="1" t="s">
        <v>166</v>
      </c>
      <c r="G4680" s="1" t="s">
        <v>285</v>
      </c>
      <c r="H4680" s="1" t="s">
        <v>286</v>
      </c>
      <c r="I4680" s="1" t="s">
        <v>49180</v>
      </c>
      <c r="J4680" s="1" t="s">
        <v>49179</v>
      </c>
    </row>
    <row r="4681" spans="1:10" hidden="1" x14ac:dyDescent="0.35">
      <c r="A4681" s="1" t="s">
        <v>146013</v>
      </c>
      <c r="B4681" s="1" t="s">
        <v>49331</v>
      </c>
      <c r="C4681">
        <v>-19.59480095</v>
      </c>
      <c r="D4681">
        <v>-62.565700530000001</v>
      </c>
      <c r="E4681">
        <v>1437</v>
      </c>
      <c r="F4681" s="1" t="s">
        <v>166</v>
      </c>
      <c r="G4681" s="1" t="s">
        <v>285</v>
      </c>
      <c r="H4681" s="1" t="s">
        <v>286</v>
      </c>
      <c r="I4681" s="1" t="s">
        <v>49177</v>
      </c>
      <c r="J4681" s="1" t="s">
        <v>49330</v>
      </c>
    </row>
    <row r="4682" spans="1:10" hidden="1" x14ac:dyDescent="0.35">
      <c r="A4682" s="1" t="s">
        <v>110799</v>
      </c>
      <c r="B4682" s="1" t="s">
        <v>49329</v>
      </c>
      <c r="C4682">
        <v>-21.3385</v>
      </c>
      <c r="D4682">
        <v>-63.478999999999999</v>
      </c>
      <c r="E4682">
        <v>1486</v>
      </c>
      <c r="F4682" s="1" t="s">
        <v>166</v>
      </c>
      <c r="G4682" s="1" t="s">
        <v>285</v>
      </c>
      <c r="H4682" s="1" t="s">
        <v>286</v>
      </c>
      <c r="I4682" s="1" t="s">
        <v>49190</v>
      </c>
      <c r="J4682" s="1" t="s">
        <v>49328</v>
      </c>
    </row>
    <row r="4683" spans="1:10" hidden="1" x14ac:dyDescent="0.35">
      <c r="A4683" s="1" t="s">
        <v>146013</v>
      </c>
      <c r="B4683" s="1" t="s">
        <v>49327</v>
      </c>
      <c r="C4683">
        <v>-13.443799970000001</v>
      </c>
      <c r="D4683">
        <v>-66.505996699999997</v>
      </c>
      <c r="E4683">
        <v>780</v>
      </c>
      <c r="F4683" s="1" t="s">
        <v>166</v>
      </c>
      <c r="G4683" s="1" t="s">
        <v>285</v>
      </c>
      <c r="H4683" s="1" t="s">
        <v>286</v>
      </c>
      <c r="I4683" s="1" t="s">
        <v>49180</v>
      </c>
      <c r="J4683" s="1" t="s">
        <v>49217</v>
      </c>
    </row>
    <row r="4684" spans="1:10" hidden="1" x14ac:dyDescent="0.35">
      <c r="A4684" s="1" t="s">
        <v>146013</v>
      </c>
      <c r="B4684" s="1" t="s">
        <v>49326</v>
      </c>
      <c r="C4684">
        <v>-15.5</v>
      </c>
      <c r="D4684">
        <v>-65.916664119999993</v>
      </c>
      <c r="E4684">
        <v>722</v>
      </c>
      <c r="F4684" s="1" t="s">
        <v>166</v>
      </c>
      <c r="G4684" s="1" t="s">
        <v>285</v>
      </c>
      <c r="H4684" s="1" t="s">
        <v>286</v>
      </c>
      <c r="I4684" s="1" t="s">
        <v>49180</v>
      </c>
      <c r="J4684" s="1" t="s">
        <v>49185</v>
      </c>
    </row>
    <row r="4685" spans="1:10" hidden="1" x14ac:dyDescent="0.35">
      <c r="A4685" s="1" t="s">
        <v>146013</v>
      </c>
      <c r="B4685" s="1" t="s">
        <v>49325</v>
      </c>
      <c r="C4685">
        <v>-18.183332440000001</v>
      </c>
      <c r="D4685">
        <v>-63.883335109999997</v>
      </c>
      <c r="E4685">
        <v>5600</v>
      </c>
      <c r="F4685" s="1" t="s">
        <v>166</v>
      </c>
      <c r="G4685" s="1" t="s">
        <v>285</v>
      </c>
      <c r="H4685" s="1" t="s">
        <v>286</v>
      </c>
      <c r="I4685" s="1" t="s">
        <v>49177</v>
      </c>
      <c r="J4685" s="1" t="s">
        <v>797</v>
      </c>
    </row>
    <row r="4686" spans="1:10" hidden="1" x14ac:dyDescent="0.35">
      <c r="A4686" s="1" t="s">
        <v>146013</v>
      </c>
      <c r="B4686" s="1" t="s">
        <v>49324</v>
      </c>
      <c r="C4686">
        <v>-13.05000019</v>
      </c>
      <c r="D4686">
        <v>-63.666667940000004</v>
      </c>
      <c r="E4686">
        <v>775</v>
      </c>
      <c r="F4686" s="1" t="s">
        <v>166</v>
      </c>
      <c r="G4686" s="1" t="s">
        <v>285</v>
      </c>
      <c r="H4686" s="1" t="s">
        <v>286</v>
      </c>
      <c r="I4686" s="1" t="s">
        <v>49180</v>
      </c>
      <c r="J4686" s="1" t="s">
        <v>49179</v>
      </c>
    </row>
    <row r="4687" spans="1:10" hidden="1" x14ac:dyDescent="0.35">
      <c r="A4687" s="1" t="s">
        <v>146013</v>
      </c>
      <c r="B4687" s="1" t="s">
        <v>49323</v>
      </c>
      <c r="C4687">
        <v>-19.777500150000002</v>
      </c>
      <c r="D4687">
        <v>-63.087799070000003</v>
      </c>
      <c r="E4687">
        <v>1598</v>
      </c>
      <c r="F4687" s="1" t="s">
        <v>166</v>
      </c>
      <c r="G4687" s="1" t="s">
        <v>285</v>
      </c>
      <c r="H4687" s="1" t="s">
        <v>286</v>
      </c>
      <c r="I4687" s="1" t="s">
        <v>49177</v>
      </c>
      <c r="J4687" s="1" t="s">
        <v>1761</v>
      </c>
    </row>
    <row r="4688" spans="1:10" hidden="1" x14ac:dyDescent="0.35">
      <c r="A4688" s="1" t="s">
        <v>146013</v>
      </c>
      <c r="B4688" s="1" t="s">
        <v>49322</v>
      </c>
      <c r="C4688">
        <v>-13.760000229999999</v>
      </c>
      <c r="D4688">
        <v>-68.136833190000004</v>
      </c>
      <c r="E4688">
        <v>725</v>
      </c>
      <c r="F4688" s="1" t="s">
        <v>166</v>
      </c>
      <c r="G4688" s="1" t="s">
        <v>285</v>
      </c>
      <c r="H4688" s="1" t="s">
        <v>286</v>
      </c>
      <c r="I4688" s="1" t="s">
        <v>49206</v>
      </c>
      <c r="J4688" s="1" t="s">
        <v>49298</v>
      </c>
    </row>
    <row r="4689" spans="1:10" hidden="1" x14ac:dyDescent="0.35">
      <c r="A4689" s="1" t="s">
        <v>146013</v>
      </c>
      <c r="B4689" s="1" t="s">
        <v>49321</v>
      </c>
      <c r="C4689">
        <v>-17.808332440000001</v>
      </c>
      <c r="D4689">
        <v>-67.443336489999993</v>
      </c>
      <c r="E4689">
        <v>12467</v>
      </c>
      <c r="F4689" s="1" t="s">
        <v>166</v>
      </c>
      <c r="G4689" s="1" t="s">
        <v>285</v>
      </c>
      <c r="H4689" s="1" t="s">
        <v>286</v>
      </c>
      <c r="I4689" s="1" t="s">
        <v>49222</v>
      </c>
      <c r="J4689" s="1" t="s">
        <v>48162</v>
      </c>
    </row>
    <row r="4690" spans="1:10" hidden="1" x14ac:dyDescent="0.35">
      <c r="A4690" s="1" t="s">
        <v>146013</v>
      </c>
      <c r="B4690" s="1" t="s">
        <v>49320</v>
      </c>
      <c r="C4690">
        <v>-18.663833619999998</v>
      </c>
      <c r="D4690">
        <v>-63.002334589999997</v>
      </c>
      <c r="E4690">
        <v>1082</v>
      </c>
      <c r="F4690" s="1" t="s">
        <v>166</v>
      </c>
      <c r="G4690" s="1" t="s">
        <v>285</v>
      </c>
      <c r="H4690" s="1" t="s">
        <v>286</v>
      </c>
      <c r="I4690" s="1" t="s">
        <v>49177</v>
      </c>
      <c r="J4690" s="1" t="s">
        <v>1761</v>
      </c>
    </row>
    <row r="4691" spans="1:10" hidden="1" x14ac:dyDescent="0.35">
      <c r="A4691" s="1" t="s">
        <v>146013</v>
      </c>
      <c r="B4691" s="1" t="s">
        <v>49317</v>
      </c>
      <c r="C4691">
        <v>-11.77283287</v>
      </c>
      <c r="D4691">
        <v>-67.255996699999997</v>
      </c>
      <c r="E4691">
        <v>575</v>
      </c>
      <c r="F4691" s="1" t="s">
        <v>166</v>
      </c>
      <c r="G4691" s="1" t="s">
        <v>285</v>
      </c>
      <c r="H4691" s="1" t="s">
        <v>286</v>
      </c>
      <c r="I4691" s="1" t="s">
        <v>49220</v>
      </c>
      <c r="J4691" s="1" t="s">
        <v>49316</v>
      </c>
    </row>
    <row r="4692" spans="1:10" hidden="1" x14ac:dyDescent="0.35">
      <c r="A4692" s="1" t="s">
        <v>146013</v>
      </c>
      <c r="B4692" s="1" t="s">
        <v>121415</v>
      </c>
      <c r="C4692">
        <v>-17.8307991</v>
      </c>
      <c r="D4692">
        <v>-60.743099209999997</v>
      </c>
      <c r="E4692">
        <v>974</v>
      </c>
      <c r="F4692" s="1" t="s">
        <v>166</v>
      </c>
      <c r="G4692" s="1" t="s">
        <v>285</v>
      </c>
      <c r="H4692" s="1" t="s">
        <v>286</v>
      </c>
      <c r="I4692" s="1" t="s">
        <v>49177</v>
      </c>
      <c r="J4692" s="1" t="s">
        <v>21076</v>
      </c>
    </row>
    <row r="4693" spans="1:10" hidden="1" x14ac:dyDescent="0.35">
      <c r="A4693" s="1" t="s">
        <v>146013</v>
      </c>
      <c r="B4693" s="1" t="s">
        <v>49315</v>
      </c>
      <c r="C4693">
        <v>-14.16666698</v>
      </c>
      <c r="D4693">
        <v>-64.766670230000003</v>
      </c>
      <c r="E4693">
        <v>820</v>
      </c>
      <c r="F4693" s="1" t="s">
        <v>166</v>
      </c>
      <c r="G4693" s="1" t="s">
        <v>285</v>
      </c>
      <c r="H4693" s="1" t="s">
        <v>286</v>
      </c>
      <c r="I4693" s="1" t="s">
        <v>49180</v>
      </c>
      <c r="J4693" s="1" t="s">
        <v>49314</v>
      </c>
    </row>
    <row r="4694" spans="1:10" hidden="1" x14ac:dyDescent="0.35">
      <c r="A4694" s="1" t="s">
        <v>146013</v>
      </c>
      <c r="B4694" s="1" t="s">
        <v>121416</v>
      </c>
      <c r="C4694">
        <v>-13.0528</v>
      </c>
      <c r="D4694">
        <v>-64.661697000000004</v>
      </c>
      <c r="E4694">
        <v>456</v>
      </c>
      <c r="F4694" s="1" t="s">
        <v>166</v>
      </c>
      <c r="G4694" s="1" t="s">
        <v>285</v>
      </c>
      <c r="H4694" s="1" t="s">
        <v>286</v>
      </c>
      <c r="I4694" s="1" t="s">
        <v>49180</v>
      </c>
      <c r="J4694" s="1" t="s">
        <v>21068</v>
      </c>
    </row>
    <row r="4695" spans="1:10" hidden="1" x14ac:dyDescent="0.35">
      <c r="A4695" s="1" t="s">
        <v>146013</v>
      </c>
      <c r="B4695" s="1" t="s">
        <v>49313</v>
      </c>
      <c r="C4695">
        <v>-13.08333302</v>
      </c>
      <c r="D4695">
        <v>-66.166664119999993</v>
      </c>
      <c r="E4695">
        <v>498</v>
      </c>
      <c r="F4695" s="1" t="s">
        <v>166</v>
      </c>
      <c r="G4695" s="1" t="s">
        <v>285</v>
      </c>
      <c r="H4695" s="1" t="s">
        <v>286</v>
      </c>
      <c r="I4695" s="1" t="s">
        <v>49180</v>
      </c>
      <c r="J4695" s="1" t="s">
        <v>49203</v>
      </c>
    </row>
    <row r="4696" spans="1:10" hidden="1" x14ac:dyDescent="0.35">
      <c r="A4696" s="1" t="s">
        <v>146013</v>
      </c>
      <c r="B4696" s="1" t="s">
        <v>49312</v>
      </c>
      <c r="C4696">
        <v>-16.27079964</v>
      </c>
      <c r="D4696">
        <v>-62.470298769999999</v>
      </c>
      <c r="E4696">
        <v>1702</v>
      </c>
      <c r="F4696" s="1" t="s">
        <v>166</v>
      </c>
      <c r="G4696" s="1" t="s">
        <v>285</v>
      </c>
      <c r="H4696" s="1" t="s">
        <v>286</v>
      </c>
      <c r="I4696" s="1" t="s">
        <v>49177</v>
      </c>
      <c r="J4696" s="1" t="s">
        <v>21067</v>
      </c>
    </row>
    <row r="4697" spans="1:10" hidden="1" x14ac:dyDescent="0.35">
      <c r="A4697" s="1" t="s">
        <v>146013</v>
      </c>
      <c r="B4697" s="1" t="s">
        <v>49311</v>
      </c>
      <c r="C4697">
        <v>-14.516666409999999</v>
      </c>
      <c r="D4697">
        <v>-65.766670230000003</v>
      </c>
      <c r="E4697">
        <v>722</v>
      </c>
      <c r="F4697" s="1" t="s">
        <v>166</v>
      </c>
      <c r="G4697" s="1" t="s">
        <v>285</v>
      </c>
      <c r="H4697" s="1" t="s">
        <v>286</v>
      </c>
      <c r="I4697" s="1" t="s">
        <v>49180</v>
      </c>
      <c r="J4697" s="1" t="s">
        <v>49203</v>
      </c>
    </row>
    <row r="4698" spans="1:10" hidden="1" x14ac:dyDescent="0.35">
      <c r="A4698" s="1" t="s">
        <v>146013</v>
      </c>
      <c r="B4698" s="1" t="s">
        <v>49310</v>
      </c>
      <c r="C4698">
        <v>-14.016666409999999</v>
      </c>
      <c r="D4698">
        <v>-63.533332819999998</v>
      </c>
      <c r="E4698">
        <v>700</v>
      </c>
      <c r="F4698" s="1" t="s">
        <v>166</v>
      </c>
      <c r="G4698" s="1" t="s">
        <v>285</v>
      </c>
      <c r="H4698" s="1" t="s">
        <v>286</v>
      </c>
      <c r="I4698" s="1" t="s">
        <v>49180</v>
      </c>
      <c r="J4698" s="1" t="s">
        <v>49179</v>
      </c>
    </row>
    <row r="4699" spans="1:10" hidden="1" x14ac:dyDescent="0.35">
      <c r="A4699" s="1" t="s">
        <v>146013</v>
      </c>
      <c r="B4699" s="1" t="s">
        <v>49309</v>
      </c>
      <c r="C4699">
        <v>-13.57383347</v>
      </c>
      <c r="D4699">
        <v>-66.835670469999997</v>
      </c>
      <c r="E4699">
        <v>540</v>
      </c>
      <c r="F4699" s="1" t="s">
        <v>166</v>
      </c>
      <c r="G4699" s="1" t="s">
        <v>285</v>
      </c>
      <c r="H4699" s="1" t="s">
        <v>286</v>
      </c>
      <c r="I4699" s="1" t="s">
        <v>49180</v>
      </c>
      <c r="J4699" s="1" t="s">
        <v>49217</v>
      </c>
    </row>
    <row r="4700" spans="1:10" hidden="1" x14ac:dyDescent="0.35">
      <c r="A4700" s="1" t="s">
        <v>146013</v>
      </c>
      <c r="B4700" s="1" t="s">
        <v>49308</v>
      </c>
      <c r="C4700">
        <v>-16.533899309999999</v>
      </c>
      <c r="D4700">
        <v>-68.300598140000005</v>
      </c>
      <c r="E4700">
        <v>12103</v>
      </c>
      <c r="F4700" s="1" t="s">
        <v>166</v>
      </c>
      <c r="G4700" s="1" t="s">
        <v>285</v>
      </c>
      <c r="H4700" s="1" t="s">
        <v>286</v>
      </c>
      <c r="I4700" s="1" t="s">
        <v>49206</v>
      </c>
      <c r="J4700" s="1" t="s">
        <v>14323</v>
      </c>
    </row>
    <row r="4701" spans="1:10" hidden="1" x14ac:dyDescent="0.35">
      <c r="A4701" s="1" t="s">
        <v>146013</v>
      </c>
      <c r="B4701" s="1" t="s">
        <v>49307</v>
      </c>
      <c r="C4701">
        <v>-14.30000019</v>
      </c>
      <c r="D4701">
        <v>-66.783332819999998</v>
      </c>
      <c r="E4701">
        <v>720</v>
      </c>
      <c r="F4701" s="1" t="s">
        <v>166</v>
      </c>
      <c r="G4701" s="1" t="s">
        <v>285</v>
      </c>
      <c r="H4701" s="1" t="s">
        <v>286</v>
      </c>
      <c r="I4701" s="1" t="s">
        <v>49180</v>
      </c>
      <c r="J4701" s="1" t="s">
        <v>49217</v>
      </c>
    </row>
    <row r="4702" spans="1:10" hidden="1" x14ac:dyDescent="0.35">
      <c r="A4702" s="1" t="s">
        <v>146011</v>
      </c>
      <c r="B4702" s="1" t="s">
        <v>49306</v>
      </c>
      <c r="C4702">
        <v>-16.51329994</v>
      </c>
      <c r="D4702">
        <v>-68.192298890000004</v>
      </c>
      <c r="E4702">
        <v>13355</v>
      </c>
      <c r="F4702" s="1" t="s">
        <v>166</v>
      </c>
      <c r="G4702" s="1" t="s">
        <v>285</v>
      </c>
      <c r="H4702" s="1" t="s">
        <v>286</v>
      </c>
      <c r="I4702" s="1" t="s">
        <v>49206</v>
      </c>
      <c r="J4702" s="1" t="s">
        <v>49305</v>
      </c>
    </row>
    <row r="4703" spans="1:10" hidden="1" x14ac:dyDescent="0.35">
      <c r="A4703" s="1" t="s">
        <v>146013</v>
      </c>
      <c r="B4703" s="1" t="s">
        <v>49304</v>
      </c>
      <c r="C4703">
        <v>-19.333333970000002</v>
      </c>
      <c r="D4703">
        <v>-67.083335880000007</v>
      </c>
      <c r="E4703">
        <v>12150</v>
      </c>
      <c r="F4703" s="1" t="s">
        <v>166</v>
      </c>
      <c r="G4703" s="1" t="s">
        <v>285</v>
      </c>
      <c r="H4703" s="1" t="s">
        <v>286</v>
      </c>
      <c r="I4703" s="1" t="s">
        <v>49222</v>
      </c>
      <c r="J4703" s="1" t="s">
        <v>49303</v>
      </c>
    </row>
    <row r="4704" spans="1:10" hidden="1" x14ac:dyDescent="0.35">
      <c r="A4704" s="1" t="s">
        <v>146013</v>
      </c>
      <c r="B4704" s="1" t="s">
        <v>33797</v>
      </c>
      <c r="C4704">
        <v>-19.600000380000001</v>
      </c>
      <c r="D4704">
        <v>-63.650001529999997</v>
      </c>
      <c r="E4704">
        <v>2950</v>
      </c>
      <c r="F4704" s="1" t="s">
        <v>166</v>
      </c>
      <c r="G4704" s="1" t="s">
        <v>285</v>
      </c>
      <c r="H4704" s="1" t="s">
        <v>286</v>
      </c>
      <c r="I4704" s="1" t="s">
        <v>49177</v>
      </c>
      <c r="J4704" s="1" t="s">
        <v>49302</v>
      </c>
    </row>
    <row r="4705" spans="1:10" hidden="1" x14ac:dyDescent="0.35">
      <c r="A4705" s="1" t="s">
        <v>146013</v>
      </c>
      <c r="B4705" s="1" t="s">
        <v>49301</v>
      </c>
      <c r="C4705">
        <v>-15.38333321</v>
      </c>
      <c r="D4705">
        <v>-65.75</v>
      </c>
      <c r="E4705">
        <v>825</v>
      </c>
      <c r="F4705" s="1" t="s">
        <v>166</v>
      </c>
      <c r="G4705" s="1" t="s">
        <v>285</v>
      </c>
      <c r="H4705" s="1" t="s">
        <v>286</v>
      </c>
      <c r="I4705" s="1" t="s">
        <v>49180</v>
      </c>
      <c r="J4705" s="1" t="s">
        <v>49185</v>
      </c>
    </row>
    <row r="4706" spans="1:10" hidden="1" x14ac:dyDescent="0.35">
      <c r="A4706" s="1" t="s">
        <v>146013</v>
      </c>
      <c r="B4706" s="1" t="s">
        <v>49300</v>
      </c>
      <c r="C4706">
        <v>-13.787833210000001</v>
      </c>
      <c r="D4706">
        <v>-68.354667660000004</v>
      </c>
      <c r="E4706">
        <v>1190</v>
      </c>
      <c r="F4706" s="1" t="s">
        <v>166</v>
      </c>
      <c r="G4706" s="1" t="s">
        <v>285</v>
      </c>
      <c r="H4706" s="1" t="s">
        <v>286</v>
      </c>
      <c r="I4706" s="1" t="s">
        <v>49222</v>
      </c>
      <c r="J4706" s="1" t="s">
        <v>49176</v>
      </c>
    </row>
    <row r="4707" spans="1:10" hidden="1" x14ac:dyDescent="0.35">
      <c r="A4707" s="1" t="s">
        <v>146013</v>
      </c>
      <c r="B4707" s="1" t="s">
        <v>49299</v>
      </c>
      <c r="C4707">
        <v>-13.38333321</v>
      </c>
      <c r="D4707">
        <v>-68.650001529999997</v>
      </c>
      <c r="E4707">
        <v>500</v>
      </c>
      <c r="F4707" s="1" t="s">
        <v>166</v>
      </c>
      <c r="G4707" s="1" t="s">
        <v>285</v>
      </c>
      <c r="H4707" s="1" t="s">
        <v>286</v>
      </c>
      <c r="I4707" s="1" t="s">
        <v>49206</v>
      </c>
      <c r="J4707" s="1" t="s">
        <v>49298</v>
      </c>
    </row>
    <row r="4708" spans="1:10" hidden="1" x14ac:dyDescent="0.35">
      <c r="A4708" s="1" t="s">
        <v>146013</v>
      </c>
      <c r="B4708" s="1" t="s">
        <v>49297</v>
      </c>
      <c r="C4708">
        <v>-20.398000719999999</v>
      </c>
      <c r="D4708">
        <v>-63.14049911</v>
      </c>
      <c r="E4708">
        <v>1338</v>
      </c>
      <c r="F4708" s="1" t="s">
        <v>166</v>
      </c>
      <c r="G4708" s="1" t="s">
        <v>285</v>
      </c>
      <c r="H4708" s="1" t="s">
        <v>286</v>
      </c>
      <c r="I4708" s="1" t="s">
        <v>49177</v>
      </c>
      <c r="J4708" s="1" t="s">
        <v>1761</v>
      </c>
    </row>
    <row r="4709" spans="1:10" hidden="1" x14ac:dyDescent="0.35">
      <c r="A4709" s="1" t="s">
        <v>146013</v>
      </c>
      <c r="B4709" s="1" t="s">
        <v>49296</v>
      </c>
      <c r="C4709">
        <v>-13.260748380000001</v>
      </c>
      <c r="D4709">
        <v>-64.060764309999996</v>
      </c>
      <c r="E4709">
        <v>462</v>
      </c>
      <c r="F4709" s="1" t="s">
        <v>166</v>
      </c>
      <c r="G4709" s="1" t="s">
        <v>285</v>
      </c>
      <c r="H4709" s="1" t="s">
        <v>286</v>
      </c>
      <c r="I4709" s="1" t="s">
        <v>49180</v>
      </c>
      <c r="J4709" s="1" t="s">
        <v>5837</v>
      </c>
    </row>
    <row r="4710" spans="1:10" hidden="1" x14ac:dyDescent="0.35">
      <c r="A4710" s="1" t="s">
        <v>146013</v>
      </c>
      <c r="B4710" s="1" t="s">
        <v>49295</v>
      </c>
      <c r="C4710">
        <v>-14.60849953</v>
      </c>
      <c r="D4710">
        <v>-61.191833500000001</v>
      </c>
      <c r="E4710">
        <v>600</v>
      </c>
      <c r="F4710" s="1" t="s">
        <v>166</v>
      </c>
      <c r="G4710" s="1" t="s">
        <v>285</v>
      </c>
      <c r="H4710" s="1" t="s">
        <v>286</v>
      </c>
      <c r="I4710" s="1" t="s">
        <v>49177</v>
      </c>
      <c r="J4710" s="1" t="s">
        <v>49176</v>
      </c>
    </row>
    <row r="4711" spans="1:10" hidden="1" x14ac:dyDescent="0.35">
      <c r="A4711" s="1" t="s">
        <v>146013</v>
      </c>
      <c r="B4711" s="1" t="s">
        <v>49294</v>
      </c>
      <c r="C4711">
        <v>-11.738499640000001</v>
      </c>
      <c r="D4711">
        <v>-68.354667660000004</v>
      </c>
      <c r="E4711">
        <v>705</v>
      </c>
      <c r="F4711" s="1" t="s">
        <v>166</v>
      </c>
      <c r="G4711" s="1" t="s">
        <v>285</v>
      </c>
      <c r="H4711" s="1" t="s">
        <v>286</v>
      </c>
      <c r="I4711" s="1" t="s">
        <v>49220</v>
      </c>
      <c r="J4711" s="1" t="s">
        <v>49293</v>
      </c>
    </row>
    <row r="4712" spans="1:10" hidden="1" x14ac:dyDescent="0.35">
      <c r="A4712" s="1" t="s">
        <v>146013</v>
      </c>
      <c r="B4712" s="1" t="s">
        <v>121417</v>
      </c>
      <c r="C4712">
        <v>-17.333333970000002</v>
      </c>
      <c r="D4712">
        <v>-64.166664119999993</v>
      </c>
      <c r="E4712">
        <v>1220</v>
      </c>
      <c r="F4712" s="1" t="s">
        <v>166</v>
      </c>
      <c r="G4712" s="1" t="s">
        <v>285</v>
      </c>
      <c r="H4712" s="1" t="s">
        <v>286</v>
      </c>
      <c r="I4712" s="1" t="s">
        <v>49177</v>
      </c>
      <c r="J4712" s="1" t="s">
        <v>49292</v>
      </c>
    </row>
    <row r="4713" spans="1:10" hidden="1" x14ac:dyDescent="0.35">
      <c r="A4713" s="1" t="s">
        <v>146013</v>
      </c>
      <c r="B4713" s="1" t="s">
        <v>49291</v>
      </c>
      <c r="C4713">
        <v>-17.930999759999999</v>
      </c>
      <c r="D4713">
        <v>-65.380203249999994</v>
      </c>
      <c r="E4713">
        <v>7030</v>
      </c>
      <c r="F4713" s="1" t="s">
        <v>166</v>
      </c>
      <c r="G4713" s="1" t="s">
        <v>285</v>
      </c>
      <c r="H4713" s="1" t="s">
        <v>286</v>
      </c>
      <c r="I4713" s="1" t="s">
        <v>49290</v>
      </c>
      <c r="J4713" s="1" t="s">
        <v>49289</v>
      </c>
    </row>
    <row r="4714" spans="1:10" hidden="1" x14ac:dyDescent="0.35">
      <c r="A4714" s="1" t="s">
        <v>146013</v>
      </c>
      <c r="B4714" s="1" t="s">
        <v>121418</v>
      </c>
      <c r="C4714">
        <v>-17.600999999999999</v>
      </c>
      <c r="D4714">
        <v>-62.395699999999998</v>
      </c>
      <c r="E4714">
        <v>1197</v>
      </c>
      <c r="F4714" s="1" t="s">
        <v>166</v>
      </c>
      <c r="G4714" s="1" t="s">
        <v>285</v>
      </c>
      <c r="H4714" s="1" t="s">
        <v>286</v>
      </c>
      <c r="I4714" s="1" t="s">
        <v>49177</v>
      </c>
      <c r="J4714" s="1" t="s">
        <v>49237</v>
      </c>
    </row>
    <row r="4715" spans="1:10" hidden="1" x14ac:dyDescent="0.35">
      <c r="A4715" s="1" t="s">
        <v>146013</v>
      </c>
      <c r="B4715" s="1" t="s">
        <v>48259</v>
      </c>
      <c r="C4715">
        <v>-14.4333334</v>
      </c>
      <c r="D4715">
        <v>-66.066665650000004</v>
      </c>
      <c r="E4715">
        <v>548</v>
      </c>
      <c r="F4715" s="1" t="s">
        <v>166</v>
      </c>
      <c r="G4715" s="1" t="s">
        <v>285</v>
      </c>
      <c r="H4715" s="1" t="s">
        <v>286</v>
      </c>
      <c r="I4715" s="1" t="s">
        <v>49180</v>
      </c>
      <c r="J4715" s="1" t="s">
        <v>49203</v>
      </c>
    </row>
    <row r="4716" spans="1:10" hidden="1" x14ac:dyDescent="0.35">
      <c r="A4716" s="1" t="s">
        <v>146013</v>
      </c>
      <c r="B4716" s="1" t="s">
        <v>49288</v>
      </c>
      <c r="C4716">
        <v>-14.016666409999999</v>
      </c>
      <c r="D4716">
        <v>-65.800003050000001</v>
      </c>
      <c r="E4716">
        <v>780</v>
      </c>
      <c r="F4716" s="1" t="s">
        <v>166</v>
      </c>
      <c r="G4716" s="1" t="s">
        <v>285</v>
      </c>
      <c r="H4716" s="1" t="s">
        <v>286</v>
      </c>
      <c r="I4716" s="1" t="s">
        <v>49180</v>
      </c>
      <c r="J4716" s="1" t="s">
        <v>49203</v>
      </c>
    </row>
    <row r="4717" spans="1:10" hidden="1" x14ac:dyDescent="0.35">
      <c r="A4717" s="1" t="s">
        <v>146011</v>
      </c>
      <c r="B4717" s="1" t="s">
        <v>49287</v>
      </c>
      <c r="C4717">
        <v>-17.96260071</v>
      </c>
      <c r="D4717">
        <v>-67.076202390000006</v>
      </c>
      <c r="E4717">
        <v>12152</v>
      </c>
      <c r="F4717" s="1" t="s">
        <v>166</v>
      </c>
      <c r="G4717" s="1" t="s">
        <v>285</v>
      </c>
      <c r="H4717" s="1" t="s">
        <v>286</v>
      </c>
      <c r="I4717" s="1" t="s">
        <v>49222</v>
      </c>
      <c r="J4717" s="1" t="s">
        <v>5359</v>
      </c>
    </row>
    <row r="4718" spans="1:10" hidden="1" x14ac:dyDescent="0.35">
      <c r="A4718" s="1" t="s">
        <v>146013</v>
      </c>
      <c r="B4718" s="1" t="s">
        <v>49286</v>
      </c>
      <c r="C4718">
        <v>-18.971666339999999</v>
      </c>
      <c r="D4718">
        <v>-62.975334169999996</v>
      </c>
      <c r="E4718">
        <v>1342</v>
      </c>
      <c r="F4718" s="1" t="s">
        <v>166</v>
      </c>
      <c r="G4718" s="1" t="s">
        <v>285</v>
      </c>
      <c r="H4718" s="1" t="s">
        <v>286</v>
      </c>
      <c r="I4718" s="1" t="s">
        <v>49177</v>
      </c>
      <c r="J4718" s="1" t="s">
        <v>49285</v>
      </c>
    </row>
    <row r="4719" spans="1:10" hidden="1" x14ac:dyDescent="0.35">
      <c r="A4719" s="1" t="s">
        <v>146013</v>
      </c>
      <c r="B4719" s="1" t="s">
        <v>49284</v>
      </c>
      <c r="C4719">
        <v>-13.62883377</v>
      </c>
      <c r="D4719">
        <v>-61.738666530000003</v>
      </c>
      <c r="E4719">
        <v>575</v>
      </c>
      <c r="F4719" s="1" t="s">
        <v>166</v>
      </c>
      <c r="G4719" s="1" t="s">
        <v>285</v>
      </c>
      <c r="H4719" s="1" t="s">
        <v>286</v>
      </c>
      <c r="I4719" s="1" t="s">
        <v>49177</v>
      </c>
      <c r="J4719" s="1" t="s">
        <v>49176</v>
      </c>
    </row>
    <row r="4720" spans="1:10" hidden="1" x14ac:dyDescent="0.35">
      <c r="A4720" s="1" t="s">
        <v>146013</v>
      </c>
      <c r="B4720" s="1" t="s">
        <v>45493</v>
      </c>
      <c r="C4720">
        <v>-14.17840004</v>
      </c>
      <c r="D4720">
        <v>-65.375602720000003</v>
      </c>
      <c r="E4720">
        <v>754</v>
      </c>
      <c r="F4720" s="1" t="s">
        <v>166</v>
      </c>
      <c r="G4720" s="1" t="s">
        <v>285</v>
      </c>
      <c r="H4720" s="1" t="s">
        <v>286</v>
      </c>
      <c r="I4720" s="1" t="s">
        <v>49180</v>
      </c>
      <c r="J4720" s="1" t="s">
        <v>49185</v>
      </c>
    </row>
    <row r="4721" spans="1:10" hidden="1" x14ac:dyDescent="0.35">
      <c r="A4721" s="1" t="s">
        <v>146013</v>
      </c>
      <c r="B4721" s="1" t="s">
        <v>49283</v>
      </c>
      <c r="C4721">
        <v>-15.80000019</v>
      </c>
      <c r="D4721">
        <v>-65.616668700000005</v>
      </c>
      <c r="E4721">
        <v>605</v>
      </c>
      <c r="F4721" s="1" t="s">
        <v>166</v>
      </c>
      <c r="G4721" s="1" t="s">
        <v>285</v>
      </c>
      <c r="H4721" s="1" t="s">
        <v>286</v>
      </c>
      <c r="I4721" s="1" t="s">
        <v>49180</v>
      </c>
      <c r="J4721" s="1" t="s">
        <v>49185</v>
      </c>
    </row>
    <row r="4722" spans="1:10" hidden="1" x14ac:dyDescent="0.35">
      <c r="A4722" s="1" t="s">
        <v>146013</v>
      </c>
      <c r="B4722" s="1" t="s">
        <v>49282</v>
      </c>
      <c r="C4722">
        <v>-19.299400330000001</v>
      </c>
      <c r="D4722">
        <v>-64.294097899999997</v>
      </c>
      <c r="E4722">
        <v>6770</v>
      </c>
      <c r="F4722" s="1" t="s">
        <v>166</v>
      </c>
      <c r="G4722" s="1" t="s">
        <v>285</v>
      </c>
      <c r="H4722" s="1" t="s">
        <v>286</v>
      </c>
      <c r="I4722" s="1" t="s">
        <v>49198</v>
      </c>
      <c r="J4722" s="1" t="s">
        <v>49281</v>
      </c>
    </row>
    <row r="4723" spans="1:10" hidden="1" x14ac:dyDescent="0.35">
      <c r="A4723" s="1" t="s">
        <v>146013</v>
      </c>
      <c r="B4723" s="1" t="s">
        <v>49280</v>
      </c>
      <c r="C4723">
        <v>-13.737951000000001</v>
      </c>
      <c r="D4723">
        <v>-66.409333000000004</v>
      </c>
      <c r="E4723">
        <v>530</v>
      </c>
      <c r="F4723" s="1" t="s">
        <v>166</v>
      </c>
      <c r="G4723" s="1" t="s">
        <v>285</v>
      </c>
      <c r="H4723" s="1" t="s">
        <v>286</v>
      </c>
      <c r="I4723" s="1" t="s">
        <v>49180</v>
      </c>
      <c r="J4723" s="1" t="s">
        <v>49203</v>
      </c>
    </row>
    <row r="4724" spans="1:10" hidden="1" x14ac:dyDescent="0.35">
      <c r="A4724" s="1" t="s">
        <v>146013</v>
      </c>
      <c r="B4724" s="1" t="s">
        <v>49279</v>
      </c>
      <c r="C4724">
        <v>-13.9873333</v>
      </c>
      <c r="D4724">
        <v>-61.545665739999997</v>
      </c>
      <c r="E4724">
        <v>595</v>
      </c>
      <c r="F4724" s="1" t="s">
        <v>166</v>
      </c>
      <c r="G4724" s="1" t="s">
        <v>285</v>
      </c>
      <c r="H4724" s="1" t="s">
        <v>286</v>
      </c>
      <c r="I4724" s="1" t="s">
        <v>49177</v>
      </c>
      <c r="J4724" s="1" t="s">
        <v>49176</v>
      </c>
    </row>
    <row r="4725" spans="1:10" hidden="1" x14ac:dyDescent="0.35">
      <c r="A4725" s="1" t="s">
        <v>146011</v>
      </c>
      <c r="B4725" s="1" t="s">
        <v>49278</v>
      </c>
      <c r="C4725">
        <v>-19.543330999999998</v>
      </c>
      <c r="D4725">
        <v>-65.723733999999993</v>
      </c>
      <c r="E4725">
        <v>12922</v>
      </c>
      <c r="F4725" s="1" t="s">
        <v>166</v>
      </c>
      <c r="G4725" s="1" t="s">
        <v>285</v>
      </c>
      <c r="H4725" s="1" t="s">
        <v>286</v>
      </c>
      <c r="I4725" s="1" t="s">
        <v>49193</v>
      </c>
      <c r="J4725" s="1" t="s">
        <v>3364</v>
      </c>
    </row>
    <row r="4726" spans="1:10" hidden="1" x14ac:dyDescent="0.35">
      <c r="A4726" s="1" t="s">
        <v>146013</v>
      </c>
      <c r="B4726" s="1" t="s">
        <v>49277</v>
      </c>
      <c r="C4726">
        <v>-11.107663000000001</v>
      </c>
      <c r="D4726">
        <v>-67.551154999999994</v>
      </c>
      <c r="E4726">
        <v>597</v>
      </c>
      <c r="F4726" s="1" t="s">
        <v>166</v>
      </c>
      <c r="G4726" s="1" t="s">
        <v>285</v>
      </c>
      <c r="H4726" s="1" t="s">
        <v>286</v>
      </c>
      <c r="I4726" s="1" t="s">
        <v>49220</v>
      </c>
      <c r="J4726" s="1" t="s">
        <v>49276</v>
      </c>
    </row>
    <row r="4727" spans="1:10" hidden="1" x14ac:dyDescent="0.35">
      <c r="A4727" s="1" t="s">
        <v>146011</v>
      </c>
      <c r="B4727" s="1" t="s">
        <v>121419</v>
      </c>
      <c r="C4727">
        <v>-18.975301000000002</v>
      </c>
      <c r="D4727">
        <v>-57.820599000000001</v>
      </c>
      <c r="E4727">
        <v>440</v>
      </c>
      <c r="F4727" s="1" t="s">
        <v>166</v>
      </c>
      <c r="G4727" s="1" t="s">
        <v>285</v>
      </c>
      <c r="H4727" s="1" t="s">
        <v>286</v>
      </c>
      <c r="I4727" s="1" t="s">
        <v>49177</v>
      </c>
      <c r="J4727" s="1" t="s">
        <v>19553</v>
      </c>
    </row>
    <row r="4728" spans="1:10" hidden="1" x14ac:dyDescent="0.35">
      <c r="A4728" s="1" t="s">
        <v>146013</v>
      </c>
      <c r="B4728" s="1" t="s">
        <v>49275</v>
      </c>
      <c r="C4728">
        <v>-20.754699710000001</v>
      </c>
      <c r="D4728">
        <v>-63.209400180000003</v>
      </c>
      <c r="E4728">
        <v>2238</v>
      </c>
      <c r="F4728" s="1" t="s">
        <v>166</v>
      </c>
      <c r="G4728" s="1" t="s">
        <v>285</v>
      </c>
      <c r="H4728" s="1" t="s">
        <v>286</v>
      </c>
      <c r="I4728" s="1" t="s">
        <v>49198</v>
      </c>
      <c r="J4728" s="1" t="s">
        <v>49197</v>
      </c>
    </row>
    <row r="4729" spans="1:10" hidden="1" x14ac:dyDescent="0.35">
      <c r="A4729" s="1" t="s">
        <v>146013</v>
      </c>
      <c r="B4729" s="1" t="s">
        <v>49274</v>
      </c>
      <c r="C4729">
        <v>-18.33349991</v>
      </c>
      <c r="D4729">
        <v>-63.192501069999999</v>
      </c>
      <c r="E4729">
        <v>1730</v>
      </c>
      <c r="F4729" s="1" t="s">
        <v>166</v>
      </c>
      <c r="G4729" s="1" t="s">
        <v>285</v>
      </c>
      <c r="H4729" s="1" t="s">
        <v>286</v>
      </c>
      <c r="I4729" s="1" t="s">
        <v>49177</v>
      </c>
      <c r="J4729" s="1" t="s">
        <v>49273</v>
      </c>
    </row>
    <row r="4730" spans="1:10" hidden="1" x14ac:dyDescent="0.35">
      <c r="A4730" s="1" t="s">
        <v>146013</v>
      </c>
      <c r="B4730" s="1" t="s">
        <v>49272</v>
      </c>
      <c r="C4730">
        <v>-13.1833334</v>
      </c>
      <c r="D4730">
        <v>-67</v>
      </c>
      <c r="E4730">
        <v>535</v>
      </c>
      <c r="F4730" s="1" t="s">
        <v>166</v>
      </c>
      <c r="G4730" s="1" t="s">
        <v>285</v>
      </c>
      <c r="H4730" s="1" t="s">
        <v>286</v>
      </c>
      <c r="I4730" s="1" t="s">
        <v>49180</v>
      </c>
      <c r="J4730" s="1" t="s">
        <v>49217</v>
      </c>
    </row>
    <row r="4731" spans="1:10" hidden="1" x14ac:dyDescent="0.35">
      <c r="A4731" s="1" t="s">
        <v>146013</v>
      </c>
      <c r="B4731" s="1" t="s">
        <v>121420</v>
      </c>
      <c r="C4731">
        <v>-13.2639</v>
      </c>
      <c r="D4731">
        <v>-64.603897000000003</v>
      </c>
      <c r="E4731">
        <v>698</v>
      </c>
      <c r="F4731" s="1" t="s">
        <v>166</v>
      </c>
      <c r="G4731" s="1" t="s">
        <v>285</v>
      </c>
      <c r="H4731" s="1" t="s">
        <v>286</v>
      </c>
      <c r="I4731" s="1" t="s">
        <v>49180</v>
      </c>
      <c r="J4731" s="1" t="s">
        <v>121421</v>
      </c>
    </row>
    <row r="4732" spans="1:10" hidden="1" x14ac:dyDescent="0.35">
      <c r="A4732" s="1" t="s">
        <v>146013</v>
      </c>
      <c r="B4732" s="1" t="s">
        <v>121422</v>
      </c>
      <c r="C4732">
        <v>-18.329200740000001</v>
      </c>
      <c r="D4732">
        <v>-59.76499939</v>
      </c>
      <c r="E4732">
        <v>905</v>
      </c>
      <c r="F4732" s="1" t="s">
        <v>166</v>
      </c>
      <c r="G4732" s="1" t="s">
        <v>285</v>
      </c>
      <c r="H4732" s="1" t="s">
        <v>286</v>
      </c>
      <c r="I4732" s="1" t="s">
        <v>49177</v>
      </c>
      <c r="J4732" s="1" t="s">
        <v>20306</v>
      </c>
    </row>
    <row r="4733" spans="1:10" hidden="1" x14ac:dyDescent="0.35">
      <c r="A4733" s="1" t="s">
        <v>146013</v>
      </c>
      <c r="B4733" s="1" t="s">
        <v>49271</v>
      </c>
      <c r="C4733">
        <v>-14.76270008</v>
      </c>
      <c r="D4733">
        <v>-61.0320015</v>
      </c>
      <c r="E4733">
        <v>610</v>
      </c>
      <c r="F4733" s="1" t="s">
        <v>166</v>
      </c>
      <c r="G4733" s="1" t="s">
        <v>285</v>
      </c>
      <c r="H4733" s="1" t="s">
        <v>286</v>
      </c>
      <c r="I4733" s="1" t="s">
        <v>49177</v>
      </c>
      <c r="J4733" s="1" t="s">
        <v>49176</v>
      </c>
    </row>
    <row r="4734" spans="1:10" hidden="1" x14ac:dyDescent="0.35">
      <c r="A4734" s="1" t="s">
        <v>146013</v>
      </c>
      <c r="B4734" s="1" t="s">
        <v>49270</v>
      </c>
      <c r="C4734">
        <v>-12.16666698</v>
      </c>
      <c r="D4734">
        <v>-65.783332819999998</v>
      </c>
      <c r="E4734">
        <v>754</v>
      </c>
      <c r="F4734" s="1" t="s">
        <v>166</v>
      </c>
      <c r="G4734" s="1" t="s">
        <v>285</v>
      </c>
      <c r="H4734" s="1" t="s">
        <v>286</v>
      </c>
      <c r="I4734" s="1" t="s">
        <v>49180</v>
      </c>
      <c r="J4734" s="1" t="s">
        <v>49203</v>
      </c>
    </row>
    <row r="4735" spans="1:10" hidden="1" x14ac:dyDescent="0.35">
      <c r="A4735" s="1" t="s">
        <v>146013</v>
      </c>
      <c r="B4735" s="1" t="s">
        <v>121423</v>
      </c>
      <c r="C4735">
        <v>-11</v>
      </c>
      <c r="D4735">
        <v>-66</v>
      </c>
      <c r="E4735">
        <v>462</v>
      </c>
      <c r="F4735" s="1" t="s">
        <v>166</v>
      </c>
      <c r="G4735" s="1" t="s">
        <v>285</v>
      </c>
      <c r="H4735" s="1" t="s">
        <v>286</v>
      </c>
      <c r="I4735" s="1" t="s">
        <v>49180</v>
      </c>
      <c r="J4735" s="1" t="s">
        <v>20141</v>
      </c>
    </row>
    <row r="4736" spans="1:10" hidden="1" x14ac:dyDescent="0.35">
      <c r="A4736" s="1" t="s">
        <v>146013</v>
      </c>
      <c r="B4736" s="1" t="s">
        <v>49269</v>
      </c>
      <c r="C4736">
        <v>-13.975000380000001</v>
      </c>
      <c r="D4736">
        <v>-65.625</v>
      </c>
      <c r="E4736">
        <v>482</v>
      </c>
      <c r="F4736" s="1" t="s">
        <v>166</v>
      </c>
      <c r="G4736" s="1" t="s">
        <v>285</v>
      </c>
      <c r="H4736" s="1" t="s">
        <v>286</v>
      </c>
      <c r="I4736" s="1" t="s">
        <v>49180</v>
      </c>
      <c r="J4736" s="1" t="s">
        <v>49203</v>
      </c>
    </row>
    <row r="4737" spans="1:10" hidden="1" x14ac:dyDescent="0.35">
      <c r="A4737" s="1" t="s">
        <v>146013</v>
      </c>
      <c r="B4737" s="1" t="s">
        <v>49268</v>
      </c>
      <c r="C4737">
        <v>-18.641666409999999</v>
      </c>
      <c r="D4737">
        <v>-67.558334349999996</v>
      </c>
      <c r="E4737">
        <v>12240</v>
      </c>
      <c r="F4737" s="1" t="s">
        <v>166</v>
      </c>
      <c r="G4737" s="1" t="s">
        <v>285</v>
      </c>
      <c r="H4737" s="1" t="s">
        <v>286</v>
      </c>
      <c r="I4737" s="1" t="s">
        <v>49222</v>
      </c>
      <c r="J4737" s="1" t="s">
        <v>49267</v>
      </c>
    </row>
    <row r="4738" spans="1:10" hidden="1" x14ac:dyDescent="0.35">
      <c r="A4738" s="1" t="s">
        <v>146013</v>
      </c>
      <c r="B4738" s="1" t="s">
        <v>49266</v>
      </c>
      <c r="C4738">
        <v>-14.483333590000001</v>
      </c>
      <c r="D4738">
        <v>-66.349998470000003</v>
      </c>
      <c r="E4738">
        <v>556</v>
      </c>
      <c r="F4738" s="1" t="s">
        <v>166</v>
      </c>
      <c r="G4738" s="1" t="s">
        <v>285</v>
      </c>
      <c r="H4738" s="1" t="s">
        <v>286</v>
      </c>
      <c r="I4738" s="1" t="s">
        <v>49180</v>
      </c>
      <c r="J4738" s="1" t="s">
        <v>49203</v>
      </c>
    </row>
    <row r="4739" spans="1:10" hidden="1" x14ac:dyDescent="0.35">
      <c r="A4739" s="1" t="s">
        <v>146013</v>
      </c>
      <c r="B4739" s="1" t="s">
        <v>49265</v>
      </c>
      <c r="C4739">
        <v>-18.200834270000001</v>
      </c>
      <c r="D4739">
        <v>-63.256000520000001</v>
      </c>
      <c r="E4739">
        <v>1836</v>
      </c>
      <c r="F4739" s="1" t="s">
        <v>166</v>
      </c>
      <c r="G4739" s="1" t="s">
        <v>285</v>
      </c>
      <c r="H4739" s="1" t="s">
        <v>286</v>
      </c>
      <c r="I4739" s="1" t="s">
        <v>49177</v>
      </c>
      <c r="J4739" s="1" t="s">
        <v>49264</v>
      </c>
    </row>
    <row r="4740" spans="1:10" hidden="1" x14ac:dyDescent="0.35">
      <c r="A4740" s="1" t="s">
        <v>146013</v>
      </c>
      <c r="B4740" s="1" t="s">
        <v>47150</v>
      </c>
      <c r="C4740">
        <v>-13.9333334</v>
      </c>
      <c r="D4740">
        <v>-66.333335880000007</v>
      </c>
      <c r="E4740">
        <v>750</v>
      </c>
      <c r="F4740" s="1" t="s">
        <v>166</v>
      </c>
      <c r="G4740" s="1" t="s">
        <v>285</v>
      </c>
      <c r="H4740" s="1" t="s">
        <v>286</v>
      </c>
      <c r="I4740" s="1" t="s">
        <v>49180</v>
      </c>
      <c r="J4740" s="1" t="s">
        <v>49203</v>
      </c>
    </row>
    <row r="4741" spans="1:10" hidden="1" x14ac:dyDescent="0.35">
      <c r="A4741" s="1" t="s">
        <v>146013</v>
      </c>
      <c r="B4741" s="1" t="s">
        <v>49263</v>
      </c>
      <c r="C4741">
        <v>-18.200834270000001</v>
      </c>
      <c r="D4741">
        <v>-58.16999817</v>
      </c>
      <c r="E4741">
        <v>664</v>
      </c>
      <c r="F4741" s="1" t="s">
        <v>166</v>
      </c>
      <c r="G4741" s="1" t="s">
        <v>285</v>
      </c>
      <c r="H4741" s="1" t="s">
        <v>286</v>
      </c>
      <c r="I4741" s="1" t="s">
        <v>49177</v>
      </c>
      <c r="J4741" s="1" t="s">
        <v>49262</v>
      </c>
    </row>
    <row r="4742" spans="1:10" hidden="1" x14ac:dyDescent="0.35">
      <c r="A4742" s="1" t="s">
        <v>146013</v>
      </c>
      <c r="B4742" s="1" t="s">
        <v>49261</v>
      </c>
      <c r="C4742">
        <v>-14.304399999999999</v>
      </c>
      <c r="D4742">
        <v>-67.353401000000005</v>
      </c>
      <c r="E4742">
        <v>935</v>
      </c>
      <c r="F4742" s="1" t="s">
        <v>166</v>
      </c>
      <c r="G4742" s="1" t="s">
        <v>285</v>
      </c>
      <c r="H4742" s="1" t="s">
        <v>286</v>
      </c>
      <c r="I4742" s="1" t="s">
        <v>49180</v>
      </c>
      <c r="J4742" s="1" t="s">
        <v>20103</v>
      </c>
    </row>
    <row r="4743" spans="1:10" hidden="1" x14ac:dyDescent="0.35">
      <c r="A4743" s="1" t="s">
        <v>146011</v>
      </c>
      <c r="B4743" s="1" t="s">
        <v>49260</v>
      </c>
      <c r="C4743">
        <v>-13.76220036</v>
      </c>
      <c r="D4743">
        <v>-65.435203549999997</v>
      </c>
      <c r="E4743">
        <v>472</v>
      </c>
      <c r="F4743" s="1" t="s">
        <v>166</v>
      </c>
      <c r="G4743" s="1" t="s">
        <v>285</v>
      </c>
      <c r="H4743" s="1" t="s">
        <v>286</v>
      </c>
      <c r="I4743" s="1" t="s">
        <v>49180</v>
      </c>
      <c r="J4743" s="1" t="s">
        <v>49259</v>
      </c>
    </row>
    <row r="4744" spans="1:10" hidden="1" x14ac:dyDescent="0.35">
      <c r="A4744" s="1" t="s">
        <v>146013</v>
      </c>
      <c r="B4744" s="1" t="s">
        <v>121424</v>
      </c>
      <c r="C4744">
        <v>-14.859199520000001</v>
      </c>
      <c r="D4744">
        <v>-66.737503050000001</v>
      </c>
      <c r="E4744">
        <v>633</v>
      </c>
      <c r="F4744" s="1" t="s">
        <v>166</v>
      </c>
      <c r="G4744" s="1" t="s">
        <v>285</v>
      </c>
      <c r="H4744" s="1" t="s">
        <v>286</v>
      </c>
      <c r="I4744" s="1" t="s">
        <v>49180</v>
      </c>
      <c r="J4744" s="1" t="s">
        <v>21016</v>
      </c>
    </row>
    <row r="4745" spans="1:10" hidden="1" x14ac:dyDescent="0.35">
      <c r="A4745" s="1" t="s">
        <v>146013</v>
      </c>
      <c r="B4745" s="1" t="s">
        <v>49258</v>
      </c>
      <c r="C4745">
        <v>-14.561100010000001</v>
      </c>
      <c r="D4745">
        <v>-65.52719879</v>
      </c>
      <c r="E4745">
        <v>1820</v>
      </c>
      <c r="F4745" s="1" t="s">
        <v>166</v>
      </c>
      <c r="G4745" s="1" t="s">
        <v>285</v>
      </c>
      <c r="H4745" s="1" t="s">
        <v>286</v>
      </c>
      <c r="I4745" s="1" t="s">
        <v>49180</v>
      </c>
      <c r="J4745" s="1" t="s">
        <v>49203</v>
      </c>
    </row>
    <row r="4746" spans="1:10" hidden="1" x14ac:dyDescent="0.35">
      <c r="A4746" s="1" t="s">
        <v>146013</v>
      </c>
      <c r="B4746" s="1" t="s">
        <v>49257</v>
      </c>
      <c r="C4746">
        <v>-16.284999849999998</v>
      </c>
      <c r="D4746">
        <v>-59.495166779999998</v>
      </c>
      <c r="E4746">
        <v>756</v>
      </c>
      <c r="F4746" s="1" t="s">
        <v>166</v>
      </c>
      <c r="G4746" s="1" t="s">
        <v>285</v>
      </c>
      <c r="H4746" s="1" t="s">
        <v>286</v>
      </c>
      <c r="I4746" s="1" t="s">
        <v>49177</v>
      </c>
      <c r="J4746" s="1" t="s">
        <v>49256</v>
      </c>
    </row>
    <row r="4747" spans="1:10" x14ac:dyDescent="0.35">
      <c r="A4747" s="1" t="s">
        <v>146013</v>
      </c>
      <c r="B4747" s="1" t="s">
        <v>48212</v>
      </c>
      <c r="C4747">
        <v>-17.289100000000001</v>
      </c>
      <c r="D4747">
        <v>-62.304000000000002</v>
      </c>
      <c r="E4747">
        <v>890</v>
      </c>
      <c r="F4747" s="1" t="s">
        <v>166</v>
      </c>
      <c r="G4747" s="1" t="s">
        <v>285</v>
      </c>
      <c r="H4747" s="1" t="s">
        <v>286</v>
      </c>
      <c r="I4747" s="1" t="s">
        <v>49177</v>
      </c>
      <c r="J4747" s="1" t="s">
        <v>116026</v>
      </c>
    </row>
    <row r="4748" spans="1:10" hidden="1" x14ac:dyDescent="0.35">
      <c r="A4748" s="1" t="s">
        <v>146013</v>
      </c>
      <c r="B4748" s="1" t="s">
        <v>49255</v>
      </c>
      <c r="C4748">
        <v>-13.90209961</v>
      </c>
      <c r="D4748">
        <v>-66.156700130000004</v>
      </c>
      <c r="E4748">
        <v>700</v>
      </c>
      <c r="F4748" s="1" t="s">
        <v>166</v>
      </c>
      <c r="G4748" s="1" t="s">
        <v>285</v>
      </c>
      <c r="H4748" s="1" t="s">
        <v>286</v>
      </c>
      <c r="I4748" s="1" t="s">
        <v>49180</v>
      </c>
      <c r="J4748" s="1" t="s">
        <v>49203</v>
      </c>
    </row>
    <row r="4749" spans="1:10" hidden="1" x14ac:dyDescent="0.35">
      <c r="A4749" s="1" t="s">
        <v>146013</v>
      </c>
      <c r="B4749" s="1" t="s">
        <v>49254</v>
      </c>
      <c r="C4749">
        <v>-15.483333590000001</v>
      </c>
      <c r="D4749">
        <v>-67.483329769999997</v>
      </c>
      <c r="E4749">
        <v>1640</v>
      </c>
      <c r="F4749" s="1" t="s">
        <v>166</v>
      </c>
      <c r="G4749" s="1" t="s">
        <v>285</v>
      </c>
      <c r="H4749" s="1" t="s">
        <v>286</v>
      </c>
      <c r="I4749" s="1" t="s">
        <v>49206</v>
      </c>
      <c r="J4749" s="1" t="s">
        <v>49209</v>
      </c>
    </row>
    <row r="4750" spans="1:10" hidden="1" x14ac:dyDescent="0.35">
      <c r="A4750" s="1" t="s">
        <v>146013</v>
      </c>
      <c r="B4750" s="1" t="s">
        <v>121425</v>
      </c>
      <c r="C4750">
        <v>-16.383600000000001</v>
      </c>
      <c r="D4750">
        <v>-60.962798999999997</v>
      </c>
      <c r="E4750">
        <v>1354</v>
      </c>
      <c r="F4750" s="1" t="s">
        <v>166</v>
      </c>
      <c r="G4750" s="1" t="s">
        <v>285</v>
      </c>
      <c r="H4750" s="1" t="s">
        <v>286</v>
      </c>
      <c r="I4750" s="1" t="s">
        <v>49177</v>
      </c>
      <c r="J4750" s="1" t="s">
        <v>21062</v>
      </c>
    </row>
    <row r="4751" spans="1:10" hidden="1" x14ac:dyDescent="0.35">
      <c r="A4751" s="1" t="s">
        <v>146013</v>
      </c>
      <c r="B4751" s="1" t="s">
        <v>48579</v>
      </c>
      <c r="C4751">
        <v>-19.5</v>
      </c>
      <c r="D4751">
        <v>-67.333335880000007</v>
      </c>
      <c r="E4751">
        <v>12027</v>
      </c>
      <c r="F4751" s="1" t="s">
        <v>166</v>
      </c>
      <c r="G4751" s="1" t="s">
        <v>285</v>
      </c>
      <c r="H4751" s="1" t="s">
        <v>286</v>
      </c>
      <c r="I4751" s="1" t="s">
        <v>49222</v>
      </c>
      <c r="J4751" s="1" t="s">
        <v>49253</v>
      </c>
    </row>
    <row r="4752" spans="1:10" hidden="1" x14ac:dyDescent="0.35">
      <c r="A4752" s="1" t="s">
        <v>146013</v>
      </c>
      <c r="B4752" s="1" t="s">
        <v>49252</v>
      </c>
      <c r="C4752">
        <v>-17.104718999999999</v>
      </c>
      <c r="D4752">
        <v>-63.608372000000003</v>
      </c>
      <c r="E4752">
        <v>850</v>
      </c>
      <c r="F4752" s="1" t="s">
        <v>166</v>
      </c>
      <c r="G4752" s="1" t="s">
        <v>285</v>
      </c>
      <c r="H4752" s="1" t="s">
        <v>286</v>
      </c>
      <c r="I4752" s="1" t="s">
        <v>49177</v>
      </c>
      <c r="J4752" s="1" t="s">
        <v>121413</v>
      </c>
    </row>
    <row r="4753" spans="1:10" hidden="1" x14ac:dyDescent="0.35">
      <c r="A4753" s="1" t="s">
        <v>146013</v>
      </c>
      <c r="B4753" s="1" t="s">
        <v>49251</v>
      </c>
      <c r="C4753">
        <v>-14.9658</v>
      </c>
      <c r="D4753">
        <v>-65.633799999999994</v>
      </c>
      <c r="E4753">
        <v>545</v>
      </c>
      <c r="F4753" s="1" t="s">
        <v>166</v>
      </c>
      <c r="G4753" s="1" t="s">
        <v>285</v>
      </c>
      <c r="H4753" s="1" t="s">
        <v>286</v>
      </c>
      <c r="I4753" s="1" t="s">
        <v>49180</v>
      </c>
      <c r="J4753" s="1" t="s">
        <v>49250</v>
      </c>
    </row>
    <row r="4754" spans="1:10" hidden="1" x14ac:dyDescent="0.35">
      <c r="A4754" s="1" t="s">
        <v>146013</v>
      </c>
      <c r="B4754" s="1" t="s">
        <v>49249</v>
      </c>
      <c r="C4754">
        <v>-21.649999619999999</v>
      </c>
      <c r="D4754">
        <v>-63.599998470000003</v>
      </c>
      <c r="E4754">
        <v>3200</v>
      </c>
      <c r="F4754" s="1" t="s">
        <v>166</v>
      </c>
      <c r="G4754" s="1" t="s">
        <v>285</v>
      </c>
      <c r="H4754" s="1" t="s">
        <v>286</v>
      </c>
      <c r="I4754" s="1" t="s">
        <v>49190</v>
      </c>
      <c r="J4754" s="1" t="s">
        <v>49247</v>
      </c>
    </row>
    <row r="4755" spans="1:10" hidden="1" x14ac:dyDescent="0.35">
      <c r="A4755" s="1" t="s">
        <v>146013</v>
      </c>
      <c r="B4755" s="1" t="s">
        <v>49248</v>
      </c>
      <c r="C4755">
        <v>-21.073499680000001</v>
      </c>
      <c r="D4755">
        <v>-63.10950089</v>
      </c>
      <c r="E4755">
        <v>1400</v>
      </c>
      <c r="F4755" s="1" t="s">
        <v>166</v>
      </c>
      <c r="G4755" s="1" t="s">
        <v>285</v>
      </c>
      <c r="H4755" s="1" t="s">
        <v>286</v>
      </c>
      <c r="I4755" s="1" t="s">
        <v>49190</v>
      </c>
      <c r="J4755" s="1" t="s">
        <v>49247</v>
      </c>
    </row>
    <row r="4756" spans="1:10" hidden="1" x14ac:dyDescent="0.35">
      <c r="A4756" s="1" t="s">
        <v>146013</v>
      </c>
      <c r="B4756" s="1" t="s">
        <v>49246</v>
      </c>
      <c r="C4756">
        <v>-18.345800400000002</v>
      </c>
      <c r="D4756">
        <v>-59.604801180000003</v>
      </c>
      <c r="E4756">
        <v>1990</v>
      </c>
      <c r="F4756" s="1" t="s">
        <v>166</v>
      </c>
      <c r="G4756" s="1" t="s">
        <v>285</v>
      </c>
      <c r="H4756" s="1" t="s">
        <v>286</v>
      </c>
      <c r="I4756" s="1" t="s">
        <v>49177</v>
      </c>
      <c r="J4756" s="1" t="s">
        <v>49245</v>
      </c>
    </row>
    <row r="4757" spans="1:10" hidden="1" x14ac:dyDescent="0.35">
      <c r="A4757" s="1" t="s">
        <v>146013</v>
      </c>
      <c r="B4757" s="1" t="s">
        <v>49244</v>
      </c>
      <c r="C4757">
        <v>-14.06620026</v>
      </c>
      <c r="D4757">
        <v>-66.786796570000007</v>
      </c>
      <c r="E4757">
        <v>738</v>
      </c>
      <c r="F4757" s="1" t="s">
        <v>166</v>
      </c>
      <c r="G4757" s="1" t="s">
        <v>285</v>
      </c>
      <c r="H4757" s="1" t="s">
        <v>286</v>
      </c>
      <c r="I4757" s="1" t="s">
        <v>49180</v>
      </c>
      <c r="J4757" s="1" t="s">
        <v>6516</v>
      </c>
    </row>
    <row r="4758" spans="1:10" hidden="1" x14ac:dyDescent="0.35">
      <c r="A4758" s="1" t="s">
        <v>146013</v>
      </c>
      <c r="B4758" s="1" t="s">
        <v>49243</v>
      </c>
      <c r="C4758">
        <v>-18.4754</v>
      </c>
      <c r="D4758">
        <v>-58.276699999999998</v>
      </c>
      <c r="E4758">
        <v>855</v>
      </c>
      <c r="F4758" s="1" t="s">
        <v>166</v>
      </c>
      <c r="G4758" s="1" t="s">
        <v>285</v>
      </c>
      <c r="H4758" s="1" t="s">
        <v>286</v>
      </c>
      <c r="I4758" s="1" t="s">
        <v>49177</v>
      </c>
      <c r="J4758" s="1" t="s">
        <v>49242</v>
      </c>
    </row>
    <row r="4759" spans="1:10" hidden="1" x14ac:dyDescent="0.35">
      <c r="A4759" s="1" t="s">
        <v>146011</v>
      </c>
      <c r="B4759" s="1" t="s">
        <v>49241</v>
      </c>
      <c r="C4759">
        <v>-19.007099</v>
      </c>
      <c r="D4759">
        <v>-65.288696000000002</v>
      </c>
      <c r="E4759">
        <v>9540</v>
      </c>
      <c r="F4759" s="1" t="s">
        <v>166</v>
      </c>
      <c r="G4759" s="1" t="s">
        <v>285</v>
      </c>
      <c r="H4759" s="1" t="s">
        <v>286</v>
      </c>
      <c r="I4759" s="1" t="s">
        <v>49198</v>
      </c>
      <c r="J4759" s="1" t="s">
        <v>5096</v>
      </c>
    </row>
    <row r="4760" spans="1:10" hidden="1" x14ac:dyDescent="0.35">
      <c r="A4760" s="1" t="s">
        <v>146011</v>
      </c>
      <c r="B4760" s="1" t="s">
        <v>49240</v>
      </c>
      <c r="C4760">
        <v>-16.401239</v>
      </c>
      <c r="D4760">
        <v>-61.045200000000001</v>
      </c>
      <c r="E4760">
        <v>1477</v>
      </c>
      <c r="F4760" s="1" t="s">
        <v>166</v>
      </c>
      <c r="G4760" s="1" t="s">
        <v>285</v>
      </c>
      <c r="H4760" s="1" t="s">
        <v>286</v>
      </c>
      <c r="I4760" s="1" t="s">
        <v>49193</v>
      </c>
      <c r="J4760" s="1" t="s">
        <v>21062</v>
      </c>
    </row>
    <row r="4761" spans="1:10" hidden="1" x14ac:dyDescent="0.35">
      <c r="A4761" s="1" t="s">
        <v>146013</v>
      </c>
      <c r="B4761" s="1" t="s">
        <v>49239</v>
      </c>
      <c r="C4761">
        <v>-20.343299869999999</v>
      </c>
      <c r="D4761">
        <v>-63.139400479999999</v>
      </c>
      <c r="E4761">
        <v>2340</v>
      </c>
      <c r="F4761" s="1" t="s">
        <v>166</v>
      </c>
      <c r="G4761" s="1" t="s">
        <v>285</v>
      </c>
      <c r="H4761" s="1" t="s">
        <v>286</v>
      </c>
      <c r="I4761" s="1" t="s">
        <v>49177</v>
      </c>
      <c r="J4761" s="1" t="s">
        <v>1761</v>
      </c>
    </row>
    <row r="4762" spans="1:10" hidden="1" x14ac:dyDescent="0.35">
      <c r="A4762" s="1" t="s">
        <v>146013</v>
      </c>
      <c r="B4762" s="1" t="s">
        <v>49238</v>
      </c>
      <c r="C4762">
        <v>-17.360399999999998</v>
      </c>
      <c r="D4762">
        <v>-62.279600000000002</v>
      </c>
      <c r="E4762">
        <v>880</v>
      </c>
      <c r="F4762" s="1" t="s">
        <v>166</v>
      </c>
      <c r="G4762" s="1" t="s">
        <v>285</v>
      </c>
      <c r="H4762" s="1" t="s">
        <v>286</v>
      </c>
      <c r="I4762" s="1" t="s">
        <v>49177</v>
      </c>
      <c r="J4762" s="1" t="s">
        <v>49237</v>
      </c>
    </row>
    <row r="4763" spans="1:10" hidden="1" x14ac:dyDescent="0.35">
      <c r="A4763" s="1" t="s">
        <v>146013</v>
      </c>
      <c r="B4763" s="1" t="s">
        <v>49236</v>
      </c>
      <c r="C4763">
        <v>-15.498332980000001</v>
      </c>
      <c r="D4763">
        <v>-67.816665650000004</v>
      </c>
      <c r="E4763">
        <v>1400</v>
      </c>
      <c r="F4763" s="1" t="s">
        <v>166</v>
      </c>
      <c r="G4763" s="1" t="s">
        <v>285</v>
      </c>
      <c r="H4763" s="1" t="s">
        <v>286</v>
      </c>
      <c r="I4763" s="1" t="s">
        <v>49206</v>
      </c>
      <c r="J4763" s="1" t="s">
        <v>49235</v>
      </c>
    </row>
    <row r="4764" spans="1:10" hidden="1" x14ac:dyDescent="0.35">
      <c r="A4764" s="1" t="s">
        <v>146013</v>
      </c>
      <c r="B4764" s="1" t="s">
        <v>47643</v>
      </c>
      <c r="C4764">
        <v>-15.227800370000001</v>
      </c>
      <c r="D4764">
        <v>-65.450103760000005</v>
      </c>
      <c r="E4764">
        <v>1000</v>
      </c>
      <c r="F4764" s="1" t="s">
        <v>166</v>
      </c>
      <c r="G4764" s="1" t="s">
        <v>285</v>
      </c>
      <c r="H4764" s="1" t="s">
        <v>286</v>
      </c>
      <c r="I4764" s="1" t="s">
        <v>49180</v>
      </c>
      <c r="J4764" s="1" t="s">
        <v>49185</v>
      </c>
    </row>
    <row r="4765" spans="1:10" hidden="1" x14ac:dyDescent="0.35">
      <c r="A4765" s="1" t="s">
        <v>146013</v>
      </c>
      <c r="B4765" s="1" t="s">
        <v>121426</v>
      </c>
      <c r="C4765">
        <v>-16.339199069999999</v>
      </c>
      <c r="D4765">
        <v>-58.401901250000002</v>
      </c>
      <c r="E4765">
        <v>403</v>
      </c>
      <c r="F4765" s="1" t="s">
        <v>166</v>
      </c>
      <c r="G4765" s="1" t="s">
        <v>285</v>
      </c>
      <c r="H4765" s="1" t="s">
        <v>286</v>
      </c>
      <c r="I4765" s="1" t="s">
        <v>49177</v>
      </c>
      <c r="J4765" s="1" t="s">
        <v>21124</v>
      </c>
    </row>
    <row r="4766" spans="1:10" hidden="1" x14ac:dyDescent="0.35">
      <c r="A4766" s="1" t="s">
        <v>146011</v>
      </c>
      <c r="B4766" s="1" t="s">
        <v>49234</v>
      </c>
      <c r="C4766">
        <v>-21.555700000000002</v>
      </c>
      <c r="D4766">
        <v>-64.701301999999998</v>
      </c>
      <c r="E4766">
        <v>6079</v>
      </c>
      <c r="F4766" s="1" t="s">
        <v>166</v>
      </c>
      <c r="G4766" s="1" t="s">
        <v>285</v>
      </c>
      <c r="H4766" s="1" t="s">
        <v>286</v>
      </c>
      <c r="I4766" s="1" t="s">
        <v>49190</v>
      </c>
      <c r="J4766" s="1" t="s">
        <v>3323</v>
      </c>
    </row>
    <row r="4767" spans="1:10" hidden="1" x14ac:dyDescent="0.35">
      <c r="A4767" s="1" t="s">
        <v>146013</v>
      </c>
      <c r="B4767" s="1" t="s">
        <v>121427</v>
      </c>
      <c r="C4767">
        <v>-21.175602000000001</v>
      </c>
      <c r="D4767">
        <v>-67.166689000000005</v>
      </c>
      <c r="E4767">
        <v>11800</v>
      </c>
      <c r="F4767" s="1" t="s">
        <v>166</v>
      </c>
      <c r="G4767" s="1" t="s">
        <v>285</v>
      </c>
      <c r="H4767" s="1" t="s">
        <v>286</v>
      </c>
      <c r="I4767" s="1" t="s">
        <v>49193</v>
      </c>
      <c r="J4767" s="1" t="s">
        <v>49233</v>
      </c>
    </row>
    <row r="4768" spans="1:10" hidden="1" x14ac:dyDescent="0.35">
      <c r="A4768" s="1" t="s">
        <v>146013</v>
      </c>
      <c r="B4768" s="1" t="s">
        <v>49232</v>
      </c>
      <c r="C4768">
        <v>-17.79816628</v>
      </c>
      <c r="D4768">
        <v>-68.093498229999994</v>
      </c>
      <c r="E4768">
        <v>12530</v>
      </c>
      <c r="F4768" s="1" t="s">
        <v>166</v>
      </c>
      <c r="G4768" s="1" t="s">
        <v>285</v>
      </c>
      <c r="H4768" s="1" t="s">
        <v>286</v>
      </c>
      <c r="I4768" s="1" t="s">
        <v>49222</v>
      </c>
      <c r="J4768" s="1" t="s">
        <v>5359</v>
      </c>
    </row>
    <row r="4769" spans="1:10" hidden="1" x14ac:dyDescent="0.35">
      <c r="A4769" s="1" t="s">
        <v>146011</v>
      </c>
      <c r="B4769" s="1" t="s">
        <v>49231</v>
      </c>
      <c r="C4769">
        <v>-14.818699840000001</v>
      </c>
      <c r="D4769">
        <v>-64.917999269999996</v>
      </c>
      <c r="E4769">
        <v>509</v>
      </c>
      <c r="F4769" s="1" t="s">
        <v>166</v>
      </c>
      <c r="G4769" s="1" t="s">
        <v>285</v>
      </c>
      <c r="H4769" s="1" t="s">
        <v>286</v>
      </c>
      <c r="I4769" s="1" t="s">
        <v>49180</v>
      </c>
      <c r="J4769" s="1" t="s">
        <v>24405</v>
      </c>
    </row>
    <row r="4770" spans="1:10" hidden="1" x14ac:dyDescent="0.35">
      <c r="A4770" s="1" t="s">
        <v>146013</v>
      </c>
      <c r="B4770" s="1" t="s">
        <v>49230</v>
      </c>
      <c r="C4770">
        <v>-18.19583321</v>
      </c>
      <c r="D4770">
        <v>-68.141998290000004</v>
      </c>
      <c r="E4770">
        <v>12500</v>
      </c>
      <c r="F4770" s="1" t="s">
        <v>166</v>
      </c>
      <c r="G4770" s="1" t="s">
        <v>285</v>
      </c>
      <c r="H4770" s="1" t="s">
        <v>286</v>
      </c>
      <c r="I4770" s="1" t="s">
        <v>49222</v>
      </c>
      <c r="J4770" s="1" t="s">
        <v>49229</v>
      </c>
    </row>
    <row r="4771" spans="1:10" hidden="1" x14ac:dyDescent="0.35">
      <c r="A4771" s="1" t="s">
        <v>146013</v>
      </c>
      <c r="B4771" s="1" t="s">
        <v>49228</v>
      </c>
      <c r="C4771">
        <v>-18.466400149999998</v>
      </c>
      <c r="D4771">
        <v>-62.111999509999997</v>
      </c>
      <c r="E4771">
        <v>1312</v>
      </c>
      <c r="F4771" s="1" t="s">
        <v>166</v>
      </c>
      <c r="G4771" s="1" t="s">
        <v>285</v>
      </c>
      <c r="H4771" s="1" t="s">
        <v>286</v>
      </c>
      <c r="I4771" s="1" t="s">
        <v>49177</v>
      </c>
      <c r="J4771" s="1" t="s">
        <v>21159</v>
      </c>
    </row>
    <row r="4772" spans="1:10" hidden="1" x14ac:dyDescent="0.35">
      <c r="A4772" s="1" t="s">
        <v>146013</v>
      </c>
      <c r="B4772" s="1" t="s">
        <v>49227</v>
      </c>
      <c r="C4772">
        <v>-14.3166666</v>
      </c>
      <c r="D4772">
        <v>-68.583335880000007</v>
      </c>
      <c r="E4772">
        <v>2360</v>
      </c>
      <c r="F4772" s="1" t="s">
        <v>166</v>
      </c>
      <c r="G4772" s="1" t="s">
        <v>285</v>
      </c>
      <c r="H4772" s="1" t="s">
        <v>286</v>
      </c>
      <c r="I4772" s="1" t="s">
        <v>49206</v>
      </c>
      <c r="J4772" s="1" t="s">
        <v>49215</v>
      </c>
    </row>
    <row r="4773" spans="1:10" hidden="1" x14ac:dyDescent="0.35">
      <c r="A4773" s="1" t="s">
        <v>146013</v>
      </c>
      <c r="B4773" s="1" t="s">
        <v>49226</v>
      </c>
      <c r="C4773">
        <v>-13.80000019</v>
      </c>
      <c r="D4773">
        <v>-66.233329769999997</v>
      </c>
      <c r="E4773">
        <v>722</v>
      </c>
      <c r="F4773" s="1" t="s">
        <v>166</v>
      </c>
      <c r="G4773" s="1" t="s">
        <v>285</v>
      </c>
      <c r="H4773" s="1" t="s">
        <v>286</v>
      </c>
      <c r="I4773" s="1" t="s">
        <v>49180</v>
      </c>
      <c r="J4773" s="1" t="s">
        <v>49203</v>
      </c>
    </row>
    <row r="4774" spans="1:10" hidden="1" x14ac:dyDescent="0.35">
      <c r="A4774" s="1" t="s">
        <v>146013</v>
      </c>
      <c r="B4774" s="1" t="s">
        <v>121428</v>
      </c>
      <c r="C4774">
        <v>-21.337012000000001</v>
      </c>
      <c r="D4774">
        <v>-65.612228000000002</v>
      </c>
      <c r="E4774">
        <v>11300</v>
      </c>
      <c r="F4774" s="1" t="s">
        <v>166</v>
      </c>
      <c r="G4774" s="1" t="s">
        <v>285</v>
      </c>
      <c r="H4774" s="1" t="s">
        <v>286</v>
      </c>
      <c r="I4774" s="1" t="s">
        <v>49193</v>
      </c>
      <c r="J4774" s="1" t="s">
        <v>49225</v>
      </c>
    </row>
    <row r="4775" spans="1:10" hidden="1" x14ac:dyDescent="0.35">
      <c r="A4775" s="1" t="s">
        <v>146013</v>
      </c>
      <c r="B4775" s="1" t="s">
        <v>49224</v>
      </c>
      <c r="C4775">
        <v>-20.480499269999999</v>
      </c>
      <c r="D4775">
        <v>-63.528167719999999</v>
      </c>
      <c r="E4775">
        <v>3440</v>
      </c>
      <c r="F4775" s="1" t="s">
        <v>166</v>
      </c>
      <c r="G4775" s="1" t="s">
        <v>285</v>
      </c>
      <c r="H4775" s="1" t="s">
        <v>286</v>
      </c>
      <c r="I4775" s="1" t="s">
        <v>49177</v>
      </c>
      <c r="J4775" s="1" t="s">
        <v>1761</v>
      </c>
    </row>
    <row r="4776" spans="1:10" hidden="1" x14ac:dyDescent="0.35">
      <c r="A4776" s="1" t="s">
        <v>146013</v>
      </c>
      <c r="B4776" s="1" t="s">
        <v>49223</v>
      </c>
      <c r="C4776">
        <v>-17.985799790000002</v>
      </c>
      <c r="D4776">
        <v>-68.394302370000005</v>
      </c>
      <c r="E4776">
        <v>12920</v>
      </c>
      <c r="F4776" s="1" t="s">
        <v>166</v>
      </c>
      <c r="G4776" s="1" t="s">
        <v>285</v>
      </c>
      <c r="H4776" s="1" t="s">
        <v>286</v>
      </c>
      <c r="I4776" s="1" t="s">
        <v>49222</v>
      </c>
      <c r="J4776" s="1" t="s">
        <v>5359</v>
      </c>
    </row>
    <row r="4777" spans="1:10" hidden="1" x14ac:dyDescent="0.35">
      <c r="A4777" s="1" t="s">
        <v>146013</v>
      </c>
      <c r="B4777" s="1" t="s">
        <v>49221</v>
      </c>
      <c r="C4777">
        <v>-11.7616</v>
      </c>
      <c r="D4777">
        <v>-67.958640000000003</v>
      </c>
      <c r="E4777">
        <v>571</v>
      </c>
      <c r="F4777" s="1" t="s">
        <v>166</v>
      </c>
      <c r="G4777" s="1" t="s">
        <v>285</v>
      </c>
      <c r="H4777" s="1" t="s">
        <v>286</v>
      </c>
      <c r="I4777" s="1" t="s">
        <v>49220</v>
      </c>
      <c r="J4777" s="1" t="s">
        <v>49219</v>
      </c>
    </row>
    <row r="4778" spans="1:10" hidden="1" x14ac:dyDescent="0.35">
      <c r="A4778" s="1" t="s">
        <v>146013</v>
      </c>
      <c r="B4778" s="1" t="s">
        <v>49218</v>
      </c>
      <c r="C4778">
        <v>-14.3166666</v>
      </c>
      <c r="D4778">
        <v>-66.166664119999993</v>
      </c>
      <c r="E4778">
        <v>805</v>
      </c>
      <c r="F4778" s="1" t="s">
        <v>166</v>
      </c>
      <c r="G4778" s="1" t="s">
        <v>285</v>
      </c>
      <c r="H4778" s="1" t="s">
        <v>286</v>
      </c>
      <c r="I4778" s="1" t="s">
        <v>49180</v>
      </c>
      <c r="J4778" s="1" t="s">
        <v>49217</v>
      </c>
    </row>
    <row r="4779" spans="1:10" hidden="1" x14ac:dyDescent="0.35">
      <c r="A4779" s="1" t="s">
        <v>146013</v>
      </c>
      <c r="B4779" s="1" t="s">
        <v>49216</v>
      </c>
      <c r="C4779">
        <v>-15.03333378</v>
      </c>
      <c r="D4779">
        <v>-69.25</v>
      </c>
      <c r="E4779">
        <v>14360</v>
      </c>
      <c r="F4779" s="1" t="s">
        <v>166</v>
      </c>
      <c r="G4779" s="1" t="s">
        <v>285</v>
      </c>
      <c r="H4779" s="1" t="s">
        <v>286</v>
      </c>
      <c r="I4779" s="1" t="s">
        <v>49206</v>
      </c>
      <c r="J4779" s="1" t="s">
        <v>49215</v>
      </c>
    </row>
    <row r="4780" spans="1:10" hidden="1" x14ac:dyDescent="0.35">
      <c r="A4780" s="1" t="s">
        <v>146013</v>
      </c>
      <c r="B4780" s="1" t="s">
        <v>49214</v>
      </c>
      <c r="C4780">
        <v>-20.441303999999999</v>
      </c>
      <c r="D4780">
        <v>-66.857552999999996</v>
      </c>
      <c r="E4780">
        <v>11136</v>
      </c>
      <c r="F4780" s="1" t="s">
        <v>166</v>
      </c>
      <c r="G4780" s="1" t="s">
        <v>285</v>
      </c>
      <c r="H4780" s="1" t="s">
        <v>286</v>
      </c>
      <c r="I4780" s="1" t="s">
        <v>49193</v>
      </c>
      <c r="J4780" s="1" t="s">
        <v>49213</v>
      </c>
    </row>
    <row r="4781" spans="1:10" hidden="1" x14ac:dyDescent="0.35">
      <c r="A4781" s="1" t="s">
        <v>146013</v>
      </c>
      <c r="B4781" s="1" t="s">
        <v>49212</v>
      </c>
      <c r="C4781">
        <v>-17.321010000000001</v>
      </c>
      <c r="D4781">
        <v>-67.753219999999999</v>
      </c>
      <c r="E4781">
        <v>12533</v>
      </c>
      <c r="F4781" s="1" t="s">
        <v>166</v>
      </c>
      <c r="G4781" s="1" t="s">
        <v>285</v>
      </c>
      <c r="H4781" s="1" t="s">
        <v>286</v>
      </c>
      <c r="I4781" s="1" t="s">
        <v>49206</v>
      </c>
      <c r="J4781" s="1" t="s">
        <v>49211</v>
      </c>
    </row>
    <row r="4782" spans="1:10" hidden="1" x14ac:dyDescent="0.35">
      <c r="A4782" s="1" t="s">
        <v>146013</v>
      </c>
      <c r="B4782" s="1" t="s">
        <v>49210</v>
      </c>
      <c r="C4782">
        <v>-15.83333302</v>
      </c>
      <c r="D4782">
        <v>-67.083335880000007</v>
      </c>
      <c r="E4782">
        <v>4887</v>
      </c>
      <c r="F4782" s="1" t="s">
        <v>166</v>
      </c>
      <c r="G4782" s="1" t="s">
        <v>285</v>
      </c>
      <c r="H4782" s="1" t="s">
        <v>286</v>
      </c>
      <c r="I4782" s="1" t="s">
        <v>49206</v>
      </c>
      <c r="J4782" s="1" t="s">
        <v>49209</v>
      </c>
    </row>
    <row r="4783" spans="1:10" hidden="1" x14ac:dyDescent="0.35">
      <c r="A4783" s="1" t="s">
        <v>146013</v>
      </c>
      <c r="B4783" s="1" t="s">
        <v>49208</v>
      </c>
      <c r="C4783">
        <v>-14.635999679999999</v>
      </c>
      <c r="D4783">
        <v>-66.750297549999999</v>
      </c>
      <c r="E4783">
        <v>722</v>
      </c>
      <c r="F4783" s="1" t="s">
        <v>166</v>
      </c>
      <c r="G4783" s="1" t="s">
        <v>285</v>
      </c>
      <c r="H4783" s="1" t="s">
        <v>286</v>
      </c>
      <c r="I4783" s="1" t="s">
        <v>49180</v>
      </c>
      <c r="J4783" s="1" t="s">
        <v>49203</v>
      </c>
    </row>
    <row r="4784" spans="1:10" hidden="1" x14ac:dyDescent="0.35">
      <c r="A4784" s="1" t="s">
        <v>146013</v>
      </c>
      <c r="B4784" s="1" t="s">
        <v>121429</v>
      </c>
      <c r="C4784">
        <v>-18.482500080000001</v>
      </c>
      <c r="D4784">
        <v>-64.099403379999998</v>
      </c>
      <c r="E4784">
        <v>6551</v>
      </c>
      <c r="F4784" s="1" t="s">
        <v>166</v>
      </c>
      <c r="G4784" s="1" t="s">
        <v>285</v>
      </c>
      <c r="H4784" s="1" t="s">
        <v>286</v>
      </c>
      <c r="I4784" s="1" t="s">
        <v>49177</v>
      </c>
      <c r="J4784" s="1" t="s">
        <v>25004</v>
      </c>
    </row>
    <row r="4785" spans="1:10" hidden="1" x14ac:dyDescent="0.35">
      <c r="A4785" s="1" t="s">
        <v>146013</v>
      </c>
      <c r="B4785" s="1" t="s">
        <v>49207</v>
      </c>
      <c r="C4785">
        <v>-15.75</v>
      </c>
      <c r="D4785">
        <v>-67.566665650000004</v>
      </c>
      <c r="E4785">
        <v>2100</v>
      </c>
      <c r="F4785" s="1" t="s">
        <v>166</v>
      </c>
      <c r="G4785" s="1" t="s">
        <v>285</v>
      </c>
      <c r="H4785" s="1" t="s">
        <v>286</v>
      </c>
      <c r="I4785" s="1" t="s">
        <v>49206</v>
      </c>
      <c r="J4785" s="1" t="s">
        <v>49205</v>
      </c>
    </row>
    <row r="4786" spans="1:10" hidden="1" x14ac:dyDescent="0.35">
      <c r="A4786" s="1" t="s">
        <v>146011</v>
      </c>
      <c r="B4786" s="1" t="s">
        <v>121430</v>
      </c>
      <c r="C4786">
        <v>-21.255199430000001</v>
      </c>
      <c r="D4786">
        <v>-63.405601500000003</v>
      </c>
      <c r="E4786">
        <v>1305</v>
      </c>
      <c r="F4786" s="1" t="s">
        <v>166</v>
      </c>
      <c r="G4786" s="1" t="s">
        <v>285</v>
      </c>
      <c r="H4786" s="1" t="s">
        <v>286</v>
      </c>
      <c r="I4786" s="1" t="s">
        <v>49190</v>
      </c>
      <c r="J4786" s="1" t="s">
        <v>25346</v>
      </c>
    </row>
    <row r="4787" spans="1:10" hidden="1" x14ac:dyDescent="0.35">
      <c r="A4787" s="1" t="s">
        <v>146013</v>
      </c>
      <c r="B4787" s="1" t="s">
        <v>49204</v>
      </c>
      <c r="C4787">
        <v>-13.265800479999999</v>
      </c>
      <c r="D4787">
        <v>-65.875801089999996</v>
      </c>
      <c r="E4787">
        <v>872</v>
      </c>
      <c r="F4787" s="1" t="s">
        <v>166</v>
      </c>
      <c r="G4787" s="1" t="s">
        <v>285</v>
      </c>
      <c r="H4787" s="1" t="s">
        <v>286</v>
      </c>
      <c r="I4787" s="1" t="s">
        <v>49180</v>
      </c>
      <c r="J4787" s="1" t="s">
        <v>49203</v>
      </c>
    </row>
    <row r="4788" spans="1:10" hidden="1" x14ac:dyDescent="0.35">
      <c r="A4788" s="1" t="s">
        <v>146010</v>
      </c>
      <c r="B4788" s="1" t="s">
        <v>49202</v>
      </c>
      <c r="C4788">
        <v>-17.6448</v>
      </c>
      <c r="D4788">
        <v>-63.135399</v>
      </c>
      <c r="E4788">
        <v>1224</v>
      </c>
      <c r="F4788" s="1" t="s">
        <v>166</v>
      </c>
      <c r="G4788" s="1" t="s">
        <v>285</v>
      </c>
      <c r="H4788" s="1" t="s">
        <v>286</v>
      </c>
      <c r="I4788" s="1" t="s">
        <v>49177</v>
      </c>
      <c r="J4788" s="1" t="s">
        <v>1835</v>
      </c>
    </row>
    <row r="4789" spans="1:10" hidden="1" x14ac:dyDescent="0.35">
      <c r="A4789" s="1" t="s">
        <v>146013</v>
      </c>
      <c r="B4789" s="1" t="s">
        <v>49201</v>
      </c>
      <c r="C4789">
        <v>-21.266666409999999</v>
      </c>
      <c r="D4789">
        <v>-63.358333590000001</v>
      </c>
      <c r="E4789">
        <v>1300</v>
      </c>
      <c r="F4789" s="1" t="s">
        <v>166</v>
      </c>
      <c r="G4789" s="1" t="s">
        <v>285</v>
      </c>
      <c r="H4789" s="1" t="s">
        <v>286</v>
      </c>
      <c r="I4789" s="1" t="s">
        <v>49190</v>
      </c>
      <c r="J4789" s="1" t="s">
        <v>49200</v>
      </c>
    </row>
    <row r="4790" spans="1:10" hidden="1" x14ac:dyDescent="0.35">
      <c r="A4790" s="1" t="s">
        <v>146013</v>
      </c>
      <c r="B4790" s="1" t="s">
        <v>49199</v>
      </c>
      <c r="C4790">
        <v>-20.904832840000001</v>
      </c>
      <c r="D4790">
        <v>-63.192165369999998</v>
      </c>
      <c r="E4790">
        <v>1900</v>
      </c>
      <c r="F4790" s="1" t="s">
        <v>166</v>
      </c>
      <c r="G4790" s="1" t="s">
        <v>285</v>
      </c>
      <c r="H4790" s="1" t="s">
        <v>286</v>
      </c>
      <c r="I4790" s="1" t="s">
        <v>49198</v>
      </c>
      <c r="J4790" s="1" t="s">
        <v>49197</v>
      </c>
    </row>
    <row r="4791" spans="1:10" hidden="1" x14ac:dyDescent="0.35">
      <c r="A4791" s="1" t="s">
        <v>146013</v>
      </c>
      <c r="B4791" s="1" t="s">
        <v>49196</v>
      </c>
      <c r="C4791">
        <v>-13.64430046</v>
      </c>
      <c r="D4791">
        <v>-64.440803529999997</v>
      </c>
      <c r="E4791">
        <v>722</v>
      </c>
      <c r="F4791" s="1" t="s">
        <v>166</v>
      </c>
      <c r="G4791" s="1" t="s">
        <v>285</v>
      </c>
      <c r="H4791" s="1" t="s">
        <v>286</v>
      </c>
      <c r="I4791" s="1" t="s">
        <v>49180</v>
      </c>
      <c r="J4791" s="1" t="s">
        <v>49195</v>
      </c>
    </row>
    <row r="4792" spans="1:10" hidden="1" x14ac:dyDescent="0.35">
      <c r="A4792" s="1" t="s">
        <v>146013</v>
      </c>
      <c r="B4792" s="1" t="s">
        <v>49194</v>
      </c>
      <c r="C4792">
        <v>-22.053604</v>
      </c>
      <c r="D4792">
        <v>-65.639249000000007</v>
      </c>
      <c r="E4792">
        <v>1100</v>
      </c>
      <c r="F4792" s="1" t="s">
        <v>166</v>
      </c>
      <c r="G4792" s="1" t="s">
        <v>285</v>
      </c>
      <c r="H4792" s="1" t="s">
        <v>286</v>
      </c>
      <c r="I4792" s="1" t="s">
        <v>49193</v>
      </c>
      <c r="J4792" s="1" t="s">
        <v>49192</v>
      </c>
    </row>
    <row r="4793" spans="1:10" hidden="1" x14ac:dyDescent="0.35">
      <c r="A4793" s="1" t="s">
        <v>146011</v>
      </c>
      <c r="B4793" s="1" t="s">
        <v>49191</v>
      </c>
      <c r="C4793">
        <v>-21.960899349999998</v>
      </c>
      <c r="D4793">
        <v>-63.651699069999999</v>
      </c>
      <c r="E4793">
        <v>2112</v>
      </c>
      <c r="F4793" s="1" t="s">
        <v>166</v>
      </c>
      <c r="G4793" s="1" t="s">
        <v>285</v>
      </c>
      <c r="H4793" s="1" t="s">
        <v>286</v>
      </c>
      <c r="I4793" s="1" t="s">
        <v>49190</v>
      </c>
      <c r="J4793" s="1" t="s">
        <v>121431</v>
      </c>
    </row>
    <row r="4794" spans="1:10" hidden="1" x14ac:dyDescent="0.35">
      <c r="A4794" s="1" t="s">
        <v>146013</v>
      </c>
      <c r="B4794" s="1" t="s">
        <v>49189</v>
      </c>
      <c r="C4794">
        <v>-18.654499049999998</v>
      </c>
      <c r="D4794">
        <v>-63.132801059999998</v>
      </c>
      <c r="E4794">
        <v>1412</v>
      </c>
      <c r="F4794" s="1" t="s">
        <v>166</v>
      </c>
      <c r="G4794" s="1" t="s">
        <v>285</v>
      </c>
      <c r="H4794" s="1" t="s">
        <v>286</v>
      </c>
      <c r="I4794" s="1" t="s">
        <v>49177</v>
      </c>
      <c r="J4794" s="1" t="s">
        <v>49188</v>
      </c>
    </row>
    <row r="4795" spans="1:10" hidden="1" x14ac:dyDescent="0.35">
      <c r="A4795" s="1" t="s">
        <v>146013</v>
      </c>
      <c r="B4795" s="1" t="s">
        <v>49187</v>
      </c>
      <c r="C4795">
        <v>-17.015666960000001</v>
      </c>
      <c r="D4795">
        <v>-64.056335450000006</v>
      </c>
      <c r="E4795">
        <v>816</v>
      </c>
      <c r="F4795" s="1" t="s">
        <v>166</v>
      </c>
      <c r="G4795" s="1" t="s">
        <v>285</v>
      </c>
      <c r="H4795" s="1" t="s">
        <v>286</v>
      </c>
      <c r="I4795" s="1" t="s">
        <v>49177</v>
      </c>
      <c r="J4795" s="1" t="s">
        <v>49184</v>
      </c>
    </row>
    <row r="4796" spans="1:10" hidden="1" x14ac:dyDescent="0.35">
      <c r="A4796" s="1" t="s">
        <v>146013</v>
      </c>
      <c r="B4796" s="1" t="s">
        <v>49186</v>
      </c>
      <c r="C4796">
        <v>-14.86666679</v>
      </c>
      <c r="D4796">
        <v>-65.650001529999997</v>
      </c>
      <c r="E4796">
        <v>720</v>
      </c>
      <c r="F4796" s="1" t="s">
        <v>166</v>
      </c>
      <c r="G4796" s="1" t="s">
        <v>285</v>
      </c>
      <c r="H4796" s="1" t="s">
        <v>286</v>
      </c>
      <c r="I4796" s="1" t="s">
        <v>49180</v>
      </c>
      <c r="J4796" s="1" t="s">
        <v>49185</v>
      </c>
    </row>
    <row r="4797" spans="1:10" hidden="1" x14ac:dyDescent="0.35">
      <c r="A4797" s="1" t="s">
        <v>146013</v>
      </c>
      <c r="B4797" s="1" t="s">
        <v>47375</v>
      </c>
      <c r="C4797">
        <v>-17.427797999999999</v>
      </c>
      <c r="D4797">
        <v>-63.674953000000002</v>
      </c>
      <c r="E4797">
        <v>1150</v>
      </c>
      <c r="F4797" s="1" t="s">
        <v>166</v>
      </c>
      <c r="G4797" s="1" t="s">
        <v>285</v>
      </c>
      <c r="H4797" s="1" t="s">
        <v>286</v>
      </c>
      <c r="I4797" s="1" t="s">
        <v>49177</v>
      </c>
      <c r="J4797" s="1" t="s">
        <v>49184</v>
      </c>
    </row>
    <row r="4798" spans="1:10" hidden="1" x14ac:dyDescent="0.35">
      <c r="A4798" s="1" t="s">
        <v>146013</v>
      </c>
      <c r="B4798" s="1" t="s">
        <v>49183</v>
      </c>
      <c r="C4798">
        <v>-13.748600010000001</v>
      </c>
      <c r="D4798">
        <v>-64.453697199999993</v>
      </c>
      <c r="E4798">
        <v>482</v>
      </c>
      <c r="F4798" s="1" t="s">
        <v>166</v>
      </c>
      <c r="G4798" s="1" t="s">
        <v>285</v>
      </c>
      <c r="H4798" s="1" t="s">
        <v>286</v>
      </c>
      <c r="I4798" s="1" t="s">
        <v>49180</v>
      </c>
      <c r="J4798" s="1" t="s">
        <v>49182</v>
      </c>
    </row>
    <row r="4799" spans="1:10" hidden="1" x14ac:dyDescent="0.35">
      <c r="A4799" s="1" t="s">
        <v>146013</v>
      </c>
      <c r="B4799" s="1" t="s">
        <v>49181</v>
      </c>
      <c r="C4799">
        <v>-14.21666622</v>
      </c>
      <c r="D4799">
        <v>-63.650001529999997</v>
      </c>
      <c r="E4799">
        <v>700</v>
      </c>
      <c r="F4799" s="1" t="s">
        <v>166</v>
      </c>
      <c r="G4799" s="1" t="s">
        <v>285</v>
      </c>
      <c r="H4799" s="1" t="s">
        <v>286</v>
      </c>
      <c r="I4799" s="1" t="s">
        <v>49180</v>
      </c>
      <c r="J4799" s="1" t="s">
        <v>49179</v>
      </c>
    </row>
    <row r="4800" spans="1:10" hidden="1" x14ac:dyDescent="0.35">
      <c r="A4800" s="1" t="s">
        <v>146013</v>
      </c>
      <c r="B4800" s="1" t="s">
        <v>49178</v>
      </c>
      <c r="C4800">
        <v>-16.27370071</v>
      </c>
      <c r="D4800">
        <v>-60.090698240000002</v>
      </c>
      <c r="E4800">
        <v>1000</v>
      </c>
      <c r="F4800" s="1" t="s">
        <v>166</v>
      </c>
      <c r="G4800" s="1" t="s">
        <v>285</v>
      </c>
      <c r="H4800" s="1" t="s">
        <v>286</v>
      </c>
      <c r="I4800" s="1" t="s">
        <v>49177</v>
      </c>
      <c r="J4800" s="1" t="s">
        <v>49176</v>
      </c>
    </row>
    <row r="4801" spans="1:10" hidden="1" x14ac:dyDescent="0.35">
      <c r="A4801" s="1" t="s">
        <v>146013</v>
      </c>
      <c r="B4801" s="1" t="s">
        <v>116318</v>
      </c>
      <c r="C4801">
        <v>-23.888048000000001</v>
      </c>
      <c r="D4801">
        <v>-45.446823999999999</v>
      </c>
      <c r="E4801">
        <v>500</v>
      </c>
      <c r="F4801" s="1" t="s">
        <v>166</v>
      </c>
      <c r="G4801" s="1" t="s">
        <v>59</v>
      </c>
      <c r="H4801" s="1" t="s">
        <v>60</v>
      </c>
      <c r="I4801" s="1" t="s">
        <v>43657</v>
      </c>
      <c r="J4801" s="1" t="s">
        <v>100912</v>
      </c>
    </row>
    <row r="4802" spans="1:10" x14ac:dyDescent="0.35">
      <c r="A4802" s="1" t="s">
        <v>145964</v>
      </c>
      <c r="B4802" s="1" t="s">
        <v>46574</v>
      </c>
      <c r="C4802">
        <v>-29.80027771</v>
      </c>
      <c r="D4802">
        <v>-55.763053890000002</v>
      </c>
      <c r="F4802" s="1" t="s">
        <v>166</v>
      </c>
      <c r="G4802" s="1" t="s">
        <v>59</v>
      </c>
      <c r="H4802" s="1" t="s">
        <v>60</v>
      </c>
      <c r="I4802" s="1" t="s">
        <v>46575</v>
      </c>
      <c r="J4802" s="1" t="s">
        <v>116026</v>
      </c>
    </row>
    <row r="4803" spans="1:10" x14ac:dyDescent="0.35">
      <c r="A4803" s="1" t="s">
        <v>145964</v>
      </c>
      <c r="B4803" s="1" t="s">
        <v>100911</v>
      </c>
      <c r="C4803">
        <v>-17.41839981</v>
      </c>
      <c r="D4803">
        <v>-39.581798550000002</v>
      </c>
      <c r="F4803" s="1" t="s">
        <v>166</v>
      </c>
      <c r="G4803" s="1" t="s">
        <v>59</v>
      </c>
      <c r="H4803" s="1" t="s">
        <v>60</v>
      </c>
      <c r="I4803" s="1" t="s">
        <v>46598</v>
      </c>
      <c r="J4803" s="1" t="s">
        <v>116026</v>
      </c>
    </row>
    <row r="4804" spans="1:10" x14ac:dyDescent="0.35">
      <c r="A4804" s="1" t="s">
        <v>145964</v>
      </c>
      <c r="B4804" s="1" t="s">
        <v>100910</v>
      </c>
      <c r="C4804">
        <v>-12.61779976</v>
      </c>
      <c r="D4804">
        <v>-60.900798799999997</v>
      </c>
      <c r="F4804" s="1" t="s">
        <v>166</v>
      </c>
      <c r="G4804" s="1" t="s">
        <v>59</v>
      </c>
      <c r="H4804" s="1" t="s">
        <v>60</v>
      </c>
      <c r="I4804" s="1" t="s">
        <v>46603</v>
      </c>
      <c r="J4804" s="1" t="s">
        <v>116026</v>
      </c>
    </row>
    <row r="4805" spans="1:10" x14ac:dyDescent="0.35">
      <c r="A4805" s="1" t="s">
        <v>145964</v>
      </c>
      <c r="B4805" s="1" t="s">
        <v>47521</v>
      </c>
      <c r="C4805">
        <v>-23.632900240000001</v>
      </c>
      <c r="D4805">
        <v>-54.629699709999997</v>
      </c>
      <c r="F4805" s="1" t="s">
        <v>166</v>
      </c>
      <c r="G4805" s="1" t="s">
        <v>59</v>
      </c>
      <c r="H4805" s="1" t="s">
        <v>60</v>
      </c>
      <c r="I4805" s="1" t="s">
        <v>46518</v>
      </c>
      <c r="J4805" s="1" t="s">
        <v>116026</v>
      </c>
    </row>
    <row r="4806" spans="1:10" x14ac:dyDescent="0.35">
      <c r="A4806" s="1" t="s">
        <v>145964</v>
      </c>
      <c r="B4806" s="1" t="s">
        <v>10952</v>
      </c>
      <c r="C4806">
        <v>-20.421699520000001</v>
      </c>
      <c r="D4806">
        <v>-51.331401820000004</v>
      </c>
      <c r="F4806" s="1" t="s">
        <v>166</v>
      </c>
      <c r="G4806" s="1" t="s">
        <v>59</v>
      </c>
      <c r="H4806" s="1" t="s">
        <v>60</v>
      </c>
      <c r="I4806" s="1" t="s">
        <v>43657</v>
      </c>
      <c r="J4806" s="1" t="s">
        <v>116026</v>
      </c>
    </row>
    <row r="4807" spans="1:10" x14ac:dyDescent="0.35">
      <c r="A4807" s="1" t="s">
        <v>145964</v>
      </c>
      <c r="B4807" s="1" t="s">
        <v>11135</v>
      </c>
      <c r="C4807">
        <v>-25.50388908</v>
      </c>
      <c r="D4807">
        <v>-50.653888700000003</v>
      </c>
      <c r="F4807" s="1" t="s">
        <v>166</v>
      </c>
      <c r="G4807" s="1" t="s">
        <v>59</v>
      </c>
      <c r="H4807" s="1" t="s">
        <v>60</v>
      </c>
      <c r="I4807" s="1" t="s">
        <v>46623</v>
      </c>
      <c r="J4807" s="1" t="s">
        <v>116026</v>
      </c>
    </row>
    <row r="4808" spans="1:10" x14ac:dyDescent="0.35">
      <c r="A4808" s="1" t="s">
        <v>145964</v>
      </c>
      <c r="B4808" s="1" t="s">
        <v>100909</v>
      </c>
      <c r="C4808">
        <v>-20.124399189999998</v>
      </c>
      <c r="D4808">
        <v>-48.6996994</v>
      </c>
      <c r="F4808" s="1" t="s">
        <v>166</v>
      </c>
      <c r="G4808" s="1" t="s">
        <v>59</v>
      </c>
      <c r="H4808" s="1" t="s">
        <v>60</v>
      </c>
      <c r="I4808" s="1" t="s">
        <v>46523</v>
      </c>
      <c r="J4808" s="1" t="s">
        <v>116026</v>
      </c>
    </row>
    <row r="4809" spans="1:10" hidden="1" x14ac:dyDescent="0.35">
      <c r="A4809" s="1" t="s">
        <v>145964</v>
      </c>
      <c r="B4809" s="1" t="s">
        <v>100908</v>
      </c>
      <c r="C4809">
        <v>-22.871901000000001</v>
      </c>
      <c r="D4809">
        <v>-42.082802000000001</v>
      </c>
      <c r="E4809">
        <v>3</v>
      </c>
      <c r="F4809" s="1" t="s">
        <v>166</v>
      </c>
      <c r="G4809" s="1" t="s">
        <v>59</v>
      </c>
      <c r="H4809" s="1" t="s">
        <v>60</v>
      </c>
      <c r="I4809" s="1" t="s">
        <v>46537</v>
      </c>
      <c r="J4809" s="1" t="s">
        <v>4684</v>
      </c>
    </row>
    <row r="4810" spans="1:10" x14ac:dyDescent="0.35">
      <c r="A4810" s="1" t="s">
        <v>145964</v>
      </c>
      <c r="B4810" s="1" t="s">
        <v>100907</v>
      </c>
      <c r="C4810">
        <v>-10.47029972</v>
      </c>
      <c r="D4810">
        <v>-40.182800290000003</v>
      </c>
      <c r="F4810" s="1" t="s">
        <v>166</v>
      </c>
      <c r="G4810" s="1" t="s">
        <v>59</v>
      </c>
      <c r="H4810" s="1" t="s">
        <v>60</v>
      </c>
      <c r="I4810" s="1" t="s">
        <v>46598</v>
      </c>
      <c r="J4810" s="1" t="s">
        <v>116026</v>
      </c>
    </row>
    <row r="4811" spans="1:10" hidden="1" x14ac:dyDescent="0.35">
      <c r="A4811" s="1" t="s">
        <v>145964</v>
      </c>
      <c r="B4811" s="1" t="s">
        <v>100906</v>
      </c>
      <c r="C4811">
        <v>-18.25749969</v>
      </c>
      <c r="D4811">
        <v>-48.908000950000002</v>
      </c>
      <c r="E4811">
        <v>1476</v>
      </c>
      <c r="F4811" s="1" t="s">
        <v>166</v>
      </c>
      <c r="G4811" s="1" t="s">
        <v>59</v>
      </c>
      <c r="H4811" s="1" t="s">
        <v>60</v>
      </c>
      <c r="I4811" s="1" t="s">
        <v>46528</v>
      </c>
      <c r="J4811" s="1" t="s">
        <v>47041</v>
      </c>
    </row>
    <row r="4812" spans="1:10" hidden="1" x14ac:dyDescent="0.35">
      <c r="A4812" s="1" t="s">
        <v>145964</v>
      </c>
      <c r="B4812" s="1" t="s">
        <v>100905</v>
      </c>
      <c r="C4812">
        <v>-5.0225400000000002</v>
      </c>
      <c r="D4812">
        <v>-37.515900000000002</v>
      </c>
      <c r="E4812">
        <v>262</v>
      </c>
      <c r="F4812" s="1" t="s">
        <v>166</v>
      </c>
      <c r="G4812" s="1" t="s">
        <v>59</v>
      </c>
      <c r="H4812" s="1" t="s">
        <v>60</v>
      </c>
      <c r="I4812" s="1" t="s">
        <v>47508</v>
      </c>
      <c r="J4812" s="1" t="s">
        <v>16171</v>
      </c>
    </row>
    <row r="4813" spans="1:10" hidden="1" x14ac:dyDescent="0.35">
      <c r="A4813" s="1" t="s">
        <v>145964</v>
      </c>
      <c r="B4813" s="1" t="s">
        <v>116319</v>
      </c>
      <c r="C4813">
        <v>-18.500999</v>
      </c>
      <c r="D4813">
        <v>-55.450297999999997</v>
      </c>
      <c r="E4813">
        <v>425</v>
      </c>
      <c r="F4813" s="1" t="s">
        <v>166</v>
      </c>
      <c r="G4813" s="1" t="s">
        <v>59</v>
      </c>
      <c r="H4813" s="1" t="s">
        <v>60</v>
      </c>
      <c r="I4813" s="1" t="s">
        <v>46518</v>
      </c>
      <c r="J4813" s="1" t="s">
        <v>6316</v>
      </c>
    </row>
    <row r="4814" spans="1:10" hidden="1" x14ac:dyDescent="0.35">
      <c r="A4814" s="1" t="s">
        <v>145964</v>
      </c>
      <c r="B4814" s="1" t="s">
        <v>116320</v>
      </c>
      <c r="C4814">
        <v>-29.118055559999998</v>
      </c>
      <c r="D4814">
        <v>-53.215833330000002</v>
      </c>
      <c r="E4814">
        <v>1070</v>
      </c>
      <c r="F4814" s="1" t="s">
        <v>166</v>
      </c>
      <c r="G4814" s="1" t="s">
        <v>59</v>
      </c>
      <c r="H4814" s="1" t="s">
        <v>60</v>
      </c>
      <c r="I4814" s="1" t="s">
        <v>46575</v>
      </c>
      <c r="J4814" s="1" t="s">
        <v>116321</v>
      </c>
    </row>
    <row r="4815" spans="1:10" hidden="1" x14ac:dyDescent="0.35">
      <c r="A4815" s="1" t="s">
        <v>145964</v>
      </c>
      <c r="B4815" s="1" t="s">
        <v>116322</v>
      </c>
      <c r="C4815">
        <v>-6.7488000000000001</v>
      </c>
      <c r="D4815">
        <v>-51.147799999999997</v>
      </c>
      <c r="E4815">
        <v>1060</v>
      </c>
      <c r="F4815" s="1" t="s">
        <v>166</v>
      </c>
      <c r="G4815" s="1" t="s">
        <v>59</v>
      </c>
      <c r="H4815" s="1" t="s">
        <v>60</v>
      </c>
      <c r="I4815" s="1" t="s">
        <v>30921</v>
      </c>
      <c r="J4815" s="1" t="s">
        <v>116323</v>
      </c>
    </row>
    <row r="4816" spans="1:10" hidden="1" x14ac:dyDescent="0.35">
      <c r="A4816" s="1" t="s">
        <v>146013</v>
      </c>
      <c r="B4816" s="1" t="s">
        <v>116324</v>
      </c>
      <c r="C4816">
        <v>-16.06185</v>
      </c>
      <c r="D4816">
        <v>-48.529400000000003</v>
      </c>
      <c r="E4816">
        <v>3590</v>
      </c>
      <c r="F4816" s="1" t="s">
        <v>166</v>
      </c>
      <c r="G4816" s="1" t="s">
        <v>59</v>
      </c>
      <c r="H4816" s="1" t="s">
        <v>60</v>
      </c>
      <c r="I4816" s="1" t="s">
        <v>46528</v>
      </c>
      <c r="J4816" s="1" t="s">
        <v>116325</v>
      </c>
    </row>
    <row r="4817" spans="1:10" x14ac:dyDescent="0.35">
      <c r="A4817" s="1" t="s">
        <v>110799</v>
      </c>
      <c r="B4817" s="1" t="s">
        <v>100904</v>
      </c>
      <c r="C4817">
        <v>-23.455727039999999</v>
      </c>
      <c r="D4817">
        <v>-46.491799059999998</v>
      </c>
      <c r="F4817" s="1" t="s">
        <v>166</v>
      </c>
      <c r="G4817" s="1" t="s">
        <v>59</v>
      </c>
      <c r="H4817" s="1" t="s">
        <v>60</v>
      </c>
      <c r="I4817" s="1" t="s">
        <v>43657</v>
      </c>
      <c r="J4817" s="1" t="s">
        <v>116026</v>
      </c>
    </row>
    <row r="4818" spans="1:10" x14ac:dyDescent="0.35">
      <c r="A4818" s="1" t="s">
        <v>110799</v>
      </c>
      <c r="B4818" s="1" t="s">
        <v>100903</v>
      </c>
      <c r="C4818">
        <v>-23.332207709999999</v>
      </c>
      <c r="D4818">
        <v>-47.559943199999999</v>
      </c>
      <c r="F4818" s="1" t="s">
        <v>166</v>
      </c>
      <c r="G4818" s="1" t="s">
        <v>59</v>
      </c>
      <c r="H4818" s="1" t="s">
        <v>60</v>
      </c>
      <c r="I4818" s="1" t="s">
        <v>43657</v>
      </c>
      <c r="J4818" s="1" t="s">
        <v>116026</v>
      </c>
    </row>
    <row r="4819" spans="1:10" hidden="1" x14ac:dyDescent="0.35">
      <c r="A4819" s="1" t="s">
        <v>110799</v>
      </c>
      <c r="B4819" s="1" t="s">
        <v>100902</v>
      </c>
      <c r="C4819">
        <v>-23.361167999999999</v>
      </c>
      <c r="D4819">
        <v>-47.568752000000003</v>
      </c>
      <c r="E4819">
        <v>1877</v>
      </c>
      <c r="F4819" s="1" t="s">
        <v>166</v>
      </c>
      <c r="G4819" s="1" t="s">
        <v>59</v>
      </c>
      <c r="H4819" s="1" t="s">
        <v>60</v>
      </c>
      <c r="I4819" s="1" t="s">
        <v>43657</v>
      </c>
      <c r="J4819" s="1" t="s">
        <v>19256</v>
      </c>
    </row>
    <row r="4820" spans="1:10" hidden="1" x14ac:dyDescent="0.35">
      <c r="A4820" s="1" t="s">
        <v>145964</v>
      </c>
      <c r="B4820" s="1" t="s">
        <v>52090</v>
      </c>
      <c r="C4820">
        <v>-22.66670036</v>
      </c>
      <c r="D4820">
        <v>-43.296100619999997</v>
      </c>
      <c r="E4820">
        <v>58</v>
      </c>
      <c r="F4820" s="1" t="s">
        <v>166</v>
      </c>
      <c r="G4820" s="1" t="s">
        <v>59</v>
      </c>
      <c r="H4820" s="1" t="s">
        <v>60</v>
      </c>
      <c r="I4820" s="1" t="s">
        <v>46537</v>
      </c>
      <c r="J4820" s="1" t="s">
        <v>46760</v>
      </c>
    </row>
    <row r="4821" spans="1:10" hidden="1" x14ac:dyDescent="0.35">
      <c r="A4821" s="1" t="s">
        <v>110799</v>
      </c>
      <c r="B4821" s="1" t="s">
        <v>100901</v>
      </c>
      <c r="C4821">
        <v>-20.037825000000002</v>
      </c>
      <c r="D4821">
        <v>-40.179029999999997</v>
      </c>
      <c r="E4821">
        <v>52</v>
      </c>
      <c r="F4821" s="1" t="s">
        <v>166</v>
      </c>
      <c r="G4821" s="1" t="s">
        <v>59</v>
      </c>
      <c r="H4821" s="1" t="s">
        <v>60</v>
      </c>
      <c r="I4821" s="1" t="s">
        <v>46552</v>
      </c>
      <c r="J4821" s="1" t="s">
        <v>116326</v>
      </c>
    </row>
    <row r="4822" spans="1:10" hidden="1" x14ac:dyDescent="0.35">
      <c r="A4822" s="1" t="s">
        <v>146013</v>
      </c>
      <c r="B4822" s="1" t="s">
        <v>100900</v>
      </c>
      <c r="C4822">
        <v>-10.24472237</v>
      </c>
      <c r="D4822">
        <v>-58.249443049999996</v>
      </c>
      <c r="E4822">
        <v>883</v>
      </c>
      <c r="F4822" s="1" t="s">
        <v>166</v>
      </c>
      <c r="G4822" s="1" t="s">
        <v>59</v>
      </c>
      <c r="H4822" s="1" t="s">
        <v>60</v>
      </c>
      <c r="I4822" s="1" t="s">
        <v>46514</v>
      </c>
      <c r="J4822" s="1" t="s">
        <v>1080</v>
      </c>
    </row>
    <row r="4823" spans="1:10" hidden="1" x14ac:dyDescent="0.35">
      <c r="A4823" s="1" t="s">
        <v>146013</v>
      </c>
      <c r="B4823" s="1" t="s">
        <v>100899</v>
      </c>
      <c r="C4823">
        <v>3.3620999999999999</v>
      </c>
      <c r="D4823">
        <v>-59.823900000000002</v>
      </c>
      <c r="E4823">
        <v>296</v>
      </c>
      <c r="F4823" s="1" t="s">
        <v>166</v>
      </c>
      <c r="G4823" s="1" t="s">
        <v>59</v>
      </c>
      <c r="H4823" s="1" t="s">
        <v>60</v>
      </c>
      <c r="I4823" s="1" t="s">
        <v>46626</v>
      </c>
      <c r="J4823" s="1" t="s">
        <v>46691</v>
      </c>
    </row>
    <row r="4824" spans="1:10" hidden="1" x14ac:dyDescent="0.35">
      <c r="A4824" s="1" t="s">
        <v>146013</v>
      </c>
      <c r="B4824" s="1" t="s">
        <v>100898</v>
      </c>
      <c r="C4824">
        <v>-0.2525</v>
      </c>
      <c r="D4824">
        <v>-49.52</v>
      </c>
      <c r="E4824">
        <v>27</v>
      </c>
      <c r="F4824" s="1" t="s">
        <v>166</v>
      </c>
      <c r="G4824" s="1" t="s">
        <v>59</v>
      </c>
      <c r="H4824" s="1" t="s">
        <v>60</v>
      </c>
      <c r="I4824" s="1" t="s">
        <v>30921</v>
      </c>
      <c r="J4824" s="1" t="s">
        <v>5505</v>
      </c>
    </row>
    <row r="4825" spans="1:10" hidden="1" x14ac:dyDescent="0.35">
      <c r="A4825" s="1" t="s">
        <v>146013</v>
      </c>
      <c r="B4825" s="1" t="s">
        <v>100897</v>
      </c>
      <c r="C4825">
        <v>-0.218</v>
      </c>
      <c r="D4825">
        <v>-49.764000000000003</v>
      </c>
      <c r="E4825">
        <v>50</v>
      </c>
      <c r="F4825" s="1" t="s">
        <v>166</v>
      </c>
      <c r="G4825" s="1" t="s">
        <v>59</v>
      </c>
      <c r="H4825" s="1" t="s">
        <v>60</v>
      </c>
      <c r="I4825" s="1" t="s">
        <v>30921</v>
      </c>
      <c r="J4825" s="1" t="s">
        <v>5505</v>
      </c>
    </row>
    <row r="4826" spans="1:10" hidden="1" x14ac:dyDescent="0.35">
      <c r="A4826" s="1" t="s">
        <v>146013</v>
      </c>
      <c r="B4826" s="1" t="s">
        <v>116327</v>
      </c>
      <c r="C4826">
        <v>-0.15809999999999999</v>
      </c>
      <c r="D4826">
        <v>-50.388100000000001</v>
      </c>
      <c r="E4826">
        <v>6</v>
      </c>
      <c r="F4826" s="1" t="s">
        <v>166</v>
      </c>
      <c r="G4826" s="1" t="s">
        <v>59</v>
      </c>
      <c r="H4826" s="1" t="s">
        <v>60</v>
      </c>
      <c r="I4826" s="1" t="s">
        <v>30921</v>
      </c>
      <c r="J4826" s="1" t="s">
        <v>116328</v>
      </c>
    </row>
    <row r="4827" spans="1:10" hidden="1" x14ac:dyDescent="0.35">
      <c r="A4827" s="1" t="s">
        <v>146013</v>
      </c>
      <c r="B4827" s="1" t="s">
        <v>116329</v>
      </c>
      <c r="C4827">
        <v>-0.98519999999999996</v>
      </c>
      <c r="D4827">
        <v>-49.939</v>
      </c>
      <c r="E4827">
        <v>15</v>
      </c>
      <c r="F4827" s="1" t="s">
        <v>166</v>
      </c>
      <c r="G4827" s="1" t="s">
        <v>59</v>
      </c>
      <c r="H4827" s="1" t="s">
        <v>60</v>
      </c>
      <c r="I4827" s="1" t="s">
        <v>30921</v>
      </c>
      <c r="J4827" s="1" t="s">
        <v>116330</v>
      </c>
    </row>
    <row r="4828" spans="1:10" hidden="1" x14ac:dyDescent="0.35">
      <c r="A4828" s="1" t="s">
        <v>146013</v>
      </c>
      <c r="B4828" s="1" t="s">
        <v>100896</v>
      </c>
      <c r="C4828">
        <v>-0.76870000000000005</v>
      </c>
      <c r="D4828">
        <v>-48.527799999999999</v>
      </c>
      <c r="E4828">
        <v>27</v>
      </c>
      <c r="F4828" s="1" t="s">
        <v>166</v>
      </c>
      <c r="G4828" s="1" t="s">
        <v>59</v>
      </c>
      <c r="H4828" s="1" t="s">
        <v>60</v>
      </c>
      <c r="I4828" s="1" t="s">
        <v>30921</v>
      </c>
      <c r="J4828" s="1" t="s">
        <v>100895</v>
      </c>
    </row>
    <row r="4829" spans="1:10" hidden="1" x14ac:dyDescent="0.35">
      <c r="A4829" s="1" t="s">
        <v>145964</v>
      </c>
      <c r="B4829" s="1" t="s">
        <v>100894</v>
      </c>
      <c r="C4829">
        <v>-0.96299999999999997</v>
      </c>
      <c r="D4829">
        <v>-47.354199999999999</v>
      </c>
      <c r="E4829">
        <v>110</v>
      </c>
      <c r="F4829" s="1" t="s">
        <v>166</v>
      </c>
      <c r="G4829" s="1" t="s">
        <v>59</v>
      </c>
      <c r="H4829" s="1" t="s">
        <v>60</v>
      </c>
      <c r="I4829" s="1" t="s">
        <v>30921</v>
      </c>
      <c r="J4829" s="1" t="s">
        <v>116331</v>
      </c>
    </row>
    <row r="4830" spans="1:10" hidden="1" x14ac:dyDescent="0.35">
      <c r="A4830" s="1" t="s">
        <v>145964</v>
      </c>
      <c r="B4830" s="1" t="s">
        <v>116332</v>
      </c>
      <c r="C4830">
        <v>-2.2425999999999999</v>
      </c>
      <c r="D4830">
        <v>-49.507399999999997</v>
      </c>
      <c r="E4830">
        <v>40</v>
      </c>
      <c r="F4830" s="1" t="s">
        <v>166</v>
      </c>
      <c r="G4830" s="1" t="s">
        <v>59</v>
      </c>
      <c r="H4830" s="1" t="s">
        <v>60</v>
      </c>
      <c r="I4830" s="1" t="s">
        <v>30921</v>
      </c>
      <c r="J4830" s="1" t="s">
        <v>4857</v>
      </c>
    </row>
    <row r="4831" spans="1:10" hidden="1" x14ac:dyDescent="0.35">
      <c r="A4831" s="1" t="s">
        <v>146013</v>
      </c>
      <c r="B4831" s="1" t="s">
        <v>100893</v>
      </c>
      <c r="C4831">
        <v>-9.1736000000000004</v>
      </c>
      <c r="D4831">
        <v>-43.051299999999998</v>
      </c>
      <c r="E4831">
        <v>1500</v>
      </c>
      <c r="F4831" s="1" t="s">
        <v>166</v>
      </c>
      <c r="G4831" s="1" t="s">
        <v>59</v>
      </c>
      <c r="H4831" s="1" t="s">
        <v>60</v>
      </c>
      <c r="I4831" s="1" t="s">
        <v>46662</v>
      </c>
      <c r="J4831" s="1" t="s">
        <v>100892</v>
      </c>
    </row>
    <row r="4832" spans="1:10" hidden="1" x14ac:dyDescent="0.35">
      <c r="A4832" s="1" t="s">
        <v>146013</v>
      </c>
      <c r="B4832" s="1" t="s">
        <v>116333</v>
      </c>
      <c r="C4832">
        <v>-13.412100000000001</v>
      </c>
      <c r="D4832">
        <v>-46.298299999999998</v>
      </c>
      <c r="E4832">
        <v>2375</v>
      </c>
      <c r="F4832" s="1" t="s">
        <v>166</v>
      </c>
      <c r="G4832" s="1" t="s">
        <v>59</v>
      </c>
      <c r="H4832" s="1" t="s">
        <v>60</v>
      </c>
      <c r="I4832" s="1" t="s">
        <v>46528</v>
      </c>
      <c r="J4832" s="1" t="s">
        <v>21409</v>
      </c>
    </row>
    <row r="4833" spans="1:10" hidden="1" x14ac:dyDescent="0.35">
      <c r="A4833" s="1" t="s">
        <v>146013</v>
      </c>
      <c r="B4833" s="1" t="s">
        <v>116334</v>
      </c>
      <c r="C4833">
        <v>-13.2956</v>
      </c>
      <c r="D4833">
        <v>-46.378999999999998</v>
      </c>
      <c r="E4833">
        <v>2105</v>
      </c>
      <c r="F4833" s="1" t="s">
        <v>166</v>
      </c>
      <c r="G4833" s="1" t="s">
        <v>59</v>
      </c>
      <c r="H4833" s="1" t="s">
        <v>60</v>
      </c>
      <c r="I4833" s="1" t="s">
        <v>46528</v>
      </c>
      <c r="J4833" s="1" t="s">
        <v>116335</v>
      </c>
    </row>
    <row r="4834" spans="1:10" hidden="1" x14ac:dyDescent="0.35">
      <c r="A4834" s="1" t="s">
        <v>146013</v>
      </c>
      <c r="B4834" s="1" t="s">
        <v>116336</v>
      </c>
      <c r="C4834">
        <v>-19.068000000000001</v>
      </c>
      <c r="D4834">
        <v>-51.53</v>
      </c>
      <c r="E4834">
        <v>1590</v>
      </c>
      <c r="F4834" s="1" t="s">
        <v>166</v>
      </c>
      <c r="G4834" s="1" t="s">
        <v>59</v>
      </c>
      <c r="H4834" s="1" t="s">
        <v>60</v>
      </c>
      <c r="I4834" s="1" t="s">
        <v>46528</v>
      </c>
      <c r="J4834" s="1" t="s">
        <v>116337</v>
      </c>
    </row>
    <row r="4835" spans="1:10" hidden="1" x14ac:dyDescent="0.35">
      <c r="A4835" s="1" t="s">
        <v>146013</v>
      </c>
      <c r="B4835" s="1" t="s">
        <v>116338</v>
      </c>
      <c r="C4835">
        <v>-18.940000000000001</v>
      </c>
      <c r="D4835">
        <v>-51.923000000000002</v>
      </c>
      <c r="E4835">
        <v>1880</v>
      </c>
      <c r="F4835" s="1" t="s">
        <v>166</v>
      </c>
      <c r="G4835" s="1" t="s">
        <v>59</v>
      </c>
      <c r="H4835" s="1" t="s">
        <v>60</v>
      </c>
      <c r="I4835" s="1" t="s">
        <v>46528</v>
      </c>
      <c r="J4835" s="1" t="s">
        <v>116339</v>
      </c>
    </row>
    <row r="4836" spans="1:10" hidden="1" x14ac:dyDescent="0.35">
      <c r="A4836" s="1" t="s">
        <v>145964</v>
      </c>
      <c r="B4836" s="1" t="s">
        <v>116340</v>
      </c>
      <c r="C4836">
        <v>-2.5388899999999999</v>
      </c>
      <c r="D4836">
        <v>-51.946700999999997</v>
      </c>
      <c r="E4836">
        <v>115</v>
      </c>
      <c r="F4836" s="1" t="s">
        <v>166</v>
      </c>
      <c r="G4836" s="1" t="s">
        <v>59</v>
      </c>
      <c r="H4836" s="1" t="s">
        <v>60</v>
      </c>
      <c r="I4836" s="1" t="s">
        <v>30921</v>
      </c>
      <c r="J4836" s="1" t="s">
        <v>116341</v>
      </c>
    </row>
    <row r="4837" spans="1:10" hidden="1" x14ac:dyDescent="0.35">
      <c r="A4837" s="1" t="s">
        <v>146013</v>
      </c>
      <c r="B4837" s="1" t="s">
        <v>100083</v>
      </c>
      <c r="C4837">
        <v>-18.833300000000001</v>
      </c>
      <c r="D4837">
        <v>-52.058999999999997</v>
      </c>
      <c r="E4837">
        <v>2053</v>
      </c>
      <c r="F4837" s="1" t="s">
        <v>166</v>
      </c>
      <c r="G4837" s="1" t="s">
        <v>59</v>
      </c>
      <c r="H4837" s="1" t="s">
        <v>60</v>
      </c>
      <c r="I4837" s="1" t="s">
        <v>46528</v>
      </c>
      <c r="J4837" s="1" t="s">
        <v>116339</v>
      </c>
    </row>
    <row r="4838" spans="1:10" hidden="1" x14ac:dyDescent="0.35">
      <c r="A4838" s="1" t="s">
        <v>146013</v>
      </c>
      <c r="B4838" s="1" t="s">
        <v>100891</v>
      </c>
      <c r="C4838">
        <v>-18.7807</v>
      </c>
      <c r="D4838">
        <v>-51.358699999999999</v>
      </c>
      <c r="E4838">
        <v>1698</v>
      </c>
      <c r="F4838" s="1" t="s">
        <v>166</v>
      </c>
      <c r="G4838" s="1" t="s">
        <v>59</v>
      </c>
      <c r="H4838" s="1" t="s">
        <v>60</v>
      </c>
      <c r="I4838" s="1" t="s">
        <v>46528</v>
      </c>
      <c r="J4838" s="1" t="s">
        <v>46928</v>
      </c>
    </row>
    <row r="4839" spans="1:10" hidden="1" x14ac:dyDescent="0.35">
      <c r="A4839" s="1" t="s">
        <v>146013</v>
      </c>
      <c r="B4839" s="1" t="s">
        <v>100890</v>
      </c>
      <c r="C4839">
        <v>-18.787199999999999</v>
      </c>
      <c r="D4839">
        <v>-50.936500000000002</v>
      </c>
      <c r="E4839">
        <v>1750</v>
      </c>
      <c r="F4839" s="1" t="s">
        <v>166</v>
      </c>
      <c r="G4839" s="1" t="s">
        <v>59</v>
      </c>
      <c r="H4839" s="1" t="s">
        <v>60</v>
      </c>
      <c r="I4839" s="1" t="s">
        <v>46528</v>
      </c>
      <c r="J4839" s="1" t="s">
        <v>51134</v>
      </c>
    </row>
    <row r="4840" spans="1:10" hidden="1" x14ac:dyDescent="0.35">
      <c r="A4840" s="1" t="s">
        <v>146013</v>
      </c>
      <c r="B4840" s="1" t="s">
        <v>116342</v>
      </c>
      <c r="C4840">
        <v>-18.388290000000001</v>
      </c>
      <c r="D4840">
        <v>-52.653599</v>
      </c>
      <c r="E4840">
        <v>2749</v>
      </c>
      <c r="F4840" s="1" t="s">
        <v>166</v>
      </c>
      <c r="G4840" s="1" t="s">
        <v>59</v>
      </c>
      <c r="H4840" s="1" t="s">
        <v>60</v>
      </c>
      <c r="I4840" s="1" t="s">
        <v>46528</v>
      </c>
      <c r="J4840" s="1" t="s">
        <v>116343</v>
      </c>
    </row>
    <row r="4841" spans="1:10" hidden="1" x14ac:dyDescent="0.35">
      <c r="A4841" s="1" t="s">
        <v>145964</v>
      </c>
      <c r="B4841" s="1" t="s">
        <v>116344</v>
      </c>
      <c r="C4841">
        <v>-16.446199419999999</v>
      </c>
      <c r="D4841">
        <v>-54.664199830000001</v>
      </c>
      <c r="E4841">
        <v>1047</v>
      </c>
      <c r="F4841" s="1" t="s">
        <v>166</v>
      </c>
      <c r="G4841" s="1" t="s">
        <v>59</v>
      </c>
      <c r="H4841" s="1" t="s">
        <v>60</v>
      </c>
      <c r="I4841" s="1" t="s">
        <v>46514</v>
      </c>
      <c r="J4841" s="1" t="s">
        <v>20397</v>
      </c>
    </row>
    <row r="4842" spans="1:10" hidden="1" x14ac:dyDescent="0.35">
      <c r="A4842" s="1" t="s">
        <v>146013</v>
      </c>
      <c r="B4842" s="1" t="s">
        <v>46724</v>
      </c>
      <c r="C4842">
        <v>-15.3751</v>
      </c>
      <c r="D4842">
        <v>-51.045701999999999</v>
      </c>
      <c r="E4842">
        <v>940</v>
      </c>
      <c r="F4842" s="1" t="s">
        <v>166</v>
      </c>
      <c r="G4842" s="1" t="s">
        <v>59</v>
      </c>
      <c r="H4842" s="1" t="s">
        <v>60</v>
      </c>
      <c r="I4842" s="1" t="s">
        <v>46528</v>
      </c>
      <c r="J4842" s="1" t="s">
        <v>116345</v>
      </c>
    </row>
    <row r="4843" spans="1:10" hidden="1" x14ac:dyDescent="0.35">
      <c r="A4843" s="1" t="s">
        <v>146013</v>
      </c>
      <c r="B4843" s="1" t="s">
        <v>100889</v>
      </c>
      <c r="C4843">
        <v>-13.1546</v>
      </c>
      <c r="D4843">
        <v>-50.593000000000004</v>
      </c>
      <c r="E4843">
        <v>713</v>
      </c>
      <c r="F4843" s="1" t="s">
        <v>166</v>
      </c>
      <c r="G4843" s="1" t="s">
        <v>59</v>
      </c>
      <c r="H4843" s="1" t="s">
        <v>60</v>
      </c>
      <c r="I4843" s="1" t="s">
        <v>46528</v>
      </c>
      <c r="J4843" s="1" t="s">
        <v>116346</v>
      </c>
    </row>
    <row r="4844" spans="1:10" hidden="1" x14ac:dyDescent="0.35">
      <c r="A4844" s="1" t="s">
        <v>146013</v>
      </c>
      <c r="B4844" s="1" t="s">
        <v>100888</v>
      </c>
      <c r="C4844">
        <v>-13.2133</v>
      </c>
      <c r="D4844">
        <v>-50.5657</v>
      </c>
      <c r="E4844">
        <v>720</v>
      </c>
      <c r="F4844" s="1" t="s">
        <v>166</v>
      </c>
      <c r="G4844" s="1" t="s">
        <v>59</v>
      </c>
      <c r="H4844" s="1" t="s">
        <v>60</v>
      </c>
      <c r="I4844" s="1" t="s">
        <v>46528</v>
      </c>
      <c r="J4844" s="1" t="s">
        <v>116346</v>
      </c>
    </row>
    <row r="4845" spans="1:10" hidden="1" x14ac:dyDescent="0.35">
      <c r="A4845" s="1" t="s">
        <v>146013</v>
      </c>
      <c r="B4845" s="1" t="s">
        <v>116347</v>
      </c>
      <c r="C4845">
        <v>-13.2912</v>
      </c>
      <c r="D4845">
        <v>-50.546799999999998</v>
      </c>
      <c r="E4845">
        <v>715</v>
      </c>
      <c r="F4845" s="1" t="s">
        <v>166</v>
      </c>
      <c r="G4845" s="1" t="s">
        <v>59</v>
      </c>
      <c r="H4845" s="1" t="s">
        <v>60</v>
      </c>
      <c r="I4845" s="1" t="s">
        <v>46528</v>
      </c>
      <c r="J4845" s="1" t="s">
        <v>116346</v>
      </c>
    </row>
    <row r="4846" spans="1:10" hidden="1" x14ac:dyDescent="0.35">
      <c r="A4846" s="1" t="s">
        <v>146013</v>
      </c>
      <c r="B4846" s="1" t="s">
        <v>100887</v>
      </c>
      <c r="C4846">
        <v>-13.239100000000001</v>
      </c>
      <c r="D4846">
        <v>-49.513800000000003</v>
      </c>
      <c r="E4846">
        <v>1025</v>
      </c>
      <c r="F4846" s="1" t="s">
        <v>166</v>
      </c>
      <c r="G4846" s="1" t="s">
        <v>59</v>
      </c>
      <c r="H4846" s="1" t="s">
        <v>60</v>
      </c>
      <c r="I4846" s="1" t="s">
        <v>46528</v>
      </c>
      <c r="J4846" s="1" t="s">
        <v>50277</v>
      </c>
    </row>
    <row r="4847" spans="1:10" hidden="1" x14ac:dyDescent="0.35">
      <c r="A4847" s="1" t="s">
        <v>146013</v>
      </c>
      <c r="B4847" s="1" t="s">
        <v>116348</v>
      </c>
      <c r="C4847">
        <v>-13.7782</v>
      </c>
      <c r="D4847">
        <v>-47.281999999999996</v>
      </c>
      <c r="E4847">
        <v>2625</v>
      </c>
      <c r="F4847" s="1" t="s">
        <v>166</v>
      </c>
      <c r="G4847" s="1" t="s">
        <v>59</v>
      </c>
      <c r="H4847" s="1" t="s">
        <v>60</v>
      </c>
      <c r="I4847" s="1" t="s">
        <v>46607</v>
      </c>
      <c r="J4847" s="1" t="s">
        <v>116349</v>
      </c>
    </row>
    <row r="4848" spans="1:10" hidden="1" x14ac:dyDescent="0.35">
      <c r="A4848" s="1" t="s">
        <v>145964</v>
      </c>
      <c r="B4848" s="1" t="s">
        <v>116350</v>
      </c>
      <c r="C4848">
        <v>-18.5748</v>
      </c>
      <c r="D4848">
        <v>-51.160699999999999</v>
      </c>
      <c r="E4848">
        <v>1889</v>
      </c>
      <c r="F4848" s="1" t="s">
        <v>166</v>
      </c>
      <c r="G4848" s="1" t="s">
        <v>59</v>
      </c>
      <c r="H4848" s="1" t="s">
        <v>60</v>
      </c>
      <c r="I4848" s="1" t="s">
        <v>46528</v>
      </c>
      <c r="J4848" s="1" t="s">
        <v>116351</v>
      </c>
    </row>
    <row r="4849" spans="1:10" hidden="1" x14ac:dyDescent="0.35">
      <c r="A4849" s="1" t="s">
        <v>146013</v>
      </c>
      <c r="B4849" s="1" t="s">
        <v>100886</v>
      </c>
      <c r="C4849">
        <v>-18.288699999999999</v>
      </c>
      <c r="D4849">
        <v>-51.941200000000002</v>
      </c>
      <c r="E4849">
        <v>2523</v>
      </c>
      <c r="F4849" s="1" t="s">
        <v>166</v>
      </c>
      <c r="G4849" s="1" t="s">
        <v>59</v>
      </c>
      <c r="H4849" s="1" t="s">
        <v>60</v>
      </c>
      <c r="I4849" s="1" t="s">
        <v>46518</v>
      </c>
      <c r="J4849" s="1" t="s">
        <v>116352</v>
      </c>
    </row>
    <row r="4850" spans="1:10" hidden="1" x14ac:dyDescent="0.35">
      <c r="A4850" s="1" t="s">
        <v>146013</v>
      </c>
      <c r="B4850" s="1" t="s">
        <v>116353</v>
      </c>
      <c r="C4850">
        <v>-17.349399999999999</v>
      </c>
      <c r="D4850">
        <v>-52.663200000000003</v>
      </c>
      <c r="E4850">
        <v>2905</v>
      </c>
      <c r="F4850" s="1" t="s">
        <v>166</v>
      </c>
      <c r="G4850" s="1" t="s">
        <v>59</v>
      </c>
      <c r="H4850" s="1" t="s">
        <v>60</v>
      </c>
      <c r="I4850" s="1" t="s">
        <v>46528</v>
      </c>
      <c r="J4850" s="1" t="s">
        <v>116354</v>
      </c>
    </row>
    <row r="4851" spans="1:10" hidden="1" x14ac:dyDescent="0.35">
      <c r="A4851" s="1" t="s">
        <v>146013</v>
      </c>
      <c r="B4851" s="1" t="s">
        <v>100885</v>
      </c>
      <c r="C4851">
        <v>-16.1997</v>
      </c>
      <c r="D4851">
        <v>-52.5261</v>
      </c>
      <c r="E4851">
        <v>1292</v>
      </c>
      <c r="F4851" s="1" t="s">
        <v>166</v>
      </c>
      <c r="G4851" s="1" t="s">
        <v>59</v>
      </c>
      <c r="H4851" s="1" t="s">
        <v>60</v>
      </c>
      <c r="I4851" s="1" t="s">
        <v>46528</v>
      </c>
      <c r="J4851" s="1" t="s">
        <v>46886</v>
      </c>
    </row>
    <row r="4852" spans="1:10" hidden="1" x14ac:dyDescent="0.35">
      <c r="A4852" s="1" t="s">
        <v>146013</v>
      </c>
      <c r="B4852" s="1" t="s">
        <v>116355</v>
      </c>
      <c r="C4852">
        <v>-16.2058</v>
      </c>
      <c r="D4852">
        <v>-52.162700000000001</v>
      </c>
      <c r="E4852">
        <v>1378</v>
      </c>
      <c r="F4852" s="1" t="s">
        <v>166</v>
      </c>
      <c r="G4852" s="1" t="s">
        <v>59</v>
      </c>
      <c r="H4852" s="1" t="s">
        <v>60</v>
      </c>
      <c r="I4852" s="1" t="s">
        <v>46528</v>
      </c>
      <c r="J4852" s="1" t="s">
        <v>116356</v>
      </c>
    </row>
    <row r="4853" spans="1:10" hidden="1" x14ac:dyDescent="0.35">
      <c r="A4853" s="1" t="s">
        <v>146013</v>
      </c>
      <c r="B4853" s="1" t="s">
        <v>100884</v>
      </c>
      <c r="C4853">
        <v>-16.4406</v>
      </c>
      <c r="D4853">
        <v>-51.7742</v>
      </c>
      <c r="E4853">
        <v>1278</v>
      </c>
      <c r="F4853" s="1" t="s">
        <v>166</v>
      </c>
      <c r="G4853" s="1" t="s">
        <v>59</v>
      </c>
      <c r="H4853" s="1" t="s">
        <v>60</v>
      </c>
      <c r="I4853" s="1" t="s">
        <v>46528</v>
      </c>
      <c r="J4853" s="1" t="s">
        <v>50348</v>
      </c>
    </row>
    <row r="4854" spans="1:10" hidden="1" x14ac:dyDescent="0.35">
      <c r="A4854" s="1" t="s">
        <v>146013</v>
      </c>
      <c r="B4854" s="1" t="s">
        <v>116357</v>
      </c>
      <c r="C4854">
        <v>-16.9693</v>
      </c>
      <c r="D4854">
        <v>-51.823300000000003</v>
      </c>
      <c r="E4854">
        <v>2488</v>
      </c>
      <c r="F4854" s="1" t="s">
        <v>166</v>
      </c>
      <c r="G4854" s="1" t="s">
        <v>59</v>
      </c>
      <c r="H4854" s="1" t="s">
        <v>60</v>
      </c>
      <c r="I4854" s="1" t="s">
        <v>46528</v>
      </c>
      <c r="J4854" s="1" t="s">
        <v>116358</v>
      </c>
    </row>
    <row r="4855" spans="1:10" hidden="1" x14ac:dyDescent="0.35">
      <c r="A4855" s="1" t="s">
        <v>146013</v>
      </c>
      <c r="B4855" s="1" t="s">
        <v>100883</v>
      </c>
      <c r="C4855">
        <v>-16.073399999999999</v>
      </c>
      <c r="D4855">
        <v>-53.569200000000002</v>
      </c>
      <c r="E4855">
        <v>1487</v>
      </c>
      <c r="F4855" s="1" t="s">
        <v>166</v>
      </c>
      <c r="G4855" s="1" t="s">
        <v>59</v>
      </c>
      <c r="H4855" s="1" t="s">
        <v>60</v>
      </c>
      <c r="I4855" s="1" t="s">
        <v>46514</v>
      </c>
      <c r="J4855" s="1" t="s">
        <v>46721</v>
      </c>
    </row>
    <row r="4856" spans="1:10" hidden="1" x14ac:dyDescent="0.35">
      <c r="A4856" s="1" t="s">
        <v>146013</v>
      </c>
      <c r="B4856" s="1" t="s">
        <v>100882</v>
      </c>
      <c r="C4856">
        <v>-16.283479</v>
      </c>
      <c r="D4856">
        <v>-53.770679000000001</v>
      </c>
      <c r="E4856">
        <v>1785</v>
      </c>
      <c r="F4856" s="1" t="s">
        <v>166</v>
      </c>
      <c r="G4856" s="1" t="s">
        <v>59</v>
      </c>
      <c r="H4856" s="1" t="s">
        <v>60</v>
      </c>
      <c r="I4856" s="1" t="s">
        <v>46514</v>
      </c>
      <c r="J4856" s="1" t="s">
        <v>46530</v>
      </c>
    </row>
    <row r="4857" spans="1:10" hidden="1" x14ac:dyDescent="0.35">
      <c r="A4857" s="1" t="s">
        <v>146013</v>
      </c>
      <c r="B4857" s="1" t="s">
        <v>100881</v>
      </c>
      <c r="C4857">
        <v>-16.348199999999999</v>
      </c>
      <c r="D4857">
        <v>-53.778599999999997</v>
      </c>
      <c r="E4857">
        <v>1770</v>
      </c>
      <c r="F4857" s="1" t="s">
        <v>166</v>
      </c>
      <c r="G4857" s="1" t="s">
        <v>59</v>
      </c>
      <c r="H4857" s="1" t="s">
        <v>60</v>
      </c>
      <c r="I4857" s="1" t="s">
        <v>46514</v>
      </c>
      <c r="J4857" s="1" t="s">
        <v>46530</v>
      </c>
    </row>
    <row r="4858" spans="1:10" hidden="1" x14ac:dyDescent="0.35">
      <c r="A4858" s="1" t="s">
        <v>146013</v>
      </c>
      <c r="B4858" s="1" t="s">
        <v>116359</v>
      </c>
      <c r="C4858">
        <v>-16.1753</v>
      </c>
      <c r="D4858">
        <v>-52.576099999999997</v>
      </c>
      <c r="E4858">
        <v>1325</v>
      </c>
      <c r="F4858" s="1" t="s">
        <v>166</v>
      </c>
      <c r="G4858" s="1" t="s">
        <v>59</v>
      </c>
      <c r="H4858" s="1" t="s">
        <v>60</v>
      </c>
      <c r="I4858" s="1" t="s">
        <v>46514</v>
      </c>
      <c r="J4858" s="1" t="s">
        <v>116360</v>
      </c>
    </row>
    <row r="4859" spans="1:10" hidden="1" x14ac:dyDescent="0.35">
      <c r="A4859" s="1" t="s">
        <v>146013</v>
      </c>
      <c r="B4859" s="1" t="s">
        <v>100880</v>
      </c>
      <c r="C4859">
        <v>-16.4468</v>
      </c>
      <c r="D4859">
        <v>-49.9711</v>
      </c>
      <c r="E4859">
        <v>2450</v>
      </c>
      <c r="F4859" s="1" t="s">
        <v>166</v>
      </c>
      <c r="G4859" s="1" t="s">
        <v>59</v>
      </c>
      <c r="H4859" s="1" t="s">
        <v>60</v>
      </c>
      <c r="I4859" s="1" t="s">
        <v>46528</v>
      </c>
      <c r="J4859" s="1" t="s">
        <v>100879</v>
      </c>
    </row>
    <row r="4860" spans="1:10" hidden="1" x14ac:dyDescent="0.35">
      <c r="A4860" s="1" t="s">
        <v>146013</v>
      </c>
      <c r="B4860" s="1" t="s">
        <v>116361</v>
      </c>
      <c r="C4860">
        <v>-16.383299999999998</v>
      </c>
      <c r="D4860">
        <v>-51.580300000000001</v>
      </c>
      <c r="E4860">
        <v>1453</v>
      </c>
      <c r="F4860" s="1" t="s">
        <v>166</v>
      </c>
      <c r="G4860" s="1" t="s">
        <v>59</v>
      </c>
      <c r="H4860" s="1" t="s">
        <v>60</v>
      </c>
      <c r="I4860" s="1" t="s">
        <v>46528</v>
      </c>
      <c r="J4860" s="1" t="s">
        <v>116362</v>
      </c>
    </row>
    <row r="4861" spans="1:10" hidden="1" x14ac:dyDescent="0.35">
      <c r="A4861" s="1" t="s">
        <v>146013</v>
      </c>
      <c r="B4861" s="1" t="s">
        <v>116363</v>
      </c>
      <c r="C4861">
        <v>-7.0160999999999998</v>
      </c>
      <c r="D4861">
        <v>-49.366</v>
      </c>
      <c r="E4861">
        <v>570</v>
      </c>
      <c r="F4861" s="1" t="s">
        <v>166</v>
      </c>
      <c r="G4861" s="1" t="s">
        <v>59</v>
      </c>
      <c r="H4861" s="1" t="s">
        <v>60</v>
      </c>
      <c r="I4861" s="1" t="s">
        <v>30921</v>
      </c>
      <c r="J4861" s="1" t="s">
        <v>26462</v>
      </c>
    </row>
    <row r="4862" spans="1:10" hidden="1" x14ac:dyDescent="0.35">
      <c r="A4862" s="1" t="s">
        <v>146013</v>
      </c>
      <c r="B4862" s="1" t="s">
        <v>100878</v>
      </c>
      <c r="C4862">
        <v>-24.419166000000001</v>
      </c>
      <c r="D4862">
        <v>-47.869166</v>
      </c>
      <c r="E4862">
        <v>98</v>
      </c>
      <c r="F4862" s="1" t="s">
        <v>166</v>
      </c>
      <c r="G4862" s="1" t="s">
        <v>59</v>
      </c>
      <c r="H4862" s="1" t="s">
        <v>60</v>
      </c>
      <c r="I4862" s="1" t="s">
        <v>43657</v>
      </c>
      <c r="J4862" s="1" t="s">
        <v>21913</v>
      </c>
    </row>
    <row r="4863" spans="1:10" hidden="1" x14ac:dyDescent="0.35">
      <c r="A4863" s="1" t="s">
        <v>146013</v>
      </c>
      <c r="B4863" s="1" t="s">
        <v>100877</v>
      </c>
      <c r="C4863">
        <v>-5.6355849999999998</v>
      </c>
      <c r="D4863">
        <v>-63.185490999999999</v>
      </c>
      <c r="E4863">
        <v>167</v>
      </c>
      <c r="F4863" s="1" t="s">
        <v>166</v>
      </c>
      <c r="G4863" s="1" t="s">
        <v>59</v>
      </c>
      <c r="H4863" s="1" t="s">
        <v>60</v>
      </c>
      <c r="I4863" s="1" t="s">
        <v>45320</v>
      </c>
      <c r="J4863" s="1" t="s">
        <v>116364</v>
      </c>
    </row>
    <row r="4864" spans="1:10" hidden="1" x14ac:dyDescent="0.35">
      <c r="A4864" s="1" t="s">
        <v>146013</v>
      </c>
      <c r="B4864" s="1" t="s">
        <v>116365</v>
      </c>
      <c r="C4864">
        <v>-3.084476</v>
      </c>
      <c r="D4864">
        <v>-67.958456999999996</v>
      </c>
      <c r="F4864" s="1" t="s">
        <v>166</v>
      </c>
      <c r="G4864" s="1" t="s">
        <v>59</v>
      </c>
      <c r="H4864" s="1" t="s">
        <v>60</v>
      </c>
      <c r="I4864" s="1" t="s">
        <v>45320</v>
      </c>
      <c r="J4864" s="1" t="s">
        <v>116366</v>
      </c>
    </row>
    <row r="4865" spans="1:10" hidden="1" x14ac:dyDescent="0.35">
      <c r="A4865" s="1" t="s">
        <v>146013</v>
      </c>
      <c r="B4865" s="1" t="s">
        <v>100876</v>
      </c>
      <c r="C4865">
        <v>-3.7256429999999998</v>
      </c>
      <c r="D4865">
        <v>-61.667054</v>
      </c>
      <c r="E4865">
        <v>82</v>
      </c>
      <c r="F4865" s="1" t="s">
        <v>166</v>
      </c>
      <c r="G4865" s="1" t="s">
        <v>59</v>
      </c>
      <c r="H4865" s="1" t="s">
        <v>60</v>
      </c>
      <c r="I4865" s="1" t="s">
        <v>45320</v>
      </c>
      <c r="J4865" s="1" t="s">
        <v>100070</v>
      </c>
    </row>
    <row r="4866" spans="1:10" hidden="1" x14ac:dyDescent="0.35">
      <c r="A4866" s="1" t="s">
        <v>146013</v>
      </c>
      <c r="B4866" s="1" t="s">
        <v>116367</v>
      </c>
      <c r="C4866">
        <v>-3.7911779999999999</v>
      </c>
      <c r="D4866">
        <v>-55.470674000000002</v>
      </c>
      <c r="F4866" s="1" t="s">
        <v>166</v>
      </c>
      <c r="G4866" s="1" t="s">
        <v>59</v>
      </c>
      <c r="H4866" s="1" t="s">
        <v>60</v>
      </c>
      <c r="I4866" s="1" t="s">
        <v>30921</v>
      </c>
      <c r="J4866" s="1" t="s">
        <v>116368</v>
      </c>
    </row>
    <row r="4867" spans="1:10" hidden="1" x14ac:dyDescent="0.35">
      <c r="A4867" s="1" t="s">
        <v>146013</v>
      </c>
      <c r="B4867" s="1" t="s">
        <v>100875</v>
      </c>
      <c r="C4867">
        <v>-3.5152420000000002</v>
      </c>
      <c r="D4867">
        <v>-53.486151999999997</v>
      </c>
      <c r="F4867" s="1" t="s">
        <v>166</v>
      </c>
      <c r="G4867" s="1" t="s">
        <v>59</v>
      </c>
      <c r="H4867" s="1" t="s">
        <v>60</v>
      </c>
      <c r="I4867" s="1" t="s">
        <v>30921</v>
      </c>
      <c r="J4867" s="1" t="s">
        <v>116369</v>
      </c>
    </row>
    <row r="4868" spans="1:10" hidden="1" x14ac:dyDescent="0.35">
      <c r="A4868" s="1" t="s">
        <v>146013</v>
      </c>
      <c r="B4868" s="1" t="s">
        <v>116370</v>
      </c>
      <c r="C4868">
        <v>-3.4008569999999998</v>
      </c>
      <c r="D4868">
        <v>-52.952629999999999</v>
      </c>
      <c r="F4868" s="1" t="s">
        <v>166</v>
      </c>
      <c r="G4868" s="1" t="s">
        <v>59</v>
      </c>
      <c r="H4868" s="1" t="s">
        <v>60</v>
      </c>
      <c r="I4868" s="1" t="s">
        <v>30921</v>
      </c>
      <c r="J4868" s="1" t="s">
        <v>116369</v>
      </c>
    </row>
    <row r="4869" spans="1:10" hidden="1" x14ac:dyDescent="0.35">
      <c r="A4869" s="1" t="s">
        <v>146013</v>
      </c>
      <c r="B4869" s="1" t="s">
        <v>116371</v>
      </c>
      <c r="C4869">
        <v>1.0182100000000001</v>
      </c>
      <c r="D4869">
        <v>-60.026079000000003</v>
      </c>
      <c r="F4869" s="1" t="s">
        <v>166</v>
      </c>
      <c r="G4869" s="1" t="s">
        <v>59</v>
      </c>
      <c r="H4869" s="1" t="s">
        <v>60</v>
      </c>
      <c r="I4869" s="1" t="s">
        <v>46626</v>
      </c>
      <c r="J4869" s="1" t="s">
        <v>116372</v>
      </c>
    </row>
    <row r="4870" spans="1:10" hidden="1" x14ac:dyDescent="0.35">
      <c r="A4870" s="1" t="s">
        <v>146013</v>
      </c>
      <c r="B4870" s="1" t="s">
        <v>100874</v>
      </c>
      <c r="C4870">
        <v>-1.9898750000000001</v>
      </c>
      <c r="D4870">
        <v>-60.148935999999999</v>
      </c>
      <c r="F4870" s="1" t="s">
        <v>166</v>
      </c>
      <c r="G4870" s="1" t="s">
        <v>59</v>
      </c>
      <c r="H4870" s="1" t="s">
        <v>60</v>
      </c>
      <c r="I4870" s="1" t="s">
        <v>45320</v>
      </c>
      <c r="J4870" s="1" t="s">
        <v>47030</v>
      </c>
    </row>
    <row r="4871" spans="1:10" hidden="1" x14ac:dyDescent="0.35">
      <c r="A4871" s="1" t="s">
        <v>146013</v>
      </c>
      <c r="B4871" s="1" t="s">
        <v>47517</v>
      </c>
      <c r="C4871">
        <v>-2.7367720000000002</v>
      </c>
      <c r="D4871">
        <v>-58.026524999999999</v>
      </c>
      <c r="F4871" s="1" t="s">
        <v>166</v>
      </c>
      <c r="G4871" s="1" t="s">
        <v>59</v>
      </c>
      <c r="H4871" s="1" t="s">
        <v>60</v>
      </c>
      <c r="I4871" s="1" t="s">
        <v>45320</v>
      </c>
      <c r="J4871" s="1" t="s">
        <v>47516</v>
      </c>
    </row>
    <row r="4872" spans="1:10" hidden="1" x14ac:dyDescent="0.35">
      <c r="A4872" s="1" t="s">
        <v>146013</v>
      </c>
      <c r="B4872" s="1" t="s">
        <v>68144</v>
      </c>
      <c r="C4872">
        <v>-2.1310609999999999</v>
      </c>
      <c r="D4872">
        <v>-56.732522000000003</v>
      </c>
      <c r="F4872" s="1" t="s">
        <v>166</v>
      </c>
      <c r="G4872" s="1" t="s">
        <v>59</v>
      </c>
      <c r="H4872" s="1" t="s">
        <v>60</v>
      </c>
      <c r="I4872" s="1" t="s">
        <v>30921</v>
      </c>
      <c r="J4872" s="1" t="s">
        <v>5150</v>
      </c>
    </row>
    <row r="4873" spans="1:10" hidden="1" x14ac:dyDescent="0.35">
      <c r="A4873" s="1" t="s">
        <v>146013</v>
      </c>
      <c r="B4873" s="1" t="s">
        <v>100873</v>
      </c>
      <c r="C4873">
        <v>-2.289123</v>
      </c>
      <c r="D4873">
        <v>-55.477823000000001</v>
      </c>
      <c r="F4873" s="1" t="s">
        <v>166</v>
      </c>
      <c r="G4873" s="1" t="s">
        <v>59</v>
      </c>
      <c r="H4873" s="1" t="s">
        <v>60</v>
      </c>
      <c r="I4873" s="1" t="s">
        <v>30921</v>
      </c>
      <c r="J4873" s="1" t="s">
        <v>100872</v>
      </c>
    </row>
    <row r="4874" spans="1:10" hidden="1" x14ac:dyDescent="0.35">
      <c r="A4874" s="1" t="s">
        <v>146013</v>
      </c>
      <c r="B4874" s="1" t="s">
        <v>100871</v>
      </c>
      <c r="C4874">
        <v>-11.919358000000001</v>
      </c>
      <c r="D4874">
        <v>-61.976120000000002</v>
      </c>
      <c r="F4874" s="1" t="s">
        <v>166</v>
      </c>
      <c r="G4874" s="1" t="s">
        <v>59</v>
      </c>
      <c r="H4874" s="1" t="s">
        <v>60</v>
      </c>
      <c r="I4874" s="1" t="s">
        <v>46603</v>
      </c>
      <c r="J4874" s="1" t="s">
        <v>100870</v>
      </c>
    </row>
    <row r="4875" spans="1:10" hidden="1" x14ac:dyDescent="0.35">
      <c r="A4875" s="1" t="s">
        <v>146013</v>
      </c>
      <c r="B4875" s="1" t="s">
        <v>100869</v>
      </c>
      <c r="C4875">
        <v>-11.655585</v>
      </c>
      <c r="D4875">
        <v>-61.775906999999997</v>
      </c>
      <c r="E4875">
        <v>709</v>
      </c>
      <c r="F4875" s="1" t="s">
        <v>166</v>
      </c>
      <c r="G4875" s="1" t="s">
        <v>59</v>
      </c>
      <c r="H4875" s="1" t="s">
        <v>60</v>
      </c>
      <c r="I4875" s="1" t="s">
        <v>46603</v>
      </c>
      <c r="J4875" s="1" t="s">
        <v>20378</v>
      </c>
    </row>
    <row r="4876" spans="1:10" hidden="1" x14ac:dyDescent="0.35">
      <c r="A4876" s="1" t="s">
        <v>146013</v>
      </c>
      <c r="B4876" s="1" t="s">
        <v>116373</v>
      </c>
      <c r="C4876">
        <v>-11.702999999999999</v>
      </c>
      <c r="D4876">
        <v>-62.679631000000001</v>
      </c>
      <c r="F4876" s="1" t="s">
        <v>166</v>
      </c>
      <c r="G4876" s="1" t="s">
        <v>59</v>
      </c>
      <c r="H4876" s="1" t="s">
        <v>60</v>
      </c>
      <c r="I4876" s="1" t="s">
        <v>46603</v>
      </c>
      <c r="J4876" s="1" t="s">
        <v>116374</v>
      </c>
    </row>
    <row r="4877" spans="1:10" hidden="1" x14ac:dyDescent="0.35">
      <c r="A4877" s="1" t="s">
        <v>146013</v>
      </c>
      <c r="B4877" s="1" t="s">
        <v>116375</v>
      </c>
      <c r="C4877">
        <v>-10.861378</v>
      </c>
      <c r="D4877">
        <v>-61.495263000000001</v>
      </c>
      <c r="F4877" s="1" t="s">
        <v>166</v>
      </c>
      <c r="G4877" s="1" t="s">
        <v>59</v>
      </c>
      <c r="H4877" s="1" t="s">
        <v>60</v>
      </c>
      <c r="I4877" s="1" t="s">
        <v>46514</v>
      </c>
      <c r="J4877" s="1" t="s">
        <v>116376</v>
      </c>
    </row>
    <row r="4878" spans="1:10" hidden="1" x14ac:dyDescent="0.35">
      <c r="A4878" s="1" t="s">
        <v>146013</v>
      </c>
      <c r="B4878" s="1" t="s">
        <v>100868</v>
      </c>
      <c r="C4878">
        <v>-10.359503999999999</v>
      </c>
      <c r="D4878">
        <v>-62.460729999999998</v>
      </c>
      <c r="F4878" s="1" t="s">
        <v>166</v>
      </c>
      <c r="G4878" s="1" t="s">
        <v>59</v>
      </c>
      <c r="H4878" s="1" t="s">
        <v>60</v>
      </c>
      <c r="I4878" s="1" t="s">
        <v>46603</v>
      </c>
      <c r="J4878" s="1" t="s">
        <v>100321</v>
      </c>
    </row>
    <row r="4879" spans="1:10" hidden="1" x14ac:dyDescent="0.35">
      <c r="A4879" s="1" t="s">
        <v>146013</v>
      </c>
      <c r="B4879" s="1" t="s">
        <v>100867</v>
      </c>
      <c r="C4879">
        <v>-9.7713079999999994</v>
      </c>
      <c r="D4879">
        <v>-66.331287000000003</v>
      </c>
      <c r="F4879" s="1" t="s">
        <v>166</v>
      </c>
      <c r="G4879" s="1" t="s">
        <v>59</v>
      </c>
      <c r="H4879" s="1" t="s">
        <v>60</v>
      </c>
      <c r="I4879" s="1" t="s">
        <v>46603</v>
      </c>
      <c r="J4879" s="1" t="s">
        <v>52068</v>
      </c>
    </row>
    <row r="4880" spans="1:10" hidden="1" x14ac:dyDescent="0.35">
      <c r="A4880" s="1" t="s">
        <v>146013</v>
      </c>
      <c r="B4880" s="1" t="s">
        <v>100866</v>
      </c>
      <c r="C4880">
        <v>-13.113405</v>
      </c>
      <c r="D4880">
        <v>-60.524276</v>
      </c>
      <c r="F4880" s="1" t="s">
        <v>166</v>
      </c>
      <c r="G4880" s="1" t="s">
        <v>59</v>
      </c>
      <c r="H4880" s="1" t="s">
        <v>60</v>
      </c>
      <c r="I4880" s="1" t="s">
        <v>46603</v>
      </c>
      <c r="J4880" s="1" t="s">
        <v>100865</v>
      </c>
    </row>
    <row r="4881" spans="1:10" hidden="1" x14ac:dyDescent="0.35">
      <c r="A4881" s="1" t="s">
        <v>146013</v>
      </c>
      <c r="B4881" s="1" t="s">
        <v>100864</v>
      </c>
      <c r="C4881">
        <v>-13.183365999999999</v>
      </c>
      <c r="D4881">
        <v>-60.839675999999997</v>
      </c>
      <c r="F4881" s="1" t="s">
        <v>166</v>
      </c>
      <c r="G4881" s="1" t="s">
        <v>59</v>
      </c>
      <c r="H4881" s="1" t="s">
        <v>60</v>
      </c>
      <c r="I4881" s="1" t="s">
        <v>46603</v>
      </c>
      <c r="J4881" s="1" t="s">
        <v>46602</v>
      </c>
    </row>
    <row r="4882" spans="1:10" hidden="1" x14ac:dyDescent="0.35">
      <c r="A4882" s="1" t="s">
        <v>146013</v>
      </c>
      <c r="B4882" s="1" t="s">
        <v>100863</v>
      </c>
      <c r="C4882">
        <v>-13.475904999999999</v>
      </c>
      <c r="D4882">
        <v>-61.035151999999997</v>
      </c>
      <c r="F4882" s="1" t="s">
        <v>166</v>
      </c>
      <c r="G4882" s="1" t="s">
        <v>59</v>
      </c>
      <c r="H4882" s="1" t="s">
        <v>60</v>
      </c>
      <c r="I4882" s="1" t="s">
        <v>46603</v>
      </c>
      <c r="J4882" s="1" t="s">
        <v>99923</v>
      </c>
    </row>
    <row r="4883" spans="1:10" hidden="1" x14ac:dyDescent="0.35">
      <c r="A4883" s="1" t="s">
        <v>146013</v>
      </c>
      <c r="B4883" s="1" t="s">
        <v>116377</v>
      </c>
      <c r="C4883">
        <v>-11.547936</v>
      </c>
      <c r="D4883">
        <v>-61.022680999999999</v>
      </c>
      <c r="F4883" s="1" t="s">
        <v>166</v>
      </c>
      <c r="G4883" s="1" t="s">
        <v>59</v>
      </c>
      <c r="H4883" s="1" t="s">
        <v>60</v>
      </c>
      <c r="I4883" s="1" t="s">
        <v>46603</v>
      </c>
      <c r="J4883" s="1" t="s">
        <v>116378</v>
      </c>
    </row>
    <row r="4884" spans="1:10" hidden="1" x14ac:dyDescent="0.35">
      <c r="A4884" s="1" t="s">
        <v>146013</v>
      </c>
      <c r="B4884" s="1" t="s">
        <v>100862</v>
      </c>
      <c r="C4884">
        <v>-16.741401</v>
      </c>
      <c r="D4884">
        <v>-56.836627999999997</v>
      </c>
      <c r="F4884" s="1" t="s">
        <v>166</v>
      </c>
      <c r="G4884" s="1" t="s">
        <v>59</v>
      </c>
      <c r="H4884" s="1" t="s">
        <v>60</v>
      </c>
      <c r="I4884" s="1" t="s">
        <v>46514</v>
      </c>
      <c r="J4884" s="1" t="s">
        <v>100861</v>
      </c>
    </row>
    <row r="4885" spans="1:10" hidden="1" x14ac:dyDescent="0.35">
      <c r="A4885" s="1" t="s">
        <v>146013</v>
      </c>
      <c r="B4885" s="1" t="s">
        <v>116379</v>
      </c>
      <c r="C4885">
        <v>-10.399912</v>
      </c>
      <c r="D4885">
        <v>-65.347212999999996</v>
      </c>
      <c r="F4885" s="1" t="s">
        <v>166</v>
      </c>
      <c r="G4885" s="1" t="s">
        <v>59</v>
      </c>
      <c r="H4885" s="1" t="s">
        <v>60</v>
      </c>
      <c r="I4885" s="1" t="s">
        <v>46603</v>
      </c>
      <c r="J4885" s="1" t="s">
        <v>116380</v>
      </c>
    </row>
    <row r="4886" spans="1:10" hidden="1" x14ac:dyDescent="0.35">
      <c r="A4886" s="1" t="s">
        <v>146013</v>
      </c>
      <c r="B4886" s="1" t="s">
        <v>48532</v>
      </c>
      <c r="C4886">
        <v>-10.206737</v>
      </c>
      <c r="D4886">
        <v>-63.854913000000003</v>
      </c>
      <c r="F4886" s="1" t="s">
        <v>166</v>
      </c>
      <c r="G4886" s="1" t="s">
        <v>59</v>
      </c>
      <c r="H4886" s="1" t="s">
        <v>60</v>
      </c>
      <c r="I4886" s="1" t="s">
        <v>46603</v>
      </c>
      <c r="J4886" s="1" t="s">
        <v>48531</v>
      </c>
    </row>
    <row r="4887" spans="1:10" hidden="1" x14ac:dyDescent="0.35">
      <c r="A4887" s="1" t="s">
        <v>146013</v>
      </c>
      <c r="B4887" s="1" t="s">
        <v>116381</v>
      </c>
      <c r="C4887">
        <v>-8.8718959999999996</v>
      </c>
      <c r="D4887">
        <v>-48.501531</v>
      </c>
      <c r="F4887" s="1" t="s">
        <v>166</v>
      </c>
      <c r="G4887" s="1" t="s">
        <v>59</v>
      </c>
      <c r="H4887" s="1" t="s">
        <v>60</v>
      </c>
      <c r="I4887" s="1" t="s">
        <v>46560</v>
      </c>
      <c r="J4887" s="1" t="s">
        <v>116382</v>
      </c>
    </row>
    <row r="4888" spans="1:10" hidden="1" x14ac:dyDescent="0.35">
      <c r="A4888" s="1" t="s">
        <v>146013</v>
      </c>
      <c r="B4888" s="1" t="s">
        <v>100860</v>
      </c>
      <c r="C4888">
        <v>-8.5442680000000006</v>
      </c>
      <c r="D4888">
        <v>-48.508229</v>
      </c>
      <c r="F4888" s="1" t="s">
        <v>166</v>
      </c>
      <c r="G4888" s="1" t="s">
        <v>59</v>
      </c>
      <c r="H4888" s="1" t="s">
        <v>60</v>
      </c>
      <c r="I4888" s="1" t="s">
        <v>46560</v>
      </c>
      <c r="J4888" s="1" t="s">
        <v>100859</v>
      </c>
    </row>
    <row r="4889" spans="1:10" hidden="1" x14ac:dyDescent="0.35">
      <c r="A4889" s="1" t="s">
        <v>146013</v>
      </c>
      <c r="B4889" s="1" t="s">
        <v>116383</v>
      </c>
      <c r="C4889">
        <v>-8.3896200000000007</v>
      </c>
      <c r="D4889">
        <v>-48.490578999999997</v>
      </c>
      <c r="F4889" s="1" t="s">
        <v>166</v>
      </c>
      <c r="G4889" s="1" t="s">
        <v>59</v>
      </c>
      <c r="H4889" s="1" t="s">
        <v>60</v>
      </c>
      <c r="I4889" s="1" t="s">
        <v>46560</v>
      </c>
      <c r="J4889" s="1" t="s">
        <v>116384</v>
      </c>
    </row>
    <row r="4890" spans="1:10" hidden="1" x14ac:dyDescent="0.35">
      <c r="A4890" s="1" t="s">
        <v>146013</v>
      </c>
      <c r="B4890" s="1" t="s">
        <v>100858</v>
      </c>
      <c r="C4890">
        <v>-8.1436340000000005</v>
      </c>
      <c r="D4890">
        <v>-48.478337000000003</v>
      </c>
      <c r="F4890" s="1" t="s">
        <v>166</v>
      </c>
      <c r="G4890" s="1" t="s">
        <v>59</v>
      </c>
      <c r="H4890" s="1" t="s">
        <v>60</v>
      </c>
      <c r="I4890" s="1" t="s">
        <v>46560</v>
      </c>
      <c r="J4890" s="1" t="s">
        <v>100857</v>
      </c>
    </row>
    <row r="4891" spans="1:10" hidden="1" x14ac:dyDescent="0.35">
      <c r="A4891" s="1" t="s">
        <v>146013</v>
      </c>
      <c r="B4891" s="1" t="s">
        <v>100856</v>
      </c>
      <c r="C4891">
        <v>-7.6238770000000002</v>
      </c>
      <c r="D4891">
        <v>-48.411780999999998</v>
      </c>
      <c r="F4891" s="1" t="s">
        <v>166</v>
      </c>
      <c r="G4891" s="1" t="s">
        <v>59</v>
      </c>
      <c r="H4891" s="1" t="s">
        <v>60</v>
      </c>
      <c r="I4891" s="1" t="s">
        <v>46560</v>
      </c>
      <c r="J4891" s="1" t="s">
        <v>100855</v>
      </c>
    </row>
    <row r="4892" spans="1:10" hidden="1" x14ac:dyDescent="0.35">
      <c r="A4892" s="1" t="s">
        <v>110799</v>
      </c>
      <c r="B4892" s="1" t="s">
        <v>100854</v>
      </c>
      <c r="C4892">
        <v>-6.446777</v>
      </c>
      <c r="D4892">
        <v>-47.404795999999997</v>
      </c>
      <c r="F4892" s="1" t="s">
        <v>166</v>
      </c>
      <c r="G4892" s="1" t="s">
        <v>59</v>
      </c>
      <c r="H4892" s="1" t="s">
        <v>60</v>
      </c>
      <c r="I4892" s="1" t="s">
        <v>46834</v>
      </c>
      <c r="J4892" s="1" t="s">
        <v>52217</v>
      </c>
    </row>
    <row r="4893" spans="1:10" hidden="1" x14ac:dyDescent="0.35">
      <c r="A4893" s="1" t="s">
        <v>146013</v>
      </c>
      <c r="B4893" s="1" t="s">
        <v>116385</v>
      </c>
      <c r="C4893">
        <v>-6.3334320000000002</v>
      </c>
      <c r="D4893">
        <v>-47.471938000000002</v>
      </c>
      <c r="E4893">
        <v>791</v>
      </c>
      <c r="F4893" s="1" t="s">
        <v>166</v>
      </c>
      <c r="G4893" s="1" t="s">
        <v>59</v>
      </c>
      <c r="H4893" s="1" t="s">
        <v>60</v>
      </c>
      <c r="I4893" s="1" t="s">
        <v>46560</v>
      </c>
      <c r="J4893" s="1" t="s">
        <v>24151</v>
      </c>
    </row>
    <row r="4894" spans="1:10" hidden="1" x14ac:dyDescent="0.35">
      <c r="A4894" s="1" t="s">
        <v>110799</v>
      </c>
      <c r="B4894" s="1" t="s">
        <v>116386</v>
      </c>
      <c r="C4894">
        <v>-21.226647</v>
      </c>
      <c r="D4894">
        <v>-47.782072999999997</v>
      </c>
      <c r="E4894">
        <v>2082</v>
      </c>
      <c r="F4894" s="1" t="s">
        <v>166</v>
      </c>
      <c r="G4894" s="1" t="s">
        <v>59</v>
      </c>
      <c r="H4894" s="1" t="s">
        <v>60</v>
      </c>
      <c r="I4894" s="1" t="s">
        <v>43657</v>
      </c>
      <c r="J4894" s="1" t="s">
        <v>116387</v>
      </c>
    </row>
    <row r="4895" spans="1:10" hidden="1" x14ac:dyDescent="0.35">
      <c r="A4895" s="1" t="s">
        <v>146013</v>
      </c>
      <c r="B4895" s="1" t="s">
        <v>47014</v>
      </c>
      <c r="C4895">
        <v>-13.7029</v>
      </c>
      <c r="D4895">
        <v>-45.612099999999998</v>
      </c>
      <c r="E4895">
        <v>2682</v>
      </c>
      <c r="F4895" s="1" t="s">
        <v>166</v>
      </c>
      <c r="G4895" s="1" t="s">
        <v>59</v>
      </c>
      <c r="H4895" s="1" t="s">
        <v>60</v>
      </c>
      <c r="I4895" s="1" t="s">
        <v>46598</v>
      </c>
      <c r="J4895" s="1" t="s">
        <v>47756</v>
      </c>
    </row>
    <row r="4896" spans="1:10" hidden="1" x14ac:dyDescent="0.35">
      <c r="A4896" s="1" t="s">
        <v>146013</v>
      </c>
      <c r="B4896" s="1" t="s">
        <v>100853</v>
      </c>
      <c r="C4896">
        <v>-11.872097999999999</v>
      </c>
      <c r="D4896">
        <v>-56.277012999999997</v>
      </c>
      <c r="E4896">
        <v>1178</v>
      </c>
      <c r="F4896" s="1" t="s">
        <v>166</v>
      </c>
      <c r="G4896" s="1" t="s">
        <v>59</v>
      </c>
      <c r="H4896" s="1" t="s">
        <v>60</v>
      </c>
      <c r="I4896" s="1" t="s">
        <v>46514</v>
      </c>
      <c r="J4896" s="1" t="s">
        <v>116388</v>
      </c>
    </row>
    <row r="4897" spans="1:10" hidden="1" x14ac:dyDescent="0.35">
      <c r="A4897" s="1" t="s">
        <v>146013</v>
      </c>
      <c r="B4897" s="1" t="s">
        <v>47721</v>
      </c>
      <c r="C4897">
        <v>-8.9225309999999993</v>
      </c>
      <c r="D4897">
        <v>-50.348345999999999</v>
      </c>
      <c r="E4897">
        <v>712</v>
      </c>
      <c r="F4897" s="1" t="s">
        <v>166</v>
      </c>
      <c r="G4897" s="1" t="s">
        <v>59</v>
      </c>
      <c r="H4897" s="1" t="s">
        <v>60</v>
      </c>
      <c r="I4897" s="1" t="s">
        <v>30921</v>
      </c>
      <c r="J4897" s="1" t="s">
        <v>51038</v>
      </c>
    </row>
    <row r="4898" spans="1:10" hidden="1" x14ac:dyDescent="0.35">
      <c r="A4898" s="1" t="s">
        <v>146013</v>
      </c>
      <c r="B4898" s="1" t="s">
        <v>100852</v>
      </c>
      <c r="C4898">
        <v>-12.099273999999999</v>
      </c>
      <c r="D4898">
        <v>-58.001527000000003</v>
      </c>
      <c r="E4898">
        <v>1060</v>
      </c>
      <c r="F4898" s="1" t="s">
        <v>166</v>
      </c>
      <c r="G4898" s="1" t="s">
        <v>59</v>
      </c>
      <c r="H4898" s="1" t="s">
        <v>60</v>
      </c>
      <c r="I4898" s="1" t="s">
        <v>46514</v>
      </c>
      <c r="J4898" s="1" t="s">
        <v>46513</v>
      </c>
    </row>
    <row r="4899" spans="1:10" hidden="1" x14ac:dyDescent="0.35">
      <c r="A4899" s="1" t="s">
        <v>146013</v>
      </c>
      <c r="B4899" s="1" t="s">
        <v>100851</v>
      </c>
      <c r="C4899">
        <v>-12.279135</v>
      </c>
      <c r="D4899">
        <v>-57.342796</v>
      </c>
      <c r="F4899" s="1" t="s">
        <v>166</v>
      </c>
      <c r="G4899" s="1" t="s">
        <v>59</v>
      </c>
      <c r="H4899" s="1" t="s">
        <v>60</v>
      </c>
      <c r="I4899" s="1" t="s">
        <v>46514</v>
      </c>
      <c r="J4899" s="1" t="s">
        <v>100850</v>
      </c>
    </row>
    <row r="4900" spans="1:10" hidden="1" x14ac:dyDescent="0.35">
      <c r="A4900" s="1" t="s">
        <v>146013</v>
      </c>
      <c r="B4900" s="1" t="s">
        <v>100849</v>
      </c>
      <c r="C4900">
        <v>-5.838959</v>
      </c>
      <c r="D4900">
        <v>-47.058034999999997</v>
      </c>
      <c r="F4900" s="1" t="s">
        <v>166</v>
      </c>
      <c r="G4900" s="1" t="s">
        <v>59</v>
      </c>
      <c r="H4900" s="1" t="s">
        <v>60</v>
      </c>
      <c r="I4900" s="1" t="s">
        <v>46834</v>
      </c>
      <c r="J4900" s="1" t="s">
        <v>100848</v>
      </c>
    </row>
    <row r="4901" spans="1:10" hidden="1" x14ac:dyDescent="0.35">
      <c r="A4901" s="1" t="s">
        <v>146013</v>
      </c>
      <c r="B4901" s="1" t="s">
        <v>116389</v>
      </c>
      <c r="C4901">
        <v>-5.5829000000000004</v>
      </c>
      <c r="D4901">
        <v>-46.741287999999997</v>
      </c>
      <c r="F4901" s="1" t="s">
        <v>166</v>
      </c>
      <c r="G4901" s="1" t="s">
        <v>59</v>
      </c>
      <c r="H4901" s="1" t="s">
        <v>60</v>
      </c>
      <c r="I4901" s="1" t="s">
        <v>46834</v>
      </c>
      <c r="J4901" s="1" t="s">
        <v>116390</v>
      </c>
    </row>
    <row r="4902" spans="1:10" hidden="1" x14ac:dyDescent="0.35">
      <c r="A4902" s="1" t="s">
        <v>146013</v>
      </c>
      <c r="B4902" s="1" t="s">
        <v>100847</v>
      </c>
      <c r="C4902">
        <v>-4.2512920000000003</v>
      </c>
      <c r="D4902">
        <v>-45.233198999999999</v>
      </c>
      <c r="F4902" s="1" t="s">
        <v>166</v>
      </c>
      <c r="G4902" s="1" t="s">
        <v>59</v>
      </c>
      <c r="H4902" s="1" t="s">
        <v>60</v>
      </c>
      <c r="I4902" s="1" t="s">
        <v>46834</v>
      </c>
      <c r="J4902" s="1" t="s">
        <v>52194</v>
      </c>
    </row>
    <row r="4903" spans="1:10" hidden="1" x14ac:dyDescent="0.35">
      <c r="A4903" s="1" t="s">
        <v>146013</v>
      </c>
      <c r="B4903" s="1" t="s">
        <v>116391</v>
      </c>
      <c r="C4903">
        <v>-3.2636590000000001</v>
      </c>
      <c r="D4903">
        <v>-45.662140000000001</v>
      </c>
      <c r="F4903" s="1" t="s">
        <v>166</v>
      </c>
      <c r="G4903" s="1" t="s">
        <v>59</v>
      </c>
      <c r="H4903" s="1" t="s">
        <v>60</v>
      </c>
      <c r="I4903" s="1" t="s">
        <v>46834</v>
      </c>
      <c r="J4903" s="1" t="s">
        <v>116392</v>
      </c>
    </row>
    <row r="4904" spans="1:10" hidden="1" x14ac:dyDescent="0.35">
      <c r="A4904" s="1" t="s">
        <v>146013</v>
      </c>
      <c r="B4904" s="1" t="s">
        <v>100846</v>
      </c>
      <c r="C4904">
        <v>-3.5348099999999998</v>
      </c>
      <c r="D4904">
        <v>-43.923900000000003</v>
      </c>
      <c r="F4904" s="1" t="s">
        <v>166</v>
      </c>
      <c r="G4904" s="1" t="s">
        <v>59</v>
      </c>
      <c r="H4904" s="1" t="s">
        <v>60</v>
      </c>
      <c r="I4904" s="1" t="s">
        <v>46834</v>
      </c>
      <c r="J4904" s="1" t="s">
        <v>100845</v>
      </c>
    </row>
    <row r="4905" spans="1:10" hidden="1" x14ac:dyDescent="0.35">
      <c r="A4905" s="1" t="s">
        <v>146013</v>
      </c>
      <c r="B4905" s="1" t="s">
        <v>100844</v>
      </c>
      <c r="C4905">
        <v>-3.7481360000000001</v>
      </c>
      <c r="D4905">
        <v>-43.310679999999998</v>
      </c>
      <c r="E4905">
        <v>354</v>
      </c>
      <c r="F4905" s="1" t="s">
        <v>166</v>
      </c>
      <c r="G4905" s="1" t="s">
        <v>59</v>
      </c>
      <c r="H4905" s="1" t="s">
        <v>60</v>
      </c>
      <c r="I4905" s="1" t="s">
        <v>46834</v>
      </c>
      <c r="J4905" s="1" t="s">
        <v>5431</v>
      </c>
    </row>
    <row r="4906" spans="1:10" hidden="1" x14ac:dyDescent="0.35">
      <c r="A4906" s="1" t="s">
        <v>146013</v>
      </c>
      <c r="B4906" s="1" t="s">
        <v>100843</v>
      </c>
      <c r="C4906">
        <v>-3.8969529999999999</v>
      </c>
      <c r="D4906">
        <v>-42.260734999999997</v>
      </c>
      <c r="F4906" s="1" t="s">
        <v>166</v>
      </c>
      <c r="G4906" s="1" t="s">
        <v>59</v>
      </c>
      <c r="H4906" s="1" t="s">
        <v>60</v>
      </c>
      <c r="I4906" s="1" t="s">
        <v>46662</v>
      </c>
      <c r="J4906" s="1" t="s">
        <v>100842</v>
      </c>
    </row>
    <row r="4907" spans="1:10" hidden="1" x14ac:dyDescent="0.35">
      <c r="A4907" s="1" t="s">
        <v>146013</v>
      </c>
      <c r="B4907" s="1" t="s">
        <v>116393</v>
      </c>
      <c r="C4907">
        <v>-3.4984769999999998</v>
      </c>
      <c r="D4907">
        <v>-42.615957999999999</v>
      </c>
      <c r="F4907" s="1" t="s">
        <v>166</v>
      </c>
      <c r="G4907" s="1" t="s">
        <v>59</v>
      </c>
      <c r="H4907" s="1" t="s">
        <v>60</v>
      </c>
      <c r="I4907" s="1" t="s">
        <v>46834</v>
      </c>
      <c r="J4907" s="1" t="s">
        <v>116394</v>
      </c>
    </row>
    <row r="4908" spans="1:10" hidden="1" x14ac:dyDescent="0.35">
      <c r="A4908" s="1" t="s">
        <v>146013</v>
      </c>
      <c r="B4908" s="1" t="s">
        <v>100841</v>
      </c>
      <c r="C4908">
        <v>-4.3352060000000003</v>
      </c>
      <c r="D4908">
        <v>-41.768977999999997</v>
      </c>
      <c r="E4908">
        <v>561</v>
      </c>
      <c r="F4908" s="1" t="s">
        <v>166</v>
      </c>
      <c r="G4908" s="1" t="s">
        <v>59</v>
      </c>
      <c r="H4908" s="1" t="s">
        <v>60</v>
      </c>
      <c r="I4908" s="1" t="s">
        <v>46662</v>
      </c>
      <c r="J4908" s="1" t="s">
        <v>18926</v>
      </c>
    </row>
    <row r="4909" spans="1:10" hidden="1" x14ac:dyDescent="0.35">
      <c r="A4909" s="1" t="s">
        <v>145964</v>
      </c>
      <c r="B4909" s="1" t="s">
        <v>116395</v>
      </c>
      <c r="C4909">
        <v>-4.3321519999999998</v>
      </c>
      <c r="D4909">
        <v>-40.142721999999999</v>
      </c>
      <c r="E4909">
        <v>657</v>
      </c>
      <c r="F4909" s="1" t="s">
        <v>166</v>
      </c>
      <c r="G4909" s="1" t="s">
        <v>59</v>
      </c>
      <c r="H4909" s="1" t="s">
        <v>60</v>
      </c>
      <c r="I4909" s="1" t="s">
        <v>46607</v>
      </c>
      <c r="J4909" s="1" t="s">
        <v>116396</v>
      </c>
    </row>
    <row r="4910" spans="1:10" hidden="1" x14ac:dyDescent="0.35">
      <c r="A4910" s="1" t="s">
        <v>146013</v>
      </c>
      <c r="B4910" s="1" t="s">
        <v>100840</v>
      </c>
      <c r="C4910">
        <v>-15.77619</v>
      </c>
      <c r="D4910">
        <v>-42.193654000000002</v>
      </c>
      <c r="E4910">
        <v>2631</v>
      </c>
      <c r="F4910" s="1" t="s">
        <v>166</v>
      </c>
      <c r="G4910" s="1" t="s">
        <v>59</v>
      </c>
      <c r="H4910" s="1" t="s">
        <v>60</v>
      </c>
      <c r="I4910" s="1" t="s">
        <v>46523</v>
      </c>
      <c r="J4910" s="1" t="s">
        <v>48554</v>
      </c>
    </row>
    <row r="4911" spans="1:10" hidden="1" x14ac:dyDescent="0.35">
      <c r="A4911" s="1" t="s">
        <v>146013</v>
      </c>
      <c r="B4911" s="1" t="s">
        <v>100839</v>
      </c>
      <c r="C4911">
        <v>-11.135194</v>
      </c>
      <c r="D4911">
        <v>-58.599105999999999</v>
      </c>
      <c r="F4911" s="1" t="s">
        <v>166</v>
      </c>
      <c r="G4911" s="1" t="s">
        <v>59</v>
      </c>
      <c r="H4911" s="1" t="s">
        <v>60</v>
      </c>
      <c r="I4911" s="1" t="s">
        <v>46514</v>
      </c>
      <c r="J4911" s="1" t="s">
        <v>50173</v>
      </c>
    </row>
    <row r="4912" spans="1:10" hidden="1" x14ac:dyDescent="0.35">
      <c r="A4912" s="1" t="s">
        <v>146013</v>
      </c>
      <c r="B4912" s="1" t="s">
        <v>100838</v>
      </c>
      <c r="C4912">
        <v>-9.4462150000000005</v>
      </c>
      <c r="D4912">
        <v>-59.199477000000002</v>
      </c>
      <c r="E4912">
        <v>525</v>
      </c>
      <c r="F4912" s="1" t="s">
        <v>166</v>
      </c>
      <c r="G4912" s="1" t="s">
        <v>59</v>
      </c>
      <c r="H4912" s="1" t="s">
        <v>60</v>
      </c>
      <c r="I4912" s="1" t="s">
        <v>46514</v>
      </c>
      <c r="J4912" s="1" t="s">
        <v>47533</v>
      </c>
    </row>
    <row r="4913" spans="1:10" hidden="1" x14ac:dyDescent="0.35">
      <c r="A4913" s="1" t="s">
        <v>146013</v>
      </c>
      <c r="B4913" s="1" t="s">
        <v>100837</v>
      </c>
      <c r="C4913">
        <v>-9.4030699999999996</v>
      </c>
      <c r="D4913">
        <v>-62.006017999999997</v>
      </c>
      <c r="E4913">
        <v>427</v>
      </c>
      <c r="F4913" s="1" t="s">
        <v>166</v>
      </c>
      <c r="G4913" s="1" t="s">
        <v>59</v>
      </c>
      <c r="H4913" s="1" t="s">
        <v>60</v>
      </c>
      <c r="I4913" s="1" t="s">
        <v>46603</v>
      </c>
      <c r="J4913" s="1" t="s">
        <v>100454</v>
      </c>
    </row>
    <row r="4914" spans="1:10" hidden="1" x14ac:dyDescent="0.35">
      <c r="A4914" s="1" t="s">
        <v>145964</v>
      </c>
      <c r="B4914" s="1" t="s">
        <v>100836</v>
      </c>
      <c r="C4914">
        <v>-6.5295269999999999</v>
      </c>
      <c r="D4914">
        <v>-64.383894999999995</v>
      </c>
      <c r="E4914">
        <v>184</v>
      </c>
      <c r="F4914" s="1" t="s">
        <v>166</v>
      </c>
      <c r="G4914" s="1" t="s">
        <v>59</v>
      </c>
      <c r="H4914" s="1" t="s">
        <v>60</v>
      </c>
      <c r="I4914" s="1" t="s">
        <v>45320</v>
      </c>
      <c r="J4914" s="1" t="s">
        <v>100835</v>
      </c>
    </row>
    <row r="4915" spans="1:10" hidden="1" x14ac:dyDescent="0.35">
      <c r="A4915" s="1" t="s">
        <v>146013</v>
      </c>
      <c r="B4915" s="1" t="s">
        <v>100834</v>
      </c>
      <c r="C4915">
        <v>-6.0388570000000001</v>
      </c>
      <c r="D4915">
        <v>-36.454737000000002</v>
      </c>
      <c r="F4915" s="1" t="s">
        <v>166</v>
      </c>
      <c r="G4915" s="1" t="s">
        <v>59</v>
      </c>
      <c r="H4915" s="1" t="s">
        <v>60</v>
      </c>
      <c r="I4915" s="1" t="s">
        <v>47508</v>
      </c>
      <c r="J4915" s="1" t="s">
        <v>100833</v>
      </c>
    </row>
    <row r="4916" spans="1:10" hidden="1" x14ac:dyDescent="0.35">
      <c r="A4916" s="1" t="s">
        <v>146013</v>
      </c>
      <c r="B4916" s="1" t="s">
        <v>53171</v>
      </c>
      <c r="C4916">
        <v>-6.2765129999999996</v>
      </c>
      <c r="D4916">
        <v>-36.034278</v>
      </c>
      <c r="F4916" s="1" t="s">
        <v>166</v>
      </c>
      <c r="G4916" s="1" t="s">
        <v>59</v>
      </c>
      <c r="H4916" s="1" t="s">
        <v>60</v>
      </c>
      <c r="I4916" s="1" t="s">
        <v>47508</v>
      </c>
      <c r="J4916" s="1" t="s">
        <v>1835</v>
      </c>
    </row>
    <row r="4917" spans="1:10" hidden="1" x14ac:dyDescent="0.35">
      <c r="A4917" s="1" t="s">
        <v>146013</v>
      </c>
      <c r="B4917" s="1" t="s">
        <v>116397</v>
      </c>
      <c r="C4917">
        <v>-23.270871</v>
      </c>
      <c r="D4917">
        <v>-49.546115</v>
      </c>
      <c r="E4917">
        <v>2814</v>
      </c>
      <c r="F4917" s="1" t="s">
        <v>166</v>
      </c>
      <c r="G4917" s="1" t="s">
        <v>59</v>
      </c>
      <c r="H4917" s="1" t="s">
        <v>60</v>
      </c>
      <c r="I4917" s="1" t="s">
        <v>43657</v>
      </c>
      <c r="J4917" s="1" t="s">
        <v>100832</v>
      </c>
    </row>
    <row r="4918" spans="1:10" hidden="1" x14ac:dyDescent="0.35">
      <c r="A4918" s="1" t="s">
        <v>146013</v>
      </c>
      <c r="B4918" s="1" t="s">
        <v>116398</v>
      </c>
      <c r="C4918">
        <v>-15.829610000000001</v>
      </c>
      <c r="D4918">
        <v>-54.933281000000001</v>
      </c>
      <c r="F4918" s="1" t="s">
        <v>166</v>
      </c>
      <c r="G4918" s="1" t="s">
        <v>59</v>
      </c>
      <c r="H4918" s="1" t="s">
        <v>60</v>
      </c>
      <c r="I4918" s="1" t="s">
        <v>46514</v>
      </c>
      <c r="J4918" s="1" t="s">
        <v>46862</v>
      </c>
    </row>
    <row r="4919" spans="1:10" hidden="1" x14ac:dyDescent="0.35">
      <c r="A4919" s="1" t="s">
        <v>146013</v>
      </c>
      <c r="B4919" s="1" t="s">
        <v>100831</v>
      </c>
      <c r="C4919">
        <v>-16.754234</v>
      </c>
      <c r="D4919">
        <v>-52.842660000000002</v>
      </c>
      <c r="F4919" s="1" t="s">
        <v>166</v>
      </c>
      <c r="G4919" s="1" t="s">
        <v>59</v>
      </c>
      <c r="H4919" s="1" t="s">
        <v>60</v>
      </c>
      <c r="I4919" s="1" t="s">
        <v>46514</v>
      </c>
      <c r="J4919" s="1" t="s">
        <v>100830</v>
      </c>
    </row>
    <row r="4920" spans="1:10" hidden="1" x14ac:dyDescent="0.35">
      <c r="A4920" s="1" t="s">
        <v>146013</v>
      </c>
      <c r="B4920" s="1" t="s">
        <v>116399</v>
      </c>
      <c r="C4920">
        <v>-16.492659</v>
      </c>
      <c r="D4920">
        <v>-52.700786000000001</v>
      </c>
      <c r="F4920" s="1" t="s">
        <v>166</v>
      </c>
      <c r="G4920" s="1" t="s">
        <v>59</v>
      </c>
      <c r="H4920" s="1" t="s">
        <v>60</v>
      </c>
      <c r="I4920" s="1" t="s">
        <v>46514</v>
      </c>
      <c r="J4920" s="1" t="s">
        <v>116400</v>
      </c>
    </row>
    <row r="4921" spans="1:10" hidden="1" x14ac:dyDescent="0.35">
      <c r="A4921" s="1" t="s">
        <v>146013</v>
      </c>
      <c r="B4921" s="1" t="s">
        <v>100829</v>
      </c>
      <c r="C4921">
        <v>-19.687863</v>
      </c>
      <c r="D4921">
        <v>-45.269677000000001</v>
      </c>
      <c r="E4921">
        <v>2411</v>
      </c>
      <c r="F4921" s="1" t="s">
        <v>166</v>
      </c>
      <c r="G4921" s="1" t="s">
        <v>59</v>
      </c>
      <c r="H4921" s="1" t="s">
        <v>60</v>
      </c>
      <c r="I4921" s="1" t="s">
        <v>46523</v>
      </c>
      <c r="J4921" s="1" t="s">
        <v>100828</v>
      </c>
    </row>
    <row r="4922" spans="1:10" hidden="1" x14ac:dyDescent="0.35">
      <c r="A4922" s="1" t="s">
        <v>146013</v>
      </c>
      <c r="B4922" s="1" t="s">
        <v>100827</v>
      </c>
      <c r="C4922">
        <v>-28.509722</v>
      </c>
      <c r="D4922">
        <v>-50.918331000000002</v>
      </c>
      <c r="E4922">
        <v>3215</v>
      </c>
      <c r="F4922" s="1" t="s">
        <v>166</v>
      </c>
      <c r="G4922" s="1" t="s">
        <v>59</v>
      </c>
      <c r="H4922" s="1" t="s">
        <v>60</v>
      </c>
      <c r="I4922" s="1" t="s">
        <v>46575</v>
      </c>
      <c r="J4922" s="1" t="s">
        <v>24947</v>
      </c>
    </row>
    <row r="4923" spans="1:10" hidden="1" x14ac:dyDescent="0.35">
      <c r="A4923" s="1" t="s">
        <v>145964</v>
      </c>
      <c r="B4923" s="1" t="s">
        <v>100826</v>
      </c>
      <c r="C4923">
        <v>-21.246943999999999</v>
      </c>
      <c r="D4923">
        <v>-50.490276000000001</v>
      </c>
      <c r="E4923">
        <v>1345</v>
      </c>
      <c r="F4923" s="1" t="s">
        <v>166</v>
      </c>
      <c r="G4923" s="1" t="s">
        <v>59</v>
      </c>
      <c r="H4923" s="1" t="s">
        <v>60</v>
      </c>
      <c r="I4923" s="1" t="s">
        <v>43657</v>
      </c>
      <c r="J4923" s="1" t="s">
        <v>1583</v>
      </c>
    </row>
    <row r="4924" spans="1:10" hidden="1" x14ac:dyDescent="0.35">
      <c r="A4924" s="1" t="s">
        <v>146013</v>
      </c>
      <c r="B4924" s="1" t="s">
        <v>100825</v>
      </c>
      <c r="C4924">
        <v>-18.757635000000001</v>
      </c>
      <c r="D4924">
        <v>-46.970779999999998</v>
      </c>
      <c r="E4924">
        <v>3845</v>
      </c>
      <c r="F4924" s="1" t="s">
        <v>166</v>
      </c>
      <c r="G4924" s="1" t="s">
        <v>59</v>
      </c>
      <c r="H4924" s="1" t="s">
        <v>60</v>
      </c>
      <c r="I4924" s="1" t="s">
        <v>46523</v>
      </c>
      <c r="J4924" s="1" t="s">
        <v>116401</v>
      </c>
    </row>
    <row r="4925" spans="1:10" hidden="1" x14ac:dyDescent="0.35">
      <c r="A4925" s="1" t="s">
        <v>146013</v>
      </c>
      <c r="B4925" s="1" t="s">
        <v>100824</v>
      </c>
      <c r="C4925">
        <v>-18.480246000000001</v>
      </c>
      <c r="D4925">
        <v>-47.223785999999997</v>
      </c>
      <c r="E4925">
        <v>3209</v>
      </c>
      <c r="F4925" s="1" t="s">
        <v>166</v>
      </c>
      <c r="G4925" s="1" t="s">
        <v>59</v>
      </c>
      <c r="H4925" s="1" t="s">
        <v>60</v>
      </c>
      <c r="I4925" s="1" t="s">
        <v>46523</v>
      </c>
      <c r="J4925" s="1" t="s">
        <v>100823</v>
      </c>
    </row>
    <row r="4926" spans="1:10" hidden="1" x14ac:dyDescent="0.35">
      <c r="A4926" s="1" t="s">
        <v>146013</v>
      </c>
      <c r="B4926" s="1" t="s">
        <v>49613</v>
      </c>
      <c r="C4926">
        <v>-16.547605999999998</v>
      </c>
      <c r="D4926">
        <v>-50.418486999999999</v>
      </c>
      <c r="F4926" s="1" t="s">
        <v>166</v>
      </c>
      <c r="G4926" s="1" t="s">
        <v>59</v>
      </c>
      <c r="H4926" s="1" t="s">
        <v>60</v>
      </c>
      <c r="I4926" s="1" t="s">
        <v>46528</v>
      </c>
      <c r="J4926" s="1" t="s">
        <v>116402</v>
      </c>
    </row>
    <row r="4927" spans="1:10" hidden="1" x14ac:dyDescent="0.35">
      <c r="A4927" s="1" t="s">
        <v>146013</v>
      </c>
      <c r="B4927" s="1" t="s">
        <v>116403</v>
      </c>
      <c r="C4927">
        <v>-16.602639</v>
      </c>
      <c r="D4927">
        <v>-50.828541999999999</v>
      </c>
      <c r="F4927" s="1" t="s">
        <v>166</v>
      </c>
      <c r="G4927" s="1" t="s">
        <v>59</v>
      </c>
      <c r="H4927" s="1" t="s">
        <v>60</v>
      </c>
      <c r="I4927" s="1" t="s">
        <v>46528</v>
      </c>
      <c r="J4927" s="1" t="s">
        <v>116404</v>
      </c>
    </row>
    <row r="4928" spans="1:10" hidden="1" x14ac:dyDescent="0.35">
      <c r="A4928" s="1" t="s">
        <v>110799</v>
      </c>
      <c r="B4928" s="1" t="s">
        <v>116405</v>
      </c>
      <c r="C4928">
        <v>-23.272780999999998</v>
      </c>
      <c r="D4928">
        <v>-47.556164000000003</v>
      </c>
      <c r="E4928">
        <v>2057</v>
      </c>
      <c r="F4928" s="1" t="s">
        <v>166</v>
      </c>
      <c r="G4928" s="1" t="s">
        <v>59</v>
      </c>
      <c r="H4928" s="1" t="s">
        <v>60</v>
      </c>
      <c r="I4928" s="1" t="s">
        <v>43657</v>
      </c>
      <c r="J4928" s="1" t="s">
        <v>19256</v>
      </c>
    </row>
    <row r="4929" spans="1:10" hidden="1" x14ac:dyDescent="0.35">
      <c r="A4929" s="1" t="s">
        <v>110799</v>
      </c>
      <c r="B4929" s="1" t="s">
        <v>100822</v>
      </c>
      <c r="C4929">
        <v>-23.033788999999999</v>
      </c>
      <c r="D4929">
        <v>-46.733592000000002</v>
      </c>
      <c r="E4929">
        <v>2632</v>
      </c>
      <c r="F4929" s="1" t="s">
        <v>166</v>
      </c>
      <c r="G4929" s="1" t="s">
        <v>59</v>
      </c>
      <c r="H4929" s="1" t="s">
        <v>60</v>
      </c>
      <c r="I4929" s="1" t="s">
        <v>43657</v>
      </c>
      <c r="J4929" s="1" t="s">
        <v>11261</v>
      </c>
    </row>
    <row r="4930" spans="1:10" hidden="1" x14ac:dyDescent="0.35">
      <c r="A4930" s="1" t="s">
        <v>110799</v>
      </c>
      <c r="B4930" s="1" t="s">
        <v>99748</v>
      </c>
      <c r="C4930">
        <v>-21.715800000000002</v>
      </c>
      <c r="D4930">
        <v>-41.481699999999996</v>
      </c>
      <c r="E4930">
        <v>2465</v>
      </c>
      <c r="F4930" s="1" t="s">
        <v>166</v>
      </c>
      <c r="G4930" s="1" t="s">
        <v>59</v>
      </c>
      <c r="H4930" s="1" t="s">
        <v>60</v>
      </c>
      <c r="I4930" s="1" t="s">
        <v>43657</v>
      </c>
      <c r="J4930" s="1" t="s">
        <v>21330</v>
      </c>
    </row>
    <row r="4931" spans="1:10" hidden="1" x14ac:dyDescent="0.35">
      <c r="A4931" s="1" t="s">
        <v>146013</v>
      </c>
      <c r="B4931" s="1" t="s">
        <v>100821</v>
      </c>
      <c r="C4931">
        <v>-12.549442000000001</v>
      </c>
      <c r="D4931">
        <v>-46.886701000000002</v>
      </c>
      <c r="E4931">
        <v>1309</v>
      </c>
      <c r="F4931" s="1" t="s">
        <v>166</v>
      </c>
      <c r="G4931" s="1" t="s">
        <v>59</v>
      </c>
      <c r="H4931" s="1" t="s">
        <v>60</v>
      </c>
      <c r="I4931" s="1" t="s">
        <v>46560</v>
      </c>
      <c r="J4931" s="1" t="s">
        <v>46740</v>
      </c>
    </row>
    <row r="4932" spans="1:10" hidden="1" x14ac:dyDescent="0.35">
      <c r="A4932" s="1" t="s">
        <v>146013</v>
      </c>
      <c r="B4932" s="1" t="s">
        <v>100820</v>
      </c>
      <c r="C4932">
        <v>1.3879729999999999</v>
      </c>
      <c r="D4932">
        <v>-68.158747000000005</v>
      </c>
      <c r="E4932">
        <v>340</v>
      </c>
      <c r="F4932" s="1" t="s">
        <v>166</v>
      </c>
      <c r="G4932" s="1" t="s">
        <v>59</v>
      </c>
      <c r="H4932" s="1" t="s">
        <v>60</v>
      </c>
      <c r="I4932" s="1" t="s">
        <v>45320</v>
      </c>
      <c r="J4932" s="1" t="s">
        <v>100819</v>
      </c>
    </row>
    <row r="4933" spans="1:10" hidden="1" x14ac:dyDescent="0.35">
      <c r="A4933" s="1" t="s">
        <v>146013</v>
      </c>
      <c r="B4933" s="1" t="s">
        <v>116406</v>
      </c>
      <c r="C4933">
        <v>-16.023533</v>
      </c>
      <c r="D4933">
        <v>-49.769829999999999</v>
      </c>
      <c r="F4933" s="1" t="s">
        <v>166</v>
      </c>
      <c r="G4933" s="1" t="s">
        <v>59</v>
      </c>
      <c r="H4933" s="1" t="s">
        <v>60</v>
      </c>
      <c r="I4933" s="1" t="s">
        <v>46528</v>
      </c>
      <c r="J4933" s="1" t="s">
        <v>11225</v>
      </c>
    </row>
    <row r="4934" spans="1:10" hidden="1" x14ac:dyDescent="0.35">
      <c r="A4934" s="1" t="s">
        <v>146013</v>
      </c>
      <c r="B4934" s="1" t="s">
        <v>116407</v>
      </c>
      <c r="C4934">
        <v>-16.208928</v>
      </c>
      <c r="D4934">
        <v>-50.336632000000002</v>
      </c>
      <c r="F4934" s="1" t="s">
        <v>166</v>
      </c>
      <c r="G4934" s="1" t="s">
        <v>59</v>
      </c>
      <c r="H4934" s="1" t="s">
        <v>60</v>
      </c>
      <c r="I4934" s="1" t="s">
        <v>46528</v>
      </c>
      <c r="J4934" s="1" t="s">
        <v>116408</v>
      </c>
    </row>
    <row r="4935" spans="1:10" hidden="1" x14ac:dyDescent="0.35">
      <c r="A4935" s="1" t="s">
        <v>146013</v>
      </c>
      <c r="B4935" s="1" t="s">
        <v>116409</v>
      </c>
      <c r="C4935">
        <v>-15.920225</v>
      </c>
      <c r="D4935">
        <v>-50.193044999999998</v>
      </c>
      <c r="F4935" s="1" t="s">
        <v>166</v>
      </c>
      <c r="G4935" s="1" t="s">
        <v>59</v>
      </c>
      <c r="H4935" s="1" t="s">
        <v>60</v>
      </c>
      <c r="I4935" s="1" t="s">
        <v>46528</v>
      </c>
      <c r="J4935" s="1" t="s">
        <v>1308</v>
      </c>
    </row>
    <row r="4936" spans="1:10" hidden="1" x14ac:dyDescent="0.35">
      <c r="A4936" s="1" t="s">
        <v>146013</v>
      </c>
      <c r="B4936" s="1" t="s">
        <v>100818</v>
      </c>
      <c r="C4936">
        <v>-15.545172000000001</v>
      </c>
      <c r="D4936">
        <v>-49.944282999999999</v>
      </c>
      <c r="F4936" s="1" t="s">
        <v>166</v>
      </c>
      <c r="G4936" s="1" t="s">
        <v>59</v>
      </c>
      <c r="H4936" s="1" t="s">
        <v>60</v>
      </c>
      <c r="I4936" s="1" t="s">
        <v>46528</v>
      </c>
      <c r="J4936" s="1" t="s">
        <v>100817</v>
      </c>
    </row>
    <row r="4937" spans="1:10" hidden="1" x14ac:dyDescent="0.35">
      <c r="A4937" s="1" t="s">
        <v>146013</v>
      </c>
      <c r="B4937" s="1" t="s">
        <v>100816</v>
      </c>
      <c r="C4937">
        <v>-15.520599000000001</v>
      </c>
      <c r="D4937">
        <v>-49.690334</v>
      </c>
      <c r="F4937" s="1" t="s">
        <v>166</v>
      </c>
      <c r="G4937" s="1" t="s">
        <v>59</v>
      </c>
      <c r="H4937" s="1" t="s">
        <v>60</v>
      </c>
      <c r="I4937" s="1" t="s">
        <v>46528</v>
      </c>
      <c r="J4937" s="1" t="s">
        <v>100815</v>
      </c>
    </row>
    <row r="4938" spans="1:10" hidden="1" x14ac:dyDescent="0.35">
      <c r="A4938" s="1" t="s">
        <v>146013</v>
      </c>
      <c r="B4938" s="1" t="s">
        <v>116410</v>
      </c>
      <c r="C4938">
        <v>-15.332789</v>
      </c>
      <c r="D4938">
        <v>-50.046968</v>
      </c>
      <c r="F4938" s="1" t="s">
        <v>166</v>
      </c>
      <c r="G4938" s="1" t="s">
        <v>59</v>
      </c>
      <c r="H4938" s="1" t="s">
        <v>60</v>
      </c>
      <c r="I4938" s="1" t="s">
        <v>46528</v>
      </c>
      <c r="J4938" s="1" t="s">
        <v>116411</v>
      </c>
    </row>
    <row r="4939" spans="1:10" hidden="1" x14ac:dyDescent="0.35">
      <c r="A4939" s="1" t="s">
        <v>146013</v>
      </c>
      <c r="B4939" s="1" t="s">
        <v>100814</v>
      </c>
      <c r="C4939">
        <v>-25.549401</v>
      </c>
      <c r="D4939">
        <v>-49.643056000000001</v>
      </c>
      <c r="E4939">
        <v>2907</v>
      </c>
      <c r="F4939" s="1" t="s">
        <v>166</v>
      </c>
      <c r="G4939" s="1" t="s">
        <v>59</v>
      </c>
      <c r="H4939" s="1" t="s">
        <v>60</v>
      </c>
      <c r="I4939" s="1" t="s">
        <v>46623</v>
      </c>
      <c r="J4939" s="1" t="s">
        <v>47633</v>
      </c>
    </row>
    <row r="4940" spans="1:10" hidden="1" x14ac:dyDescent="0.35">
      <c r="A4940" s="1" t="s">
        <v>146013</v>
      </c>
      <c r="B4940" s="1" t="s">
        <v>100813</v>
      </c>
      <c r="C4940">
        <v>-14.036961</v>
      </c>
      <c r="D4940">
        <v>-49.164361999999997</v>
      </c>
      <c r="F4940" s="1" t="s">
        <v>166</v>
      </c>
      <c r="G4940" s="1" t="s">
        <v>59</v>
      </c>
      <c r="H4940" s="1" t="s">
        <v>60</v>
      </c>
      <c r="I4940" s="1" t="s">
        <v>46528</v>
      </c>
      <c r="J4940" s="1" t="s">
        <v>50293</v>
      </c>
    </row>
    <row r="4941" spans="1:10" hidden="1" x14ac:dyDescent="0.35">
      <c r="A4941" s="1" t="s">
        <v>146013</v>
      </c>
      <c r="B4941" s="1" t="s">
        <v>100812</v>
      </c>
      <c r="C4941">
        <v>-13.941568</v>
      </c>
      <c r="D4941">
        <v>-49.277504</v>
      </c>
      <c r="F4941" s="1" t="s">
        <v>166</v>
      </c>
      <c r="G4941" s="1" t="s">
        <v>59</v>
      </c>
      <c r="H4941" s="1" t="s">
        <v>60</v>
      </c>
      <c r="I4941" s="1" t="s">
        <v>46528</v>
      </c>
      <c r="J4941" s="1" t="s">
        <v>100811</v>
      </c>
    </row>
    <row r="4942" spans="1:10" hidden="1" x14ac:dyDescent="0.35">
      <c r="A4942" s="1" t="s">
        <v>146013</v>
      </c>
      <c r="B4942" s="1" t="s">
        <v>116412</v>
      </c>
      <c r="C4942">
        <v>-13.745957000000001</v>
      </c>
      <c r="D4942">
        <v>-49.284565999999998</v>
      </c>
      <c r="F4942" s="1" t="s">
        <v>166</v>
      </c>
      <c r="G4942" s="1" t="s">
        <v>59</v>
      </c>
      <c r="H4942" s="1" t="s">
        <v>60</v>
      </c>
      <c r="I4942" s="1" t="s">
        <v>46528</v>
      </c>
      <c r="J4942" s="1" t="s">
        <v>116413</v>
      </c>
    </row>
    <row r="4943" spans="1:10" hidden="1" x14ac:dyDescent="0.35">
      <c r="A4943" s="1" t="s">
        <v>146013</v>
      </c>
      <c r="B4943" s="1" t="s">
        <v>116414</v>
      </c>
      <c r="C4943">
        <v>-13.733495</v>
      </c>
      <c r="D4943">
        <v>-49.039766999999998</v>
      </c>
      <c r="F4943" s="1" t="s">
        <v>166</v>
      </c>
      <c r="G4943" s="1" t="s">
        <v>59</v>
      </c>
      <c r="H4943" s="1" t="s">
        <v>60</v>
      </c>
      <c r="I4943" s="1" t="s">
        <v>46528</v>
      </c>
      <c r="J4943" s="1" t="s">
        <v>116415</v>
      </c>
    </row>
    <row r="4944" spans="1:10" hidden="1" x14ac:dyDescent="0.35">
      <c r="A4944" s="1" t="s">
        <v>146013</v>
      </c>
      <c r="B4944" s="1" t="s">
        <v>116416</v>
      </c>
      <c r="C4944">
        <v>-12.804638000000001</v>
      </c>
      <c r="D4944">
        <v>-49.091759000000003</v>
      </c>
      <c r="F4944" s="1" t="s">
        <v>166</v>
      </c>
      <c r="G4944" s="1" t="s">
        <v>59</v>
      </c>
      <c r="H4944" s="1" t="s">
        <v>60</v>
      </c>
      <c r="I4944" s="1" t="s">
        <v>46560</v>
      </c>
      <c r="J4944" s="1" t="s">
        <v>116417</v>
      </c>
    </row>
    <row r="4945" spans="1:10" hidden="1" x14ac:dyDescent="0.35">
      <c r="A4945" s="1" t="s">
        <v>146013</v>
      </c>
      <c r="B4945" s="1" t="s">
        <v>116418</v>
      </c>
      <c r="C4945">
        <v>-12.948366999999999</v>
      </c>
      <c r="D4945">
        <v>-49.821905000000001</v>
      </c>
      <c r="F4945" s="1" t="s">
        <v>166</v>
      </c>
      <c r="G4945" s="1" t="s">
        <v>59</v>
      </c>
      <c r="H4945" s="1" t="s">
        <v>60</v>
      </c>
      <c r="I4945" s="1" t="s">
        <v>46560</v>
      </c>
      <c r="J4945" s="1" t="s">
        <v>116419</v>
      </c>
    </row>
    <row r="4946" spans="1:10" hidden="1" x14ac:dyDescent="0.35">
      <c r="A4946" s="1" t="s">
        <v>146013</v>
      </c>
      <c r="B4946" s="1" t="s">
        <v>116420</v>
      </c>
      <c r="C4946">
        <v>-12.149680999999999</v>
      </c>
      <c r="D4946">
        <v>-49.184142000000001</v>
      </c>
      <c r="F4946" s="1" t="s">
        <v>166</v>
      </c>
      <c r="G4946" s="1" t="s">
        <v>59</v>
      </c>
      <c r="H4946" s="1" t="s">
        <v>60</v>
      </c>
      <c r="I4946" s="1" t="s">
        <v>46560</v>
      </c>
      <c r="J4946" s="1" t="s">
        <v>116421</v>
      </c>
    </row>
    <row r="4947" spans="1:10" hidden="1" x14ac:dyDescent="0.35">
      <c r="A4947" s="1" t="s">
        <v>146013</v>
      </c>
      <c r="B4947" s="1" t="s">
        <v>100810</v>
      </c>
      <c r="C4947">
        <v>-12.499174999999999</v>
      </c>
      <c r="D4947">
        <v>-49.108361000000002</v>
      </c>
      <c r="F4947" s="1" t="s">
        <v>166</v>
      </c>
      <c r="G4947" s="1" t="s">
        <v>59</v>
      </c>
      <c r="H4947" s="1" t="s">
        <v>60</v>
      </c>
      <c r="I4947" s="1" t="s">
        <v>46560</v>
      </c>
      <c r="J4947" s="1" t="s">
        <v>1142</v>
      </c>
    </row>
    <row r="4948" spans="1:10" hidden="1" x14ac:dyDescent="0.35">
      <c r="A4948" s="1" t="s">
        <v>146013</v>
      </c>
      <c r="B4948" s="1" t="s">
        <v>116422</v>
      </c>
      <c r="C4948">
        <v>-12.493611</v>
      </c>
      <c r="D4948">
        <v>-49.149912</v>
      </c>
      <c r="F4948" s="1" t="s">
        <v>166</v>
      </c>
      <c r="G4948" s="1" t="s">
        <v>59</v>
      </c>
      <c r="H4948" s="1" t="s">
        <v>60</v>
      </c>
      <c r="I4948" s="1" t="s">
        <v>46560</v>
      </c>
      <c r="J4948" s="1" t="s">
        <v>1142</v>
      </c>
    </row>
    <row r="4949" spans="1:10" hidden="1" x14ac:dyDescent="0.35">
      <c r="A4949" s="1" t="s">
        <v>146013</v>
      </c>
      <c r="B4949" s="1" t="s">
        <v>100809</v>
      </c>
      <c r="C4949">
        <v>-11.815289999999999</v>
      </c>
      <c r="D4949">
        <v>-49.570034999999997</v>
      </c>
      <c r="F4949" s="1" t="s">
        <v>166</v>
      </c>
      <c r="G4949" s="1" t="s">
        <v>59</v>
      </c>
      <c r="H4949" s="1" t="s">
        <v>60</v>
      </c>
      <c r="I4949" s="1" t="s">
        <v>46560</v>
      </c>
      <c r="J4949" s="1" t="s">
        <v>47003</v>
      </c>
    </row>
    <row r="4950" spans="1:10" hidden="1" x14ac:dyDescent="0.35">
      <c r="A4950" s="1" t="s">
        <v>146013</v>
      </c>
      <c r="B4950" s="1" t="s">
        <v>100808</v>
      </c>
      <c r="C4950">
        <v>-11.782479</v>
      </c>
      <c r="D4950">
        <v>-49.571696000000003</v>
      </c>
      <c r="F4950" s="1" t="s">
        <v>166</v>
      </c>
      <c r="G4950" s="1" t="s">
        <v>59</v>
      </c>
      <c r="H4950" s="1" t="s">
        <v>60</v>
      </c>
      <c r="I4950" s="1" t="s">
        <v>46560</v>
      </c>
      <c r="J4950" s="1" t="s">
        <v>47003</v>
      </c>
    </row>
    <row r="4951" spans="1:10" hidden="1" x14ac:dyDescent="0.35">
      <c r="A4951" s="1" t="s">
        <v>146013</v>
      </c>
      <c r="B4951" s="1" t="s">
        <v>116423</v>
      </c>
      <c r="C4951">
        <v>-11.295845</v>
      </c>
      <c r="D4951">
        <v>-48.926706000000003</v>
      </c>
      <c r="F4951" s="1" t="s">
        <v>166</v>
      </c>
      <c r="G4951" s="1" t="s">
        <v>59</v>
      </c>
      <c r="H4951" s="1" t="s">
        <v>60</v>
      </c>
      <c r="I4951" s="1" t="s">
        <v>46560</v>
      </c>
      <c r="J4951" s="1" t="s">
        <v>116424</v>
      </c>
    </row>
    <row r="4952" spans="1:10" hidden="1" x14ac:dyDescent="0.35">
      <c r="A4952" s="1" t="s">
        <v>146013</v>
      </c>
      <c r="B4952" s="1" t="s">
        <v>116425</v>
      </c>
      <c r="C4952">
        <v>-10.755197000000001</v>
      </c>
      <c r="D4952">
        <v>-48.915027000000002</v>
      </c>
      <c r="F4952" s="1" t="s">
        <v>166</v>
      </c>
      <c r="G4952" s="1" t="s">
        <v>59</v>
      </c>
      <c r="H4952" s="1" t="s">
        <v>60</v>
      </c>
      <c r="I4952" s="1" t="s">
        <v>46560</v>
      </c>
      <c r="J4952" s="1" t="s">
        <v>116426</v>
      </c>
    </row>
    <row r="4953" spans="1:10" hidden="1" x14ac:dyDescent="0.35">
      <c r="A4953" s="1" t="s">
        <v>146013</v>
      </c>
      <c r="B4953" s="1" t="s">
        <v>116427</v>
      </c>
      <c r="C4953">
        <v>-14.538299</v>
      </c>
      <c r="D4953">
        <v>-49.934767000000001</v>
      </c>
      <c r="F4953" s="1" t="s">
        <v>166</v>
      </c>
      <c r="G4953" s="1" t="s">
        <v>59</v>
      </c>
      <c r="H4953" s="1" t="s">
        <v>60</v>
      </c>
      <c r="I4953" s="1" t="s">
        <v>46528</v>
      </c>
      <c r="J4953" s="1" t="s">
        <v>116428</v>
      </c>
    </row>
    <row r="4954" spans="1:10" hidden="1" x14ac:dyDescent="0.35">
      <c r="A4954" s="1" t="s">
        <v>146013</v>
      </c>
      <c r="B4954" s="1" t="s">
        <v>116429</v>
      </c>
      <c r="C4954">
        <v>-13.738054999999999</v>
      </c>
      <c r="D4954">
        <v>-50.014167</v>
      </c>
      <c r="E4954">
        <v>906</v>
      </c>
      <c r="F4954" s="1" t="s">
        <v>166</v>
      </c>
      <c r="G4954" s="1" t="s">
        <v>59</v>
      </c>
      <c r="H4954" s="1" t="s">
        <v>60</v>
      </c>
      <c r="I4954" s="1" t="s">
        <v>46528</v>
      </c>
      <c r="J4954" s="1" t="s">
        <v>116430</v>
      </c>
    </row>
    <row r="4955" spans="1:10" hidden="1" x14ac:dyDescent="0.35">
      <c r="A4955" s="1" t="s">
        <v>146013</v>
      </c>
      <c r="B4955" s="1" t="s">
        <v>100807</v>
      </c>
      <c r="C4955">
        <v>-3.5983329999999998</v>
      </c>
      <c r="D4955">
        <v>-59.126286</v>
      </c>
      <c r="F4955" s="1" t="s">
        <v>166</v>
      </c>
      <c r="G4955" s="1" t="s">
        <v>59</v>
      </c>
      <c r="H4955" s="1" t="s">
        <v>60</v>
      </c>
      <c r="I4955" s="1" t="s">
        <v>45320</v>
      </c>
      <c r="J4955" s="1" t="s">
        <v>51003</v>
      </c>
    </row>
    <row r="4956" spans="1:10" hidden="1" x14ac:dyDescent="0.35">
      <c r="A4956" s="1" t="s">
        <v>146013</v>
      </c>
      <c r="B4956" s="1" t="s">
        <v>100806</v>
      </c>
      <c r="C4956">
        <v>-10.183659</v>
      </c>
      <c r="D4956">
        <v>-52.098914000000001</v>
      </c>
      <c r="F4956" s="1" t="s">
        <v>166</v>
      </c>
      <c r="G4956" s="1" t="s">
        <v>59</v>
      </c>
      <c r="H4956" s="1" t="s">
        <v>60</v>
      </c>
      <c r="I4956" s="1" t="s">
        <v>46514</v>
      </c>
      <c r="J4956" s="1" t="s">
        <v>100805</v>
      </c>
    </row>
    <row r="4957" spans="1:10" hidden="1" x14ac:dyDescent="0.35">
      <c r="A4957" s="1" t="s">
        <v>146013</v>
      </c>
      <c r="B4957" s="1" t="s">
        <v>100804</v>
      </c>
      <c r="C4957">
        <v>-10.387302</v>
      </c>
      <c r="D4957">
        <v>-57.717399</v>
      </c>
      <c r="F4957" s="1" t="s">
        <v>166</v>
      </c>
      <c r="G4957" s="1" t="s">
        <v>59</v>
      </c>
      <c r="H4957" s="1" t="s">
        <v>60</v>
      </c>
      <c r="I4957" s="1" t="s">
        <v>46514</v>
      </c>
      <c r="J4957" s="1" t="s">
        <v>100803</v>
      </c>
    </row>
    <row r="4958" spans="1:10" hidden="1" x14ac:dyDescent="0.35">
      <c r="A4958" s="1" t="s">
        <v>146013</v>
      </c>
      <c r="B4958" s="1" t="s">
        <v>100802</v>
      </c>
      <c r="C4958">
        <v>-11.324983</v>
      </c>
      <c r="D4958">
        <v>-58.351633</v>
      </c>
      <c r="F4958" s="1" t="s">
        <v>166</v>
      </c>
      <c r="G4958" s="1" t="s">
        <v>59</v>
      </c>
      <c r="H4958" s="1" t="s">
        <v>60</v>
      </c>
      <c r="I4958" s="1" t="s">
        <v>46514</v>
      </c>
      <c r="J4958" s="1" t="s">
        <v>100801</v>
      </c>
    </row>
    <row r="4959" spans="1:10" hidden="1" x14ac:dyDescent="0.35">
      <c r="A4959" s="1" t="s">
        <v>146013</v>
      </c>
      <c r="B4959" s="1" t="s">
        <v>100800</v>
      </c>
      <c r="C4959">
        <v>-8.863569</v>
      </c>
      <c r="D4959">
        <v>-57.420426999999997</v>
      </c>
      <c r="E4959">
        <v>489</v>
      </c>
      <c r="F4959" s="1" t="s">
        <v>166</v>
      </c>
      <c r="G4959" s="1" t="s">
        <v>59</v>
      </c>
      <c r="H4959" s="1" t="s">
        <v>60</v>
      </c>
      <c r="I4959" s="1" t="s">
        <v>46514</v>
      </c>
      <c r="J4959" s="1" t="s">
        <v>116431</v>
      </c>
    </row>
    <row r="4960" spans="1:10" hidden="1" x14ac:dyDescent="0.35">
      <c r="A4960" s="1" t="s">
        <v>146013</v>
      </c>
      <c r="B4960" s="1" t="s">
        <v>100799</v>
      </c>
      <c r="C4960">
        <v>-17.181367999999999</v>
      </c>
      <c r="D4960">
        <v>-54.151611000000003</v>
      </c>
      <c r="E4960">
        <v>1854</v>
      </c>
      <c r="F4960" s="1" t="s">
        <v>166</v>
      </c>
      <c r="G4960" s="1" t="s">
        <v>59</v>
      </c>
      <c r="H4960" s="1" t="s">
        <v>60</v>
      </c>
      <c r="I4960" s="1" t="s">
        <v>46514</v>
      </c>
      <c r="J4960" s="1" t="s">
        <v>46786</v>
      </c>
    </row>
    <row r="4961" spans="1:10" hidden="1" x14ac:dyDescent="0.35">
      <c r="A4961" s="1" t="s">
        <v>146013</v>
      </c>
      <c r="B4961" s="1" t="s">
        <v>100798</v>
      </c>
      <c r="C4961">
        <v>-18.908559</v>
      </c>
      <c r="D4961">
        <v>-54.831629999999997</v>
      </c>
      <c r="F4961" s="1" t="s">
        <v>166</v>
      </c>
      <c r="G4961" s="1" t="s">
        <v>59</v>
      </c>
      <c r="H4961" s="1" t="s">
        <v>60</v>
      </c>
      <c r="I4961" s="1" t="s">
        <v>46518</v>
      </c>
      <c r="J4961" s="1" t="s">
        <v>51179</v>
      </c>
    </row>
    <row r="4962" spans="1:10" hidden="1" x14ac:dyDescent="0.35">
      <c r="A4962" s="1" t="s">
        <v>146013</v>
      </c>
      <c r="B4962" s="1" t="s">
        <v>116432</v>
      </c>
      <c r="C4962">
        <v>-24.543220999999999</v>
      </c>
      <c r="D4962">
        <v>-49.917876</v>
      </c>
      <c r="F4962" s="1" t="s">
        <v>166</v>
      </c>
      <c r="G4962" s="1" t="s">
        <v>59</v>
      </c>
      <c r="H4962" s="1" t="s">
        <v>60</v>
      </c>
      <c r="I4962" s="1" t="s">
        <v>46623</v>
      </c>
      <c r="J4962" s="1" t="s">
        <v>116433</v>
      </c>
    </row>
    <row r="4963" spans="1:10" hidden="1" x14ac:dyDescent="0.35">
      <c r="A4963" s="1" t="s">
        <v>146013</v>
      </c>
      <c r="B4963" s="1" t="s">
        <v>116434</v>
      </c>
      <c r="C4963">
        <v>-15.30438</v>
      </c>
      <c r="D4963">
        <v>-45.631698</v>
      </c>
      <c r="F4963" s="1" t="s">
        <v>166</v>
      </c>
      <c r="G4963" s="1" t="s">
        <v>59</v>
      </c>
      <c r="H4963" s="1" t="s">
        <v>60</v>
      </c>
      <c r="I4963" s="1" t="s">
        <v>46523</v>
      </c>
      <c r="J4963" s="1" t="s">
        <v>116435</v>
      </c>
    </row>
    <row r="4964" spans="1:10" hidden="1" x14ac:dyDescent="0.35">
      <c r="A4964" s="1" t="s">
        <v>146013</v>
      </c>
      <c r="B4964" s="1" t="s">
        <v>100797</v>
      </c>
      <c r="C4964">
        <v>-15.563234</v>
      </c>
      <c r="D4964">
        <v>-45.414942000000003</v>
      </c>
      <c r="F4964" s="1" t="s">
        <v>166</v>
      </c>
      <c r="G4964" s="1" t="s">
        <v>59</v>
      </c>
      <c r="H4964" s="1" t="s">
        <v>60</v>
      </c>
      <c r="I4964" s="1" t="s">
        <v>46523</v>
      </c>
      <c r="J4964" s="1" t="s">
        <v>100796</v>
      </c>
    </row>
    <row r="4965" spans="1:10" hidden="1" x14ac:dyDescent="0.35">
      <c r="A4965" s="1" t="s">
        <v>146013</v>
      </c>
      <c r="B4965" s="1" t="s">
        <v>100795</v>
      </c>
      <c r="C4965">
        <v>-15.462997</v>
      </c>
      <c r="D4965">
        <v>-44.847414000000001</v>
      </c>
      <c r="F4965" s="1" t="s">
        <v>166</v>
      </c>
      <c r="G4965" s="1" t="s">
        <v>59</v>
      </c>
      <c r="H4965" s="1" t="s">
        <v>60</v>
      </c>
      <c r="I4965" s="1" t="s">
        <v>46523</v>
      </c>
      <c r="J4965" s="1" t="s">
        <v>100794</v>
      </c>
    </row>
    <row r="4966" spans="1:10" hidden="1" x14ac:dyDescent="0.35">
      <c r="A4966" s="1" t="s">
        <v>146013</v>
      </c>
      <c r="B4966" s="1" t="s">
        <v>116436</v>
      </c>
      <c r="C4966">
        <v>-15.972953</v>
      </c>
      <c r="D4966">
        <v>-44.817481000000001</v>
      </c>
      <c r="F4966" s="1" t="s">
        <v>166</v>
      </c>
      <c r="G4966" s="1" t="s">
        <v>59</v>
      </c>
      <c r="H4966" s="1" t="s">
        <v>60</v>
      </c>
      <c r="I4966" s="1" t="s">
        <v>46523</v>
      </c>
      <c r="J4966" s="1" t="s">
        <v>116437</v>
      </c>
    </row>
    <row r="4967" spans="1:10" hidden="1" x14ac:dyDescent="0.35">
      <c r="A4967" s="1" t="s">
        <v>146013</v>
      </c>
      <c r="B4967" s="1" t="s">
        <v>116438</v>
      </c>
      <c r="C4967">
        <v>-16.221298000000001</v>
      </c>
      <c r="D4967">
        <v>-44.350793000000003</v>
      </c>
      <c r="F4967" s="1" t="s">
        <v>166</v>
      </c>
      <c r="G4967" s="1" t="s">
        <v>59</v>
      </c>
      <c r="H4967" s="1" t="s">
        <v>60</v>
      </c>
      <c r="I4967" s="1" t="s">
        <v>46523</v>
      </c>
      <c r="J4967" s="1" t="s">
        <v>116439</v>
      </c>
    </row>
    <row r="4968" spans="1:10" hidden="1" x14ac:dyDescent="0.35">
      <c r="A4968" s="1" t="s">
        <v>146013</v>
      </c>
      <c r="B4968" s="1" t="s">
        <v>100793</v>
      </c>
      <c r="C4968">
        <v>-16.433654000000001</v>
      </c>
      <c r="D4968">
        <v>-44.056838999999997</v>
      </c>
      <c r="F4968" s="1" t="s">
        <v>166</v>
      </c>
      <c r="G4968" s="1" t="s">
        <v>59</v>
      </c>
      <c r="H4968" s="1" t="s">
        <v>60</v>
      </c>
      <c r="I4968" s="1" t="s">
        <v>46523</v>
      </c>
      <c r="J4968" s="1" t="s">
        <v>100792</v>
      </c>
    </row>
    <row r="4969" spans="1:10" hidden="1" x14ac:dyDescent="0.35">
      <c r="A4969" s="1" t="s">
        <v>146013</v>
      </c>
      <c r="B4969" s="1" t="s">
        <v>116440</v>
      </c>
      <c r="C4969">
        <v>-16.315660000000001</v>
      </c>
      <c r="D4969">
        <v>-43.710081000000002</v>
      </c>
      <c r="F4969" s="1" t="s">
        <v>166</v>
      </c>
      <c r="G4969" s="1" t="s">
        <v>59</v>
      </c>
      <c r="H4969" s="1" t="s">
        <v>60</v>
      </c>
      <c r="I4969" s="1" t="s">
        <v>46523</v>
      </c>
      <c r="J4969" s="1" t="s">
        <v>116441</v>
      </c>
    </row>
    <row r="4970" spans="1:10" hidden="1" x14ac:dyDescent="0.35">
      <c r="A4970" s="1" t="s">
        <v>146013</v>
      </c>
      <c r="B4970" s="1" t="s">
        <v>116442</v>
      </c>
      <c r="C4970">
        <v>-16.659434000000001</v>
      </c>
      <c r="D4970">
        <v>-44.355018999999999</v>
      </c>
      <c r="F4970" s="1" t="s">
        <v>166</v>
      </c>
      <c r="G4970" s="1" t="s">
        <v>59</v>
      </c>
      <c r="H4970" s="1" t="s">
        <v>60</v>
      </c>
      <c r="I4970" s="1" t="s">
        <v>46523</v>
      </c>
      <c r="J4970" s="1" t="s">
        <v>116443</v>
      </c>
    </row>
    <row r="4971" spans="1:10" hidden="1" x14ac:dyDescent="0.35">
      <c r="A4971" s="1" t="s">
        <v>146013</v>
      </c>
      <c r="B4971" s="1" t="s">
        <v>116444</v>
      </c>
      <c r="C4971">
        <v>-17.124599</v>
      </c>
      <c r="D4971">
        <v>-45.604362000000002</v>
      </c>
      <c r="F4971" s="1" t="s">
        <v>166</v>
      </c>
      <c r="G4971" s="1" t="s">
        <v>59</v>
      </c>
      <c r="H4971" s="1" t="s">
        <v>60</v>
      </c>
      <c r="I4971" s="1" t="s">
        <v>46523</v>
      </c>
      <c r="J4971" s="1" t="s">
        <v>116445</v>
      </c>
    </row>
    <row r="4972" spans="1:10" hidden="1" x14ac:dyDescent="0.35">
      <c r="A4972" s="1" t="s">
        <v>146013</v>
      </c>
      <c r="B4972" s="1" t="s">
        <v>100791</v>
      </c>
      <c r="C4972">
        <v>-17.014175999999999</v>
      </c>
      <c r="D4972">
        <v>-46.073433999999999</v>
      </c>
      <c r="E4972">
        <v>1700</v>
      </c>
      <c r="F4972" s="1" t="s">
        <v>166</v>
      </c>
      <c r="G4972" s="1" t="s">
        <v>59</v>
      </c>
      <c r="H4972" s="1" t="s">
        <v>60</v>
      </c>
      <c r="I4972" s="1" t="s">
        <v>46523</v>
      </c>
      <c r="J4972" s="1" t="s">
        <v>116446</v>
      </c>
    </row>
    <row r="4973" spans="1:10" hidden="1" x14ac:dyDescent="0.35">
      <c r="A4973" s="1" t="s">
        <v>146013</v>
      </c>
      <c r="B4973" s="1" t="s">
        <v>100790</v>
      </c>
      <c r="C4973">
        <v>-17.085435</v>
      </c>
      <c r="D4973">
        <v>-45.881672999999999</v>
      </c>
      <c r="F4973" s="1" t="s">
        <v>166</v>
      </c>
      <c r="G4973" s="1" t="s">
        <v>59</v>
      </c>
      <c r="H4973" s="1" t="s">
        <v>60</v>
      </c>
      <c r="I4973" s="1" t="s">
        <v>46523</v>
      </c>
      <c r="J4973" s="1" t="s">
        <v>100789</v>
      </c>
    </row>
    <row r="4974" spans="1:10" hidden="1" x14ac:dyDescent="0.35">
      <c r="A4974" s="1" t="s">
        <v>110799</v>
      </c>
      <c r="B4974" s="1" t="s">
        <v>48767</v>
      </c>
      <c r="C4974">
        <v>-23.433333999999999</v>
      </c>
      <c r="D4974">
        <v>-46.308610999999999</v>
      </c>
      <c r="E4974">
        <v>2687</v>
      </c>
      <c r="F4974" s="1" t="s">
        <v>166</v>
      </c>
      <c r="G4974" s="1" t="s">
        <v>59</v>
      </c>
      <c r="H4974" s="1" t="s">
        <v>60</v>
      </c>
      <c r="I4974" s="1" t="s">
        <v>43657</v>
      </c>
      <c r="J4974" s="1" t="s">
        <v>1781</v>
      </c>
    </row>
    <row r="4975" spans="1:10" hidden="1" x14ac:dyDescent="0.35">
      <c r="A4975" s="1" t="s">
        <v>146013</v>
      </c>
      <c r="B4975" s="1" t="s">
        <v>47960</v>
      </c>
      <c r="C4975">
        <v>-11.304256000000001</v>
      </c>
      <c r="D4975">
        <v>-48.679433000000003</v>
      </c>
      <c r="E4975">
        <v>955</v>
      </c>
      <c r="F4975" s="1" t="s">
        <v>166</v>
      </c>
      <c r="G4975" s="1" t="s">
        <v>59</v>
      </c>
      <c r="H4975" s="1" t="s">
        <v>60</v>
      </c>
      <c r="I4975" s="1" t="s">
        <v>46560</v>
      </c>
      <c r="J4975" s="1" t="s">
        <v>116424</v>
      </c>
    </row>
    <row r="4976" spans="1:10" hidden="1" x14ac:dyDescent="0.35">
      <c r="A4976" s="1" t="s">
        <v>146013</v>
      </c>
      <c r="B4976" s="1" t="s">
        <v>100788</v>
      </c>
      <c r="C4976">
        <v>-18.311111</v>
      </c>
      <c r="D4976">
        <v>-49.838194000000001</v>
      </c>
      <c r="E4976">
        <v>1814</v>
      </c>
      <c r="F4976" s="1" t="s">
        <v>166</v>
      </c>
      <c r="G4976" s="1" t="s">
        <v>59</v>
      </c>
      <c r="H4976" s="1" t="s">
        <v>60</v>
      </c>
      <c r="I4976" s="1" t="s">
        <v>46528</v>
      </c>
      <c r="J4976" s="1" t="s">
        <v>11278</v>
      </c>
    </row>
    <row r="4977" spans="1:10" hidden="1" x14ac:dyDescent="0.35">
      <c r="A4977" s="1" t="s">
        <v>146013</v>
      </c>
      <c r="B4977" s="1" t="s">
        <v>100787</v>
      </c>
      <c r="C4977">
        <v>-10.2675</v>
      </c>
      <c r="D4977">
        <v>-67.697999999999993</v>
      </c>
      <c r="E4977">
        <v>699</v>
      </c>
      <c r="F4977" s="1" t="s">
        <v>166</v>
      </c>
      <c r="G4977" s="1" t="s">
        <v>59</v>
      </c>
      <c r="H4977" s="1" t="s">
        <v>60</v>
      </c>
      <c r="I4977" s="1" t="s">
        <v>27496</v>
      </c>
      <c r="J4977" s="1" t="s">
        <v>20206</v>
      </c>
    </row>
    <row r="4978" spans="1:10" hidden="1" x14ac:dyDescent="0.35">
      <c r="A4978" s="1" t="s">
        <v>146013</v>
      </c>
      <c r="B4978" s="1" t="s">
        <v>100786</v>
      </c>
      <c r="C4978">
        <v>-4.5844300000000002</v>
      </c>
      <c r="D4978">
        <v>-44.546241999999999</v>
      </c>
      <c r="E4978">
        <v>132</v>
      </c>
      <c r="F4978" s="1" t="s">
        <v>166</v>
      </c>
      <c r="G4978" s="1" t="s">
        <v>59</v>
      </c>
      <c r="H4978" s="1" t="s">
        <v>60</v>
      </c>
      <c r="I4978" s="1" t="s">
        <v>46834</v>
      </c>
      <c r="J4978" s="1" t="s">
        <v>18575</v>
      </c>
    </row>
    <row r="4979" spans="1:10" hidden="1" x14ac:dyDescent="0.35">
      <c r="A4979" s="1" t="s">
        <v>146013</v>
      </c>
      <c r="B4979" s="1" t="s">
        <v>100785</v>
      </c>
      <c r="C4979">
        <v>-4.8367199999999997</v>
      </c>
      <c r="D4979">
        <v>-43.335107999999998</v>
      </c>
      <c r="F4979" s="1" t="s">
        <v>166</v>
      </c>
      <c r="G4979" s="1" t="s">
        <v>59</v>
      </c>
      <c r="H4979" s="1" t="s">
        <v>60</v>
      </c>
      <c r="I4979" s="1" t="s">
        <v>46834</v>
      </c>
      <c r="J4979" s="1" t="s">
        <v>5200</v>
      </c>
    </row>
    <row r="4980" spans="1:10" hidden="1" x14ac:dyDescent="0.35">
      <c r="A4980" s="1" t="s">
        <v>110799</v>
      </c>
      <c r="B4980" s="1" t="s">
        <v>100784</v>
      </c>
      <c r="C4980">
        <v>-22.998332999999999</v>
      </c>
      <c r="D4980">
        <v>-43.309443999999999</v>
      </c>
      <c r="E4980">
        <v>20</v>
      </c>
      <c r="F4980" s="1" t="s">
        <v>166</v>
      </c>
      <c r="G4980" s="1" t="s">
        <v>59</v>
      </c>
      <c r="H4980" s="1" t="s">
        <v>60</v>
      </c>
      <c r="I4980" s="1" t="s">
        <v>46537</v>
      </c>
      <c r="J4980" s="1" t="s">
        <v>2778</v>
      </c>
    </row>
    <row r="4981" spans="1:10" hidden="1" x14ac:dyDescent="0.35">
      <c r="A4981" s="1" t="s">
        <v>146013</v>
      </c>
      <c r="B4981" s="1" t="s">
        <v>116447</v>
      </c>
      <c r="C4981">
        <v>-20.040261999999998</v>
      </c>
      <c r="D4981">
        <v>-54.151223999999999</v>
      </c>
      <c r="E4981">
        <v>1900</v>
      </c>
      <c r="F4981" s="1" t="s">
        <v>166</v>
      </c>
      <c r="G4981" s="1" t="s">
        <v>59</v>
      </c>
      <c r="H4981" s="1" t="s">
        <v>60</v>
      </c>
      <c r="I4981" s="1" t="s">
        <v>46518</v>
      </c>
      <c r="J4981" s="1" t="s">
        <v>47962</v>
      </c>
    </row>
    <row r="4982" spans="1:10" hidden="1" x14ac:dyDescent="0.35">
      <c r="A4982" s="1" t="s">
        <v>146013</v>
      </c>
      <c r="B4982" s="1" t="s">
        <v>100783</v>
      </c>
      <c r="C4982">
        <v>-7.2311100000000001</v>
      </c>
      <c r="D4982">
        <v>-45.881943999999997</v>
      </c>
      <c r="E4982">
        <v>1156</v>
      </c>
      <c r="F4982" s="1" t="s">
        <v>166</v>
      </c>
      <c r="G4982" s="1" t="s">
        <v>59</v>
      </c>
      <c r="H4982" s="1" t="s">
        <v>60</v>
      </c>
      <c r="I4982" s="1" t="s">
        <v>46834</v>
      </c>
      <c r="J4982" s="1" t="s">
        <v>116448</v>
      </c>
    </row>
    <row r="4983" spans="1:10" hidden="1" x14ac:dyDescent="0.35">
      <c r="A4983" s="1" t="s">
        <v>146013</v>
      </c>
      <c r="B4983" s="1" t="s">
        <v>100782</v>
      </c>
      <c r="C4983">
        <v>-13.434683</v>
      </c>
      <c r="D4983">
        <v>-56.730358000000003</v>
      </c>
      <c r="E4983">
        <v>1165</v>
      </c>
      <c r="F4983" s="1" t="s">
        <v>166</v>
      </c>
      <c r="G4983" s="1" t="s">
        <v>59</v>
      </c>
      <c r="H4983" s="1" t="s">
        <v>60</v>
      </c>
      <c r="I4983" s="1" t="s">
        <v>46514</v>
      </c>
      <c r="J4983" s="1" t="s">
        <v>116449</v>
      </c>
    </row>
    <row r="4984" spans="1:10" hidden="1" x14ac:dyDescent="0.35">
      <c r="A4984" s="1" t="s">
        <v>146013</v>
      </c>
      <c r="B4984" s="1" t="s">
        <v>116450</v>
      </c>
      <c r="C4984">
        <v>-14.498654999999999</v>
      </c>
      <c r="D4984">
        <v>-56.851413000000001</v>
      </c>
      <c r="F4984" s="1" t="s">
        <v>166</v>
      </c>
      <c r="G4984" s="1" t="s">
        <v>59</v>
      </c>
      <c r="H4984" s="1" t="s">
        <v>60</v>
      </c>
      <c r="I4984" s="1" t="s">
        <v>46514</v>
      </c>
      <c r="J4984" s="1" t="s">
        <v>116451</v>
      </c>
    </row>
    <row r="4985" spans="1:10" hidden="1" x14ac:dyDescent="0.35">
      <c r="A4985" s="1" t="s">
        <v>146013</v>
      </c>
      <c r="B4985" s="1" t="s">
        <v>50032</v>
      </c>
      <c r="C4985">
        <v>-8.6421349999999997</v>
      </c>
      <c r="D4985">
        <v>-55.041072</v>
      </c>
      <c r="F4985" s="1" t="s">
        <v>166</v>
      </c>
      <c r="G4985" s="1" t="s">
        <v>59</v>
      </c>
      <c r="H4985" s="1" t="s">
        <v>60</v>
      </c>
      <c r="I4985" s="1" t="s">
        <v>30921</v>
      </c>
      <c r="J4985" s="1" t="s">
        <v>100781</v>
      </c>
    </row>
    <row r="4986" spans="1:10" hidden="1" x14ac:dyDescent="0.35">
      <c r="A4986" s="1" t="s">
        <v>110799</v>
      </c>
      <c r="B4986" s="1" t="s">
        <v>100780</v>
      </c>
      <c r="C4986">
        <v>-20.040668</v>
      </c>
      <c r="D4986">
        <v>-50.678820000000002</v>
      </c>
      <c r="E4986">
        <v>1334</v>
      </c>
      <c r="F4986" s="1" t="s">
        <v>166</v>
      </c>
      <c r="G4986" s="1" t="s">
        <v>59</v>
      </c>
      <c r="H4986" s="1" t="s">
        <v>60</v>
      </c>
      <c r="I4986" s="1" t="s">
        <v>46598</v>
      </c>
      <c r="J4986" s="1" t="s">
        <v>21260</v>
      </c>
    </row>
    <row r="4987" spans="1:10" hidden="1" x14ac:dyDescent="0.35">
      <c r="A4987" s="1" t="s">
        <v>110799</v>
      </c>
      <c r="B4987" s="1" t="s">
        <v>100779</v>
      </c>
      <c r="C4987">
        <v>-8.6856950000000008</v>
      </c>
      <c r="D4987">
        <v>-35.575789999999998</v>
      </c>
      <c r="E4987">
        <v>540</v>
      </c>
      <c r="F4987" s="1" t="s">
        <v>166</v>
      </c>
      <c r="G4987" s="1" t="s">
        <v>59</v>
      </c>
      <c r="H4987" s="1" t="s">
        <v>60</v>
      </c>
      <c r="I4987" s="1" t="s">
        <v>47548</v>
      </c>
      <c r="J4987" s="1" t="s">
        <v>100778</v>
      </c>
    </row>
    <row r="4988" spans="1:10" hidden="1" x14ac:dyDescent="0.35">
      <c r="A4988" s="1" t="s">
        <v>110799</v>
      </c>
      <c r="B4988" s="1" t="s">
        <v>100777</v>
      </c>
      <c r="C4988">
        <v>-3.7413270000000001</v>
      </c>
      <c r="D4988">
        <v>-38.487327999999998</v>
      </c>
      <c r="E4988">
        <v>236</v>
      </c>
      <c r="F4988" s="1" t="s">
        <v>166</v>
      </c>
      <c r="G4988" s="1" t="s">
        <v>59</v>
      </c>
      <c r="H4988" s="1" t="s">
        <v>60</v>
      </c>
      <c r="I4988" s="1" t="s">
        <v>46607</v>
      </c>
      <c r="J4988" s="1" t="s">
        <v>8495</v>
      </c>
    </row>
    <row r="4989" spans="1:10" hidden="1" x14ac:dyDescent="0.35">
      <c r="A4989" s="1" t="s">
        <v>110799</v>
      </c>
      <c r="B4989" s="1" t="s">
        <v>100776</v>
      </c>
      <c r="C4989">
        <v>-22.998674999999999</v>
      </c>
      <c r="D4989">
        <v>-44.248978000000001</v>
      </c>
      <c r="E4989">
        <v>13</v>
      </c>
      <c r="F4989" s="1" t="s">
        <v>166</v>
      </c>
      <c r="G4989" s="1" t="s">
        <v>59</v>
      </c>
      <c r="H4989" s="1" t="s">
        <v>60</v>
      </c>
      <c r="I4989" s="1" t="s">
        <v>46537</v>
      </c>
      <c r="J4989" s="1" t="s">
        <v>47951</v>
      </c>
    </row>
    <row r="4990" spans="1:10" hidden="1" x14ac:dyDescent="0.35">
      <c r="A4990" s="1" t="s">
        <v>110799</v>
      </c>
      <c r="B4990" s="1" t="s">
        <v>100775</v>
      </c>
      <c r="C4990">
        <v>-23.536125999999999</v>
      </c>
      <c r="D4990">
        <v>-47.464542000000002</v>
      </c>
      <c r="E4990">
        <v>2359</v>
      </c>
      <c r="F4990" s="1" t="s">
        <v>166</v>
      </c>
      <c r="G4990" s="1" t="s">
        <v>59</v>
      </c>
      <c r="H4990" s="1" t="s">
        <v>60</v>
      </c>
      <c r="I4990" s="1" t="s">
        <v>43657</v>
      </c>
      <c r="J4990" s="1" t="s">
        <v>22604</v>
      </c>
    </row>
    <row r="4991" spans="1:10" hidden="1" x14ac:dyDescent="0.35">
      <c r="A4991" s="1" t="s">
        <v>146013</v>
      </c>
      <c r="B4991" s="1" t="s">
        <v>116452</v>
      </c>
      <c r="C4991">
        <v>-24.263589</v>
      </c>
      <c r="D4991">
        <v>-51.639318000000003</v>
      </c>
      <c r="E4991">
        <v>2277</v>
      </c>
      <c r="F4991" s="1" t="s">
        <v>166</v>
      </c>
      <c r="G4991" s="1" t="s">
        <v>59</v>
      </c>
      <c r="H4991" s="1" t="s">
        <v>60</v>
      </c>
      <c r="I4991" s="1" t="s">
        <v>46623</v>
      </c>
      <c r="J4991" s="1" t="s">
        <v>116453</v>
      </c>
    </row>
    <row r="4992" spans="1:10" hidden="1" x14ac:dyDescent="0.35">
      <c r="A4992" s="1" t="s">
        <v>146013</v>
      </c>
      <c r="B4992" s="1" t="s">
        <v>100774</v>
      </c>
      <c r="C4992">
        <v>-23.717041999999999</v>
      </c>
      <c r="D4992">
        <v>-51.116039000000001</v>
      </c>
      <c r="E4992">
        <v>2595</v>
      </c>
      <c r="F4992" s="1" t="s">
        <v>166</v>
      </c>
      <c r="G4992" s="1" t="s">
        <v>59</v>
      </c>
      <c r="H4992" s="1" t="s">
        <v>60</v>
      </c>
      <c r="I4992" s="1" t="s">
        <v>46623</v>
      </c>
      <c r="J4992" s="1" t="s">
        <v>100773</v>
      </c>
    </row>
    <row r="4993" spans="1:10" hidden="1" x14ac:dyDescent="0.35">
      <c r="A4993" s="1" t="s">
        <v>146013</v>
      </c>
      <c r="B4993" s="1" t="s">
        <v>100772</v>
      </c>
      <c r="C4993">
        <v>-1.066046</v>
      </c>
      <c r="D4993">
        <v>-57.052612000000003</v>
      </c>
      <c r="F4993" s="1" t="s">
        <v>166</v>
      </c>
      <c r="G4993" s="1" t="s">
        <v>59</v>
      </c>
      <c r="H4993" s="1" t="s">
        <v>60</v>
      </c>
      <c r="I4993" s="1" t="s">
        <v>30921</v>
      </c>
      <c r="J4993" s="1" t="s">
        <v>100771</v>
      </c>
    </row>
    <row r="4994" spans="1:10" hidden="1" x14ac:dyDescent="0.35">
      <c r="A4994" s="1" t="s">
        <v>146013</v>
      </c>
      <c r="B4994" s="1" t="s">
        <v>100770</v>
      </c>
      <c r="C4994">
        <v>-1.397869</v>
      </c>
      <c r="D4994">
        <v>-48.856931000000003</v>
      </c>
      <c r="E4994">
        <v>16</v>
      </c>
      <c r="F4994" s="1" t="s">
        <v>166</v>
      </c>
      <c r="G4994" s="1" t="s">
        <v>59</v>
      </c>
      <c r="H4994" s="1" t="s">
        <v>60</v>
      </c>
      <c r="I4994" s="1" t="s">
        <v>30921</v>
      </c>
      <c r="J4994" s="1" t="s">
        <v>99865</v>
      </c>
    </row>
    <row r="4995" spans="1:10" hidden="1" x14ac:dyDescent="0.35">
      <c r="A4995" s="1" t="s">
        <v>146013</v>
      </c>
      <c r="B4995" s="1" t="s">
        <v>116454</v>
      </c>
      <c r="C4995">
        <v>-1.5368949999999999</v>
      </c>
      <c r="D4995">
        <v>-49.232689000000001</v>
      </c>
      <c r="E4995">
        <v>15</v>
      </c>
      <c r="F4995" s="1" t="s">
        <v>166</v>
      </c>
      <c r="G4995" s="1" t="s">
        <v>59</v>
      </c>
      <c r="H4995" s="1" t="s">
        <v>60</v>
      </c>
      <c r="I4995" s="1" t="s">
        <v>30921</v>
      </c>
      <c r="J4995" s="1" t="s">
        <v>116455</v>
      </c>
    </row>
    <row r="4996" spans="1:10" hidden="1" x14ac:dyDescent="0.35">
      <c r="A4996" s="1" t="s">
        <v>146013</v>
      </c>
      <c r="B4996" s="1" t="s">
        <v>100769</v>
      </c>
      <c r="C4996">
        <v>-1.7971029999999999</v>
      </c>
      <c r="D4996">
        <v>-49.801873000000001</v>
      </c>
      <c r="E4996">
        <v>14</v>
      </c>
      <c r="F4996" s="1" t="s">
        <v>166</v>
      </c>
      <c r="G4996" s="1" t="s">
        <v>59</v>
      </c>
      <c r="H4996" s="1" t="s">
        <v>60</v>
      </c>
      <c r="I4996" s="1" t="s">
        <v>30921</v>
      </c>
      <c r="J4996" s="1" t="s">
        <v>100768</v>
      </c>
    </row>
    <row r="4997" spans="1:10" hidden="1" x14ac:dyDescent="0.35">
      <c r="A4997" s="1" t="s">
        <v>146013</v>
      </c>
      <c r="B4997" s="1" t="s">
        <v>116456</v>
      </c>
      <c r="C4997">
        <v>-13.432221999999999</v>
      </c>
      <c r="D4997">
        <v>-45.301110999999999</v>
      </c>
      <c r="E4997">
        <v>2530</v>
      </c>
      <c r="F4997" s="1" t="s">
        <v>166</v>
      </c>
      <c r="G4997" s="1" t="s">
        <v>59</v>
      </c>
      <c r="H4997" s="1" t="s">
        <v>60</v>
      </c>
      <c r="I4997" s="1" t="s">
        <v>46598</v>
      </c>
      <c r="J4997" s="1" t="s">
        <v>47756</v>
      </c>
    </row>
    <row r="4998" spans="1:10" hidden="1" x14ac:dyDescent="0.35">
      <c r="A4998" s="1" t="s">
        <v>146013</v>
      </c>
      <c r="B4998" s="1" t="s">
        <v>116457</v>
      </c>
      <c r="C4998">
        <v>-11.176731999999999</v>
      </c>
      <c r="D4998">
        <v>-57.669051000000003</v>
      </c>
      <c r="E4998">
        <v>817</v>
      </c>
      <c r="F4998" s="1" t="s">
        <v>166</v>
      </c>
      <c r="G4998" s="1" t="s">
        <v>59</v>
      </c>
      <c r="H4998" s="1" t="s">
        <v>60</v>
      </c>
      <c r="I4998" s="1" t="s">
        <v>46514</v>
      </c>
      <c r="J4998" s="1" t="s">
        <v>46548</v>
      </c>
    </row>
    <row r="4999" spans="1:10" hidden="1" x14ac:dyDescent="0.35">
      <c r="A4999" s="1" t="s">
        <v>146013</v>
      </c>
      <c r="B4999" s="1" t="s">
        <v>100767</v>
      </c>
      <c r="C4999">
        <v>-14.422748</v>
      </c>
      <c r="D4999">
        <v>-56.071278999999997</v>
      </c>
      <c r="F4999" s="1" t="s">
        <v>166</v>
      </c>
      <c r="G4999" s="1" t="s">
        <v>59</v>
      </c>
      <c r="H4999" s="1" t="s">
        <v>60</v>
      </c>
      <c r="I4999" s="1" t="s">
        <v>46514</v>
      </c>
      <c r="J4999" s="1" t="s">
        <v>46695</v>
      </c>
    </row>
    <row r="5000" spans="1:10" hidden="1" x14ac:dyDescent="0.35">
      <c r="A5000" s="1" t="s">
        <v>146013</v>
      </c>
      <c r="B5000" s="1" t="s">
        <v>116458</v>
      </c>
      <c r="C5000">
        <v>-14.453288000000001</v>
      </c>
      <c r="D5000">
        <v>-49.674610000000001</v>
      </c>
      <c r="F5000" s="1" t="s">
        <v>166</v>
      </c>
      <c r="G5000" s="1" t="s">
        <v>59</v>
      </c>
      <c r="H5000" s="1" t="s">
        <v>60</v>
      </c>
      <c r="I5000" s="1" t="s">
        <v>46528</v>
      </c>
      <c r="J5000" s="1" t="s">
        <v>116459</v>
      </c>
    </row>
    <row r="5001" spans="1:10" hidden="1" x14ac:dyDescent="0.35">
      <c r="A5001" s="1" t="s">
        <v>146013</v>
      </c>
      <c r="B5001" s="1" t="s">
        <v>100766</v>
      </c>
      <c r="C5001">
        <v>-14.196032000000001</v>
      </c>
      <c r="D5001">
        <v>-49.362951000000002</v>
      </c>
      <c r="F5001" s="1" t="s">
        <v>166</v>
      </c>
      <c r="G5001" s="1" t="s">
        <v>59</v>
      </c>
      <c r="H5001" s="1" t="s">
        <v>60</v>
      </c>
      <c r="I5001" s="1" t="s">
        <v>46528</v>
      </c>
      <c r="J5001" s="1" t="s">
        <v>100765</v>
      </c>
    </row>
    <row r="5002" spans="1:10" hidden="1" x14ac:dyDescent="0.35">
      <c r="A5002" s="1" t="s">
        <v>146013</v>
      </c>
      <c r="B5002" s="1" t="s">
        <v>100764</v>
      </c>
      <c r="C5002">
        <v>-12.178580999999999</v>
      </c>
      <c r="D5002">
        <v>-46.970934</v>
      </c>
      <c r="F5002" s="1" t="s">
        <v>166</v>
      </c>
      <c r="G5002" s="1" t="s">
        <v>59</v>
      </c>
      <c r="H5002" s="1" t="s">
        <v>60</v>
      </c>
      <c r="I5002" s="1" t="s">
        <v>46560</v>
      </c>
      <c r="J5002" s="1" t="s">
        <v>100763</v>
      </c>
    </row>
    <row r="5003" spans="1:10" hidden="1" x14ac:dyDescent="0.35">
      <c r="A5003" s="1" t="s">
        <v>146013</v>
      </c>
      <c r="B5003" s="1" t="s">
        <v>116460</v>
      </c>
      <c r="C5003">
        <v>-12.228285</v>
      </c>
      <c r="D5003">
        <v>-47.277563999999998</v>
      </c>
      <c r="F5003" s="1" t="s">
        <v>166</v>
      </c>
      <c r="G5003" s="1" t="s">
        <v>59</v>
      </c>
      <c r="H5003" s="1" t="s">
        <v>60</v>
      </c>
      <c r="I5003" s="1" t="s">
        <v>46560</v>
      </c>
      <c r="J5003" s="1" t="s">
        <v>116461</v>
      </c>
    </row>
    <row r="5004" spans="1:10" hidden="1" x14ac:dyDescent="0.35">
      <c r="A5004" s="1" t="s">
        <v>146013</v>
      </c>
      <c r="B5004" s="1" t="s">
        <v>116462</v>
      </c>
      <c r="C5004">
        <v>-12.231261</v>
      </c>
      <c r="D5004">
        <v>-47.326639999999998</v>
      </c>
      <c r="F5004" s="1" t="s">
        <v>166</v>
      </c>
      <c r="G5004" s="1" t="s">
        <v>59</v>
      </c>
      <c r="H5004" s="1" t="s">
        <v>60</v>
      </c>
      <c r="I5004" s="1" t="s">
        <v>46560</v>
      </c>
      <c r="J5004" s="1" t="s">
        <v>116461</v>
      </c>
    </row>
    <row r="5005" spans="1:10" hidden="1" x14ac:dyDescent="0.35">
      <c r="A5005" s="1" t="s">
        <v>146013</v>
      </c>
      <c r="B5005" s="1" t="s">
        <v>100762</v>
      </c>
      <c r="C5005">
        <v>-11.826264999999999</v>
      </c>
      <c r="D5005">
        <v>-47.626364000000002</v>
      </c>
      <c r="F5005" s="1" t="s">
        <v>166</v>
      </c>
      <c r="G5005" s="1" t="s">
        <v>59</v>
      </c>
      <c r="H5005" s="1" t="s">
        <v>60</v>
      </c>
      <c r="I5005" s="1" t="s">
        <v>46560</v>
      </c>
      <c r="J5005" s="1" t="s">
        <v>46691</v>
      </c>
    </row>
    <row r="5006" spans="1:10" hidden="1" x14ac:dyDescent="0.35">
      <c r="A5006" s="1" t="s">
        <v>146013</v>
      </c>
      <c r="B5006" s="1" t="s">
        <v>100761</v>
      </c>
      <c r="C5006">
        <v>-11.706552</v>
      </c>
      <c r="D5006">
        <v>-47.750419000000001</v>
      </c>
      <c r="F5006" s="1" t="s">
        <v>166</v>
      </c>
      <c r="G5006" s="1" t="s">
        <v>59</v>
      </c>
      <c r="H5006" s="1" t="s">
        <v>60</v>
      </c>
      <c r="I5006" s="1" t="s">
        <v>46560</v>
      </c>
      <c r="J5006" s="1" t="s">
        <v>100760</v>
      </c>
    </row>
    <row r="5007" spans="1:10" hidden="1" x14ac:dyDescent="0.35">
      <c r="A5007" s="1" t="s">
        <v>146013</v>
      </c>
      <c r="B5007" s="1" t="s">
        <v>100759</v>
      </c>
      <c r="C5007">
        <v>-10.562528</v>
      </c>
      <c r="D5007">
        <v>-46.429861000000002</v>
      </c>
      <c r="F5007" s="1" t="s">
        <v>166</v>
      </c>
      <c r="G5007" s="1" t="s">
        <v>59</v>
      </c>
      <c r="H5007" s="1" t="s">
        <v>60</v>
      </c>
      <c r="I5007" s="1" t="s">
        <v>46560</v>
      </c>
      <c r="J5007" s="1" t="s">
        <v>47051</v>
      </c>
    </row>
    <row r="5008" spans="1:10" hidden="1" x14ac:dyDescent="0.35">
      <c r="A5008" s="1" t="s">
        <v>146013</v>
      </c>
      <c r="B5008" s="1" t="s">
        <v>116463</v>
      </c>
      <c r="C5008">
        <v>-10.161664999999999</v>
      </c>
      <c r="D5008">
        <v>-46.667358999999998</v>
      </c>
      <c r="F5008" s="1" t="s">
        <v>166</v>
      </c>
      <c r="G5008" s="1" t="s">
        <v>59</v>
      </c>
      <c r="H5008" s="1" t="s">
        <v>60</v>
      </c>
      <c r="I5008" s="1" t="s">
        <v>46560</v>
      </c>
      <c r="J5008" s="1" t="s">
        <v>116464</v>
      </c>
    </row>
    <row r="5009" spans="1:10" hidden="1" x14ac:dyDescent="0.35">
      <c r="A5009" s="1" t="s">
        <v>146013</v>
      </c>
      <c r="B5009" s="1" t="s">
        <v>116465</v>
      </c>
      <c r="C5009">
        <v>-10.604768999999999</v>
      </c>
      <c r="D5009">
        <v>-46.249507999999999</v>
      </c>
      <c r="F5009" s="1" t="s">
        <v>166</v>
      </c>
      <c r="G5009" s="1" t="s">
        <v>59</v>
      </c>
      <c r="H5009" s="1" t="s">
        <v>60</v>
      </c>
      <c r="I5009" s="1" t="s">
        <v>46560</v>
      </c>
      <c r="J5009" s="1" t="s">
        <v>116466</v>
      </c>
    </row>
    <row r="5010" spans="1:10" hidden="1" x14ac:dyDescent="0.35">
      <c r="A5010" s="1" t="s">
        <v>146013</v>
      </c>
      <c r="B5010" s="1" t="s">
        <v>116467</v>
      </c>
      <c r="C5010">
        <v>-9.2530800000000006</v>
      </c>
      <c r="D5010">
        <v>-49.055964000000003</v>
      </c>
      <c r="F5010" s="1" t="s">
        <v>166</v>
      </c>
      <c r="G5010" s="1" t="s">
        <v>59</v>
      </c>
      <c r="H5010" s="1" t="s">
        <v>60</v>
      </c>
      <c r="I5010" s="1" t="s">
        <v>46560</v>
      </c>
      <c r="J5010" s="1" t="s">
        <v>116468</v>
      </c>
    </row>
    <row r="5011" spans="1:10" hidden="1" x14ac:dyDescent="0.35">
      <c r="A5011" s="1" t="s">
        <v>146013</v>
      </c>
      <c r="B5011" s="1" t="s">
        <v>100758</v>
      </c>
      <c r="C5011">
        <v>-9.3028720000000007</v>
      </c>
      <c r="D5011">
        <v>-49.946237000000004</v>
      </c>
      <c r="F5011" s="1" t="s">
        <v>166</v>
      </c>
      <c r="G5011" s="1" t="s">
        <v>59</v>
      </c>
      <c r="H5011" s="1" t="s">
        <v>60</v>
      </c>
      <c r="I5011" s="1" t="s">
        <v>46560</v>
      </c>
      <c r="J5011" s="1" t="s">
        <v>50592</v>
      </c>
    </row>
    <row r="5012" spans="1:10" hidden="1" x14ac:dyDescent="0.35">
      <c r="A5012" s="1" t="s">
        <v>146013</v>
      </c>
      <c r="B5012" s="1" t="s">
        <v>100757</v>
      </c>
      <c r="C5012">
        <v>-8.5868749999999991</v>
      </c>
      <c r="D5012">
        <v>-48.946677999999999</v>
      </c>
      <c r="E5012">
        <v>876</v>
      </c>
      <c r="F5012" s="1" t="s">
        <v>166</v>
      </c>
      <c r="G5012" s="1" t="s">
        <v>59</v>
      </c>
      <c r="H5012" s="1" t="s">
        <v>60</v>
      </c>
      <c r="I5012" s="1" t="s">
        <v>46560</v>
      </c>
      <c r="J5012" s="1" t="s">
        <v>100756</v>
      </c>
    </row>
    <row r="5013" spans="1:10" hidden="1" x14ac:dyDescent="0.35">
      <c r="A5013" s="1" t="s">
        <v>146013</v>
      </c>
      <c r="B5013" s="1" t="s">
        <v>116469</v>
      </c>
      <c r="C5013">
        <v>-8.7477070000000001</v>
      </c>
      <c r="D5013">
        <v>-48.764792</v>
      </c>
      <c r="F5013" s="1" t="s">
        <v>166</v>
      </c>
      <c r="G5013" s="1" t="s">
        <v>59</v>
      </c>
      <c r="H5013" s="1" t="s">
        <v>60</v>
      </c>
      <c r="I5013" s="1" t="s">
        <v>46560</v>
      </c>
      <c r="J5013" s="1" t="s">
        <v>116470</v>
      </c>
    </row>
    <row r="5014" spans="1:10" hidden="1" x14ac:dyDescent="0.35">
      <c r="A5014" s="1" t="s">
        <v>146013</v>
      </c>
      <c r="B5014" s="1" t="s">
        <v>116471</v>
      </c>
      <c r="C5014">
        <v>-8.5642610000000001</v>
      </c>
      <c r="D5014">
        <v>-48.702882000000002</v>
      </c>
      <c r="E5014">
        <v>1250</v>
      </c>
      <c r="F5014" s="1" t="s">
        <v>166</v>
      </c>
      <c r="G5014" s="1" t="s">
        <v>59</v>
      </c>
      <c r="H5014" s="1" t="s">
        <v>60</v>
      </c>
      <c r="I5014" s="1" t="s">
        <v>46560</v>
      </c>
      <c r="J5014" s="1" t="s">
        <v>116472</v>
      </c>
    </row>
    <row r="5015" spans="1:10" hidden="1" x14ac:dyDescent="0.35">
      <c r="A5015" s="1" t="s">
        <v>146013</v>
      </c>
      <c r="B5015" s="1" t="s">
        <v>116473</v>
      </c>
      <c r="C5015">
        <v>-7.8750859999999996</v>
      </c>
      <c r="D5015">
        <v>-48.895372999999999</v>
      </c>
      <c r="F5015" s="1" t="s">
        <v>166</v>
      </c>
      <c r="G5015" s="1" t="s">
        <v>59</v>
      </c>
      <c r="H5015" s="1" t="s">
        <v>60</v>
      </c>
      <c r="I5015" s="1" t="s">
        <v>46560</v>
      </c>
      <c r="J5015" s="1" t="s">
        <v>116474</v>
      </c>
    </row>
    <row r="5016" spans="1:10" hidden="1" x14ac:dyDescent="0.35">
      <c r="A5016" s="1" t="s">
        <v>146013</v>
      </c>
      <c r="B5016" s="1" t="s">
        <v>100755</v>
      </c>
      <c r="C5016">
        <v>-7.7734019999999999</v>
      </c>
      <c r="D5016">
        <v>-48.559078999999997</v>
      </c>
      <c r="F5016" s="1" t="s">
        <v>166</v>
      </c>
      <c r="G5016" s="1" t="s">
        <v>59</v>
      </c>
      <c r="H5016" s="1" t="s">
        <v>60</v>
      </c>
      <c r="I5016" s="1" t="s">
        <v>46560</v>
      </c>
      <c r="J5016" s="1" t="s">
        <v>100754</v>
      </c>
    </row>
    <row r="5017" spans="1:10" hidden="1" x14ac:dyDescent="0.35">
      <c r="A5017" s="1" t="s">
        <v>146013</v>
      </c>
      <c r="B5017" s="1" t="s">
        <v>100753</v>
      </c>
      <c r="C5017">
        <v>-7.8507550000000004</v>
      </c>
      <c r="D5017">
        <v>-47.924563999999997</v>
      </c>
      <c r="F5017" s="1" t="s">
        <v>166</v>
      </c>
      <c r="G5017" s="1" t="s">
        <v>59</v>
      </c>
      <c r="H5017" s="1" t="s">
        <v>60</v>
      </c>
      <c r="I5017" s="1" t="s">
        <v>46560</v>
      </c>
      <c r="J5017" s="1" t="s">
        <v>100752</v>
      </c>
    </row>
    <row r="5018" spans="1:10" hidden="1" x14ac:dyDescent="0.35">
      <c r="A5018" s="1" t="s">
        <v>146013</v>
      </c>
      <c r="B5018" s="1" t="s">
        <v>100751</v>
      </c>
      <c r="C5018">
        <v>-7.7072539999999998</v>
      </c>
      <c r="D5018">
        <v>-47.330409000000003</v>
      </c>
      <c r="F5018" s="1" t="s">
        <v>166</v>
      </c>
      <c r="G5018" s="1" t="s">
        <v>59</v>
      </c>
      <c r="H5018" s="1" t="s">
        <v>60</v>
      </c>
      <c r="I5018" s="1" t="s">
        <v>46560</v>
      </c>
      <c r="J5018" s="1" t="s">
        <v>53044</v>
      </c>
    </row>
    <row r="5019" spans="1:10" hidden="1" x14ac:dyDescent="0.35">
      <c r="A5019" s="1" t="s">
        <v>146013</v>
      </c>
      <c r="B5019" s="1" t="s">
        <v>100750</v>
      </c>
      <c r="C5019">
        <v>-7.6453389999999999</v>
      </c>
      <c r="D5019">
        <v>-49.058383999999997</v>
      </c>
      <c r="F5019" s="1" t="s">
        <v>166</v>
      </c>
      <c r="G5019" s="1" t="s">
        <v>59</v>
      </c>
      <c r="H5019" s="1" t="s">
        <v>60</v>
      </c>
      <c r="I5019" s="1" t="s">
        <v>46560</v>
      </c>
      <c r="J5019" s="1" t="s">
        <v>46976</v>
      </c>
    </row>
    <row r="5020" spans="1:10" hidden="1" x14ac:dyDescent="0.35">
      <c r="A5020" s="1" t="s">
        <v>146013</v>
      </c>
      <c r="B5020" s="1" t="s">
        <v>100749</v>
      </c>
      <c r="C5020">
        <v>-7.3010630000000001</v>
      </c>
      <c r="D5020">
        <v>-50.049914999999999</v>
      </c>
      <c r="E5020">
        <v>676</v>
      </c>
      <c r="F5020" s="1" t="s">
        <v>166</v>
      </c>
      <c r="G5020" s="1" t="s">
        <v>59</v>
      </c>
      <c r="H5020" s="1" t="s">
        <v>60</v>
      </c>
      <c r="I5020" s="1" t="s">
        <v>30921</v>
      </c>
      <c r="J5020" s="1" t="s">
        <v>51973</v>
      </c>
    </row>
    <row r="5021" spans="1:10" hidden="1" x14ac:dyDescent="0.35">
      <c r="A5021" s="1" t="s">
        <v>146013</v>
      </c>
      <c r="B5021" s="1" t="s">
        <v>100748</v>
      </c>
      <c r="C5021">
        <v>-7.1700340000000002</v>
      </c>
      <c r="D5021">
        <v>-48.533374000000002</v>
      </c>
      <c r="F5021" s="1" t="s">
        <v>166</v>
      </c>
      <c r="G5021" s="1" t="s">
        <v>59</v>
      </c>
      <c r="H5021" s="1" t="s">
        <v>60</v>
      </c>
      <c r="I5021" s="1" t="s">
        <v>46560</v>
      </c>
      <c r="J5021" s="1" t="s">
        <v>100747</v>
      </c>
    </row>
    <row r="5022" spans="1:10" hidden="1" x14ac:dyDescent="0.35">
      <c r="A5022" s="1" t="s">
        <v>146013</v>
      </c>
      <c r="B5022" s="1" t="s">
        <v>116475</v>
      </c>
      <c r="C5022">
        <v>-6.8232869999999997</v>
      </c>
      <c r="D5022">
        <v>-47.978164999999997</v>
      </c>
      <c r="F5022" s="1" t="s">
        <v>166</v>
      </c>
      <c r="G5022" s="1" t="s">
        <v>59</v>
      </c>
      <c r="H5022" s="1" t="s">
        <v>60</v>
      </c>
      <c r="I5022" s="1" t="s">
        <v>46560</v>
      </c>
      <c r="J5022" s="1" t="s">
        <v>116476</v>
      </c>
    </row>
    <row r="5023" spans="1:10" hidden="1" x14ac:dyDescent="0.35">
      <c r="A5023" s="1" t="s">
        <v>146013</v>
      </c>
      <c r="B5023" s="1" t="s">
        <v>116477</v>
      </c>
      <c r="C5023">
        <v>-6.7824179999999998</v>
      </c>
      <c r="D5023">
        <v>-48.289209</v>
      </c>
      <c r="F5023" s="1" t="s">
        <v>166</v>
      </c>
      <c r="G5023" s="1" t="s">
        <v>59</v>
      </c>
      <c r="H5023" s="1" t="s">
        <v>60</v>
      </c>
      <c r="I5023" s="1" t="s">
        <v>46560</v>
      </c>
      <c r="J5023" s="1" t="s">
        <v>116478</v>
      </c>
    </row>
    <row r="5024" spans="1:10" hidden="1" x14ac:dyDescent="0.35">
      <c r="A5024" s="1" t="s">
        <v>146013</v>
      </c>
      <c r="B5024" s="1" t="s">
        <v>116479</v>
      </c>
      <c r="C5024">
        <v>-6.418838</v>
      </c>
      <c r="D5024">
        <v>-48.550643000000001</v>
      </c>
      <c r="F5024" s="1" t="s">
        <v>166</v>
      </c>
      <c r="G5024" s="1" t="s">
        <v>59</v>
      </c>
      <c r="H5024" s="1" t="s">
        <v>60</v>
      </c>
      <c r="I5024" s="1" t="s">
        <v>46560</v>
      </c>
      <c r="J5024" s="1" t="s">
        <v>116480</v>
      </c>
    </row>
    <row r="5025" spans="1:10" hidden="1" x14ac:dyDescent="0.35">
      <c r="A5025" s="1" t="s">
        <v>146013</v>
      </c>
      <c r="B5025" s="1" t="s">
        <v>116481</v>
      </c>
      <c r="C5025">
        <v>-6.3415179999999998</v>
      </c>
      <c r="D5025">
        <v>-48.073813000000001</v>
      </c>
      <c r="F5025" s="1" t="s">
        <v>166</v>
      </c>
      <c r="G5025" s="1" t="s">
        <v>59</v>
      </c>
      <c r="H5025" s="1" t="s">
        <v>60</v>
      </c>
      <c r="I5025" s="1" t="s">
        <v>46560</v>
      </c>
      <c r="J5025" s="1" t="s">
        <v>116482</v>
      </c>
    </row>
    <row r="5026" spans="1:10" hidden="1" x14ac:dyDescent="0.35">
      <c r="A5026" s="1" t="s">
        <v>146013</v>
      </c>
      <c r="B5026" s="1" t="s">
        <v>100746</v>
      </c>
      <c r="C5026">
        <v>-15.890444</v>
      </c>
      <c r="D5026">
        <v>-46.099356999999998</v>
      </c>
      <c r="F5026" s="1" t="s">
        <v>166</v>
      </c>
      <c r="G5026" s="1" t="s">
        <v>59</v>
      </c>
      <c r="H5026" s="1" t="s">
        <v>60</v>
      </c>
      <c r="I5026" s="1" t="s">
        <v>46523</v>
      </c>
      <c r="J5026" s="1" t="s">
        <v>48689</v>
      </c>
    </row>
    <row r="5027" spans="1:10" hidden="1" x14ac:dyDescent="0.35">
      <c r="A5027" s="1" t="s">
        <v>146013</v>
      </c>
      <c r="B5027" s="1" t="s">
        <v>100745</v>
      </c>
      <c r="C5027">
        <v>-15.823305</v>
      </c>
      <c r="D5027">
        <v>-46.465488000000001</v>
      </c>
      <c r="E5027">
        <v>3025</v>
      </c>
      <c r="F5027" s="1" t="s">
        <v>166</v>
      </c>
      <c r="G5027" s="1" t="s">
        <v>59</v>
      </c>
      <c r="H5027" s="1" t="s">
        <v>60</v>
      </c>
      <c r="I5027" s="1" t="s">
        <v>46523</v>
      </c>
      <c r="J5027" s="1" t="s">
        <v>48531</v>
      </c>
    </row>
    <row r="5028" spans="1:10" x14ac:dyDescent="0.35">
      <c r="A5028" s="1" t="s">
        <v>146013</v>
      </c>
      <c r="B5028" s="1" t="s">
        <v>100744</v>
      </c>
      <c r="C5028">
        <v>-15.68727</v>
      </c>
      <c r="D5028">
        <v>-44.476847999999997</v>
      </c>
      <c r="F5028" s="1" t="s">
        <v>166</v>
      </c>
      <c r="G5028" s="1" t="s">
        <v>59</v>
      </c>
      <c r="H5028" s="1" t="s">
        <v>60</v>
      </c>
      <c r="I5028" s="1" t="s">
        <v>46523</v>
      </c>
      <c r="J5028" s="1" t="s">
        <v>116026</v>
      </c>
    </row>
    <row r="5029" spans="1:10" hidden="1" x14ac:dyDescent="0.35">
      <c r="A5029" s="1" t="s">
        <v>146013</v>
      </c>
      <c r="B5029" s="1" t="s">
        <v>116483</v>
      </c>
      <c r="C5029">
        <v>-15.334222</v>
      </c>
      <c r="D5029">
        <v>-43.689039000000001</v>
      </c>
      <c r="F5029" s="1" t="s">
        <v>166</v>
      </c>
      <c r="G5029" s="1" t="s">
        <v>59</v>
      </c>
      <c r="H5029" s="1" t="s">
        <v>60</v>
      </c>
      <c r="I5029" s="1" t="s">
        <v>46523</v>
      </c>
      <c r="J5029" s="1" t="s">
        <v>116484</v>
      </c>
    </row>
    <row r="5030" spans="1:10" hidden="1" x14ac:dyDescent="0.35">
      <c r="A5030" s="1" t="s">
        <v>146013</v>
      </c>
      <c r="B5030" s="1" t="s">
        <v>100743</v>
      </c>
      <c r="C5030">
        <v>-15.177854</v>
      </c>
      <c r="D5030">
        <v>-42.507660999999999</v>
      </c>
      <c r="F5030" s="1" t="s">
        <v>166</v>
      </c>
      <c r="G5030" s="1" t="s">
        <v>59</v>
      </c>
      <c r="H5030" s="1" t="s">
        <v>60</v>
      </c>
      <c r="I5030" s="1" t="s">
        <v>46523</v>
      </c>
      <c r="J5030" s="1" t="s">
        <v>16024</v>
      </c>
    </row>
    <row r="5031" spans="1:10" x14ac:dyDescent="0.35">
      <c r="A5031" s="1" t="s">
        <v>146013</v>
      </c>
      <c r="B5031" s="1" t="s">
        <v>100742</v>
      </c>
      <c r="C5031">
        <v>-15.361891999999999</v>
      </c>
      <c r="D5031">
        <v>-42.371236000000003</v>
      </c>
      <c r="F5031" s="1" t="s">
        <v>166</v>
      </c>
      <c r="G5031" s="1" t="s">
        <v>59</v>
      </c>
      <c r="H5031" s="1" t="s">
        <v>60</v>
      </c>
      <c r="I5031" s="1" t="s">
        <v>46523</v>
      </c>
      <c r="J5031" s="1" t="s">
        <v>116026</v>
      </c>
    </row>
    <row r="5032" spans="1:10" hidden="1" x14ac:dyDescent="0.35">
      <c r="A5032" s="1" t="s">
        <v>146013</v>
      </c>
      <c r="B5032" s="1" t="s">
        <v>100741</v>
      </c>
      <c r="C5032">
        <v>-15.361532</v>
      </c>
      <c r="D5032">
        <v>-42.219740000000002</v>
      </c>
      <c r="F5032" s="1" t="s">
        <v>166</v>
      </c>
      <c r="G5032" s="1" t="s">
        <v>59</v>
      </c>
      <c r="H5032" s="1" t="s">
        <v>60</v>
      </c>
      <c r="I5032" s="1" t="s">
        <v>46523</v>
      </c>
      <c r="J5032" s="1" t="s">
        <v>100740</v>
      </c>
    </row>
    <row r="5033" spans="1:10" hidden="1" x14ac:dyDescent="0.35">
      <c r="A5033" s="1" t="s">
        <v>146013</v>
      </c>
      <c r="B5033" s="1" t="s">
        <v>116485</v>
      </c>
      <c r="C5033">
        <v>-15.255545</v>
      </c>
      <c r="D5033">
        <v>-48.277788999999999</v>
      </c>
      <c r="F5033" s="1" t="s">
        <v>166</v>
      </c>
      <c r="G5033" s="1" t="s">
        <v>59</v>
      </c>
      <c r="H5033" s="1" t="s">
        <v>60</v>
      </c>
      <c r="I5033" s="1" t="s">
        <v>46528</v>
      </c>
      <c r="J5033" s="1" t="s">
        <v>116486</v>
      </c>
    </row>
    <row r="5034" spans="1:10" x14ac:dyDescent="0.35">
      <c r="A5034" s="1" t="s">
        <v>146013</v>
      </c>
      <c r="B5034" s="1" t="s">
        <v>100739</v>
      </c>
      <c r="C5034">
        <v>-15.083994000000001</v>
      </c>
      <c r="D5034">
        <v>-49.294977000000003</v>
      </c>
      <c r="F5034" s="1" t="s">
        <v>166</v>
      </c>
      <c r="G5034" s="1" t="s">
        <v>59</v>
      </c>
      <c r="H5034" s="1" t="s">
        <v>60</v>
      </c>
      <c r="I5034" s="1" t="s">
        <v>46528</v>
      </c>
      <c r="J5034" s="1" t="s">
        <v>116026</v>
      </c>
    </row>
    <row r="5035" spans="1:10" hidden="1" x14ac:dyDescent="0.35">
      <c r="A5035" s="1" t="s">
        <v>146013</v>
      </c>
      <c r="B5035" s="1" t="s">
        <v>116487</v>
      </c>
      <c r="C5035">
        <v>-15.117623999999999</v>
      </c>
      <c r="D5035">
        <v>-49.312359999999998</v>
      </c>
      <c r="F5035" s="1" t="s">
        <v>166</v>
      </c>
      <c r="G5035" s="1" t="s">
        <v>59</v>
      </c>
      <c r="H5035" s="1" t="s">
        <v>60</v>
      </c>
      <c r="I5035" s="1" t="s">
        <v>46528</v>
      </c>
      <c r="J5035" s="1" t="s">
        <v>116488</v>
      </c>
    </row>
    <row r="5036" spans="1:10" hidden="1" x14ac:dyDescent="0.35">
      <c r="A5036" s="1" t="s">
        <v>146013</v>
      </c>
      <c r="B5036" s="1" t="s">
        <v>116489</v>
      </c>
      <c r="C5036">
        <v>-7.8233680000000003</v>
      </c>
      <c r="D5036">
        <v>-41.958933999999999</v>
      </c>
      <c r="F5036" s="1" t="s">
        <v>166</v>
      </c>
      <c r="G5036" s="1" t="s">
        <v>59</v>
      </c>
      <c r="H5036" s="1" t="s">
        <v>60</v>
      </c>
      <c r="I5036" s="1" t="s">
        <v>46662</v>
      </c>
      <c r="J5036" s="1" t="s">
        <v>116490</v>
      </c>
    </row>
    <row r="5037" spans="1:10" hidden="1" x14ac:dyDescent="0.35">
      <c r="A5037" s="1" t="s">
        <v>146013</v>
      </c>
      <c r="B5037" s="1" t="s">
        <v>116491</v>
      </c>
      <c r="C5037">
        <v>-7.3425690000000001</v>
      </c>
      <c r="D5037">
        <v>-41.141514000000001</v>
      </c>
      <c r="F5037" s="1" t="s">
        <v>166</v>
      </c>
      <c r="G5037" s="1" t="s">
        <v>59</v>
      </c>
      <c r="H5037" s="1" t="s">
        <v>60</v>
      </c>
      <c r="I5037" s="1" t="s">
        <v>46662</v>
      </c>
      <c r="J5037" s="1" t="s">
        <v>116492</v>
      </c>
    </row>
    <row r="5038" spans="1:10" hidden="1" x14ac:dyDescent="0.35">
      <c r="A5038" s="1" t="s">
        <v>146013</v>
      </c>
      <c r="B5038" s="1" t="s">
        <v>116493</v>
      </c>
      <c r="C5038">
        <v>-6.3881030000000001</v>
      </c>
      <c r="D5038">
        <v>-41.763983000000003</v>
      </c>
      <c r="E5038">
        <v>1148</v>
      </c>
      <c r="F5038" s="1" t="s">
        <v>166</v>
      </c>
      <c r="G5038" s="1" t="s">
        <v>59</v>
      </c>
      <c r="H5038" s="1" t="s">
        <v>60</v>
      </c>
      <c r="I5038" s="1" t="s">
        <v>46662</v>
      </c>
      <c r="J5038" s="1" t="s">
        <v>116494</v>
      </c>
    </row>
    <row r="5039" spans="1:10" hidden="1" x14ac:dyDescent="0.35">
      <c r="A5039" s="1" t="s">
        <v>146013</v>
      </c>
      <c r="B5039" s="1" t="s">
        <v>100738</v>
      </c>
      <c r="C5039">
        <v>-7.6837799999999996</v>
      </c>
      <c r="D5039">
        <v>-43.710909999999998</v>
      </c>
      <c r="F5039" s="1" t="s">
        <v>166</v>
      </c>
      <c r="G5039" s="1" t="s">
        <v>59</v>
      </c>
      <c r="H5039" s="1" t="s">
        <v>60</v>
      </c>
      <c r="I5039" s="1" t="s">
        <v>46662</v>
      </c>
      <c r="J5039" s="1" t="s">
        <v>100737</v>
      </c>
    </row>
    <row r="5040" spans="1:10" hidden="1" x14ac:dyDescent="0.35">
      <c r="A5040" s="1" t="s">
        <v>146013</v>
      </c>
      <c r="B5040" s="1" t="s">
        <v>100736</v>
      </c>
      <c r="C5040">
        <v>-6.3677700000000002</v>
      </c>
      <c r="D5040">
        <v>-44.347316999999997</v>
      </c>
      <c r="F5040" s="1" t="s">
        <v>166</v>
      </c>
      <c r="G5040" s="1" t="s">
        <v>59</v>
      </c>
      <c r="H5040" s="1" t="s">
        <v>60</v>
      </c>
      <c r="I5040" s="1" t="s">
        <v>46834</v>
      </c>
      <c r="J5040" s="1" t="s">
        <v>100735</v>
      </c>
    </row>
    <row r="5041" spans="1:10" hidden="1" x14ac:dyDescent="0.35">
      <c r="A5041" s="1" t="s">
        <v>146013</v>
      </c>
      <c r="B5041" s="1" t="s">
        <v>100734</v>
      </c>
      <c r="C5041">
        <v>-4.4313669999999998</v>
      </c>
      <c r="D5041">
        <v>-41.434319000000002</v>
      </c>
      <c r="F5041" s="1" t="s">
        <v>166</v>
      </c>
      <c r="G5041" s="1" t="s">
        <v>59</v>
      </c>
      <c r="H5041" s="1" t="s">
        <v>60</v>
      </c>
      <c r="I5041" s="1" t="s">
        <v>46662</v>
      </c>
      <c r="J5041" s="1" t="s">
        <v>100733</v>
      </c>
    </row>
    <row r="5042" spans="1:10" hidden="1" x14ac:dyDescent="0.35">
      <c r="A5042" s="1" t="s">
        <v>145964</v>
      </c>
      <c r="B5042" s="1" t="s">
        <v>100732</v>
      </c>
      <c r="C5042">
        <v>-4.2997870000000002</v>
      </c>
      <c r="D5042">
        <v>-40.677053000000001</v>
      </c>
      <c r="E5042">
        <v>760</v>
      </c>
      <c r="F5042" s="1" t="s">
        <v>166</v>
      </c>
      <c r="G5042" s="1" t="s">
        <v>59</v>
      </c>
      <c r="H5042" s="1" t="s">
        <v>60</v>
      </c>
      <c r="I5042" s="1" t="s">
        <v>46607</v>
      </c>
      <c r="J5042" s="1" t="s">
        <v>11118</v>
      </c>
    </row>
    <row r="5043" spans="1:10" hidden="1" x14ac:dyDescent="0.35">
      <c r="A5043" s="1" t="s">
        <v>146013</v>
      </c>
      <c r="B5043" s="1" t="s">
        <v>116495</v>
      </c>
      <c r="C5043">
        <v>-4.324935</v>
      </c>
      <c r="D5043">
        <v>-39.250419000000001</v>
      </c>
      <c r="F5043" s="1" t="s">
        <v>166</v>
      </c>
      <c r="G5043" s="1" t="s">
        <v>59</v>
      </c>
      <c r="H5043" s="1" t="s">
        <v>60</v>
      </c>
      <c r="I5043" s="1" t="s">
        <v>46607</v>
      </c>
      <c r="J5043" s="1" t="s">
        <v>4937</v>
      </c>
    </row>
    <row r="5044" spans="1:10" hidden="1" x14ac:dyDescent="0.35">
      <c r="A5044" s="1" t="s">
        <v>146013</v>
      </c>
      <c r="B5044" s="1" t="s">
        <v>116496</v>
      </c>
      <c r="C5044">
        <v>-5.7137979999999997</v>
      </c>
      <c r="D5044">
        <v>-39.009659999999997</v>
      </c>
      <c r="F5044" s="1" t="s">
        <v>166</v>
      </c>
      <c r="G5044" s="1" t="s">
        <v>59</v>
      </c>
      <c r="H5044" s="1" t="s">
        <v>60</v>
      </c>
      <c r="I5044" s="1" t="s">
        <v>46607</v>
      </c>
      <c r="J5044" s="1" t="s">
        <v>116497</v>
      </c>
    </row>
    <row r="5045" spans="1:10" hidden="1" x14ac:dyDescent="0.35">
      <c r="A5045" s="1" t="s">
        <v>146013</v>
      </c>
      <c r="B5045" s="1" t="s">
        <v>116498</v>
      </c>
      <c r="C5045">
        <v>-5.3769419999999997</v>
      </c>
      <c r="D5045">
        <v>-40.296230000000001</v>
      </c>
      <c r="F5045" s="1" t="s">
        <v>166</v>
      </c>
      <c r="G5045" s="1" t="s">
        <v>59</v>
      </c>
      <c r="H5045" s="1" t="s">
        <v>60</v>
      </c>
      <c r="I5045" s="1" t="s">
        <v>46607</v>
      </c>
      <c r="J5045" s="1" t="s">
        <v>116499</v>
      </c>
    </row>
    <row r="5046" spans="1:10" hidden="1" x14ac:dyDescent="0.35">
      <c r="A5046" s="1" t="s">
        <v>146013</v>
      </c>
      <c r="B5046" s="1" t="s">
        <v>100731</v>
      </c>
      <c r="C5046">
        <v>-5.8545449999999999</v>
      </c>
      <c r="D5046">
        <v>-38.573393000000003</v>
      </c>
      <c r="F5046" s="1" t="s">
        <v>166</v>
      </c>
      <c r="G5046" s="1" t="s">
        <v>59</v>
      </c>
      <c r="H5046" s="1" t="s">
        <v>60</v>
      </c>
      <c r="I5046" s="1" t="s">
        <v>46607</v>
      </c>
      <c r="J5046" s="1" t="s">
        <v>100730</v>
      </c>
    </row>
    <row r="5047" spans="1:10" hidden="1" x14ac:dyDescent="0.35">
      <c r="A5047" s="1" t="s">
        <v>146013</v>
      </c>
      <c r="B5047" s="1" t="s">
        <v>100729</v>
      </c>
      <c r="C5047">
        <v>-6.1543390000000002</v>
      </c>
      <c r="D5047">
        <v>-38.196587999999998</v>
      </c>
      <c r="E5047">
        <v>2615</v>
      </c>
      <c r="F5047" s="1" t="s">
        <v>166</v>
      </c>
      <c r="G5047" s="1" t="s">
        <v>59</v>
      </c>
      <c r="H5047" s="1" t="s">
        <v>60</v>
      </c>
      <c r="I5047" s="1" t="s">
        <v>47508</v>
      </c>
      <c r="J5047" s="1" t="s">
        <v>100728</v>
      </c>
    </row>
    <row r="5048" spans="1:10" hidden="1" x14ac:dyDescent="0.35">
      <c r="A5048" s="1" t="s">
        <v>146013</v>
      </c>
      <c r="B5048" s="1" t="s">
        <v>116500</v>
      </c>
      <c r="C5048">
        <v>-5.777501</v>
      </c>
      <c r="D5048">
        <v>-37.552745000000002</v>
      </c>
      <c r="F5048" s="1" t="s">
        <v>166</v>
      </c>
      <c r="G5048" s="1" t="s">
        <v>59</v>
      </c>
      <c r="H5048" s="1" t="s">
        <v>60</v>
      </c>
      <c r="I5048" s="1" t="s">
        <v>47508</v>
      </c>
      <c r="J5048" s="1" t="s">
        <v>116501</v>
      </c>
    </row>
    <row r="5049" spans="1:10" hidden="1" x14ac:dyDescent="0.35">
      <c r="A5049" s="1" t="s">
        <v>146013</v>
      </c>
      <c r="B5049" s="1" t="s">
        <v>116502</v>
      </c>
      <c r="C5049">
        <v>-3.4550709999999998</v>
      </c>
      <c r="D5049">
        <v>-41.604942000000001</v>
      </c>
      <c r="E5049">
        <v>482</v>
      </c>
      <c r="F5049" s="1" t="s">
        <v>166</v>
      </c>
      <c r="G5049" s="1" t="s">
        <v>59</v>
      </c>
      <c r="H5049" s="1" t="s">
        <v>60</v>
      </c>
      <c r="I5049" s="1" t="s">
        <v>46662</v>
      </c>
      <c r="J5049" s="1" t="s">
        <v>100727</v>
      </c>
    </row>
    <row r="5050" spans="1:10" hidden="1" x14ac:dyDescent="0.35">
      <c r="A5050" s="1" t="s">
        <v>146013</v>
      </c>
      <c r="B5050" s="1" t="s">
        <v>116503</v>
      </c>
      <c r="C5050">
        <v>-10.114436</v>
      </c>
      <c r="D5050">
        <v>-61.391241999999998</v>
      </c>
      <c r="E5050">
        <v>640</v>
      </c>
      <c r="F5050" s="1" t="s">
        <v>166</v>
      </c>
      <c r="G5050" s="1" t="s">
        <v>59</v>
      </c>
      <c r="H5050" s="1" t="s">
        <v>60</v>
      </c>
      <c r="I5050" s="1" t="s">
        <v>46514</v>
      </c>
      <c r="J5050" s="1" t="s">
        <v>116504</v>
      </c>
    </row>
    <row r="5051" spans="1:10" hidden="1" x14ac:dyDescent="0.35">
      <c r="A5051" s="1" t="s">
        <v>146013</v>
      </c>
      <c r="B5051" s="1" t="s">
        <v>116505</v>
      </c>
      <c r="C5051">
        <v>-16.473054999999999</v>
      </c>
      <c r="D5051">
        <v>-53.912500000000001</v>
      </c>
      <c r="E5051">
        <v>2152</v>
      </c>
      <c r="F5051" s="1" t="s">
        <v>166</v>
      </c>
      <c r="G5051" s="1" t="s">
        <v>59</v>
      </c>
      <c r="H5051" s="1" t="s">
        <v>60</v>
      </c>
      <c r="I5051" s="1" t="s">
        <v>46514</v>
      </c>
      <c r="J5051" s="1" t="s">
        <v>46530</v>
      </c>
    </row>
    <row r="5052" spans="1:10" hidden="1" x14ac:dyDescent="0.35">
      <c r="A5052" s="1" t="s">
        <v>146013</v>
      </c>
      <c r="B5052" s="1" t="s">
        <v>116506</v>
      </c>
      <c r="C5052">
        <v>-9.5692380000000004</v>
      </c>
      <c r="D5052">
        <v>-67.305228999999997</v>
      </c>
      <c r="E5052">
        <v>646</v>
      </c>
      <c r="F5052" s="1" t="s">
        <v>166</v>
      </c>
      <c r="G5052" s="1" t="s">
        <v>59</v>
      </c>
      <c r="H5052" s="1" t="s">
        <v>60</v>
      </c>
      <c r="I5052" s="1" t="s">
        <v>45320</v>
      </c>
      <c r="J5052" s="1" t="s">
        <v>116507</v>
      </c>
    </row>
    <row r="5053" spans="1:10" hidden="1" x14ac:dyDescent="0.35">
      <c r="A5053" s="1" t="s">
        <v>110799</v>
      </c>
      <c r="B5053" s="1" t="s">
        <v>100726</v>
      </c>
      <c r="C5053">
        <v>-15.836657000000001</v>
      </c>
      <c r="D5053">
        <v>-48.084369000000002</v>
      </c>
      <c r="E5053">
        <v>4022</v>
      </c>
      <c r="F5053" s="1" t="s">
        <v>166</v>
      </c>
      <c r="G5053" s="1" t="s">
        <v>59</v>
      </c>
      <c r="H5053" s="1" t="s">
        <v>60</v>
      </c>
      <c r="I5053" s="1" t="s">
        <v>46611</v>
      </c>
      <c r="J5053" s="1" t="s">
        <v>4133</v>
      </c>
    </row>
    <row r="5054" spans="1:10" hidden="1" x14ac:dyDescent="0.35">
      <c r="A5054" s="1" t="s">
        <v>110799</v>
      </c>
      <c r="B5054" s="1" t="s">
        <v>100725</v>
      </c>
      <c r="C5054">
        <v>-2.499641</v>
      </c>
      <c r="D5054">
        <v>-44.307696999999997</v>
      </c>
      <c r="E5054">
        <v>194</v>
      </c>
      <c r="F5054" s="1" t="s">
        <v>166</v>
      </c>
      <c r="G5054" s="1" t="s">
        <v>59</v>
      </c>
      <c r="H5054" s="1" t="s">
        <v>60</v>
      </c>
      <c r="I5054" s="1" t="s">
        <v>46834</v>
      </c>
      <c r="J5054" s="1" t="s">
        <v>21447</v>
      </c>
    </row>
    <row r="5055" spans="1:10" hidden="1" x14ac:dyDescent="0.35">
      <c r="A5055" s="1" t="s">
        <v>146013</v>
      </c>
      <c r="B5055" s="1" t="s">
        <v>100724</v>
      </c>
      <c r="C5055">
        <v>-12.993169999999999</v>
      </c>
      <c r="D5055">
        <v>-57.410809999999998</v>
      </c>
      <c r="E5055">
        <v>1167</v>
      </c>
      <c r="F5055" s="1" t="s">
        <v>166</v>
      </c>
      <c r="G5055" s="1" t="s">
        <v>59</v>
      </c>
      <c r="H5055" s="1" t="s">
        <v>60</v>
      </c>
      <c r="I5055" s="1" t="s">
        <v>46514</v>
      </c>
      <c r="J5055" s="1" t="s">
        <v>46513</v>
      </c>
    </row>
    <row r="5056" spans="1:10" hidden="1" x14ac:dyDescent="0.35">
      <c r="A5056" s="1" t="s">
        <v>110799</v>
      </c>
      <c r="B5056" s="1" t="s">
        <v>100723</v>
      </c>
      <c r="C5056">
        <v>-23.047613999999999</v>
      </c>
      <c r="D5056">
        <v>-44.350847999999999</v>
      </c>
      <c r="E5056">
        <v>7</v>
      </c>
      <c r="F5056" s="1" t="s">
        <v>166</v>
      </c>
      <c r="G5056" s="1" t="s">
        <v>59</v>
      </c>
      <c r="H5056" s="1" t="s">
        <v>60</v>
      </c>
      <c r="I5056" s="1" t="s">
        <v>46537</v>
      </c>
      <c r="J5056" s="1" t="s">
        <v>47951</v>
      </c>
    </row>
    <row r="5057" spans="1:10" hidden="1" x14ac:dyDescent="0.35">
      <c r="A5057" s="1" t="s">
        <v>146013</v>
      </c>
      <c r="B5057" s="1" t="s">
        <v>100722</v>
      </c>
      <c r="C5057">
        <v>-0.69926999999999995</v>
      </c>
      <c r="D5057">
        <v>-57.969544999999997</v>
      </c>
      <c r="F5057" s="1" t="s">
        <v>166</v>
      </c>
      <c r="G5057" s="1" t="s">
        <v>59</v>
      </c>
      <c r="H5057" s="1" t="s">
        <v>60</v>
      </c>
      <c r="I5057" s="1" t="s">
        <v>30921</v>
      </c>
      <c r="J5057" s="1" t="s">
        <v>17948</v>
      </c>
    </row>
    <row r="5058" spans="1:10" x14ac:dyDescent="0.35">
      <c r="A5058" s="1" t="s">
        <v>146013</v>
      </c>
      <c r="B5058" s="1" t="s">
        <v>100721</v>
      </c>
      <c r="C5058">
        <v>1.617119</v>
      </c>
      <c r="D5058">
        <v>-63.653289999999998</v>
      </c>
      <c r="F5058" s="1" t="s">
        <v>166</v>
      </c>
      <c r="G5058" s="1" t="s">
        <v>59</v>
      </c>
      <c r="H5058" s="1" t="s">
        <v>60</v>
      </c>
      <c r="I5058" s="1" t="s">
        <v>45320</v>
      </c>
      <c r="J5058" s="1" t="s">
        <v>116026</v>
      </c>
    </row>
    <row r="5059" spans="1:10" hidden="1" x14ac:dyDescent="0.35">
      <c r="A5059" s="1" t="s">
        <v>146013</v>
      </c>
      <c r="B5059" s="1" t="s">
        <v>116508</v>
      </c>
      <c r="C5059">
        <v>-1.8961110000000001</v>
      </c>
      <c r="D5059">
        <v>-67.019443999999993</v>
      </c>
      <c r="E5059">
        <v>305</v>
      </c>
      <c r="F5059" s="1" t="s">
        <v>166</v>
      </c>
      <c r="G5059" s="1" t="s">
        <v>59</v>
      </c>
      <c r="H5059" s="1" t="s">
        <v>60</v>
      </c>
      <c r="I5059" s="1" t="s">
        <v>45320</v>
      </c>
      <c r="J5059" s="1" t="s">
        <v>116509</v>
      </c>
    </row>
    <row r="5060" spans="1:10" hidden="1" x14ac:dyDescent="0.35">
      <c r="A5060" s="1" t="s">
        <v>146013</v>
      </c>
      <c r="B5060" s="1" t="s">
        <v>100720</v>
      </c>
      <c r="C5060">
        <v>-7.2797780000000003</v>
      </c>
      <c r="D5060">
        <v>-65.192102000000006</v>
      </c>
      <c r="F5060" s="1" t="s">
        <v>166</v>
      </c>
      <c r="G5060" s="1" t="s">
        <v>59</v>
      </c>
      <c r="H5060" s="1" t="s">
        <v>60</v>
      </c>
      <c r="I5060" s="1" t="s">
        <v>45320</v>
      </c>
      <c r="J5060" s="1" t="s">
        <v>100719</v>
      </c>
    </row>
    <row r="5061" spans="1:10" hidden="1" x14ac:dyDescent="0.35">
      <c r="A5061" s="1" t="s">
        <v>146013</v>
      </c>
      <c r="B5061" s="1" t="s">
        <v>116510</v>
      </c>
      <c r="C5061">
        <v>-7.0364709999999997</v>
      </c>
      <c r="D5061">
        <v>-71.687787999999998</v>
      </c>
      <c r="E5061">
        <v>538</v>
      </c>
      <c r="F5061" s="1" t="s">
        <v>166</v>
      </c>
      <c r="G5061" s="1" t="s">
        <v>59</v>
      </c>
      <c r="H5061" s="1" t="s">
        <v>60</v>
      </c>
      <c r="I5061" s="1" t="s">
        <v>45320</v>
      </c>
      <c r="J5061" s="1" t="s">
        <v>100718</v>
      </c>
    </row>
    <row r="5062" spans="1:10" hidden="1" x14ac:dyDescent="0.35">
      <c r="A5062" s="1" t="s">
        <v>146013</v>
      </c>
      <c r="B5062" s="1" t="s">
        <v>100717</v>
      </c>
      <c r="C5062">
        <v>-9.3988270000000007</v>
      </c>
      <c r="D5062">
        <v>-72.718563000000003</v>
      </c>
      <c r="F5062" s="1" t="s">
        <v>166</v>
      </c>
      <c r="G5062" s="1" t="s">
        <v>59</v>
      </c>
      <c r="H5062" s="1" t="s">
        <v>60</v>
      </c>
      <c r="I5062" s="1" t="s">
        <v>27496</v>
      </c>
      <c r="J5062" s="1" t="s">
        <v>16685</v>
      </c>
    </row>
    <row r="5063" spans="1:10" hidden="1" x14ac:dyDescent="0.35">
      <c r="A5063" s="1" t="s">
        <v>146013</v>
      </c>
      <c r="B5063" s="1" t="s">
        <v>100716</v>
      </c>
      <c r="C5063">
        <v>-6.8827780000000001</v>
      </c>
      <c r="D5063">
        <v>-38.615834</v>
      </c>
      <c r="E5063">
        <v>1099</v>
      </c>
      <c r="F5063" s="1" t="s">
        <v>166</v>
      </c>
      <c r="G5063" s="1" t="s">
        <v>59</v>
      </c>
      <c r="H5063" s="1" t="s">
        <v>60</v>
      </c>
      <c r="I5063" s="1" t="s">
        <v>46754</v>
      </c>
      <c r="J5063" s="1" t="s">
        <v>100715</v>
      </c>
    </row>
    <row r="5064" spans="1:10" hidden="1" x14ac:dyDescent="0.35">
      <c r="A5064" s="1" t="s">
        <v>146013</v>
      </c>
      <c r="B5064" s="1" t="s">
        <v>100714</v>
      </c>
      <c r="C5064">
        <v>-6.4145399999999997</v>
      </c>
      <c r="D5064">
        <v>-68.257845000000003</v>
      </c>
      <c r="E5064">
        <v>390</v>
      </c>
      <c r="F5064" s="1" t="s">
        <v>166</v>
      </c>
      <c r="G5064" s="1" t="s">
        <v>59</v>
      </c>
      <c r="H5064" s="1" t="s">
        <v>60</v>
      </c>
      <c r="I5064" s="1" t="s">
        <v>45320</v>
      </c>
      <c r="J5064" s="1" t="s">
        <v>100713</v>
      </c>
    </row>
    <row r="5065" spans="1:10" hidden="1" x14ac:dyDescent="0.35">
      <c r="A5065" s="1" t="s">
        <v>110799</v>
      </c>
      <c r="B5065" s="1" t="s">
        <v>116511</v>
      </c>
      <c r="C5065">
        <v>-22.909721999999999</v>
      </c>
      <c r="D5065">
        <v>-43.198332999999998</v>
      </c>
      <c r="E5065">
        <v>269</v>
      </c>
      <c r="F5065" s="1" t="s">
        <v>166</v>
      </c>
      <c r="G5065" s="1" t="s">
        <v>59</v>
      </c>
      <c r="H5065" s="1" t="s">
        <v>60</v>
      </c>
      <c r="I5065" s="1" t="s">
        <v>46537</v>
      </c>
      <c r="J5065" s="1" t="s">
        <v>2778</v>
      </c>
    </row>
    <row r="5066" spans="1:10" hidden="1" x14ac:dyDescent="0.35">
      <c r="A5066" s="1" t="s">
        <v>146013</v>
      </c>
      <c r="B5066" s="1" t="s">
        <v>100712</v>
      </c>
      <c r="C5066">
        <v>-10.440823</v>
      </c>
      <c r="D5066">
        <v>-62.507013999999998</v>
      </c>
      <c r="E5066">
        <v>574</v>
      </c>
      <c r="F5066" s="1" t="s">
        <v>166</v>
      </c>
      <c r="G5066" s="1" t="s">
        <v>59</v>
      </c>
      <c r="H5066" s="1" t="s">
        <v>60</v>
      </c>
      <c r="I5066" s="1" t="s">
        <v>46603</v>
      </c>
      <c r="J5066" s="1" t="s">
        <v>100321</v>
      </c>
    </row>
    <row r="5067" spans="1:10" hidden="1" x14ac:dyDescent="0.35">
      <c r="A5067" s="1" t="s">
        <v>146013</v>
      </c>
      <c r="B5067" s="1" t="s">
        <v>116512</v>
      </c>
      <c r="C5067">
        <v>-10.423643</v>
      </c>
      <c r="D5067">
        <v>-62.517625000000002</v>
      </c>
      <c r="E5067">
        <v>656</v>
      </c>
      <c r="F5067" s="1" t="s">
        <v>166</v>
      </c>
      <c r="G5067" s="1" t="s">
        <v>59</v>
      </c>
      <c r="H5067" s="1" t="s">
        <v>60</v>
      </c>
      <c r="I5067" s="1" t="s">
        <v>46603</v>
      </c>
      <c r="J5067" s="1" t="s">
        <v>100321</v>
      </c>
    </row>
    <row r="5068" spans="1:10" hidden="1" x14ac:dyDescent="0.35">
      <c r="A5068" s="1" t="s">
        <v>146013</v>
      </c>
      <c r="B5068" s="1" t="s">
        <v>116513</v>
      </c>
      <c r="C5068">
        <v>-15.806366000000001</v>
      </c>
      <c r="D5068">
        <v>-54.422609000000001</v>
      </c>
      <c r="F5068" s="1" t="s">
        <v>166</v>
      </c>
      <c r="G5068" s="1" t="s">
        <v>59</v>
      </c>
      <c r="H5068" s="1" t="s">
        <v>60</v>
      </c>
      <c r="I5068" s="1" t="s">
        <v>46514</v>
      </c>
      <c r="J5068" s="1" t="s">
        <v>116514</v>
      </c>
    </row>
    <row r="5069" spans="1:10" hidden="1" x14ac:dyDescent="0.35">
      <c r="A5069" s="1" t="s">
        <v>146013</v>
      </c>
      <c r="B5069" s="1" t="s">
        <v>100711</v>
      </c>
      <c r="C5069">
        <v>-20.494046999999998</v>
      </c>
      <c r="D5069">
        <v>-53.287483999999999</v>
      </c>
      <c r="F5069" s="1" t="s">
        <v>166</v>
      </c>
      <c r="G5069" s="1" t="s">
        <v>59</v>
      </c>
      <c r="H5069" s="1" t="s">
        <v>60</v>
      </c>
      <c r="I5069" s="1" t="s">
        <v>46518</v>
      </c>
      <c r="J5069" s="1" t="s">
        <v>100710</v>
      </c>
    </row>
    <row r="5070" spans="1:10" hidden="1" x14ac:dyDescent="0.35">
      <c r="A5070" s="1" t="s">
        <v>146013</v>
      </c>
      <c r="B5070" s="1" t="s">
        <v>100709</v>
      </c>
      <c r="C5070">
        <v>-21.315795000000001</v>
      </c>
      <c r="D5070">
        <v>-53.088728000000003</v>
      </c>
      <c r="F5070" s="1" t="s">
        <v>166</v>
      </c>
      <c r="G5070" s="1" t="s">
        <v>59</v>
      </c>
      <c r="H5070" s="1" t="s">
        <v>60</v>
      </c>
      <c r="I5070" s="1" t="s">
        <v>46518</v>
      </c>
      <c r="J5070" s="1" t="s">
        <v>48935</v>
      </c>
    </row>
    <row r="5071" spans="1:10" hidden="1" x14ac:dyDescent="0.35">
      <c r="A5071" s="1" t="s">
        <v>146013</v>
      </c>
      <c r="B5071" s="1" t="s">
        <v>100708</v>
      </c>
      <c r="C5071">
        <v>-21.272796</v>
      </c>
      <c r="D5071">
        <v>-52.853856</v>
      </c>
      <c r="F5071" s="1" t="s">
        <v>166</v>
      </c>
      <c r="G5071" s="1" t="s">
        <v>59</v>
      </c>
      <c r="H5071" s="1" t="s">
        <v>60</v>
      </c>
      <c r="I5071" s="1" t="s">
        <v>46518</v>
      </c>
      <c r="J5071" s="1" t="s">
        <v>100421</v>
      </c>
    </row>
    <row r="5072" spans="1:10" x14ac:dyDescent="0.35">
      <c r="A5072" s="1" t="s">
        <v>146013</v>
      </c>
      <c r="B5072" s="1" t="s">
        <v>116515</v>
      </c>
      <c r="C5072">
        <v>-21.653279999999999</v>
      </c>
      <c r="D5072">
        <v>-52.426394999999999</v>
      </c>
      <c r="F5072" s="1" t="s">
        <v>166</v>
      </c>
      <c r="G5072" s="1" t="s">
        <v>59</v>
      </c>
      <c r="H5072" s="1" t="s">
        <v>60</v>
      </c>
      <c r="I5072" s="1" t="s">
        <v>46518</v>
      </c>
      <c r="J5072" s="1" t="s">
        <v>116026</v>
      </c>
    </row>
    <row r="5073" spans="1:10" x14ac:dyDescent="0.35">
      <c r="A5073" s="1" t="s">
        <v>146013</v>
      </c>
      <c r="B5073" s="1" t="s">
        <v>100707</v>
      </c>
      <c r="C5073">
        <v>-13.434051999999999</v>
      </c>
      <c r="D5073">
        <v>-47.152732999999998</v>
      </c>
      <c r="F5073" s="1" t="s">
        <v>166</v>
      </c>
      <c r="G5073" s="1" t="s">
        <v>59</v>
      </c>
      <c r="H5073" s="1" t="s">
        <v>60</v>
      </c>
      <c r="I5073" s="1" t="s">
        <v>46528</v>
      </c>
      <c r="J5073" s="1" t="s">
        <v>116026</v>
      </c>
    </row>
    <row r="5074" spans="1:10" hidden="1" x14ac:dyDescent="0.35">
      <c r="A5074" s="1" t="s">
        <v>146013</v>
      </c>
      <c r="B5074" s="1" t="s">
        <v>100706</v>
      </c>
      <c r="C5074">
        <v>-12.967625999999999</v>
      </c>
      <c r="D5074">
        <v>-46.857666999999999</v>
      </c>
      <c r="F5074" s="1" t="s">
        <v>166</v>
      </c>
      <c r="G5074" s="1" t="s">
        <v>59</v>
      </c>
      <c r="H5074" s="1" t="s">
        <v>60</v>
      </c>
      <c r="I5074" s="1" t="s">
        <v>46560</v>
      </c>
      <c r="J5074" s="1" t="s">
        <v>46740</v>
      </c>
    </row>
    <row r="5075" spans="1:10" hidden="1" x14ac:dyDescent="0.35">
      <c r="A5075" s="1" t="s">
        <v>146013</v>
      </c>
      <c r="B5075" s="1" t="s">
        <v>100705</v>
      </c>
      <c r="C5075">
        <v>-12.808092</v>
      </c>
      <c r="D5075">
        <v>-46.501759</v>
      </c>
      <c r="F5075" s="1" t="s">
        <v>166</v>
      </c>
      <c r="G5075" s="1" t="s">
        <v>59</v>
      </c>
      <c r="H5075" s="1" t="s">
        <v>60</v>
      </c>
      <c r="I5075" s="1" t="s">
        <v>46560</v>
      </c>
      <c r="J5075" s="1" t="s">
        <v>100704</v>
      </c>
    </row>
    <row r="5076" spans="1:10" hidden="1" x14ac:dyDescent="0.35">
      <c r="A5076" s="1" t="s">
        <v>146013</v>
      </c>
      <c r="B5076" s="1" t="s">
        <v>100703</v>
      </c>
      <c r="C5076">
        <v>-11.579886999999999</v>
      </c>
      <c r="D5076">
        <v>-47.162157999999998</v>
      </c>
      <c r="F5076" s="1" t="s">
        <v>166</v>
      </c>
      <c r="G5076" s="1" t="s">
        <v>59</v>
      </c>
      <c r="H5076" s="1" t="s">
        <v>60</v>
      </c>
      <c r="I5076" s="1" t="s">
        <v>46560</v>
      </c>
      <c r="J5076" s="1" t="s">
        <v>51732</v>
      </c>
    </row>
    <row r="5077" spans="1:10" hidden="1" x14ac:dyDescent="0.35">
      <c r="A5077" s="1" t="s">
        <v>146013</v>
      </c>
      <c r="B5077" s="1" t="s">
        <v>100702</v>
      </c>
      <c r="C5077">
        <v>-11.151329</v>
      </c>
      <c r="D5077">
        <v>-47.580019</v>
      </c>
      <c r="F5077" s="1" t="s">
        <v>166</v>
      </c>
      <c r="G5077" s="1" t="s">
        <v>59</v>
      </c>
      <c r="H5077" s="1" t="s">
        <v>60</v>
      </c>
      <c r="I5077" s="1" t="s">
        <v>46560</v>
      </c>
      <c r="J5077" s="1" t="s">
        <v>100701</v>
      </c>
    </row>
    <row r="5078" spans="1:10" hidden="1" x14ac:dyDescent="0.35">
      <c r="A5078" s="1" t="s">
        <v>146013</v>
      </c>
      <c r="B5078" s="1" t="s">
        <v>100700</v>
      </c>
      <c r="C5078">
        <v>-12.042221</v>
      </c>
      <c r="D5078">
        <v>-44.260973</v>
      </c>
      <c r="F5078" s="1" t="s">
        <v>166</v>
      </c>
      <c r="G5078" s="1" t="s">
        <v>59</v>
      </c>
      <c r="H5078" s="1" t="s">
        <v>60</v>
      </c>
      <c r="I5078" s="1" t="s">
        <v>46598</v>
      </c>
      <c r="J5078" s="1" t="s">
        <v>100699</v>
      </c>
    </row>
    <row r="5079" spans="1:10" hidden="1" x14ac:dyDescent="0.35">
      <c r="A5079" s="1" t="s">
        <v>146013</v>
      </c>
      <c r="B5079" s="1" t="s">
        <v>100698</v>
      </c>
      <c r="C5079">
        <v>-12.103821999999999</v>
      </c>
      <c r="D5079">
        <v>-43.906958000000003</v>
      </c>
      <c r="F5079" s="1" t="s">
        <v>166</v>
      </c>
      <c r="G5079" s="1" t="s">
        <v>59</v>
      </c>
      <c r="H5079" s="1" t="s">
        <v>60</v>
      </c>
      <c r="I5079" s="1" t="s">
        <v>46598</v>
      </c>
      <c r="J5079" s="1" t="s">
        <v>100696</v>
      </c>
    </row>
    <row r="5080" spans="1:10" x14ac:dyDescent="0.35">
      <c r="A5080" s="1" t="s">
        <v>146013</v>
      </c>
      <c r="B5080" s="1" t="s">
        <v>116516</v>
      </c>
      <c r="C5080">
        <v>-13.115192</v>
      </c>
      <c r="D5080">
        <v>-44.681977000000003</v>
      </c>
      <c r="F5080" s="1" t="s">
        <v>166</v>
      </c>
      <c r="G5080" s="1" t="s">
        <v>59</v>
      </c>
      <c r="H5080" s="1" t="s">
        <v>60</v>
      </c>
      <c r="I5080" s="1" t="s">
        <v>46598</v>
      </c>
      <c r="J5080" s="1" t="s">
        <v>116026</v>
      </c>
    </row>
    <row r="5081" spans="1:10" hidden="1" x14ac:dyDescent="0.35">
      <c r="A5081" s="1" t="s">
        <v>146013</v>
      </c>
      <c r="B5081" s="1" t="s">
        <v>116517</v>
      </c>
      <c r="C5081">
        <v>-11.660292</v>
      </c>
      <c r="D5081">
        <v>-43.817836</v>
      </c>
      <c r="E5081">
        <v>1391</v>
      </c>
      <c r="F5081" s="1" t="s">
        <v>166</v>
      </c>
      <c r="G5081" s="1" t="s">
        <v>59</v>
      </c>
      <c r="H5081" s="1" t="s">
        <v>60</v>
      </c>
      <c r="I5081" s="1" t="s">
        <v>46598</v>
      </c>
      <c r="J5081" s="1" t="s">
        <v>100696</v>
      </c>
    </row>
    <row r="5082" spans="1:10" hidden="1" x14ac:dyDescent="0.35">
      <c r="A5082" s="1" t="s">
        <v>146013</v>
      </c>
      <c r="B5082" s="1" t="s">
        <v>100697</v>
      </c>
      <c r="C5082">
        <v>-11.819883000000001</v>
      </c>
      <c r="D5082">
        <v>-43.804468999999997</v>
      </c>
      <c r="F5082" s="1" t="s">
        <v>166</v>
      </c>
      <c r="G5082" s="1" t="s">
        <v>59</v>
      </c>
      <c r="H5082" s="1" t="s">
        <v>60</v>
      </c>
      <c r="I5082" s="1" t="s">
        <v>46598</v>
      </c>
      <c r="J5082" s="1" t="s">
        <v>100696</v>
      </c>
    </row>
    <row r="5083" spans="1:10" hidden="1" x14ac:dyDescent="0.35">
      <c r="A5083" s="1" t="s">
        <v>146013</v>
      </c>
      <c r="B5083" s="1" t="s">
        <v>116518</v>
      </c>
      <c r="C5083">
        <v>-11.573252999999999</v>
      </c>
      <c r="D5083">
        <v>-43.263579999999997</v>
      </c>
      <c r="F5083" s="1" t="s">
        <v>166</v>
      </c>
      <c r="G5083" s="1" t="s">
        <v>59</v>
      </c>
      <c r="H5083" s="1" t="s">
        <v>60</v>
      </c>
      <c r="I5083" s="1" t="s">
        <v>46598</v>
      </c>
      <c r="J5083" s="1" t="s">
        <v>116519</v>
      </c>
    </row>
    <row r="5084" spans="1:10" hidden="1" x14ac:dyDescent="0.35">
      <c r="A5084" s="1" t="s">
        <v>146013</v>
      </c>
      <c r="B5084" s="1" t="s">
        <v>116520</v>
      </c>
      <c r="C5084">
        <v>-15.433611000000001</v>
      </c>
      <c r="D5084">
        <v>-54.440832999999998</v>
      </c>
      <c r="E5084">
        <v>2096</v>
      </c>
      <c r="F5084" s="1" t="s">
        <v>166</v>
      </c>
      <c r="G5084" s="1" t="s">
        <v>59</v>
      </c>
      <c r="H5084" s="1" t="s">
        <v>60</v>
      </c>
      <c r="I5084" s="1" t="s">
        <v>46514</v>
      </c>
      <c r="J5084" s="1" t="s">
        <v>116514</v>
      </c>
    </row>
    <row r="5085" spans="1:10" hidden="1" x14ac:dyDescent="0.35">
      <c r="A5085" s="1" t="s">
        <v>110799</v>
      </c>
      <c r="B5085" s="1" t="s">
        <v>100695</v>
      </c>
      <c r="C5085">
        <v>-8.1283329999999996</v>
      </c>
      <c r="D5085">
        <v>-35.013055999999999</v>
      </c>
      <c r="E5085">
        <v>299</v>
      </c>
      <c r="F5085" s="1" t="s">
        <v>166</v>
      </c>
      <c r="G5085" s="1" t="s">
        <v>59</v>
      </c>
      <c r="H5085" s="1" t="s">
        <v>60</v>
      </c>
      <c r="I5085" s="1" t="s">
        <v>47548</v>
      </c>
      <c r="J5085" s="1" t="s">
        <v>116521</v>
      </c>
    </row>
    <row r="5086" spans="1:10" hidden="1" x14ac:dyDescent="0.35">
      <c r="A5086" s="1" t="s">
        <v>110799</v>
      </c>
      <c r="B5086" s="1" t="s">
        <v>116522</v>
      </c>
      <c r="C5086">
        <v>-20.172499999999999</v>
      </c>
      <c r="D5086">
        <v>-43.920276999999999</v>
      </c>
      <c r="E5086">
        <v>4199</v>
      </c>
      <c r="F5086" s="1" t="s">
        <v>166</v>
      </c>
      <c r="G5086" s="1" t="s">
        <v>59</v>
      </c>
      <c r="H5086" s="1" t="s">
        <v>60</v>
      </c>
      <c r="I5086" s="1" t="s">
        <v>46523</v>
      </c>
      <c r="J5086" s="1" t="s">
        <v>17376</v>
      </c>
    </row>
    <row r="5087" spans="1:10" hidden="1" x14ac:dyDescent="0.35">
      <c r="A5087" s="1" t="s">
        <v>110799</v>
      </c>
      <c r="B5087" s="1" t="s">
        <v>51734</v>
      </c>
      <c r="C5087">
        <v>-22.909137999999999</v>
      </c>
      <c r="D5087">
        <v>-43.181359999999998</v>
      </c>
      <c r="E5087">
        <v>495</v>
      </c>
      <c r="F5087" s="1" t="s">
        <v>166</v>
      </c>
      <c r="G5087" s="1" t="s">
        <v>59</v>
      </c>
      <c r="H5087" s="1" t="s">
        <v>60</v>
      </c>
      <c r="I5087" s="1" t="s">
        <v>46537</v>
      </c>
      <c r="J5087" s="1" t="s">
        <v>2778</v>
      </c>
    </row>
    <row r="5088" spans="1:10" hidden="1" x14ac:dyDescent="0.35">
      <c r="A5088" s="1" t="s">
        <v>146013</v>
      </c>
      <c r="B5088" s="1" t="s">
        <v>100694</v>
      </c>
      <c r="C5088">
        <v>-2.2652209999999999</v>
      </c>
      <c r="D5088">
        <v>-47.594316999999997</v>
      </c>
      <c r="E5088">
        <v>223</v>
      </c>
      <c r="F5088" s="1" t="s">
        <v>166</v>
      </c>
      <c r="G5088" s="1" t="s">
        <v>59</v>
      </c>
      <c r="H5088" s="1" t="s">
        <v>60</v>
      </c>
      <c r="I5088" s="1" t="s">
        <v>30921</v>
      </c>
      <c r="J5088" s="1" t="s">
        <v>116523</v>
      </c>
    </row>
    <row r="5089" spans="1:10" hidden="1" x14ac:dyDescent="0.35">
      <c r="A5089" s="1" t="s">
        <v>146013</v>
      </c>
      <c r="B5089" s="1" t="s">
        <v>116524</v>
      </c>
      <c r="C5089">
        <v>-2.042421</v>
      </c>
      <c r="D5089">
        <v>-47.526412999999998</v>
      </c>
      <c r="F5089" s="1" t="s">
        <v>166</v>
      </c>
      <c r="G5089" s="1" t="s">
        <v>59</v>
      </c>
      <c r="H5089" s="1" t="s">
        <v>60</v>
      </c>
      <c r="I5089" s="1" t="s">
        <v>30921</v>
      </c>
      <c r="J5089" s="1" t="s">
        <v>116525</v>
      </c>
    </row>
    <row r="5090" spans="1:10" hidden="1" x14ac:dyDescent="0.35">
      <c r="A5090" s="1" t="s">
        <v>146013</v>
      </c>
      <c r="B5090" s="1" t="s">
        <v>100693</v>
      </c>
      <c r="C5090">
        <v>-2.4242560000000002</v>
      </c>
      <c r="D5090">
        <v>-48.241523000000001</v>
      </c>
      <c r="F5090" s="1" t="s">
        <v>166</v>
      </c>
      <c r="G5090" s="1" t="s">
        <v>59</v>
      </c>
      <c r="H5090" s="1" t="s">
        <v>60</v>
      </c>
      <c r="I5090" s="1" t="s">
        <v>30921</v>
      </c>
      <c r="J5090" s="1" t="s">
        <v>100692</v>
      </c>
    </row>
    <row r="5091" spans="1:10" hidden="1" x14ac:dyDescent="0.35">
      <c r="A5091" s="1" t="s">
        <v>146013</v>
      </c>
      <c r="B5091" s="1" t="s">
        <v>100691</v>
      </c>
      <c r="C5091">
        <v>-19.464338000000001</v>
      </c>
      <c r="D5091">
        <v>-40.667484999999999</v>
      </c>
      <c r="E5091">
        <v>810</v>
      </c>
      <c r="F5091" s="1" t="s">
        <v>166</v>
      </c>
      <c r="G5091" s="1" t="s">
        <v>59</v>
      </c>
      <c r="H5091" s="1" t="s">
        <v>60</v>
      </c>
      <c r="I5091" s="1" t="s">
        <v>46552</v>
      </c>
      <c r="J5091" s="1" t="s">
        <v>48909</v>
      </c>
    </row>
    <row r="5092" spans="1:10" hidden="1" x14ac:dyDescent="0.35">
      <c r="A5092" s="1" t="s">
        <v>110799</v>
      </c>
      <c r="B5092" s="1" t="s">
        <v>100690</v>
      </c>
      <c r="C5092">
        <v>-23.236695999999998</v>
      </c>
      <c r="D5092">
        <v>-47.500402999999999</v>
      </c>
      <c r="E5092">
        <v>1736</v>
      </c>
      <c r="F5092" s="1" t="s">
        <v>166</v>
      </c>
      <c r="G5092" s="1" t="s">
        <v>59</v>
      </c>
      <c r="H5092" s="1" t="s">
        <v>60</v>
      </c>
      <c r="I5092" s="1" t="s">
        <v>43657</v>
      </c>
      <c r="J5092" s="1" t="s">
        <v>19256</v>
      </c>
    </row>
    <row r="5093" spans="1:10" hidden="1" x14ac:dyDescent="0.35">
      <c r="A5093" s="1" t="s">
        <v>110799</v>
      </c>
      <c r="B5093" s="1" t="s">
        <v>100689</v>
      </c>
      <c r="C5093">
        <v>-23.767603000000001</v>
      </c>
      <c r="D5093">
        <v>-45.348193999999999</v>
      </c>
      <c r="E5093">
        <v>269</v>
      </c>
      <c r="F5093" s="1" t="s">
        <v>166</v>
      </c>
      <c r="G5093" s="1" t="s">
        <v>59</v>
      </c>
      <c r="H5093" s="1" t="s">
        <v>60</v>
      </c>
      <c r="I5093" s="1" t="s">
        <v>43657</v>
      </c>
      <c r="J5093" s="1" t="s">
        <v>10953</v>
      </c>
    </row>
    <row r="5094" spans="1:10" hidden="1" x14ac:dyDescent="0.35">
      <c r="A5094" s="1" t="s">
        <v>146013</v>
      </c>
      <c r="B5094" s="1" t="s">
        <v>100688</v>
      </c>
      <c r="C5094">
        <v>-16.188610000000001</v>
      </c>
      <c r="D5094">
        <v>-57.705554999999997</v>
      </c>
      <c r="E5094">
        <v>420</v>
      </c>
      <c r="F5094" s="1" t="s">
        <v>166</v>
      </c>
      <c r="G5094" s="1" t="s">
        <v>59</v>
      </c>
      <c r="H5094" s="1" t="s">
        <v>60</v>
      </c>
      <c r="I5094" s="1" t="s">
        <v>46514</v>
      </c>
      <c r="J5094" s="1" t="s">
        <v>4702</v>
      </c>
    </row>
    <row r="5095" spans="1:10" hidden="1" x14ac:dyDescent="0.35">
      <c r="A5095" s="1" t="s">
        <v>145964</v>
      </c>
      <c r="B5095" s="1" t="s">
        <v>116526</v>
      </c>
      <c r="C5095">
        <v>-9.7104499999999998</v>
      </c>
      <c r="D5095">
        <v>-65.357929999999996</v>
      </c>
      <c r="E5095">
        <v>333</v>
      </c>
      <c r="F5095" s="1" t="s">
        <v>166</v>
      </c>
      <c r="G5095" s="1" t="s">
        <v>59</v>
      </c>
      <c r="H5095" s="1" t="s">
        <v>60</v>
      </c>
      <c r="I5095" s="1" t="s">
        <v>46603</v>
      </c>
      <c r="J5095" s="1" t="s">
        <v>245</v>
      </c>
    </row>
    <row r="5096" spans="1:10" hidden="1" x14ac:dyDescent="0.35">
      <c r="A5096" s="1" t="s">
        <v>146013</v>
      </c>
      <c r="B5096" s="1" t="s">
        <v>46580</v>
      </c>
      <c r="C5096">
        <v>-12.998611</v>
      </c>
      <c r="D5096">
        <v>-55.213887999999997</v>
      </c>
      <c r="E5096">
        <v>1370</v>
      </c>
      <c r="F5096" s="1" t="s">
        <v>166</v>
      </c>
      <c r="G5096" s="1" t="s">
        <v>59</v>
      </c>
      <c r="H5096" s="1" t="s">
        <v>60</v>
      </c>
      <c r="I5096" s="1" t="s">
        <v>46514</v>
      </c>
      <c r="J5096" s="1" t="s">
        <v>116527</v>
      </c>
    </row>
    <row r="5097" spans="1:10" hidden="1" x14ac:dyDescent="0.35">
      <c r="A5097" s="1" t="s">
        <v>146013</v>
      </c>
      <c r="B5097" s="1" t="s">
        <v>116528</v>
      </c>
      <c r="C5097">
        <v>-15.867516</v>
      </c>
      <c r="D5097">
        <v>-48.338192999999997</v>
      </c>
      <c r="E5097">
        <v>3662</v>
      </c>
      <c r="F5097" s="1" t="s">
        <v>166</v>
      </c>
      <c r="G5097" s="1" t="s">
        <v>59</v>
      </c>
      <c r="H5097" s="1" t="s">
        <v>60</v>
      </c>
      <c r="I5097" s="1" t="s">
        <v>46528</v>
      </c>
      <c r="J5097" s="1" t="s">
        <v>116529</v>
      </c>
    </row>
    <row r="5098" spans="1:10" hidden="1" x14ac:dyDescent="0.35">
      <c r="A5098" s="1" t="s">
        <v>145964</v>
      </c>
      <c r="B5098" s="1" t="s">
        <v>116530</v>
      </c>
      <c r="C5098">
        <v>-15.888598</v>
      </c>
      <c r="D5098">
        <v>-48.807735999999998</v>
      </c>
      <c r="E5098">
        <v>3361</v>
      </c>
      <c r="F5098" s="1" t="s">
        <v>166</v>
      </c>
      <c r="G5098" s="1" t="s">
        <v>59</v>
      </c>
      <c r="H5098" s="1" t="s">
        <v>60</v>
      </c>
      <c r="I5098" s="1" t="s">
        <v>46528</v>
      </c>
      <c r="J5098" s="1" t="s">
        <v>116531</v>
      </c>
    </row>
    <row r="5099" spans="1:10" hidden="1" x14ac:dyDescent="0.35">
      <c r="A5099" s="1" t="s">
        <v>146013</v>
      </c>
      <c r="B5099" s="1" t="s">
        <v>116532</v>
      </c>
      <c r="C5099">
        <v>-15.814734</v>
      </c>
      <c r="D5099">
        <v>-50.607236999999998</v>
      </c>
      <c r="E5099">
        <v>1142</v>
      </c>
      <c r="F5099" s="1" t="s">
        <v>166</v>
      </c>
      <c r="G5099" s="1" t="s">
        <v>59</v>
      </c>
      <c r="H5099" s="1" t="s">
        <v>60</v>
      </c>
      <c r="I5099" s="1" t="s">
        <v>46528</v>
      </c>
      <c r="J5099" s="1" t="s">
        <v>116345</v>
      </c>
    </row>
    <row r="5100" spans="1:10" hidden="1" x14ac:dyDescent="0.35">
      <c r="A5100" s="1" t="s">
        <v>145964</v>
      </c>
      <c r="B5100" s="1" t="s">
        <v>116533</v>
      </c>
      <c r="C5100">
        <v>-15.900328</v>
      </c>
      <c r="D5100">
        <v>-50.443026000000003</v>
      </c>
      <c r="E5100">
        <v>1378</v>
      </c>
      <c r="F5100" s="1" t="s">
        <v>166</v>
      </c>
      <c r="G5100" s="1" t="s">
        <v>59</v>
      </c>
      <c r="H5100" s="1" t="s">
        <v>60</v>
      </c>
      <c r="I5100" s="1" t="s">
        <v>46528</v>
      </c>
      <c r="J5100" s="1" t="s">
        <v>116534</v>
      </c>
    </row>
    <row r="5101" spans="1:10" hidden="1" x14ac:dyDescent="0.35">
      <c r="A5101" s="1" t="s">
        <v>146013</v>
      </c>
      <c r="B5101" s="1" t="s">
        <v>116535</v>
      </c>
      <c r="C5101">
        <v>-15.848720999999999</v>
      </c>
      <c r="D5101">
        <v>-50.428837999999999</v>
      </c>
      <c r="E5101">
        <v>1293</v>
      </c>
      <c r="F5101" s="1" t="s">
        <v>166</v>
      </c>
      <c r="G5101" s="1" t="s">
        <v>59</v>
      </c>
      <c r="H5101" s="1" t="s">
        <v>60</v>
      </c>
      <c r="I5101" s="1" t="s">
        <v>46528</v>
      </c>
      <c r="J5101" s="1" t="s">
        <v>116534</v>
      </c>
    </row>
    <row r="5102" spans="1:10" hidden="1" x14ac:dyDescent="0.35">
      <c r="A5102" s="1" t="s">
        <v>145964</v>
      </c>
      <c r="B5102" s="1" t="s">
        <v>100687</v>
      </c>
      <c r="C5102">
        <v>-15.860782</v>
      </c>
      <c r="D5102">
        <v>-50.883648000000001</v>
      </c>
      <c r="E5102">
        <v>1287</v>
      </c>
      <c r="F5102" s="1" t="s">
        <v>166</v>
      </c>
      <c r="G5102" s="1" t="s">
        <v>59</v>
      </c>
      <c r="H5102" s="1" t="s">
        <v>60</v>
      </c>
      <c r="I5102" s="1" t="s">
        <v>46528</v>
      </c>
      <c r="J5102" s="1" t="s">
        <v>46527</v>
      </c>
    </row>
    <row r="5103" spans="1:10" hidden="1" x14ac:dyDescent="0.35">
      <c r="A5103" s="1" t="s">
        <v>145964</v>
      </c>
      <c r="B5103" s="1" t="s">
        <v>100686</v>
      </c>
      <c r="C5103">
        <v>-15.756119999999999</v>
      </c>
      <c r="D5103">
        <v>-50.934767999999998</v>
      </c>
      <c r="E5103">
        <v>1087</v>
      </c>
      <c r="F5103" s="1" t="s">
        <v>166</v>
      </c>
      <c r="G5103" s="1" t="s">
        <v>59</v>
      </c>
      <c r="H5103" s="1" t="s">
        <v>60</v>
      </c>
      <c r="I5103" s="1" t="s">
        <v>46528</v>
      </c>
      <c r="J5103" s="1" t="s">
        <v>46527</v>
      </c>
    </row>
    <row r="5104" spans="1:10" hidden="1" x14ac:dyDescent="0.35">
      <c r="A5104" s="1" t="s">
        <v>145964</v>
      </c>
      <c r="B5104" s="1" t="s">
        <v>47963</v>
      </c>
      <c r="C5104">
        <v>-13.690586</v>
      </c>
      <c r="D5104">
        <v>-50.790832999999999</v>
      </c>
      <c r="E5104">
        <v>810</v>
      </c>
      <c r="F5104" s="1" t="s">
        <v>166</v>
      </c>
      <c r="G5104" s="1" t="s">
        <v>59</v>
      </c>
      <c r="H5104" s="1" t="s">
        <v>60</v>
      </c>
      <c r="I5104" s="1" t="s">
        <v>46528</v>
      </c>
      <c r="J5104" s="1" t="s">
        <v>116536</v>
      </c>
    </row>
    <row r="5105" spans="1:10" x14ac:dyDescent="0.35">
      <c r="A5105" s="1" t="s">
        <v>145964</v>
      </c>
      <c r="B5105" s="1" t="s">
        <v>100685</v>
      </c>
      <c r="C5105">
        <v>-12.224243</v>
      </c>
      <c r="D5105">
        <v>-50.636372999999999</v>
      </c>
      <c r="E5105">
        <v>671</v>
      </c>
      <c r="F5105" s="1" t="s">
        <v>166</v>
      </c>
      <c r="G5105" s="1" t="s">
        <v>59</v>
      </c>
      <c r="H5105" s="1" t="s">
        <v>60</v>
      </c>
      <c r="I5105" s="1" t="s">
        <v>46560</v>
      </c>
      <c r="J5105" s="1" t="s">
        <v>116026</v>
      </c>
    </row>
    <row r="5106" spans="1:10" x14ac:dyDescent="0.35">
      <c r="A5106" s="1" t="s">
        <v>146013</v>
      </c>
      <c r="B5106" s="1" t="s">
        <v>100684</v>
      </c>
      <c r="C5106">
        <v>-12.140605000000001</v>
      </c>
      <c r="D5106">
        <v>-50.677036999999999</v>
      </c>
      <c r="E5106">
        <v>675</v>
      </c>
      <c r="F5106" s="1" t="s">
        <v>166</v>
      </c>
      <c r="G5106" s="1" t="s">
        <v>59</v>
      </c>
      <c r="H5106" s="1" t="s">
        <v>60</v>
      </c>
      <c r="I5106" s="1" t="s">
        <v>46514</v>
      </c>
      <c r="J5106" s="1" t="s">
        <v>116026</v>
      </c>
    </row>
    <row r="5107" spans="1:10" hidden="1" x14ac:dyDescent="0.35">
      <c r="A5107" s="1" t="s">
        <v>146013</v>
      </c>
      <c r="B5107" s="1" t="s">
        <v>100683</v>
      </c>
      <c r="C5107">
        <v>-29.975833000000002</v>
      </c>
      <c r="D5107">
        <v>-51.620277000000002</v>
      </c>
      <c r="E5107">
        <v>49</v>
      </c>
      <c r="F5107" s="1" t="s">
        <v>166</v>
      </c>
      <c r="G5107" s="1" t="s">
        <v>59</v>
      </c>
      <c r="H5107" s="1" t="s">
        <v>60</v>
      </c>
      <c r="I5107" s="1" t="s">
        <v>46575</v>
      </c>
      <c r="J5107" s="1" t="s">
        <v>100682</v>
      </c>
    </row>
    <row r="5108" spans="1:10" hidden="1" x14ac:dyDescent="0.35">
      <c r="A5108" s="1" t="s">
        <v>146013</v>
      </c>
      <c r="B5108" s="1" t="s">
        <v>116537</v>
      </c>
      <c r="C5108">
        <v>-12.296635</v>
      </c>
      <c r="D5108">
        <v>-50.978454999999997</v>
      </c>
      <c r="E5108">
        <v>672</v>
      </c>
      <c r="F5108" s="1" t="s">
        <v>166</v>
      </c>
      <c r="G5108" s="1" t="s">
        <v>59</v>
      </c>
      <c r="H5108" s="1" t="s">
        <v>60</v>
      </c>
      <c r="I5108" s="1" t="s">
        <v>46514</v>
      </c>
      <c r="J5108" s="1" t="s">
        <v>116538</v>
      </c>
    </row>
    <row r="5109" spans="1:10" hidden="1" x14ac:dyDescent="0.35">
      <c r="A5109" s="1" t="s">
        <v>110799</v>
      </c>
      <c r="B5109" s="1" t="s">
        <v>100681</v>
      </c>
      <c r="C5109">
        <v>-3.8447170000000002</v>
      </c>
      <c r="D5109">
        <v>-38.442580999999997</v>
      </c>
      <c r="E5109">
        <v>62</v>
      </c>
      <c r="F5109" s="1" t="s">
        <v>166</v>
      </c>
      <c r="G5109" s="1" t="s">
        <v>59</v>
      </c>
      <c r="H5109" s="1" t="s">
        <v>60</v>
      </c>
      <c r="I5109" s="1" t="s">
        <v>46607</v>
      </c>
      <c r="J5109" s="1" t="s">
        <v>116539</v>
      </c>
    </row>
    <row r="5110" spans="1:10" hidden="1" x14ac:dyDescent="0.35">
      <c r="A5110" s="1" t="s">
        <v>146013</v>
      </c>
      <c r="B5110" s="1" t="s">
        <v>100680</v>
      </c>
      <c r="C5110">
        <v>-22.268332999999998</v>
      </c>
      <c r="D5110">
        <v>-53.433056000000001</v>
      </c>
      <c r="E5110">
        <v>1234</v>
      </c>
      <c r="F5110" s="1" t="s">
        <v>166</v>
      </c>
      <c r="G5110" s="1" t="s">
        <v>59</v>
      </c>
      <c r="H5110" s="1" t="s">
        <v>60</v>
      </c>
      <c r="I5110" s="1" t="s">
        <v>46518</v>
      </c>
      <c r="J5110" s="1" t="s">
        <v>47639</v>
      </c>
    </row>
    <row r="5111" spans="1:10" hidden="1" x14ac:dyDescent="0.35">
      <c r="A5111" s="1" t="s">
        <v>146013</v>
      </c>
      <c r="B5111" s="1" t="s">
        <v>116540</v>
      </c>
      <c r="C5111">
        <v>-11.542272000000001</v>
      </c>
      <c r="D5111">
        <v>-56.521433999999999</v>
      </c>
      <c r="E5111">
        <v>1230</v>
      </c>
      <c r="F5111" s="1" t="s">
        <v>166</v>
      </c>
      <c r="G5111" s="1" t="s">
        <v>59</v>
      </c>
      <c r="H5111" s="1" t="s">
        <v>60</v>
      </c>
      <c r="I5111" s="1" t="s">
        <v>46514</v>
      </c>
      <c r="J5111" s="1" t="s">
        <v>116388</v>
      </c>
    </row>
    <row r="5112" spans="1:10" hidden="1" x14ac:dyDescent="0.35">
      <c r="A5112" s="1" t="s">
        <v>146013</v>
      </c>
      <c r="B5112" s="1" t="s">
        <v>100679</v>
      </c>
      <c r="C5112">
        <v>-17.741665999999999</v>
      </c>
      <c r="D5112">
        <v>-50.968612</v>
      </c>
      <c r="E5112">
        <v>2822</v>
      </c>
      <c r="F5112" s="1" t="s">
        <v>166</v>
      </c>
      <c r="G5112" s="1" t="s">
        <v>59</v>
      </c>
      <c r="H5112" s="1" t="s">
        <v>60</v>
      </c>
      <c r="I5112" s="1" t="s">
        <v>46528</v>
      </c>
      <c r="J5112" s="1" t="s">
        <v>20241</v>
      </c>
    </row>
    <row r="5113" spans="1:10" hidden="1" x14ac:dyDescent="0.35">
      <c r="A5113" s="1" t="s">
        <v>146013</v>
      </c>
      <c r="B5113" s="1" t="s">
        <v>51820</v>
      </c>
      <c r="C5113">
        <v>-9.2558330000000009</v>
      </c>
      <c r="D5113">
        <v>-44.799444000000001</v>
      </c>
      <c r="F5113" s="1" t="s">
        <v>166</v>
      </c>
      <c r="G5113" s="1" t="s">
        <v>59</v>
      </c>
      <c r="H5113" s="1" t="s">
        <v>60</v>
      </c>
      <c r="I5113" s="1" t="s">
        <v>46662</v>
      </c>
      <c r="J5113" s="1" t="s">
        <v>47971</v>
      </c>
    </row>
    <row r="5114" spans="1:10" hidden="1" x14ac:dyDescent="0.35">
      <c r="A5114" s="1" t="s">
        <v>146013</v>
      </c>
      <c r="B5114" s="1" t="s">
        <v>51820</v>
      </c>
      <c r="C5114">
        <v>-9.2558330000000009</v>
      </c>
      <c r="D5114">
        <v>-44.799444000000001</v>
      </c>
      <c r="E5114">
        <v>2091</v>
      </c>
      <c r="F5114" s="1" t="s">
        <v>166</v>
      </c>
      <c r="G5114" s="1" t="s">
        <v>59</v>
      </c>
      <c r="H5114" s="1" t="s">
        <v>60</v>
      </c>
      <c r="I5114" s="1" t="s">
        <v>46662</v>
      </c>
      <c r="J5114" s="1" t="s">
        <v>47971</v>
      </c>
    </row>
    <row r="5115" spans="1:10" hidden="1" x14ac:dyDescent="0.35">
      <c r="A5115" s="1" t="s">
        <v>146013</v>
      </c>
      <c r="B5115" s="1" t="s">
        <v>116541</v>
      </c>
      <c r="C5115">
        <v>-15.698689</v>
      </c>
      <c r="D5115">
        <v>-59.925463000000001</v>
      </c>
      <c r="E5115">
        <v>689</v>
      </c>
      <c r="F5115" s="1" t="s">
        <v>166</v>
      </c>
      <c r="G5115" s="1" t="s">
        <v>59</v>
      </c>
      <c r="H5115" s="1" t="s">
        <v>60</v>
      </c>
      <c r="I5115" s="1" t="s">
        <v>46514</v>
      </c>
      <c r="J5115" s="1" t="s">
        <v>19143</v>
      </c>
    </row>
    <row r="5116" spans="1:10" hidden="1" x14ac:dyDescent="0.35">
      <c r="A5116" s="1" t="s">
        <v>110799</v>
      </c>
      <c r="B5116" s="1" t="s">
        <v>116542</v>
      </c>
      <c r="C5116">
        <v>-19.804265000000001</v>
      </c>
      <c r="D5116">
        <v>-44.324970999999998</v>
      </c>
      <c r="E5116">
        <v>2552</v>
      </c>
      <c r="F5116" s="1" t="s">
        <v>166</v>
      </c>
      <c r="G5116" s="1" t="s">
        <v>59</v>
      </c>
      <c r="H5116" s="1" t="s">
        <v>60</v>
      </c>
      <c r="I5116" s="1" t="s">
        <v>46523</v>
      </c>
      <c r="J5116" s="1" t="s">
        <v>1921</v>
      </c>
    </row>
    <row r="5117" spans="1:10" hidden="1" x14ac:dyDescent="0.35">
      <c r="A5117" s="1" t="s">
        <v>146013</v>
      </c>
      <c r="B5117" s="1" t="s">
        <v>116543</v>
      </c>
      <c r="C5117">
        <v>-29.162495</v>
      </c>
      <c r="D5117">
        <v>-56.517522999999997</v>
      </c>
      <c r="E5117">
        <v>236</v>
      </c>
      <c r="F5117" s="1" t="s">
        <v>166</v>
      </c>
      <c r="G5117" s="1" t="s">
        <v>59</v>
      </c>
      <c r="H5117" s="1" t="s">
        <v>60</v>
      </c>
      <c r="I5117" s="1" t="s">
        <v>46575</v>
      </c>
      <c r="J5117" s="1" t="s">
        <v>116544</v>
      </c>
    </row>
    <row r="5118" spans="1:10" hidden="1" x14ac:dyDescent="0.35">
      <c r="A5118" s="1" t="s">
        <v>110799</v>
      </c>
      <c r="B5118" s="1" t="s">
        <v>100678</v>
      </c>
      <c r="C5118">
        <v>-25.274270000000001</v>
      </c>
      <c r="D5118">
        <v>-54.067368999999999</v>
      </c>
      <c r="E5118">
        <v>1601</v>
      </c>
      <c r="F5118" s="1" t="s">
        <v>166</v>
      </c>
      <c r="G5118" s="1" t="s">
        <v>59</v>
      </c>
      <c r="H5118" s="1" t="s">
        <v>60</v>
      </c>
      <c r="I5118" s="1" t="s">
        <v>46623</v>
      </c>
      <c r="J5118" s="1" t="s">
        <v>47786</v>
      </c>
    </row>
    <row r="5119" spans="1:10" hidden="1" x14ac:dyDescent="0.35">
      <c r="A5119" s="1" t="s">
        <v>146013</v>
      </c>
      <c r="B5119" s="1" t="s">
        <v>100677</v>
      </c>
      <c r="C5119">
        <v>-5.3405550000000002</v>
      </c>
      <c r="D5119">
        <v>-57.763888999999999</v>
      </c>
      <c r="E5119">
        <v>397</v>
      </c>
      <c r="F5119" s="1" t="s">
        <v>166</v>
      </c>
      <c r="G5119" s="1" t="s">
        <v>59</v>
      </c>
      <c r="H5119" s="1" t="s">
        <v>60</v>
      </c>
      <c r="I5119" s="1" t="s">
        <v>45320</v>
      </c>
      <c r="J5119" s="1" t="s">
        <v>15256</v>
      </c>
    </row>
    <row r="5120" spans="1:10" hidden="1" x14ac:dyDescent="0.35">
      <c r="A5120" s="1" t="s">
        <v>110799</v>
      </c>
      <c r="B5120" s="1" t="s">
        <v>100676</v>
      </c>
      <c r="C5120">
        <v>-19.818124999999998</v>
      </c>
      <c r="D5120">
        <v>-44.344755999999997</v>
      </c>
      <c r="E5120">
        <v>2441</v>
      </c>
      <c r="F5120" s="1" t="s">
        <v>166</v>
      </c>
      <c r="G5120" s="1" t="s">
        <v>59</v>
      </c>
      <c r="H5120" s="1" t="s">
        <v>60</v>
      </c>
      <c r="I5120" s="1" t="s">
        <v>46523</v>
      </c>
      <c r="J5120" s="1" t="s">
        <v>1921</v>
      </c>
    </row>
    <row r="5121" spans="1:10" hidden="1" x14ac:dyDescent="0.35">
      <c r="A5121" s="1" t="s">
        <v>146013</v>
      </c>
      <c r="B5121" s="1" t="s">
        <v>100675</v>
      </c>
      <c r="C5121">
        <v>-9.4004320000000003</v>
      </c>
      <c r="D5121">
        <v>-45.129097999999999</v>
      </c>
      <c r="E5121">
        <v>2110</v>
      </c>
      <c r="F5121" s="1" t="s">
        <v>166</v>
      </c>
      <c r="G5121" s="1" t="s">
        <v>59</v>
      </c>
      <c r="H5121" s="1" t="s">
        <v>60</v>
      </c>
      <c r="I5121" s="1" t="s">
        <v>46662</v>
      </c>
      <c r="J5121" s="1" t="s">
        <v>116545</v>
      </c>
    </row>
    <row r="5122" spans="1:10" hidden="1" x14ac:dyDescent="0.35">
      <c r="A5122" s="1" t="s">
        <v>146013</v>
      </c>
      <c r="B5122" s="1" t="s">
        <v>100674</v>
      </c>
      <c r="C5122">
        <v>-13.248888000000001</v>
      </c>
      <c r="D5122">
        <v>-43.496667000000002</v>
      </c>
      <c r="E5122">
        <v>1447</v>
      </c>
      <c r="F5122" s="1" t="s">
        <v>166</v>
      </c>
      <c r="G5122" s="1" t="s">
        <v>59</v>
      </c>
      <c r="H5122" s="1" t="s">
        <v>60</v>
      </c>
      <c r="I5122" s="1" t="s">
        <v>46598</v>
      </c>
      <c r="J5122" s="1" t="s">
        <v>3888</v>
      </c>
    </row>
    <row r="5123" spans="1:10" hidden="1" x14ac:dyDescent="0.35">
      <c r="A5123" s="1" t="s">
        <v>110799</v>
      </c>
      <c r="B5123" s="1" t="s">
        <v>100673</v>
      </c>
      <c r="C5123">
        <v>-2.52454</v>
      </c>
      <c r="D5123">
        <v>-44.290602</v>
      </c>
      <c r="E5123">
        <v>49</v>
      </c>
      <c r="F5123" s="1" t="s">
        <v>166</v>
      </c>
      <c r="G5123" s="1" t="s">
        <v>59</v>
      </c>
      <c r="H5123" s="1" t="s">
        <v>60</v>
      </c>
      <c r="I5123" s="1" t="s">
        <v>46834</v>
      </c>
      <c r="J5123" s="1" t="s">
        <v>21447</v>
      </c>
    </row>
    <row r="5124" spans="1:10" hidden="1" x14ac:dyDescent="0.35">
      <c r="A5124" s="1" t="s">
        <v>110799</v>
      </c>
      <c r="B5124" s="1" t="s">
        <v>100672</v>
      </c>
      <c r="C5124">
        <v>-8.0655110000000008</v>
      </c>
      <c r="D5124">
        <v>-34.896481999999999</v>
      </c>
      <c r="E5124">
        <v>463</v>
      </c>
      <c r="F5124" s="1" t="s">
        <v>166</v>
      </c>
      <c r="G5124" s="1" t="s">
        <v>59</v>
      </c>
      <c r="H5124" s="1" t="s">
        <v>60</v>
      </c>
      <c r="I5124" s="1" t="s">
        <v>47548</v>
      </c>
      <c r="J5124" s="1" t="s">
        <v>20006</v>
      </c>
    </row>
    <row r="5125" spans="1:10" hidden="1" x14ac:dyDescent="0.35">
      <c r="A5125" s="1" t="s">
        <v>110799</v>
      </c>
      <c r="B5125" s="1" t="s">
        <v>100671</v>
      </c>
      <c r="C5125">
        <v>-23.532364999999999</v>
      </c>
      <c r="D5125">
        <v>-46.386266999999997</v>
      </c>
      <c r="F5125" s="1" t="s">
        <v>166</v>
      </c>
      <c r="G5125" s="1" t="s">
        <v>59</v>
      </c>
      <c r="H5125" s="1" t="s">
        <v>60</v>
      </c>
      <c r="I5125" s="1" t="s">
        <v>43657</v>
      </c>
      <c r="J5125" s="1" t="s">
        <v>8258</v>
      </c>
    </row>
    <row r="5126" spans="1:10" hidden="1" x14ac:dyDescent="0.35">
      <c r="A5126" s="1" t="s">
        <v>146013</v>
      </c>
      <c r="B5126" s="1" t="s">
        <v>116546</v>
      </c>
      <c r="C5126">
        <v>-23.621054999999998</v>
      </c>
      <c r="D5126">
        <v>-48.510232000000002</v>
      </c>
      <c r="E5126">
        <v>2182</v>
      </c>
      <c r="F5126" s="1" t="s">
        <v>166</v>
      </c>
      <c r="G5126" s="1" t="s">
        <v>59</v>
      </c>
      <c r="H5126" s="1" t="s">
        <v>60</v>
      </c>
      <c r="I5126" s="1" t="s">
        <v>43657</v>
      </c>
      <c r="J5126" s="1" t="s">
        <v>348</v>
      </c>
    </row>
    <row r="5127" spans="1:10" hidden="1" x14ac:dyDescent="0.35">
      <c r="A5127" s="1" t="s">
        <v>146013</v>
      </c>
      <c r="B5127" s="1" t="s">
        <v>100670</v>
      </c>
      <c r="C5127">
        <v>-18.681381999999999</v>
      </c>
      <c r="D5127">
        <v>-49.987223</v>
      </c>
      <c r="E5127">
        <v>1401</v>
      </c>
      <c r="F5127" s="1" t="s">
        <v>166</v>
      </c>
      <c r="G5127" s="1" t="s">
        <v>59</v>
      </c>
      <c r="H5127" s="1" t="s">
        <v>60</v>
      </c>
      <c r="I5127" s="1" t="s">
        <v>46523</v>
      </c>
      <c r="J5127" s="1" t="s">
        <v>116547</v>
      </c>
    </row>
    <row r="5128" spans="1:10" hidden="1" x14ac:dyDescent="0.35">
      <c r="A5128" s="1" t="s">
        <v>110799</v>
      </c>
      <c r="B5128" s="1" t="s">
        <v>116548</v>
      </c>
      <c r="C5128">
        <v>-7.9096679999999999</v>
      </c>
      <c r="D5128">
        <v>-35.048358999999998</v>
      </c>
      <c r="E5128">
        <v>476</v>
      </c>
      <c r="F5128" s="1" t="s">
        <v>166</v>
      </c>
      <c r="G5128" s="1" t="s">
        <v>59</v>
      </c>
      <c r="H5128" s="1" t="s">
        <v>60</v>
      </c>
      <c r="I5128" s="1" t="s">
        <v>47548</v>
      </c>
      <c r="J5128" s="1" t="s">
        <v>100669</v>
      </c>
    </row>
    <row r="5129" spans="1:10" hidden="1" x14ac:dyDescent="0.35">
      <c r="A5129" s="1" t="s">
        <v>110799</v>
      </c>
      <c r="B5129" s="1" t="s">
        <v>116549</v>
      </c>
      <c r="C5129">
        <v>-20.758690999999999</v>
      </c>
      <c r="D5129">
        <v>-47.863289999999999</v>
      </c>
      <c r="E5129">
        <v>2372</v>
      </c>
      <c r="F5129" s="1" t="s">
        <v>166</v>
      </c>
      <c r="G5129" s="1" t="s">
        <v>59</v>
      </c>
      <c r="H5129" s="1" t="s">
        <v>60</v>
      </c>
      <c r="I5129" s="1" t="s">
        <v>43657</v>
      </c>
      <c r="J5129" s="1" t="s">
        <v>20903</v>
      </c>
    </row>
    <row r="5130" spans="1:10" hidden="1" x14ac:dyDescent="0.35">
      <c r="A5130" s="1" t="s">
        <v>146013</v>
      </c>
      <c r="B5130" s="1" t="s">
        <v>100668</v>
      </c>
      <c r="C5130">
        <v>-17.307006000000001</v>
      </c>
      <c r="D5130">
        <v>-45.926070000000003</v>
      </c>
      <c r="E5130">
        <v>1755</v>
      </c>
      <c r="F5130" s="1" t="s">
        <v>166</v>
      </c>
      <c r="G5130" s="1" t="s">
        <v>59</v>
      </c>
      <c r="H5130" s="1" t="s">
        <v>60</v>
      </c>
      <c r="I5130" s="1" t="s">
        <v>46523</v>
      </c>
      <c r="J5130" s="1" t="s">
        <v>116550</v>
      </c>
    </row>
    <row r="5131" spans="1:10" hidden="1" x14ac:dyDescent="0.35">
      <c r="A5131" s="1" t="s">
        <v>110799</v>
      </c>
      <c r="B5131" s="1" t="s">
        <v>100667</v>
      </c>
      <c r="C5131">
        <v>-22.761711999999999</v>
      </c>
      <c r="D5131">
        <v>-41.941738000000001</v>
      </c>
      <c r="E5131">
        <v>23</v>
      </c>
      <c r="F5131" s="1" t="s">
        <v>166</v>
      </c>
      <c r="G5131" s="1" t="s">
        <v>59</v>
      </c>
      <c r="H5131" s="1" t="s">
        <v>60</v>
      </c>
      <c r="I5131" s="1" t="s">
        <v>46537</v>
      </c>
      <c r="J5131" s="1" t="s">
        <v>116551</v>
      </c>
    </row>
    <row r="5132" spans="1:10" hidden="1" x14ac:dyDescent="0.35">
      <c r="A5132" s="1" t="s">
        <v>110799</v>
      </c>
      <c r="B5132" s="1" t="s">
        <v>100666</v>
      </c>
      <c r="C5132">
        <v>-13.108961000000001</v>
      </c>
      <c r="D5132">
        <v>-39.284233999999998</v>
      </c>
      <c r="E5132">
        <v>666</v>
      </c>
      <c r="F5132" s="1" t="s">
        <v>166</v>
      </c>
      <c r="G5132" s="1" t="s">
        <v>59</v>
      </c>
      <c r="H5132" s="1" t="s">
        <v>60</v>
      </c>
      <c r="I5132" s="1" t="s">
        <v>46598</v>
      </c>
      <c r="J5132" s="1" t="s">
        <v>100665</v>
      </c>
    </row>
    <row r="5133" spans="1:10" hidden="1" x14ac:dyDescent="0.35">
      <c r="A5133" s="1" t="s">
        <v>146013</v>
      </c>
      <c r="B5133" s="1" t="s">
        <v>100664</v>
      </c>
      <c r="C5133">
        <v>-13.752462</v>
      </c>
      <c r="D5133">
        <v>-46.162379999999999</v>
      </c>
      <c r="E5133">
        <v>3163</v>
      </c>
      <c r="F5133" s="1" t="s">
        <v>166</v>
      </c>
      <c r="G5133" s="1" t="s">
        <v>59</v>
      </c>
      <c r="H5133" s="1" t="s">
        <v>60</v>
      </c>
      <c r="I5133" s="1" t="s">
        <v>46598</v>
      </c>
      <c r="J5133" s="1" t="s">
        <v>47756</v>
      </c>
    </row>
    <row r="5134" spans="1:10" hidden="1" x14ac:dyDescent="0.35">
      <c r="A5134" s="1" t="s">
        <v>146013</v>
      </c>
      <c r="B5134" s="1" t="s">
        <v>100576</v>
      </c>
      <c r="C5134">
        <v>-9.2865190000000002</v>
      </c>
      <c r="D5134">
        <v>-51.752391000000003</v>
      </c>
      <c r="E5134">
        <v>984</v>
      </c>
      <c r="F5134" s="1" t="s">
        <v>166</v>
      </c>
      <c r="G5134" s="1" t="s">
        <v>59</v>
      </c>
      <c r="H5134" s="1" t="s">
        <v>60</v>
      </c>
      <c r="I5134" s="1" t="s">
        <v>30921</v>
      </c>
      <c r="J5134" s="1" t="s">
        <v>116552</v>
      </c>
    </row>
    <row r="5135" spans="1:10" hidden="1" x14ac:dyDescent="0.35">
      <c r="A5135" s="1" t="s">
        <v>146013</v>
      </c>
      <c r="B5135" s="1" t="s">
        <v>100663</v>
      </c>
      <c r="C5135">
        <v>-3.5115180000000001</v>
      </c>
      <c r="D5135">
        <v>-39.643354000000002</v>
      </c>
      <c r="E5135">
        <v>453</v>
      </c>
      <c r="F5135" s="1" t="s">
        <v>166</v>
      </c>
      <c r="G5135" s="1" t="s">
        <v>59</v>
      </c>
      <c r="H5135" s="1" t="s">
        <v>60</v>
      </c>
      <c r="I5135" s="1" t="s">
        <v>46607</v>
      </c>
      <c r="J5135" s="1" t="s">
        <v>11250</v>
      </c>
    </row>
    <row r="5136" spans="1:10" hidden="1" x14ac:dyDescent="0.35">
      <c r="A5136" s="1" t="s">
        <v>110799</v>
      </c>
      <c r="B5136" s="1" t="s">
        <v>100662</v>
      </c>
      <c r="C5136">
        <v>-22.700745999999999</v>
      </c>
      <c r="D5136">
        <v>-45.520353</v>
      </c>
      <c r="E5136">
        <v>5397</v>
      </c>
      <c r="F5136" s="1" t="s">
        <v>166</v>
      </c>
      <c r="G5136" s="1" t="s">
        <v>59</v>
      </c>
      <c r="H5136" s="1" t="s">
        <v>60</v>
      </c>
      <c r="I5136" s="1" t="s">
        <v>43657</v>
      </c>
      <c r="J5136" s="1" t="s">
        <v>4893</v>
      </c>
    </row>
    <row r="5137" spans="1:10" hidden="1" x14ac:dyDescent="0.35">
      <c r="A5137" s="1" t="s">
        <v>110799</v>
      </c>
      <c r="B5137" s="1" t="s">
        <v>100661</v>
      </c>
      <c r="C5137">
        <v>-22.760119</v>
      </c>
      <c r="D5137">
        <v>-47.254072999999998</v>
      </c>
      <c r="E5137">
        <v>2044</v>
      </c>
      <c r="F5137" s="1" t="s">
        <v>166</v>
      </c>
      <c r="G5137" s="1" t="s">
        <v>59</v>
      </c>
      <c r="H5137" s="1" t="s">
        <v>60</v>
      </c>
      <c r="I5137" s="1" t="s">
        <v>43657</v>
      </c>
      <c r="J5137" s="1" t="s">
        <v>1212</v>
      </c>
    </row>
    <row r="5138" spans="1:10" hidden="1" x14ac:dyDescent="0.35">
      <c r="A5138" s="1" t="s">
        <v>110799</v>
      </c>
      <c r="B5138" s="1" t="s">
        <v>100660</v>
      </c>
      <c r="C5138">
        <v>-23.585222000000002</v>
      </c>
      <c r="D5138">
        <v>-46.682383000000002</v>
      </c>
      <c r="E5138">
        <v>2740</v>
      </c>
      <c r="F5138" s="1" t="s">
        <v>166</v>
      </c>
      <c r="G5138" s="1" t="s">
        <v>59</v>
      </c>
      <c r="H5138" s="1" t="s">
        <v>60</v>
      </c>
      <c r="I5138" s="1" t="s">
        <v>43657</v>
      </c>
      <c r="J5138" s="1" t="s">
        <v>348</v>
      </c>
    </row>
    <row r="5139" spans="1:10" hidden="1" x14ac:dyDescent="0.35">
      <c r="A5139" s="1" t="s">
        <v>146013</v>
      </c>
      <c r="B5139" s="1" t="s">
        <v>100659</v>
      </c>
      <c r="C5139">
        <v>-16.255972</v>
      </c>
      <c r="D5139">
        <v>-59.716034999999998</v>
      </c>
      <c r="E5139">
        <v>860</v>
      </c>
      <c r="F5139" s="1" t="s">
        <v>166</v>
      </c>
      <c r="G5139" s="1" t="s">
        <v>59</v>
      </c>
      <c r="H5139" s="1" t="s">
        <v>60</v>
      </c>
      <c r="I5139" s="1" t="s">
        <v>46514</v>
      </c>
      <c r="J5139" s="1" t="s">
        <v>25269</v>
      </c>
    </row>
    <row r="5140" spans="1:10" hidden="1" x14ac:dyDescent="0.35">
      <c r="A5140" s="1" t="s">
        <v>146013</v>
      </c>
      <c r="B5140" s="1" t="s">
        <v>116553</v>
      </c>
      <c r="C5140">
        <v>-10.355639999999999</v>
      </c>
      <c r="D5140">
        <v>-50.682799000000003</v>
      </c>
      <c r="E5140">
        <v>686</v>
      </c>
      <c r="F5140" s="1" t="s">
        <v>166</v>
      </c>
      <c r="G5140" s="1" t="s">
        <v>59</v>
      </c>
      <c r="H5140" s="1" t="s">
        <v>60</v>
      </c>
      <c r="I5140" s="1" t="s">
        <v>46514</v>
      </c>
      <c r="J5140" s="1" t="s">
        <v>46583</v>
      </c>
    </row>
    <row r="5141" spans="1:10" hidden="1" x14ac:dyDescent="0.35">
      <c r="A5141" s="1" t="s">
        <v>146013</v>
      </c>
      <c r="B5141" s="1" t="s">
        <v>100658</v>
      </c>
      <c r="C5141">
        <v>-10.361881</v>
      </c>
      <c r="D5141">
        <v>-50.610393999999999</v>
      </c>
      <c r="E5141">
        <v>722</v>
      </c>
      <c r="F5141" s="1" t="s">
        <v>166</v>
      </c>
      <c r="G5141" s="1" t="s">
        <v>59</v>
      </c>
      <c r="H5141" s="1" t="s">
        <v>60</v>
      </c>
      <c r="I5141" s="1" t="s">
        <v>46514</v>
      </c>
      <c r="J5141" s="1" t="s">
        <v>46583</v>
      </c>
    </row>
    <row r="5142" spans="1:10" hidden="1" x14ac:dyDescent="0.35">
      <c r="A5142" s="1" t="s">
        <v>146013</v>
      </c>
      <c r="B5142" s="1" t="s">
        <v>100657</v>
      </c>
      <c r="C5142">
        <v>-6.3488670000000003</v>
      </c>
      <c r="D5142">
        <v>-42.474947</v>
      </c>
      <c r="E5142">
        <v>1378</v>
      </c>
      <c r="F5142" s="1" t="s">
        <v>166</v>
      </c>
      <c r="G5142" s="1" t="s">
        <v>59</v>
      </c>
      <c r="H5142" s="1" t="s">
        <v>60</v>
      </c>
      <c r="I5142" s="1" t="s">
        <v>46662</v>
      </c>
      <c r="J5142" s="1" t="s">
        <v>116554</v>
      </c>
    </row>
    <row r="5143" spans="1:10" hidden="1" x14ac:dyDescent="0.35">
      <c r="A5143" s="1" t="s">
        <v>110799</v>
      </c>
      <c r="B5143" s="1" t="s">
        <v>100656</v>
      </c>
      <c r="C5143">
        <v>-10.903888999999999</v>
      </c>
      <c r="D5143">
        <v>-39.420278000000003</v>
      </c>
      <c r="E5143">
        <v>948</v>
      </c>
      <c r="F5143" s="1" t="s">
        <v>166</v>
      </c>
      <c r="G5143" s="1" t="s">
        <v>59</v>
      </c>
      <c r="H5143" s="1" t="s">
        <v>60</v>
      </c>
      <c r="I5143" s="1" t="s">
        <v>46598</v>
      </c>
      <c r="J5143" s="1" t="s">
        <v>100655</v>
      </c>
    </row>
    <row r="5144" spans="1:10" hidden="1" x14ac:dyDescent="0.35">
      <c r="A5144" s="1" t="s">
        <v>110799</v>
      </c>
      <c r="B5144" s="1" t="s">
        <v>100654</v>
      </c>
      <c r="C5144">
        <v>-23.430882</v>
      </c>
      <c r="D5144">
        <v>-47.111798</v>
      </c>
      <c r="E5144">
        <v>2457</v>
      </c>
      <c r="F5144" s="1" t="s">
        <v>166</v>
      </c>
      <c r="G5144" s="1" t="s">
        <v>59</v>
      </c>
      <c r="H5144" s="1" t="s">
        <v>60</v>
      </c>
      <c r="I5144" s="1" t="s">
        <v>43657</v>
      </c>
      <c r="J5144" s="1" t="s">
        <v>1580</v>
      </c>
    </row>
    <row r="5145" spans="1:10" hidden="1" x14ac:dyDescent="0.35">
      <c r="A5145" s="1" t="s">
        <v>110799</v>
      </c>
      <c r="B5145" s="1" t="s">
        <v>100653</v>
      </c>
      <c r="C5145">
        <v>-22.100428000000001</v>
      </c>
      <c r="D5145">
        <v>-41.782074000000001</v>
      </c>
      <c r="E5145">
        <v>89</v>
      </c>
      <c r="F5145" s="1" t="s">
        <v>166</v>
      </c>
      <c r="G5145" s="1" t="s">
        <v>59</v>
      </c>
      <c r="H5145" s="1" t="s">
        <v>60</v>
      </c>
      <c r="I5145" s="1" t="s">
        <v>46537</v>
      </c>
      <c r="J5145" s="1" t="s">
        <v>116555</v>
      </c>
    </row>
    <row r="5146" spans="1:10" hidden="1" x14ac:dyDescent="0.35">
      <c r="A5146" s="1" t="s">
        <v>146013</v>
      </c>
      <c r="B5146" s="1" t="s">
        <v>46535</v>
      </c>
      <c r="C5146">
        <v>-5.6186109999999996</v>
      </c>
      <c r="D5146">
        <v>-45.265554999999999</v>
      </c>
      <c r="E5146">
        <v>535</v>
      </c>
      <c r="F5146" s="1" t="s">
        <v>166</v>
      </c>
      <c r="G5146" s="1" t="s">
        <v>59</v>
      </c>
      <c r="H5146" s="1" t="s">
        <v>60</v>
      </c>
      <c r="I5146" s="1" t="s">
        <v>46834</v>
      </c>
      <c r="J5146" s="1" t="s">
        <v>2774</v>
      </c>
    </row>
    <row r="5147" spans="1:10" hidden="1" x14ac:dyDescent="0.35">
      <c r="A5147" s="1" t="s">
        <v>110799</v>
      </c>
      <c r="B5147" s="1" t="s">
        <v>100652</v>
      </c>
      <c r="C5147">
        <v>-15.790566</v>
      </c>
      <c r="D5147">
        <v>-47.879165</v>
      </c>
      <c r="E5147">
        <v>3780</v>
      </c>
      <c r="F5147" s="1" t="s">
        <v>166</v>
      </c>
      <c r="G5147" s="1" t="s">
        <v>59</v>
      </c>
      <c r="H5147" s="1" t="s">
        <v>60</v>
      </c>
      <c r="I5147" s="1" t="s">
        <v>46611</v>
      </c>
      <c r="J5147" s="1" t="s">
        <v>4133</v>
      </c>
    </row>
    <row r="5148" spans="1:10" hidden="1" x14ac:dyDescent="0.35">
      <c r="A5148" s="1" t="s">
        <v>110799</v>
      </c>
      <c r="B5148" s="1" t="s">
        <v>116556</v>
      </c>
      <c r="C5148">
        <v>-23.492877</v>
      </c>
      <c r="D5148">
        <v>-46.849941999999999</v>
      </c>
      <c r="E5148">
        <v>2841</v>
      </c>
      <c r="F5148" s="1" t="s">
        <v>166</v>
      </c>
      <c r="G5148" s="1" t="s">
        <v>59</v>
      </c>
      <c r="H5148" s="1" t="s">
        <v>60</v>
      </c>
      <c r="I5148" s="1" t="s">
        <v>43657</v>
      </c>
      <c r="J5148" s="1" t="s">
        <v>2817</v>
      </c>
    </row>
    <row r="5149" spans="1:10" hidden="1" x14ac:dyDescent="0.35">
      <c r="A5149" s="1" t="s">
        <v>110799</v>
      </c>
      <c r="B5149" s="1" t="s">
        <v>100651</v>
      </c>
      <c r="C5149">
        <v>-25.34695</v>
      </c>
      <c r="D5149">
        <v>-49.057375999999998</v>
      </c>
      <c r="E5149">
        <v>2930</v>
      </c>
      <c r="F5149" s="1" t="s">
        <v>166</v>
      </c>
      <c r="G5149" s="1" t="s">
        <v>59</v>
      </c>
      <c r="H5149" s="1" t="s">
        <v>60</v>
      </c>
      <c r="I5149" s="1" t="s">
        <v>46623</v>
      </c>
      <c r="J5149" s="1" t="s">
        <v>100650</v>
      </c>
    </row>
    <row r="5150" spans="1:10" hidden="1" x14ac:dyDescent="0.35">
      <c r="A5150" s="1" t="s">
        <v>146013</v>
      </c>
      <c r="B5150" s="1" t="s">
        <v>46634</v>
      </c>
      <c r="C5150">
        <v>-22.617232000000001</v>
      </c>
      <c r="D5150">
        <v>-53.580533000000003</v>
      </c>
      <c r="E5150">
        <v>840</v>
      </c>
      <c r="F5150" s="1" t="s">
        <v>166</v>
      </c>
      <c r="G5150" s="1" t="s">
        <v>59</v>
      </c>
      <c r="H5150" s="1" t="s">
        <v>60</v>
      </c>
      <c r="I5150" s="1" t="s">
        <v>46518</v>
      </c>
      <c r="J5150" s="1" t="s">
        <v>100263</v>
      </c>
    </row>
    <row r="5151" spans="1:10" hidden="1" x14ac:dyDescent="0.35">
      <c r="A5151" s="1" t="s">
        <v>110799</v>
      </c>
      <c r="B5151" s="1" t="s">
        <v>116557</v>
      </c>
      <c r="C5151">
        <v>-19.842127999999999</v>
      </c>
      <c r="D5151">
        <v>-43.871417999999998</v>
      </c>
      <c r="E5151">
        <v>2290</v>
      </c>
      <c r="F5151" s="1" t="s">
        <v>166</v>
      </c>
      <c r="G5151" s="1" t="s">
        <v>59</v>
      </c>
      <c r="H5151" s="1" t="s">
        <v>60</v>
      </c>
      <c r="I5151" s="1" t="s">
        <v>46523</v>
      </c>
      <c r="J5151" s="1" t="s">
        <v>3174</v>
      </c>
    </row>
    <row r="5152" spans="1:10" hidden="1" x14ac:dyDescent="0.35">
      <c r="A5152" s="1" t="s">
        <v>110799</v>
      </c>
      <c r="B5152" s="1" t="s">
        <v>100649</v>
      </c>
      <c r="C5152">
        <v>-22.738425400000001</v>
      </c>
      <c r="D5152">
        <v>-45.540061999999999</v>
      </c>
      <c r="E5152">
        <v>5663</v>
      </c>
      <c r="F5152" s="1" t="s">
        <v>166</v>
      </c>
      <c r="G5152" s="1" t="s">
        <v>59</v>
      </c>
      <c r="H5152" s="1" t="s">
        <v>60</v>
      </c>
      <c r="I5152" s="1" t="s">
        <v>43657</v>
      </c>
      <c r="J5152" s="1" t="s">
        <v>4893</v>
      </c>
    </row>
    <row r="5153" spans="1:10" hidden="1" x14ac:dyDescent="0.35">
      <c r="A5153" s="1" t="s">
        <v>146013</v>
      </c>
      <c r="B5153" s="1" t="s">
        <v>116558</v>
      </c>
      <c r="C5153">
        <v>-22.792221999999999</v>
      </c>
      <c r="D5153">
        <v>-54.179443999999997</v>
      </c>
      <c r="E5153">
        <v>1381</v>
      </c>
      <c r="F5153" s="1" t="s">
        <v>166</v>
      </c>
      <c r="G5153" s="1" t="s">
        <v>59</v>
      </c>
      <c r="H5153" s="1" t="s">
        <v>60</v>
      </c>
      <c r="I5153" s="1" t="s">
        <v>46518</v>
      </c>
      <c r="J5153" s="1" t="s">
        <v>116559</v>
      </c>
    </row>
    <row r="5154" spans="1:10" hidden="1" x14ac:dyDescent="0.35">
      <c r="A5154" s="1" t="s">
        <v>110799</v>
      </c>
      <c r="B5154" s="1" t="s">
        <v>100648</v>
      </c>
      <c r="C5154">
        <v>-12.94398</v>
      </c>
      <c r="D5154">
        <v>-38.425784</v>
      </c>
      <c r="E5154">
        <v>256</v>
      </c>
      <c r="F5154" s="1" t="s">
        <v>166</v>
      </c>
      <c r="G5154" s="1" t="s">
        <v>59</v>
      </c>
      <c r="H5154" s="1" t="s">
        <v>60</v>
      </c>
      <c r="I5154" s="1" t="s">
        <v>46598</v>
      </c>
      <c r="J5154" s="1" t="s">
        <v>20945</v>
      </c>
    </row>
    <row r="5155" spans="1:10" hidden="1" x14ac:dyDescent="0.35">
      <c r="A5155" s="1" t="s">
        <v>110799</v>
      </c>
      <c r="B5155" s="1" t="s">
        <v>100647</v>
      </c>
      <c r="C5155">
        <v>-23.414999999999999</v>
      </c>
      <c r="D5155">
        <v>-46.580554999999997</v>
      </c>
      <c r="E5155">
        <v>2605</v>
      </c>
      <c r="F5155" s="1" t="s">
        <v>166</v>
      </c>
      <c r="G5155" s="1" t="s">
        <v>59</v>
      </c>
      <c r="H5155" s="1" t="s">
        <v>60</v>
      </c>
      <c r="I5155" s="1" t="s">
        <v>43657</v>
      </c>
      <c r="J5155" s="1" t="s">
        <v>348</v>
      </c>
    </row>
    <row r="5156" spans="1:10" hidden="1" x14ac:dyDescent="0.35">
      <c r="A5156" s="1" t="s">
        <v>146013</v>
      </c>
      <c r="B5156" s="1" t="s">
        <v>100646</v>
      </c>
      <c r="C5156">
        <v>-22.074271</v>
      </c>
      <c r="D5156">
        <v>-51.038781999999998</v>
      </c>
      <c r="E5156">
        <v>1493</v>
      </c>
      <c r="F5156" s="1" t="s">
        <v>166</v>
      </c>
      <c r="G5156" s="1" t="s">
        <v>59</v>
      </c>
      <c r="H5156" s="1" t="s">
        <v>60</v>
      </c>
      <c r="I5156" s="1" t="s">
        <v>43657</v>
      </c>
      <c r="J5156" s="1" t="s">
        <v>116560</v>
      </c>
    </row>
    <row r="5157" spans="1:10" hidden="1" x14ac:dyDescent="0.35">
      <c r="A5157" s="1" t="s">
        <v>110799</v>
      </c>
      <c r="B5157" s="1" t="s">
        <v>100645</v>
      </c>
      <c r="C5157">
        <v>-23.504726999999999</v>
      </c>
      <c r="D5157">
        <v>-46.851427999999999</v>
      </c>
      <c r="E5157">
        <v>3002</v>
      </c>
      <c r="F5157" s="1" t="s">
        <v>166</v>
      </c>
      <c r="G5157" s="1" t="s">
        <v>59</v>
      </c>
      <c r="H5157" s="1" t="s">
        <v>60</v>
      </c>
      <c r="I5157" s="1" t="s">
        <v>43657</v>
      </c>
      <c r="J5157" s="1" t="s">
        <v>2817</v>
      </c>
    </row>
    <row r="5158" spans="1:10" hidden="1" x14ac:dyDescent="0.35">
      <c r="A5158" s="1" t="s">
        <v>110799</v>
      </c>
      <c r="B5158" s="1" t="s">
        <v>100644</v>
      </c>
      <c r="C5158">
        <v>-2.998256</v>
      </c>
      <c r="D5158">
        <v>-60.029901000000002</v>
      </c>
      <c r="E5158">
        <v>361</v>
      </c>
      <c r="F5158" s="1" t="s">
        <v>166</v>
      </c>
      <c r="G5158" s="1" t="s">
        <v>59</v>
      </c>
      <c r="H5158" s="1" t="s">
        <v>60</v>
      </c>
      <c r="I5158" s="1" t="s">
        <v>45320</v>
      </c>
      <c r="J5158" s="1" t="s">
        <v>14884</v>
      </c>
    </row>
    <row r="5159" spans="1:10" hidden="1" x14ac:dyDescent="0.35">
      <c r="A5159" s="1" t="s">
        <v>110799</v>
      </c>
      <c r="B5159" s="1" t="s">
        <v>116561</v>
      </c>
      <c r="C5159">
        <v>-22.964558</v>
      </c>
      <c r="D5159">
        <v>-47.07714</v>
      </c>
      <c r="E5159">
        <v>1978</v>
      </c>
      <c r="F5159" s="1" t="s">
        <v>166</v>
      </c>
      <c r="G5159" s="1" t="s">
        <v>59</v>
      </c>
      <c r="H5159" s="1" t="s">
        <v>60</v>
      </c>
      <c r="I5159" s="1" t="s">
        <v>43657</v>
      </c>
      <c r="J5159" s="1" t="s">
        <v>4880</v>
      </c>
    </row>
    <row r="5160" spans="1:10" hidden="1" x14ac:dyDescent="0.35">
      <c r="A5160" s="1" t="s">
        <v>146013</v>
      </c>
      <c r="B5160" s="1" t="s">
        <v>116562</v>
      </c>
      <c r="C5160">
        <v>-19.411442999999998</v>
      </c>
      <c r="D5160">
        <v>-55.173783999999998</v>
      </c>
      <c r="E5160">
        <v>1739</v>
      </c>
      <c r="F5160" s="1" t="s">
        <v>166</v>
      </c>
      <c r="G5160" s="1" t="s">
        <v>59</v>
      </c>
      <c r="H5160" s="1" t="s">
        <v>60</v>
      </c>
      <c r="I5160" s="1" t="s">
        <v>46518</v>
      </c>
      <c r="J5160" s="1" t="s">
        <v>20232</v>
      </c>
    </row>
    <row r="5161" spans="1:10" hidden="1" x14ac:dyDescent="0.35">
      <c r="A5161" s="1" t="s">
        <v>110799</v>
      </c>
      <c r="B5161" s="1" t="s">
        <v>100643</v>
      </c>
      <c r="C5161">
        <v>-22.744178999999999</v>
      </c>
      <c r="D5161">
        <v>-42.852288999999999</v>
      </c>
      <c r="E5161">
        <v>230</v>
      </c>
      <c r="F5161" s="1" t="s">
        <v>166</v>
      </c>
      <c r="G5161" s="1" t="s">
        <v>59</v>
      </c>
      <c r="H5161" s="1" t="s">
        <v>60</v>
      </c>
      <c r="I5161" s="1" t="s">
        <v>46537</v>
      </c>
      <c r="J5161" s="1" t="s">
        <v>116563</v>
      </c>
    </row>
    <row r="5162" spans="1:10" hidden="1" x14ac:dyDescent="0.35">
      <c r="A5162" s="1" t="s">
        <v>110799</v>
      </c>
      <c r="B5162" s="1" t="s">
        <v>100642</v>
      </c>
      <c r="C5162">
        <v>-23.608637000000002</v>
      </c>
      <c r="D5162">
        <v>-46.694597999999999</v>
      </c>
      <c r="E5162">
        <v>2835</v>
      </c>
      <c r="F5162" s="1" t="s">
        <v>166</v>
      </c>
      <c r="G5162" s="1" t="s">
        <v>59</v>
      </c>
      <c r="H5162" s="1" t="s">
        <v>60</v>
      </c>
      <c r="I5162" s="1" t="s">
        <v>43657</v>
      </c>
      <c r="J5162" s="1" t="s">
        <v>348</v>
      </c>
    </row>
    <row r="5163" spans="1:10" hidden="1" x14ac:dyDescent="0.35">
      <c r="A5163" s="1" t="s">
        <v>146013</v>
      </c>
      <c r="B5163" s="1" t="s">
        <v>47993</v>
      </c>
      <c r="C5163">
        <v>-11.66962</v>
      </c>
      <c r="D5163">
        <v>-45.725951999999999</v>
      </c>
      <c r="E5163">
        <v>2592</v>
      </c>
      <c r="F5163" s="1" t="s">
        <v>166</v>
      </c>
      <c r="G5163" s="1" t="s">
        <v>59</v>
      </c>
      <c r="H5163" s="1" t="s">
        <v>60</v>
      </c>
      <c r="I5163" s="1" t="s">
        <v>46598</v>
      </c>
      <c r="J5163" s="1" t="s">
        <v>116564</v>
      </c>
    </row>
    <row r="5164" spans="1:10" hidden="1" x14ac:dyDescent="0.35">
      <c r="A5164" s="1" t="s">
        <v>146013</v>
      </c>
      <c r="B5164" s="1" t="s">
        <v>100641</v>
      </c>
      <c r="C5164">
        <v>-22.036265</v>
      </c>
      <c r="D5164">
        <v>-53.847375999999997</v>
      </c>
      <c r="E5164">
        <v>1217</v>
      </c>
      <c r="F5164" s="1" t="s">
        <v>166</v>
      </c>
      <c r="G5164" s="1" t="s">
        <v>59</v>
      </c>
      <c r="H5164" s="1" t="s">
        <v>60</v>
      </c>
      <c r="I5164" s="1" t="s">
        <v>46518</v>
      </c>
      <c r="J5164" s="1" t="s">
        <v>116565</v>
      </c>
    </row>
    <row r="5165" spans="1:10" hidden="1" x14ac:dyDescent="0.35">
      <c r="A5165" s="1" t="s">
        <v>146013</v>
      </c>
      <c r="B5165" s="1" t="s">
        <v>100640</v>
      </c>
      <c r="C5165">
        <v>-21.553152999999998</v>
      </c>
      <c r="D5165">
        <v>-54.234234000000001</v>
      </c>
      <c r="E5165">
        <v>1225</v>
      </c>
      <c r="F5165" s="1" t="s">
        <v>166</v>
      </c>
      <c r="G5165" s="1" t="s">
        <v>59</v>
      </c>
      <c r="H5165" s="1" t="s">
        <v>60</v>
      </c>
      <c r="I5165" s="1" t="s">
        <v>46518</v>
      </c>
      <c r="J5165" s="1" t="s">
        <v>47670</v>
      </c>
    </row>
    <row r="5166" spans="1:10" hidden="1" x14ac:dyDescent="0.35">
      <c r="A5166" s="1" t="s">
        <v>146013</v>
      </c>
      <c r="B5166" s="1" t="s">
        <v>116520</v>
      </c>
      <c r="C5166">
        <v>-21.332723999999999</v>
      </c>
      <c r="D5166">
        <v>-56.910955999999999</v>
      </c>
      <c r="E5166">
        <v>971</v>
      </c>
      <c r="F5166" s="1" t="s">
        <v>166</v>
      </c>
      <c r="G5166" s="1" t="s">
        <v>59</v>
      </c>
      <c r="H5166" s="1" t="s">
        <v>60</v>
      </c>
      <c r="I5166" s="1" t="s">
        <v>46518</v>
      </c>
      <c r="J5166" s="1" t="s">
        <v>47715</v>
      </c>
    </row>
    <row r="5167" spans="1:10" hidden="1" x14ac:dyDescent="0.35">
      <c r="A5167" s="1" t="s">
        <v>110799</v>
      </c>
      <c r="B5167" s="1" t="s">
        <v>116566</v>
      </c>
      <c r="C5167">
        <v>-22.352444999999999</v>
      </c>
      <c r="D5167">
        <v>-43.164285</v>
      </c>
      <c r="E5167">
        <v>2625</v>
      </c>
      <c r="F5167" s="1" t="s">
        <v>166</v>
      </c>
      <c r="G5167" s="1" t="s">
        <v>59</v>
      </c>
      <c r="H5167" s="1" t="s">
        <v>60</v>
      </c>
      <c r="I5167" s="1" t="s">
        <v>46537</v>
      </c>
      <c r="J5167" s="1" t="s">
        <v>18737</v>
      </c>
    </row>
    <row r="5168" spans="1:10" hidden="1" x14ac:dyDescent="0.35">
      <c r="A5168" s="1" t="s">
        <v>146013</v>
      </c>
      <c r="B5168" s="1" t="s">
        <v>100639</v>
      </c>
      <c r="C5168">
        <v>-19.290438999999999</v>
      </c>
      <c r="D5168">
        <v>-43.889986999999998</v>
      </c>
      <c r="E5168">
        <v>2507</v>
      </c>
      <c r="F5168" s="1" t="s">
        <v>166</v>
      </c>
      <c r="G5168" s="1" t="s">
        <v>59</v>
      </c>
      <c r="H5168" s="1" t="s">
        <v>60</v>
      </c>
      <c r="I5168" s="1" t="s">
        <v>46523</v>
      </c>
      <c r="J5168" s="1" t="s">
        <v>100638</v>
      </c>
    </row>
    <row r="5169" spans="1:10" hidden="1" x14ac:dyDescent="0.35">
      <c r="A5169" s="1" t="s">
        <v>146013</v>
      </c>
      <c r="B5169" s="1" t="s">
        <v>51098</v>
      </c>
      <c r="C5169">
        <v>-14.012499999999999</v>
      </c>
      <c r="D5169">
        <v>-53.466667000000001</v>
      </c>
      <c r="E5169">
        <v>1529</v>
      </c>
      <c r="F5169" s="1" t="s">
        <v>166</v>
      </c>
      <c r="G5169" s="1" t="s">
        <v>59</v>
      </c>
      <c r="H5169" s="1" t="s">
        <v>60</v>
      </c>
      <c r="I5169" s="1" t="s">
        <v>46514</v>
      </c>
      <c r="J5169" s="1" t="s">
        <v>46706</v>
      </c>
    </row>
    <row r="5170" spans="1:10" hidden="1" x14ac:dyDescent="0.35">
      <c r="A5170" s="1" t="s">
        <v>110799</v>
      </c>
      <c r="B5170" s="1" t="s">
        <v>100637</v>
      </c>
      <c r="C5170">
        <v>-4.7800000000000002E-2</v>
      </c>
      <c r="D5170">
        <v>-51.118600000000001</v>
      </c>
      <c r="E5170">
        <v>30</v>
      </c>
      <c r="F5170" s="1" t="s">
        <v>166</v>
      </c>
      <c r="G5170" s="1" t="s">
        <v>59</v>
      </c>
      <c r="H5170" s="1" t="s">
        <v>60</v>
      </c>
      <c r="I5170" s="1" t="s">
        <v>46641</v>
      </c>
      <c r="J5170" s="1" t="s">
        <v>14608</v>
      </c>
    </row>
    <row r="5171" spans="1:10" hidden="1" x14ac:dyDescent="0.35">
      <c r="A5171" s="1" t="s">
        <v>146013</v>
      </c>
      <c r="B5171" s="1" t="s">
        <v>116567</v>
      </c>
      <c r="C5171">
        <v>-10.068612</v>
      </c>
      <c r="D5171">
        <v>-55.995277999999999</v>
      </c>
      <c r="E5171">
        <v>942</v>
      </c>
      <c r="F5171" s="1" t="s">
        <v>166</v>
      </c>
      <c r="G5171" s="1" t="s">
        <v>59</v>
      </c>
      <c r="H5171" s="1" t="s">
        <v>60</v>
      </c>
      <c r="I5171" s="1" t="s">
        <v>46514</v>
      </c>
      <c r="J5171" s="1" t="s">
        <v>1080</v>
      </c>
    </row>
    <row r="5172" spans="1:10" hidden="1" x14ac:dyDescent="0.35">
      <c r="A5172" s="1" t="s">
        <v>146013</v>
      </c>
      <c r="B5172" s="1" t="s">
        <v>116568</v>
      </c>
      <c r="C5172">
        <v>-5.1934560000000003</v>
      </c>
      <c r="D5172">
        <v>-38.144053999999997</v>
      </c>
      <c r="E5172">
        <v>154</v>
      </c>
      <c r="F5172" s="1" t="s">
        <v>166</v>
      </c>
      <c r="G5172" s="1" t="s">
        <v>59</v>
      </c>
      <c r="H5172" s="1" t="s">
        <v>60</v>
      </c>
      <c r="I5172" s="1" t="s">
        <v>46607</v>
      </c>
      <c r="J5172" s="1" t="s">
        <v>99955</v>
      </c>
    </row>
    <row r="5173" spans="1:10" hidden="1" x14ac:dyDescent="0.35">
      <c r="A5173" s="1" t="s">
        <v>110799</v>
      </c>
      <c r="B5173" s="1" t="s">
        <v>100636</v>
      </c>
      <c r="C5173">
        <v>-19.994499999999999</v>
      </c>
      <c r="D5173">
        <v>-43.952202</v>
      </c>
      <c r="E5173">
        <v>3980</v>
      </c>
      <c r="F5173" s="1" t="s">
        <v>166</v>
      </c>
      <c r="G5173" s="1" t="s">
        <v>59</v>
      </c>
      <c r="H5173" s="1" t="s">
        <v>60</v>
      </c>
      <c r="I5173" s="1" t="s">
        <v>46523</v>
      </c>
      <c r="J5173" s="1" t="s">
        <v>17376</v>
      </c>
    </row>
    <row r="5174" spans="1:10" hidden="1" x14ac:dyDescent="0.35">
      <c r="A5174" s="1" t="s">
        <v>110799</v>
      </c>
      <c r="B5174" s="1" t="s">
        <v>116569</v>
      </c>
      <c r="C5174">
        <v>-10.933595</v>
      </c>
      <c r="D5174">
        <v>-61.926451999999998</v>
      </c>
      <c r="E5174">
        <v>568</v>
      </c>
      <c r="F5174" s="1" t="s">
        <v>166</v>
      </c>
      <c r="G5174" s="1" t="s">
        <v>59</v>
      </c>
      <c r="H5174" s="1" t="s">
        <v>60</v>
      </c>
      <c r="I5174" s="1" t="s">
        <v>46603</v>
      </c>
      <c r="J5174" s="1" t="s">
        <v>11590</v>
      </c>
    </row>
    <row r="5175" spans="1:10" hidden="1" x14ac:dyDescent="0.35">
      <c r="A5175" s="1" t="s">
        <v>146013</v>
      </c>
      <c r="B5175" s="1" t="s">
        <v>100635</v>
      </c>
      <c r="C5175">
        <v>-12.017777000000001</v>
      </c>
      <c r="D5175">
        <v>-56.413611000000003</v>
      </c>
      <c r="E5175">
        <v>1263</v>
      </c>
      <c r="F5175" s="1" t="s">
        <v>166</v>
      </c>
      <c r="G5175" s="1" t="s">
        <v>59</v>
      </c>
      <c r="H5175" s="1" t="s">
        <v>60</v>
      </c>
      <c r="I5175" s="1" t="s">
        <v>46514</v>
      </c>
      <c r="J5175" s="1" t="s">
        <v>116388</v>
      </c>
    </row>
    <row r="5176" spans="1:10" hidden="1" x14ac:dyDescent="0.35">
      <c r="A5176" s="1" t="s">
        <v>146013</v>
      </c>
      <c r="B5176" s="1" t="s">
        <v>100634</v>
      </c>
      <c r="C5176">
        <v>1.8873660000000001</v>
      </c>
      <c r="D5176">
        <v>-62.018591999999998</v>
      </c>
      <c r="E5176">
        <v>135</v>
      </c>
      <c r="F5176" s="1" t="s">
        <v>166</v>
      </c>
      <c r="G5176" s="1" t="s">
        <v>59</v>
      </c>
      <c r="H5176" s="1" t="s">
        <v>60</v>
      </c>
      <c r="I5176" s="1" t="s">
        <v>46626</v>
      </c>
      <c r="J5176" s="1" t="s">
        <v>50406</v>
      </c>
    </row>
    <row r="5177" spans="1:10" hidden="1" x14ac:dyDescent="0.35">
      <c r="A5177" s="1" t="s">
        <v>110799</v>
      </c>
      <c r="B5177" s="1" t="s">
        <v>50965</v>
      </c>
      <c r="C5177">
        <v>-20.450464</v>
      </c>
      <c r="D5177">
        <v>-54.576214</v>
      </c>
      <c r="E5177">
        <v>2087</v>
      </c>
      <c r="F5177" s="1" t="s">
        <v>166</v>
      </c>
      <c r="G5177" s="1" t="s">
        <v>59</v>
      </c>
      <c r="H5177" s="1" t="s">
        <v>60</v>
      </c>
      <c r="I5177" s="1" t="s">
        <v>46518</v>
      </c>
      <c r="J5177" s="1" t="s">
        <v>4882</v>
      </c>
    </row>
    <row r="5178" spans="1:10" hidden="1" x14ac:dyDescent="0.35">
      <c r="A5178" s="1" t="s">
        <v>146013</v>
      </c>
      <c r="B5178" s="1" t="s">
        <v>100633</v>
      </c>
      <c r="C5178">
        <v>-15.499886999999999</v>
      </c>
      <c r="D5178">
        <v>-41.565832999999998</v>
      </c>
      <c r="E5178">
        <v>2559</v>
      </c>
      <c r="F5178" s="1" t="s">
        <v>166</v>
      </c>
      <c r="G5178" s="1" t="s">
        <v>59</v>
      </c>
      <c r="H5178" s="1" t="s">
        <v>60</v>
      </c>
      <c r="I5178" s="1" t="s">
        <v>46523</v>
      </c>
      <c r="J5178" s="1" t="s">
        <v>100632</v>
      </c>
    </row>
    <row r="5179" spans="1:10" hidden="1" x14ac:dyDescent="0.35">
      <c r="A5179" s="1" t="s">
        <v>110799</v>
      </c>
      <c r="B5179" s="1" t="s">
        <v>116570</v>
      </c>
      <c r="C5179">
        <v>-8.0145549999999997</v>
      </c>
      <c r="D5179">
        <v>-34.938209999999998</v>
      </c>
      <c r="E5179">
        <v>39</v>
      </c>
      <c r="F5179" s="1" t="s">
        <v>166</v>
      </c>
      <c r="G5179" s="1" t="s">
        <v>59</v>
      </c>
      <c r="H5179" s="1" t="s">
        <v>60</v>
      </c>
      <c r="I5179" s="1" t="s">
        <v>47548</v>
      </c>
      <c r="J5179" s="1" t="s">
        <v>20006</v>
      </c>
    </row>
    <row r="5180" spans="1:10" hidden="1" x14ac:dyDescent="0.35">
      <c r="A5180" s="1" t="s">
        <v>146013</v>
      </c>
      <c r="B5180" s="1" t="s">
        <v>100631</v>
      </c>
      <c r="C5180">
        <v>-9.0587619999999998</v>
      </c>
      <c r="D5180">
        <v>-45.504167000000002</v>
      </c>
      <c r="E5180">
        <v>1788</v>
      </c>
      <c r="F5180" s="1" t="s">
        <v>166</v>
      </c>
      <c r="G5180" s="1" t="s">
        <v>59</v>
      </c>
      <c r="H5180" s="1" t="s">
        <v>60</v>
      </c>
      <c r="I5180" s="1" t="s">
        <v>46662</v>
      </c>
      <c r="J5180" s="1" t="s">
        <v>47646</v>
      </c>
    </row>
    <row r="5181" spans="1:10" hidden="1" x14ac:dyDescent="0.35">
      <c r="A5181" s="1" t="s">
        <v>146013</v>
      </c>
      <c r="B5181" s="1" t="s">
        <v>116571</v>
      </c>
      <c r="C5181">
        <v>-8.9992800000000006</v>
      </c>
      <c r="D5181">
        <v>-44.591332999999999</v>
      </c>
      <c r="E5181">
        <v>1854</v>
      </c>
      <c r="F5181" s="1" t="s">
        <v>166</v>
      </c>
      <c r="G5181" s="1" t="s">
        <v>59</v>
      </c>
      <c r="H5181" s="1" t="s">
        <v>60</v>
      </c>
      <c r="I5181" s="1" t="s">
        <v>46662</v>
      </c>
      <c r="J5181" s="1" t="s">
        <v>100630</v>
      </c>
    </row>
    <row r="5182" spans="1:10" hidden="1" x14ac:dyDescent="0.35">
      <c r="A5182" s="1" t="s">
        <v>110799</v>
      </c>
      <c r="B5182" s="1" t="s">
        <v>116572</v>
      </c>
      <c r="C5182">
        <v>-25.007830999999999</v>
      </c>
      <c r="D5182">
        <v>-47.924934999999998</v>
      </c>
      <c r="E5182">
        <v>30</v>
      </c>
      <c r="F5182" s="1" t="s">
        <v>166</v>
      </c>
      <c r="G5182" s="1" t="s">
        <v>59</v>
      </c>
      <c r="H5182" s="1" t="s">
        <v>60</v>
      </c>
      <c r="I5182" s="1" t="s">
        <v>43657</v>
      </c>
      <c r="J5182" s="1" t="s">
        <v>4906</v>
      </c>
    </row>
    <row r="5183" spans="1:10" hidden="1" x14ac:dyDescent="0.35">
      <c r="A5183" s="1" t="s">
        <v>110799</v>
      </c>
      <c r="B5183" s="1" t="s">
        <v>100629</v>
      </c>
      <c r="C5183">
        <v>-23.728391999999999</v>
      </c>
      <c r="D5183">
        <v>-46.885955000000003</v>
      </c>
      <c r="E5183">
        <v>2822</v>
      </c>
      <c r="F5183" s="1" t="s">
        <v>166</v>
      </c>
      <c r="G5183" s="1" t="s">
        <v>59</v>
      </c>
      <c r="H5183" s="1" t="s">
        <v>60</v>
      </c>
      <c r="I5183" s="1" t="s">
        <v>43657</v>
      </c>
      <c r="J5183" s="1" t="s">
        <v>11244</v>
      </c>
    </row>
    <row r="5184" spans="1:10" hidden="1" x14ac:dyDescent="0.35">
      <c r="A5184" s="1" t="s">
        <v>146013</v>
      </c>
      <c r="B5184" s="1" t="s">
        <v>100628</v>
      </c>
      <c r="C5184">
        <v>-12.798736999999999</v>
      </c>
      <c r="D5184">
        <v>-57.129145000000001</v>
      </c>
      <c r="E5184">
        <v>1299</v>
      </c>
      <c r="F5184" s="1" t="s">
        <v>166</v>
      </c>
      <c r="G5184" s="1" t="s">
        <v>59</v>
      </c>
      <c r="H5184" s="1" t="s">
        <v>60</v>
      </c>
      <c r="I5184" s="1" t="s">
        <v>46514</v>
      </c>
      <c r="J5184" s="1" t="s">
        <v>116573</v>
      </c>
    </row>
    <row r="5185" spans="1:10" hidden="1" x14ac:dyDescent="0.35">
      <c r="A5185" s="1" t="s">
        <v>110799</v>
      </c>
      <c r="B5185" s="1" t="s">
        <v>116574</v>
      </c>
      <c r="C5185">
        <v>-8.187697</v>
      </c>
      <c r="D5185">
        <v>-35.497588999999998</v>
      </c>
      <c r="E5185">
        <v>141</v>
      </c>
      <c r="F5185" s="1" t="s">
        <v>166</v>
      </c>
      <c r="G5185" s="1" t="s">
        <v>59</v>
      </c>
      <c r="H5185" s="1" t="s">
        <v>60</v>
      </c>
      <c r="I5185" s="1" t="s">
        <v>47548</v>
      </c>
      <c r="J5185" s="1" t="s">
        <v>116575</v>
      </c>
    </row>
    <row r="5186" spans="1:10" hidden="1" x14ac:dyDescent="0.35">
      <c r="A5186" s="1" t="s">
        <v>146013</v>
      </c>
      <c r="B5186" s="1" t="s">
        <v>116576</v>
      </c>
      <c r="C5186">
        <v>-22.961259999999999</v>
      </c>
      <c r="D5186">
        <v>-43.659413999999998</v>
      </c>
      <c r="E5186">
        <v>49</v>
      </c>
      <c r="F5186" s="1" t="s">
        <v>166</v>
      </c>
      <c r="G5186" s="1" t="s">
        <v>59</v>
      </c>
      <c r="H5186" s="1" t="s">
        <v>60</v>
      </c>
      <c r="I5186" s="1" t="s">
        <v>46537</v>
      </c>
      <c r="J5186" s="1" t="s">
        <v>2778</v>
      </c>
    </row>
    <row r="5187" spans="1:10" hidden="1" x14ac:dyDescent="0.35">
      <c r="A5187" s="1" t="s">
        <v>146013</v>
      </c>
      <c r="B5187" s="1" t="s">
        <v>116577</v>
      </c>
      <c r="C5187">
        <v>-16.161389</v>
      </c>
      <c r="D5187">
        <v>-56.007778000000002</v>
      </c>
      <c r="E5187">
        <v>456</v>
      </c>
      <c r="F5187" s="1" t="s">
        <v>166</v>
      </c>
      <c r="G5187" s="1" t="s">
        <v>59</v>
      </c>
      <c r="H5187" s="1" t="s">
        <v>60</v>
      </c>
      <c r="I5187" s="1" t="s">
        <v>46514</v>
      </c>
      <c r="J5187" s="1" t="s">
        <v>116578</v>
      </c>
    </row>
    <row r="5188" spans="1:10" hidden="1" x14ac:dyDescent="0.35">
      <c r="A5188" s="1" t="s">
        <v>110799</v>
      </c>
      <c r="B5188" s="1" t="s">
        <v>100627</v>
      </c>
      <c r="C5188">
        <v>-26.847612999999999</v>
      </c>
      <c r="D5188">
        <v>-49.267606000000001</v>
      </c>
      <c r="E5188">
        <v>210</v>
      </c>
      <c r="F5188" s="1" t="s">
        <v>166</v>
      </c>
      <c r="G5188" s="1" t="s">
        <v>59</v>
      </c>
      <c r="H5188" s="1" t="s">
        <v>60</v>
      </c>
      <c r="I5188" s="1" t="s">
        <v>46511</v>
      </c>
      <c r="J5188" s="1" t="s">
        <v>116579</v>
      </c>
    </row>
    <row r="5189" spans="1:10" hidden="1" x14ac:dyDescent="0.35">
      <c r="A5189" s="1" t="s">
        <v>110799</v>
      </c>
      <c r="B5189" s="1" t="s">
        <v>116580</v>
      </c>
      <c r="C5189">
        <v>-5.1815119999999997</v>
      </c>
      <c r="D5189">
        <v>-39.261732000000002</v>
      </c>
      <c r="E5189">
        <v>768</v>
      </c>
      <c r="F5189" s="1" t="s">
        <v>166</v>
      </c>
      <c r="G5189" s="1" t="s">
        <v>59</v>
      </c>
      <c r="H5189" s="1" t="s">
        <v>60</v>
      </c>
      <c r="I5189" s="1" t="s">
        <v>46607</v>
      </c>
      <c r="J5189" s="1" t="s">
        <v>99957</v>
      </c>
    </row>
    <row r="5190" spans="1:10" hidden="1" x14ac:dyDescent="0.35">
      <c r="A5190" s="1" t="s">
        <v>110799</v>
      </c>
      <c r="B5190" s="1" t="s">
        <v>116581</v>
      </c>
      <c r="C5190">
        <v>-23.573609999999999</v>
      </c>
      <c r="D5190">
        <v>-46.641768999999996</v>
      </c>
      <c r="E5190">
        <v>2913</v>
      </c>
      <c r="F5190" s="1" t="s">
        <v>166</v>
      </c>
      <c r="G5190" s="1" t="s">
        <v>59</v>
      </c>
      <c r="H5190" s="1" t="s">
        <v>60</v>
      </c>
      <c r="I5190" s="1" t="s">
        <v>43657</v>
      </c>
      <c r="J5190" s="1" t="s">
        <v>348</v>
      </c>
    </row>
    <row r="5191" spans="1:10" hidden="1" x14ac:dyDescent="0.35">
      <c r="A5191" s="1" t="s">
        <v>146013</v>
      </c>
      <c r="B5191" s="1" t="s">
        <v>116582</v>
      </c>
      <c r="C5191">
        <v>-5.3594439999999999</v>
      </c>
      <c r="D5191">
        <v>-57.520007</v>
      </c>
      <c r="E5191">
        <v>390</v>
      </c>
      <c r="F5191" s="1" t="s">
        <v>166</v>
      </c>
      <c r="G5191" s="1" t="s">
        <v>59</v>
      </c>
      <c r="H5191" s="1" t="s">
        <v>60</v>
      </c>
      <c r="I5191" s="1" t="s">
        <v>30921</v>
      </c>
      <c r="J5191" s="1" t="s">
        <v>11232</v>
      </c>
    </row>
    <row r="5192" spans="1:10" hidden="1" x14ac:dyDescent="0.35">
      <c r="A5192" s="1" t="s">
        <v>110799</v>
      </c>
      <c r="B5192" s="1" t="s">
        <v>100626</v>
      </c>
      <c r="C5192">
        <v>-7.8429859999999998</v>
      </c>
      <c r="D5192">
        <v>-38.109267000000003</v>
      </c>
      <c r="E5192">
        <v>3583</v>
      </c>
      <c r="F5192" s="1" t="s">
        <v>166</v>
      </c>
      <c r="G5192" s="1" t="s">
        <v>59</v>
      </c>
      <c r="H5192" s="1" t="s">
        <v>60</v>
      </c>
      <c r="I5192" s="1" t="s">
        <v>47548</v>
      </c>
      <c r="J5192" s="1" t="s">
        <v>24409</v>
      </c>
    </row>
    <row r="5193" spans="1:10" hidden="1" x14ac:dyDescent="0.35">
      <c r="A5193" s="1" t="s">
        <v>110799</v>
      </c>
      <c r="B5193" s="1" t="s">
        <v>100625</v>
      </c>
      <c r="C5193">
        <v>-22.743763000000001</v>
      </c>
      <c r="D5193">
        <v>-45.563107000000002</v>
      </c>
      <c r="E5193">
        <v>5676</v>
      </c>
      <c r="F5193" s="1" t="s">
        <v>166</v>
      </c>
      <c r="G5193" s="1" t="s">
        <v>59</v>
      </c>
      <c r="H5193" s="1" t="s">
        <v>60</v>
      </c>
      <c r="I5193" s="1" t="s">
        <v>43657</v>
      </c>
      <c r="J5193" s="1" t="s">
        <v>4893</v>
      </c>
    </row>
    <row r="5194" spans="1:10" hidden="1" x14ac:dyDescent="0.35">
      <c r="A5194" s="1" t="s">
        <v>110799</v>
      </c>
      <c r="B5194" s="1" t="s">
        <v>100624</v>
      </c>
      <c r="C5194">
        <v>-8.2395219999999991</v>
      </c>
      <c r="D5194">
        <v>-34.938377000000003</v>
      </c>
      <c r="E5194">
        <v>3</v>
      </c>
      <c r="F5194" s="1" t="s">
        <v>166</v>
      </c>
      <c r="G5194" s="1" t="s">
        <v>59</v>
      </c>
      <c r="H5194" s="1" t="s">
        <v>60</v>
      </c>
      <c r="I5194" s="1" t="s">
        <v>47548</v>
      </c>
      <c r="J5194" s="1" t="s">
        <v>116521</v>
      </c>
    </row>
    <row r="5195" spans="1:10" hidden="1" x14ac:dyDescent="0.35">
      <c r="A5195" s="1" t="s">
        <v>110799</v>
      </c>
      <c r="B5195" s="1" t="s">
        <v>100623</v>
      </c>
      <c r="C5195">
        <v>-3.2656269999999998</v>
      </c>
      <c r="D5195">
        <v>-45.181764999999999</v>
      </c>
      <c r="E5195">
        <v>49</v>
      </c>
      <c r="F5195" s="1" t="s">
        <v>166</v>
      </c>
      <c r="G5195" s="1" t="s">
        <v>59</v>
      </c>
      <c r="H5195" s="1" t="s">
        <v>60</v>
      </c>
      <c r="I5195" s="1" t="s">
        <v>46834</v>
      </c>
      <c r="J5195" s="1" t="s">
        <v>100622</v>
      </c>
    </row>
    <row r="5196" spans="1:10" hidden="1" x14ac:dyDescent="0.35">
      <c r="A5196" s="1" t="s">
        <v>110799</v>
      </c>
      <c r="B5196" s="1" t="s">
        <v>100621</v>
      </c>
      <c r="C5196">
        <v>-2.5351750000000002</v>
      </c>
      <c r="D5196">
        <v>-44.299807999999999</v>
      </c>
      <c r="E5196">
        <v>62</v>
      </c>
      <c r="F5196" s="1" t="s">
        <v>166</v>
      </c>
      <c r="G5196" s="1" t="s">
        <v>59</v>
      </c>
      <c r="H5196" s="1" t="s">
        <v>60</v>
      </c>
      <c r="I5196" s="1" t="s">
        <v>46834</v>
      </c>
      <c r="J5196" s="1" t="s">
        <v>21447</v>
      </c>
    </row>
    <row r="5197" spans="1:10" hidden="1" x14ac:dyDescent="0.35">
      <c r="A5197" s="1" t="s">
        <v>146013</v>
      </c>
      <c r="B5197" s="1" t="s">
        <v>116583</v>
      </c>
      <c r="C5197">
        <v>-18.308845999999999</v>
      </c>
      <c r="D5197">
        <v>-45.294559999999997</v>
      </c>
      <c r="E5197">
        <v>2805</v>
      </c>
      <c r="F5197" s="1" t="s">
        <v>166</v>
      </c>
      <c r="G5197" s="1" t="s">
        <v>59</v>
      </c>
      <c r="H5197" s="1" t="s">
        <v>60</v>
      </c>
      <c r="I5197" s="1" t="s">
        <v>46523</v>
      </c>
      <c r="J5197" s="1" t="s">
        <v>116584</v>
      </c>
    </row>
    <row r="5198" spans="1:10" hidden="1" x14ac:dyDescent="0.35">
      <c r="A5198" s="1" t="s">
        <v>110799</v>
      </c>
      <c r="B5198" s="1" t="s">
        <v>100620</v>
      </c>
      <c r="C5198">
        <v>-3.9131010000000002</v>
      </c>
      <c r="D5198">
        <v>-38.434800000000003</v>
      </c>
      <c r="E5198">
        <v>79</v>
      </c>
      <c r="F5198" s="1" t="s">
        <v>166</v>
      </c>
      <c r="G5198" s="1" t="s">
        <v>59</v>
      </c>
      <c r="H5198" s="1" t="s">
        <v>60</v>
      </c>
      <c r="I5198" s="1" t="s">
        <v>46607</v>
      </c>
      <c r="J5198" s="1" t="s">
        <v>52354</v>
      </c>
    </row>
    <row r="5199" spans="1:10" hidden="1" x14ac:dyDescent="0.35">
      <c r="A5199" s="1" t="s">
        <v>146013</v>
      </c>
      <c r="B5199" s="1" t="s">
        <v>47940</v>
      </c>
      <c r="C5199">
        <v>-18.748165</v>
      </c>
      <c r="D5199">
        <v>-52.686835000000002</v>
      </c>
      <c r="E5199">
        <v>2694</v>
      </c>
      <c r="F5199" s="1" t="s">
        <v>166</v>
      </c>
      <c r="G5199" s="1" t="s">
        <v>59</v>
      </c>
      <c r="H5199" s="1" t="s">
        <v>60</v>
      </c>
      <c r="I5199" s="1" t="s">
        <v>46518</v>
      </c>
      <c r="J5199" s="1" t="s">
        <v>116585</v>
      </c>
    </row>
    <row r="5200" spans="1:10" hidden="1" x14ac:dyDescent="0.35">
      <c r="A5200" s="1" t="s">
        <v>146013</v>
      </c>
      <c r="B5200" s="1" t="s">
        <v>100619</v>
      </c>
      <c r="C5200">
        <v>-21.511361000000001</v>
      </c>
      <c r="D5200">
        <v>-53.196792000000002</v>
      </c>
      <c r="E5200">
        <v>1050</v>
      </c>
      <c r="F5200" s="1" t="s">
        <v>166</v>
      </c>
      <c r="G5200" s="1" t="s">
        <v>59</v>
      </c>
      <c r="H5200" s="1" t="s">
        <v>60</v>
      </c>
      <c r="I5200" s="1" t="s">
        <v>46518</v>
      </c>
      <c r="J5200" s="1" t="s">
        <v>46676</v>
      </c>
    </row>
    <row r="5201" spans="1:10" hidden="1" x14ac:dyDescent="0.35">
      <c r="A5201" s="1" t="s">
        <v>146013</v>
      </c>
      <c r="B5201" s="1" t="s">
        <v>116586</v>
      </c>
      <c r="C5201">
        <v>-15.773332999999999</v>
      </c>
      <c r="D5201">
        <v>-47.702815999999999</v>
      </c>
      <c r="E5201">
        <v>3146</v>
      </c>
      <c r="F5201" s="1" t="s">
        <v>166</v>
      </c>
      <c r="G5201" s="1" t="s">
        <v>59</v>
      </c>
      <c r="H5201" s="1" t="s">
        <v>60</v>
      </c>
      <c r="I5201" s="1" t="s">
        <v>46611</v>
      </c>
      <c r="J5201" s="1" t="s">
        <v>4133</v>
      </c>
    </row>
    <row r="5202" spans="1:10" hidden="1" x14ac:dyDescent="0.35">
      <c r="A5202" s="1" t="s">
        <v>146013</v>
      </c>
      <c r="B5202" s="1" t="s">
        <v>116587</v>
      </c>
      <c r="C5202">
        <v>-20.761306999999999</v>
      </c>
      <c r="D5202">
        <v>-45.986142999999998</v>
      </c>
      <c r="E5202">
        <v>2582</v>
      </c>
      <c r="F5202" s="1" t="s">
        <v>166</v>
      </c>
      <c r="G5202" s="1" t="s">
        <v>59</v>
      </c>
      <c r="H5202" s="1" t="s">
        <v>60</v>
      </c>
      <c r="I5202" s="1" t="s">
        <v>46523</v>
      </c>
      <c r="J5202" s="1" t="s">
        <v>116588</v>
      </c>
    </row>
    <row r="5203" spans="1:10" hidden="1" x14ac:dyDescent="0.35">
      <c r="A5203" s="1" t="s">
        <v>110799</v>
      </c>
      <c r="B5203" s="1" t="s">
        <v>100618</v>
      </c>
      <c r="C5203">
        <v>-22.871289999999998</v>
      </c>
      <c r="D5203">
        <v>-49.047609000000001</v>
      </c>
      <c r="E5203">
        <v>2119</v>
      </c>
      <c r="F5203" s="1" t="s">
        <v>166</v>
      </c>
      <c r="G5203" s="1" t="s">
        <v>59</v>
      </c>
      <c r="H5203" s="1" t="s">
        <v>60</v>
      </c>
      <c r="I5203" s="1" t="s">
        <v>43657</v>
      </c>
      <c r="J5203" s="1" t="s">
        <v>10831</v>
      </c>
    </row>
    <row r="5204" spans="1:10" hidden="1" x14ac:dyDescent="0.35">
      <c r="A5204" s="1" t="s">
        <v>146013</v>
      </c>
      <c r="B5204" s="1" t="s">
        <v>100617</v>
      </c>
      <c r="C5204">
        <v>-19.430741000000001</v>
      </c>
      <c r="D5204">
        <v>-44.304789</v>
      </c>
      <c r="E5204">
        <v>2638</v>
      </c>
      <c r="F5204" s="1" t="s">
        <v>166</v>
      </c>
      <c r="G5204" s="1" t="s">
        <v>59</v>
      </c>
      <c r="H5204" s="1" t="s">
        <v>60</v>
      </c>
      <c r="I5204" s="1" t="s">
        <v>46523</v>
      </c>
      <c r="J5204" s="1" t="s">
        <v>21914</v>
      </c>
    </row>
    <row r="5205" spans="1:10" hidden="1" x14ac:dyDescent="0.35">
      <c r="A5205" s="1" t="s">
        <v>146013</v>
      </c>
      <c r="B5205" s="1" t="s">
        <v>116520</v>
      </c>
      <c r="C5205">
        <v>-29.951530999999999</v>
      </c>
      <c r="D5205">
        <v>-54.148724999999999</v>
      </c>
      <c r="E5205">
        <v>344</v>
      </c>
      <c r="F5205" s="1" t="s">
        <v>166</v>
      </c>
      <c r="G5205" s="1" t="s">
        <v>59</v>
      </c>
      <c r="H5205" s="1" t="s">
        <v>60</v>
      </c>
      <c r="I5205" s="1" t="s">
        <v>46575</v>
      </c>
      <c r="J5205" s="1" t="s">
        <v>21415</v>
      </c>
    </row>
    <row r="5206" spans="1:10" hidden="1" x14ac:dyDescent="0.35">
      <c r="A5206" s="1" t="s">
        <v>110799</v>
      </c>
      <c r="B5206" s="1" t="s">
        <v>100616</v>
      </c>
      <c r="C5206">
        <v>-23.624124999999999</v>
      </c>
      <c r="D5206">
        <v>-46.703429999999997</v>
      </c>
      <c r="E5206">
        <v>2760</v>
      </c>
      <c r="F5206" s="1" t="s">
        <v>166</v>
      </c>
      <c r="G5206" s="1" t="s">
        <v>59</v>
      </c>
      <c r="H5206" s="1" t="s">
        <v>60</v>
      </c>
      <c r="I5206" s="1" t="s">
        <v>43657</v>
      </c>
      <c r="J5206" s="1" t="s">
        <v>348</v>
      </c>
    </row>
    <row r="5207" spans="1:10" hidden="1" x14ac:dyDescent="0.35">
      <c r="A5207" s="1" t="s">
        <v>146013</v>
      </c>
      <c r="B5207" s="1" t="s">
        <v>100615</v>
      </c>
      <c r="C5207">
        <v>-18.463066000000001</v>
      </c>
      <c r="D5207">
        <v>-40.176369999999999</v>
      </c>
      <c r="E5207">
        <v>344</v>
      </c>
      <c r="F5207" s="1" t="s">
        <v>166</v>
      </c>
      <c r="G5207" s="1" t="s">
        <v>59</v>
      </c>
      <c r="H5207" s="1" t="s">
        <v>60</v>
      </c>
      <c r="I5207" s="1" t="s">
        <v>46552</v>
      </c>
      <c r="J5207" s="1" t="s">
        <v>100614</v>
      </c>
    </row>
    <row r="5208" spans="1:10" hidden="1" x14ac:dyDescent="0.35">
      <c r="A5208" s="1" t="s">
        <v>146013</v>
      </c>
      <c r="B5208" s="1" t="s">
        <v>100613</v>
      </c>
      <c r="C5208">
        <v>-12.125185999999999</v>
      </c>
      <c r="D5208">
        <v>-45.771056999999999</v>
      </c>
      <c r="E5208">
        <v>2408</v>
      </c>
      <c r="F5208" s="1" t="s">
        <v>166</v>
      </c>
      <c r="G5208" s="1" t="s">
        <v>59</v>
      </c>
      <c r="H5208" s="1" t="s">
        <v>60</v>
      </c>
      <c r="I5208" s="1" t="s">
        <v>46598</v>
      </c>
      <c r="J5208" s="1" t="s">
        <v>116589</v>
      </c>
    </row>
    <row r="5209" spans="1:10" hidden="1" x14ac:dyDescent="0.35">
      <c r="A5209" s="1" t="s">
        <v>110799</v>
      </c>
      <c r="B5209" s="1" t="s">
        <v>100612</v>
      </c>
      <c r="C5209">
        <v>-23.416111000000001</v>
      </c>
      <c r="D5209">
        <v>-47.108611000000003</v>
      </c>
      <c r="E5209">
        <v>2329</v>
      </c>
      <c r="F5209" s="1" t="s">
        <v>166</v>
      </c>
      <c r="G5209" s="1" t="s">
        <v>59</v>
      </c>
      <c r="H5209" s="1" t="s">
        <v>60</v>
      </c>
      <c r="I5209" s="1" t="s">
        <v>43657</v>
      </c>
      <c r="J5209" s="1" t="s">
        <v>1580</v>
      </c>
    </row>
    <row r="5210" spans="1:10" hidden="1" x14ac:dyDescent="0.35">
      <c r="A5210" s="1" t="s">
        <v>146013</v>
      </c>
      <c r="B5210" s="1" t="s">
        <v>46726</v>
      </c>
      <c r="C5210">
        <v>-14.626569999999999</v>
      </c>
      <c r="D5210">
        <v>-55.649945000000002</v>
      </c>
      <c r="E5210">
        <v>1065</v>
      </c>
      <c r="F5210" s="1" t="s">
        <v>166</v>
      </c>
      <c r="G5210" s="1" t="s">
        <v>59</v>
      </c>
      <c r="H5210" s="1" t="s">
        <v>60</v>
      </c>
      <c r="I5210" s="1" t="s">
        <v>46514</v>
      </c>
      <c r="J5210" s="1" t="s">
        <v>116590</v>
      </c>
    </row>
    <row r="5211" spans="1:10" hidden="1" x14ac:dyDescent="0.35">
      <c r="A5211" s="1" t="s">
        <v>146013</v>
      </c>
      <c r="B5211" s="1" t="s">
        <v>47557</v>
      </c>
      <c r="C5211">
        <v>-10.138273</v>
      </c>
      <c r="D5211">
        <v>-51.994143999999999</v>
      </c>
      <c r="E5211">
        <v>945</v>
      </c>
      <c r="F5211" s="1" t="s">
        <v>166</v>
      </c>
      <c r="G5211" s="1" t="s">
        <v>59</v>
      </c>
      <c r="H5211" s="1" t="s">
        <v>60</v>
      </c>
      <c r="I5211" s="1" t="s">
        <v>46514</v>
      </c>
      <c r="J5211" s="1" t="s">
        <v>50167</v>
      </c>
    </row>
    <row r="5212" spans="1:10" hidden="1" x14ac:dyDescent="0.35">
      <c r="A5212" s="1" t="s">
        <v>146013</v>
      </c>
      <c r="B5212" s="1" t="s">
        <v>100611</v>
      </c>
      <c r="C5212">
        <v>-19.319959999999998</v>
      </c>
      <c r="D5212">
        <v>-54.520702</v>
      </c>
      <c r="E5212">
        <v>2392</v>
      </c>
      <c r="F5212" s="1" t="s">
        <v>166</v>
      </c>
      <c r="G5212" s="1" t="s">
        <v>59</v>
      </c>
      <c r="H5212" s="1" t="s">
        <v>60</v>
      </c>
      <c r="I5212" s="1" t="s">
        <v>46518</v>
      </c>
      <c r="J5212" s="1" t="s">
        <v>116591</v>
      </c>
    </row>
    <row r="5213" spans="1:10" hidden="1" x14ac:dyDescent="0.35">
      <c r="A5213" s="1" t="s">
        <v>110799</v>
      </c>
      <c r="B5213" s="1" t="s">
        <v>100610</v>
      </c>
      <c r="C5213">
        <v>-27.083707</v>
      </c>
      <c r="D5213">
        <v>-48.964796</v>
      </c>
      <c r="E5213">
        <v>105</v>
      </c>
      <c r="F5213" s="1" t="s">
        <v>166</v>
      </c>
      <c r="G5213" s="1" t="s">
        <v>59</v>
      </c>
      <c r="H5213" s="1" t="s">
        <v>60</v>
      </c>
      <c r="I5213" s="1" t="s">
        <v>46511</v>
      </c>
      <c r="J5213" s="1" t="s">
        <v>100609</v>
      </c>
    </row>
    <row r="5214" spans="1:10" hidden="1" x14ac:dyDescent="0.35">
      <c r="A5214" s="1" t="s">
        <v>146013</v>
      </c>
      <c r="B5214" s="1" t="s">
        <v>100608</v>
      </c>
      <c r="C5214">
        <v>-23.185832000000001</v>
      </c>
      <c r="D5214">
        <v>-47.060518000000002</v>
      </c>
      <c r="E5214">
        <v>2411</v>
      </c>
      <c r="F5214" s="1" t="s">
        <v>166</v>
      </c>
      <c r="G5214" s="1" t="s">
        <v>59</v>
      </c>
      <c r="H5214" s="1" t="s">
        <v>60</v>
      </c>
      <c r="I5214" s="1" t="s">
        <v>43657</v>
      </c>
      <c r="J5214" s="1" t="s">
        <v>11281</v>
      </c>
    </row>
    <row r="5215" spans="1:10" hidden="1" x14ac:dyDescent="0.35">
      <c r="A5215" s="1" t="s">
        <v>146013</v>
      </c>
      <c r="B5215" s="1" t="s">
        <v>46604</v>
      </c>
      <c r="C5215">
        <v>-20.970555999999998</v>
      </c>
      <c r="D5215">
        <v>-52.522778000000002</v>
      </c>
      <c r="E5215">
        <v>1302</v>
      </c>
      <c r="F5215" s="1" t="s">
        <v>166</v>
      </c>
      <c r="G5215" s="1" t="s">
        <v>59</v>
      </c>
      <c r="H5215" s="1" t="s">
        <v>60</v>
      </c>
      <c r="I5215" s="1" t="s">
        <v>46518</v>
      </c>
      <c r="J5215" s="1" t="s">
        <v>116592</v>
      </c>
    </row>
    <row r="5216" spans="1:10" hidden="1" x14ac:dyDescent="0.35">
      <c r="A5216" s="1" t="s">
        <v>110799</v>
      </c>
      <c r="B5216" s="1" t="s">
        <v>100607</v>
      </c>
      <c r="C5216">
        <v>-25.558388999999998</v>
      </c>
      <c r="D5216">
        <v>-49.303659000000003</v>
      </c>
      <c r="E5216">
        <v>3071</v>
      </c>
      <c r="F5216" s="1" t="s">
        <v>166</v>
      </c>
      <c r="G5216" s="1" t="s">
        <v>59</v>
      </c>
      <c r="H5216" s="1" t="s">
        <v>60</v>
      </c>
      <c r="I5216" s="1" t="s">
        <v>46623</v>
      </c>
      <c r="J5216" s="1" t="s">
        <v>6552</v>
      </c>
    </row>
    <row r="5217" spans="1:10" hidden="1" x14ac:dyDescent="0.35">
      <c r="A5217" s="1" t="s">
        <v>110799</v>
      </c>
      <c r="B5217" s="1" t="s">
        <v>100606</v>
      </c>
      <c r="C5217">
        <v>-23.601389000000001</v>
      </c>
      <c r="D5217">
        <v>-46.698056000000001</v>
      </c>
      <c r="E5217">
        <v>2835</v>
      </c>
      <c r="F5217" s="1" t="s">
        <v>166</v>
      </c>
      <c r="G5217" s="1" t="s">
        <v>59</v>
      </c>
      <c r="H5217" s="1" t="s">
        <v>60</v>
      </c>
      <c r="I5217" s="1" t="s">
        <v>43657</v>
      </c>
      <c r="J5217" s="1" t="s">
        <v>348</v>
      </c>
    </row>
    <row r="5218" spans="1:10" hidden="1" x14ac:dyDescent="0.35">
      <c r="A5218" s="1" t="s">
        <v>146013</v>
      </c>
      <c r="B5218" s="1" t="s">
        <v>100605</v>
      </c>
      <c r="C5218">
        <v>-23.138611000000001</v>
      </c>
      <c r="D5218">
        <v>-48.495277999999999</v>
      </c>
      <c r="E5218">
        <v>2221</v>
      </c>
      <c r="F5218" s="1" t="s">
        <v>166</v>
      </c>
      <c r="G5218" s="1" t="s">
        <v>59</v>
      </c>
      <c r="H5218" s="1" t="s">
        <v>60</v>
      </c>
      <c r="I5218" s="1" t="s">
        <v>43657</v>
      </c>
      <c r="J5218" s="1" t="s">
        <v>50153</v>
      </c>
    </row>
    <row r="5219" spans="1:10" hidden="1" x14ac:dyDescent="0.35">
      <c r="A5219" s="1" t="s">
        <v>110799</v>
      </c>
      <c r="B5219" s="1" t="s">
        <v>116593</v>
      </c>
      <c r="C5219">
        <v>-20.16056</v>
      </c>
      <c r="D5219">
        <v>-43.923397000000001</v>
      </c>
      <c r="E5219">
        <v>4242</v>
      </c>
      <c r="F5219" s="1" t="s">
        <v>166</v>
      </c>
      <c r="G5219" s="1" t="s">
        <v>59</v>
      </c>
      <c r="H5219" s="1" t="s">
        <v>60</v>
      </c>
      <c r="I5219" s="1" t="s">
        <v>46523</v>
      </c>
      <c r="J5219" s="1" t="s">
        <v>17376</v>
      </c>
    </row>
    <row r="5220" spans="1:10" hidden="1" x14ac:dyDescent="0.35">
      <c r="A5220" s="1" t="s">
        <v>110799</v>
      </c>
      <c r="B5220" s="1" t="s">
        <v>116594</v>
      </c>
      <c r="C5220">
        <v>-22.418672999999998</v>
      </c>
      <c r="D5220">
        <v>-48.600434</v>
      </c>
      <c r="E5220">
        <v>1854</v>
      </c>
      <c r="F5220" s="1" t="s">
        <v>166</v>
      </c>
      <c r="G5220" s="1" t="s">
        <v>59</v>
      </c>
      <c r="H5220" s="1" t="s">
        <v>60</v>
      </c>
      <c r="I5220" s="1" t="s">
        <v>43657</v>
      </c>
      <c r="J5220" s="1" t="s">
        <v>11453</v>
      </c>
    </row>
    <row r="5221" spans="1:10" hidden="1" x14ac:dyDescent="0.35">
      <c r="A5221" s="1" t="s">
        <v>146013</v>
      </c>
      <c r="B5221" s="1" t="s">
        <v>50607</v>
      </c>
      <c r="C5221">
        <v>-14.986382000000001</v>
      </c>
      <c r="D5221">
        <v>-55.210278000000002</v>
      </c>
      <c r="E5221">
        <v>2126</v>
      </c>
      <c r="F5221" s="1" t="s">
        <v>166</v>
      </c>
      <c r="G5221" s="1" t="s">
        <v>59</v>
      </c>
      <c r="H5221" s="1" t="s">
        <v>60</v>
      </c>
      <c r="I5221" s="1" t="s">
        <v>46514</v>
      </c>
      <c r="J5221" s="1" t="s">
        <v>116595</v>
      </c>
    </row>
    <row r="5222" spans="1:10" hidden="1" x14ac:dyDescent="0.35">
      <c r="A5222" s="1" t="s">
        <v>146013</v>
      </c>
      <c r="B5222" s="1" t="s">
        <v>100604</v>
      </c>
      <c r="C5222">
        <v>-15.681839999999999</v>
      </c>
      <c r="D5222">
        <v>-47.769018000000003</v>
      </c>
      <c r="E5222">
        <v>3563</v>
      </c>
      <c r="F5222" s="1" t="s">
        <v>166</v>
      </c>
      <c r="G5222" s="1" t="s">
        <v>59</v>
      </c>
      <c r="H5222" s="1" t="s">
        <v>60</v>
      </c>
      <c r="I5222" s="1" t="s">
        <v>46611</v>
      </c>
      <c r="J5222" s="1" t="s">
        <v>4133</v>
      </c>
    </row>
    <row r="5223" spans="1:10" hidden="1" x14ac:dyDescent="0.35">
      <c r="A5223" s="1" t="s">
        <v>146013</v>
      </c>
      <c r="B5223" s="1" t="s">
        <v>46917</v>
      </c>
      <c r="C5223">
        <v>-19.517189999999999</v>
      </c>
      <c r="D5223">
        <v>-55.231771000000002</v>
      </c>
      <c r="E5223">
        <v>2090</v>
      </c>
      <c r="F5223" s="1" t="s">
        <v>166</v>
      </c>
      <c r="G5223" s="1" t="s">
        <v>59</v>
      </c>
      <c r="H5223" s="1" t="s">
        <v>60</v>
      </c>
      <c r="I5223" s="1" t="s">
        <v>46518</v>
      </c>
      <c r="J5223" s="1" t="s">
        <v>20232</v>
      </c>
    </row>
    <row r="5224" spans="1:10" hidden="1" x14ac:dyDescent="0.35">
      <c r="A5224" s="1" t="s">
        <v>146013</v>
      </c>
      <c r="B5224" s="1" t="s">
        <v>116596</v>
      </c>
      <c r="C5224">
        <v>-20.405833000000001</v>
      </c>
      <c r="D5224">
        <v>-44.997777999999997</v>
      </c>
      <c r="E5224">
        <v>2717</v>
      </c>
      <c r="F5224" s="1" t="s">
        <v>166</v>
      </c>
      <c r="G5224" s="1" t="s">
        <v>59</v>
      </c>
      <c r="H5224" s="1" t="s">
        <v>60</v>
      </c>
      <c r="I5224" s="1" t="s">
        <v>46523</v>
      </c>
      <c r="J5224" s="1" t="s">
        <v>48825</v>
      </c>
    </row>
    <row r="5225" spans="1:10" hidden="1" x14ac:dyDescent="0.35">
      <c r="A5225" s="1" t="s">
        <v>146013</v>
      </c>
      <c r="B5225" s="1" t="s">
        <v>48955</v>
      </c>
      <c r="C5225">
        <v>-9.6213890000000006</v>
      </c>
      <c r="D5225">
        <v>-65.770278000000005</v>
      </c>
      <c r="E5225">
        <v>587</v>
      </c>
      <c r="F5225" s="1" t="s">
        <v>166</v>
      </c>
      <c r="G5225" s="1" t="s">
        <v>59</v>
      </c>
      <c r="H5225" s="1" t="s">
        <v>60</v>
      </c>
      <c r="I5225" s="1" t="s">
        <v>46603</v>
      </c>
      <c r="J5225" s="1" t="s">
        <v>116597</v>
      </c>
    </row>
    <row r="5226" spans="1:10" hidden="1" x14ac:dyDescent="0.35">
      <c r="A5226" s="1" t="s">
        <v>146013</v>
      </c>
      <c r="B5226" s="1" t="s">
        <v>100603</v>
      </c>
      <c r="C5226">
        <v>-12.79711</v>
      </c>
      <c r="D5226">
        <v>-44.72025</v>
      </c>
      <c r="E5226">
        <v>1385</v>
      </c>
      <c r="F5226" s="1" t="s">
        <v>166</v>
      </c>
      <c r="G5226" s="1" t="s">
        <v>59</v>
      </c>
      <c r="H5226" s="1" t="s">
        <v>60</v>
      </c>
      <c r="I5226" s="1" t="s">
        <v>46598</v>
      </c>
      <c r="J5226" s="1" t="s">
        <v>116598</v>
      </c>
    </row>
    <row r="5227" spans="1:10" hidden="1" x14ac:dyDescent="0.35">
      <c r="A5227" s="1" t="s">
        <v>110799</v>
      </c>
      <c r="B5227" s="1" t="s">
        <v>100602</v>
      </c>
      <c r="C5227">
        <v>-25.43985</v>
      </c>
      <c r="D5227">
        <v>-49.342342000000002</v>
      </c>
      <c r="E5227">
        <v>3492</v>
      </c>
      <c r="F5227" s="1" t="s">
        <v>166</v>
      </c>
      <c r="G5227" s="1" t="s">
        <v>59</v>
      </c>
      <c r="H5227" s="1" t="s">
        <v>60</v>
      </c>
      <c r="I5227" s="1" t="s">
        <v>46623</v>
      </c>
      <c r="J5227" s="1" t="s">
        <v>6552</v>
      </c>
    </row>
    <row r="5228" spans="1:10" hidden="1" x14ac:dyDescent="0.35">
      <c r="A5228" s="1" t="s">
        <v>146013</v>
      </c>
      <c r="B5228" s="1" t="s">
        <v>100601</v>
      </c>
      <c r="C5228">
        <v>-22.633037000000002</v>
      </c>
      <c r="D5228">
        <v>-52.808517999999999</v>
      </c>
      <c r="E5228">
        <v>1004</v>
      </c>
      <c r="F5228" s="1" t="s">
        <v>166</v>
      </c>
      <c r="G5228" s="1" t="s">
        <v>59</v>
      </c>
      <c r="H5228" s="1" t="s">
        <v>60</v>
      </c>
      <c r="I5228" s="1" t="s">
        <v>46623</v>
      </c>
      <c r="J5228" s="1" t="s">
        <v>50633</v>
      </c>
    </row>
    <row r="5229" spans="1:10" hidden="1" x14ac:dyDescent="0.35">
      <c r="A5229" s="1" t="s">
        <v>110799</v>
      </c>
      <c r="B5229" s="1" t="s">
        <v>100600</v>
      </c>
      <c r="C5229">
        <v>-21.201519999999999</v>
      </c>
      <c r="D5229">
        <v>-47.796228999999997</v>
      </c>
      <c r="E5229">
        <v>1982</v>
      </c>
      <c r="F5229" s="1" t="s">
        <v>166</v>
      </c>
      <c r="G5229" s="1" t="s">
        <v>59</v>
      </c>
      <c r="H5229" s="1" t="s">
        <v>60</v>
      </c>
      <c r="I5229" s="1" t="s">
        <v>43657</v>
      </c>
      <c r="J5229" s="1" t="s">
        <v>116387</v>
      </c>
    </row>
    <row r="5230" spans="1:10" hidden="1" x14ac:dyDescent="0.35">
      <c r="A5230" s="1" t="s">
        <v>110799</v>
      </c>
      <c r="B5230" s="1" t="s">
        <v>100599</v>
      </c>
      <c r="C5230">
        <v>-12.763408999999999</v>
      </c>
      <c r="D5230">
        <v>-38.643783999999997</v>
      </c>
      <c r="E5230">
        <v>10</v>
      </c>
      <c r="F5230" s="1" t="s">
        <v>166</v>
      </c>
      <c r="G5230" s="1" t="s">
        <v>59</v>
      </c>
      <c r="H5230" s="1" t="s">
        <v>60</v>
      </c>
      <c r="I5230" s="1" t="s">
        <v>46598</v>
      </c>
      <c r="J5230" s="1" t="s">
        <v>20945</v>
      </c>
    </row>
    <row r="5231" spans="1:10" hidden="1" x14ac:dyDescent="0.35">
      <c r="A5231" s="1" t="s">
        <v>146013</v>
      </c>
      <c r="B5231" s="1" t="s">
        <v>116599</v>
      </c>
      <c r="C5231">
        <v>-15.359260000000001</v>
      </c>
      <c r="D5231">
        <v>-54.979971999999997</v>
      </c>
      <c r="E5231">
        <v>2208</v>
      </c>
      <c r="F5231" s="1" t="s">
        <v>166</v>
      </c>
      <c r="G5231" s="1" t="s">
        <v>59</v>
      </c>
      <c r="H5231" s="1" t="s">
        <v>60</v>
      </c>
      <c r="I5231" s="1" t="s">
        <v>46514</v>
      </c>
      <c r="J5231" s="1" t="s">
        <v>46532</v>
      </c>
    </row>
    <row r="5232" spans="1:10" hidden="1" x14ac:dyDescent="0.35">
      <c r="A5232" s="1" t="s">
        <v>146013</v>
      </c>
      <c r="B5232" s="1" t="s">
        <v>100598</v>
      </c>
      <c r="C5232">
        <v>-13.196667</v>
      </c>
      <c r="D5232">
        <v>-43.635556000000001</v>
      </c>
      <c r="E5232">
        <v>1486</v>
      </c>
      <c r="F5232" s="1" t="s">
        <v>166</v>
      </c>
      <c r="G5232" s="1" t="s">
        <v>59</v>
      </c>
      <c r="H5232" s="1" t="s">
        <v>60</v>
      </c>
      <c r="I5232" s="1" t="s">
        <v>46598</v>
      </c>
      <c r="J5232" s="1" t="s">
        <v>3888</v>
      </c>
    </row>
    <row r="5233" spans="1:10" hidden="1" x14ac:dyDescent="0.35">
      <c r="A5233" s="1" t="s">
        <v>110799</v>
      </c>
      <c r="B5233" s="1" t="s">
        <v>116600</v>
      </c>
      <c r="C5233">
        <v>-22.251697</v>
      </c>
      <c r="D5233">
        <v>-49.605420000000002</v>
      </c>
      <c r="E5233">
        <v>2451</v>
      </c>
      <c r="F5233" s="1" t="s">
        <v>166</v>
      </c>
      <c r="G5233" s="1" t="s">
        <v>59</v>
      </c>
      <c r="H5233" s="1" t="s">
        <v>60</v>
      </c>
      <c r="I5233" s="1" t="s">
        <v>43657</v>
      </c>
      <c r="J5233" s="1" t="s">
        <v>8776</v>
      </c>
    </row>
    <row r="5234" spans="1:10" hidden="1" x14ac:dyDescent="0.35">
      <c r="A5234" s="1" t="s">
        <v>146013</v>
      </c>
      <c r="B5234" s="1" t="s">
        <v>46790</v>
      </c>
      <c r="C5234">
        <v>-14.981989</v>
      </c>
      <c r="D5234">
        <v>-50.849584</v>
      </c>
      <c r="E5234">
        <v>928</v>
      </c>
      <c r="F5234" s="1" t="s">
        <v>166</v>
      </c>
      <c r="G5234" s="1" t="s">
        <v>59</v>
      </c>
      <c r="H5234" s="1" t="s">
        <v>60</v>
      </c>
      <c r="I5234" s="1" t="s">
        <v>46528</v>
      </c>
      <c r="J5234" s="1" t="s">
        <v>116601</v>
      </c>
    </row>
    <row r="5235" spans="1:10" hidden="1" x14ac:dyDescent="0.35">
      <c r="A5235" s="1" t="s">
        <v>110799</v>
      </c>
      <c r="B5235" s="1" t="s">
        <v>100597</v>
      </c>
      <c r="C5235">
        <v>-16.704961000000001</v>
      </c>
      <c r="D5235">
        <v>-49.240892000000002</v>
      </c>
      <c r="E5235">
        <v>2976</v>
      </c>
      <c r="F5235" s="1" t="s">
        <v>166</v>
      </c>
      <c r="G5235" s="1" t="s">
        <v>59</v>
      </c>
      <c r="H5235" s="1" t="s">
        <v>60</v>
      </c>
      <c r="I5235" s="1" t="s">
        <v>46528</v>
      </c>
      <c r="J5235" s="1" t="s">
        <v>9194</v>
      </c>
    </row>
    <row r="5236" spans="1:10" hidden="1" x14ac:dyDescent="0.35">
      <c r="A5236" s="1" t="s">
        <v>110799</v>
      </c>
      <c r="B5236" s="1" t="s">
        <v>100596</v>
      </c>
      <c r="C5236">
        <v>-19.865663999999999</v>
      </c>
      <c r="D5236">
        <v>-44.030805000000001</v>
      </c>
      <c r="E5236">
        <v>2907</v>
      </c>
      <c r="F5236" s="1" t="s">
        <v>166</v>
      </c>
      <c r="G5236" s="1" t="s">
        <v>59</v>
      </c>
      <c r="H5236" s="1" t="s">
        <v>60</v>
      </c>
      <c r="I5236" s="1" t="s">
        <v>46523</v>
      </c>
      <c r="J5236" s="1" t="s">
        <v>46572</v>
      </c>
    </row>
    <row r="5237" spans="1:10" hidden="1" x14ac:dyDescent="0.35">
      <c r="A5237" s="1" t="s">
        <v>146013</v>
      </c>
      <c r="B5237" s="1" t="s">
        <v>47638</v>
      </c>
      <c r="C5237">
        <v>-17.130347</v>
      </c>
      <c r="D5237">
        <v>-56.393120000000003</v>
      </c>
      <c r="E5237">
        <v>387</v>
      </c>
      <c r="F5237" s="1" t="s">
        <v>166</v>
      </c>
      <c r="G5237" s="1" t="s">
        <v>59</v>
      </c>
      <c r="H5237" s="1" t="s">
        <v>60</v>
      </c>
      <c r="I5237" s="1" t="s">
        <v>46514</v>
      </c>
      <c r="J5237" s="1" t="s">
        <v>116602</v>
      </c>
    </row>
    <row r="5238" spans="1:10" hidden="1" x14ac:dyDescent="0.35">
      <c r="A5238" s="1" t="s">
        <v>110799</v>
      </c>
      <c r="B5238" s="1" t="s">
        <v>100595</v>
      </c>
      <c r="C5238">
        <v>-16.585438</v>
      </c>
      <c r="D5238">
        <v>-48.720892999999997</v>
      </c>
      <c r="E5238">
        <v>2999</v>
      </c>
      <c r="F5238" s="1" t="s">
        <v>166</v>
      </c>
      <c r="G5238" s="1" t="s">
        <v>59</v>
      </c>
      <c r="H5238" s="1" t="s">
        <v>60</v>
      </c>
      <c r="I5238" s="1" t="s">
        <v>46528</v>
      </c>
      <c r="J5238" s="1" t="s">
        <v>116603</v>
      </c>
    </row>
    <row r="5239" spans="1:10" hidden="1" x14ac:dyDescent="0.35">
      <c r="A5239" s="1" t="s">
        <v>110799</v>
      </c>
      <c r="B5239" s="1" t="s">
        <v>116604</v>
      </c>
      <c r="C5239">
        <v>-25.381921999999999</v>
      </c>
      <c r="D5239">
        <v>-49.138067999999997</v>
      </c>
      <c r="E5239">
        <v>3087</v>
      </c>
      <c r="F5239" s="1" t="s">
        <v>166</v>
      </c>
      <c r="G5239" s="1" t="s">
        <v>59</v>
      </c>
      <c r="H5239" s="1" t="s">
        <v>60</v>
      </c>
      <c r="I5239" s="1" t="s">
        <v>46623</v>
      </c>
      <c r="J5239" s="1" t="s">
        <v>6126</v>
      </c>
    </row>
    <row r="5240" spans="1:10" hidden="1" x14ac:dyDescent="0.35">
      <c r="A5240" s="1" t="s">
        <v>146013</v>
      </c>
      <c r="B5240" s="1" t="s">
        <v>100594</v>
      </c>
      <c r="C5240">
        <v>-14.440319000000001</v>
      </c>
      <c r="D5240">
        <v>-54.767386999999999</v>
      </c>
      <c r="E5240">
        <v>1499</v>
      </c>
      <c r="F5240" s="1" t="s">
        <v>166</v>
      </c>
      <c r="G5240" s="1" t="s">
        <v>59</v>
      </c>
      <c r="H5240" s="1" t="s">
        <v>60</v>
      </c>
      <c r="I5240" s="1" t="s">
        <v>46514</v>
      </c>
      <c r="J5240" s="1" t="s">
        <v>99878</v>
      </c>
    </row>
    <row r="5241" spans="1:10" hidden="1" x14ac:dyDescent="0.35">
      <c r="A5241" s="1" t="s">
        <v>146013</v>
      </c>
      <c r="B5241" s="1" t="s">
        <v>116605</v>
      </c>
      <c r="C5241">
        <v>-16.734145999999999</v>
      </c>
      <c r="D5241">
        <v>-39.430329999999998</v>
      </c>
      <c r="E5241">
        <v>344</v>
      </c>
      <c r="F5241" s="1" t="s">
        <v>166</v>
      </c>
      <c r="G5241" s="1" t="s">
        <v>59</v>
      </c>
      <c r="H5241" s="1" t="s">
        <v>60</v>
      </c>
      <c r="I5241" s="1" t="s">
        <v>46598</v>
      </c>
      <c r="J5241" s="1" t="s">
        <v>100593</v>
      </c>
    </row>
    <row r="5242" spans="1:10" hidden="1" x14ac:dyDescent="0.35">
      <c r="A5242" s="1" t="s">
        <v>146013</v>
      </c>
      <c r="B5242" s="1" t="s">
        <v>100592</v>
      </c>
      <c r="C5242">
        <v>-22.916353000000001</v>
      </c>
      <c r="D5242">
        <v>-53.973374</v>
      </c>
      <c r="E5242">
        <v>1230</v>
      </c>
      <c r="F5242" s="1" t="s">
        <v>166</v>
      </c>
      <c r="G5242" s="1" t="s">
        <v>59</v>
      </c>
      <c r="H5242" s="1" t="s">
        <v>60</v>
      </c>
      <c r="I5242" s="1" t="s">
        <v>46518</v>
      </c>
      <c r="J5242" s="1" t="s">
        <v>116559</v>
      </c>
    </row>
    <row r="5243" spans="1:10" hidden="1" x14ac:dyDescent="0.35">
      <c r="A5243" s="1" t="s">
        <v>146013</v>
      </c>
      <c r="B5243" s="1" t="s">
        <v>100591</v>
      </c>
      <c r="C5243">
        <v>-26.305917999999998</v>
      </c>
      <c r="D5243">
        <v>-48.934852999999997</v>
      </c>
      <c r="E5243">
        <v>69</v>
      </c>
      <c r="F5243" s="1" t="s">
        <v>166</v>
      </c>
      <c r="G5243" s="1" t="s">
        <v>59</v>
      </c>
      <c r="H5243" s="1" t="s">
        <v>60</v>
      </c>
      <c r="I5243" s="1" t="s">
        <v>46511</v>
      </c>
      <c r="J5243" s="1" t="s">
        <v>46510</v>
      </c>
    </row>
    <row r="5244" spans="1:10" hidden="1" x14ac:dyDescent="0.35">
      <c r="A5244" s="1" t="s">
        <v>146013</v>
      </c>
      <c r="B5244" s="1" t="s">
        <v>116606</v>
      </c>
      <c r="C5244">
        <v>-29.980556</v>
      </c>
      <c r="D5244">
        <v>-57.271110999999998</v>
      </c>
      <c r="E5244">
        <v>223</v>
      </c>
      <c r="F5244" s="1" t="s">
        <v>166</v>
      </c>
      <c r="G5244" s="1" t="s">
        <v>59</v>
      </c>
      <c r="H5244" s="1" t="s">
        <v>60</v>
      </c>
      <c r="I5244" s="1" t="s">
        <v>46575</v>
      </c>
      <c r="J5244" s="1" t="s">
        <v>116607</v>
      </c>
    </row>
    <row r="5245" spans="1:10" hidden="1" x14ac:dyDescent="0.35">
      <c r="A5245" s="1" t="s">
        <v>146013</v>
      </c>
      <c r="B5245" s="1" t="s">
        <v>116608</v>
      </c>
      <c r="C5245">
        <v>-22.005324000000002</v>
      </c>
      <c r="D5245">
        <v>-50.490459999999999</v>
      </c>
      <c r="E5245">
        <v>1407</v>
      </c>
      <c r="F5245" s="1" t="s">
        <v>166</v>
      </c>
      <c r="G5245" s="1" t="s">
        <v>59</v>
      </c>
      <c r="H5245" s="1" t="s">
        <v>60</v>
      </c>
      <c r="I5245" s="1" t="s">
        <v>43657</v>
      </c>
      <c r="J5245" s="1" t="s">
        <v>24560</v>
      </c>
    </row>
    <row r="5246" spans="1:10" hidden="1" x14ac:dyDescent="0.35">
      <c r="A5246" s="1" t="s">
        <v>110799</v>
      </c>
      <c r="B5246" s="1" t="s">
        <v>116609</v>
      </c>
      <c r="C5246">
        <v>-19.946204999999999</v>
      </c>
      <c r="D5246">
        <v>-43.956871999999997</v>
      </c>
      <c r="E5246">
        <v>3484</v>
      </c>
      <c r="F5246" s="1" t="s">
        <v>166</v>
      </c>
      <c r="G5246" s="1" t="s">
        <v>59</v>
      </c>
      <c r="H5246" s="1" t="s">
        <v>60</v>
      </c>
      <c r="I5246" s="1" t="s">
        <v>46523</v>
      </c>
      <c r="J5246" s="1" t="s">
        <v>3174</v>
      </c>
    </row>
    <row r="5247" spans="1:10" hidden="1" x14ac:dyDescent="0.35">
      <c r="A5247" s="1" t="s">
        <v>146013</v>
      </c>
      <c r="B5247" s="1" t="s">
        <v>116610</v>
      </c>
      <c r="C5247">
        <v>-10.559263</v>
      </c>
      <c r="D5247">
        <v>-61.433011999999998</v>
      </c>
      <c r="E5247">
        <v>699</v>
      </c>
      <c r="F5247" s="1" t="s">
        <v>166</v>
      </c>
      <c r="G5247" s="1" t="s">
        <v>59</v>
      </c>
      <c r="H5247" s="1" t="s">
        <v>60</v>
      </c>
      <c r="I5247" s="1" t="s">
        <v>46514</v>
      </c>
      <c r="J5247" s="1" t="s">
        <v>116504</v>
      </c>
    </row>
    <row r="5248" spans="1:10" hidden="1" x14ac:dyDescent="0.35">
      <c r="A5248" s="1" t="s">
        <v>146013</v>
      </c>
      <c r="B5248" s="1" t="s">
        <v>100590</v>
      </c>
      <c r="C5248">
        <v>-19.384722</v>
      </c>
      <c r="D5248">
        <v>-48.274166999999998</v>
      </c>
      <c r="E5248">
        <v>2536</v>
      </c>
      <c r="F5248" s="1" t="s">
        <v>166</v>
      </c>
      <c r="G5248" s="1" t="s">
        <v>59</v>
      </c>
      <c r="H5248" s="1" t="s">
        <v>60</v>
      </c>
      <c r="I5248" s="1" t="s">
        <v>46523</v>
      </c>
      <c r="J5248" s="1" t="s">
        <v>24669</v>
      </c>
    </row>
    <row r="5249" spans="1:10" hidden="1" x14ac:dyDescent="0.35">
      <c r="A5249" s="1" t="s">
        <v>146013</v>
      </c>
      <c r="B5249" s="1" t="s">
        <v>100589</v>
      </c>
      <c r="C5249">
        <v>-17.305104</v>
      </c>
      <c r="D5249">
        <v>-56.498041999999998</v>
      </c>
      <c r="E5249">
        <v>344</v>
      </c>
      <c r="F5249" s="1" t="s">
        <v>166</v>
      </c>
      <c r="G5249" s="1" t="s">
        <v>59</v>
      </c>
      <c r="H5249" s="1" t="s">
        <v>60</v>
      </c>
      <c r="I5249" s="1" t="s">
        <v>46518</v>
      </c>
      <c r="J5249" s="1" t="s">
        <v>6316</v>
      </c>
    </row>
    <row r="5250" spans="1:10" hidden="1" x14ac:dyDescent="0.35">
      <c r="A5250" s="1" t="s">
        <v>110799</v>
      </c>
      <c r="B5250" s="1" t="s">
        <v>100588</v>
      </c>
      <c r="C5250">
        <v>-23.503208000000001</v>
      </c>
      <c r="D5250">
        <v>-45.125990000000002</v>
      </c>
      <c r="E5250">
        <v>7</v>
      </c>
      <c r="F5250" s="1" t="s">
        <v>166</v>
      </c>
      <c r="G5250" s="1" t="s">
        <v>59</v>
      </c>
      <c r="H5250" s="1" t="s">
        <v>60</v>
      </c>
      <c r="I5250" s="1" t="s">
        <v>43657</v>
      </c>
      <c r="J5250" s="1" t="s">
        <v>24667</v>
      </c>
    </row>
    <row r="5251" spans="1:10" hidden="1" x14ac:dyDescent="0.35">
      <c r="A5251" s="1" t="s">
        <v>146013</v>
      </c>
      <c r="B5251" s="1" t="s">
        <v>47805</v>
      </c>
      <c r="C5251">
        <v>-17.926765</v>
      </c>
      <c r="D5251">
        <v>-53.220475999999998</v>
      </c>
      <c r="E5251">
        <v>2953</v>
      </c>
      <c r="F5251" s="1" t="s">
        <v>166</v>
      </c>
      <c r="G5251" s="1" t="s">
        <v>59</v>
      </c>
      <c r="H5251" s="1" t="s">
        <v>60</v>
      </c>
      <c r="I5251" s="1" t="s">
        <v>46514</v>
      </c>
      <c r="J5251" s="1" t="s">
        <v>47914</v>
      </c>
    </row>
    <row r="5252" spans="1:10" hidden="1" x14ac:dyDescent="0.35">
      <c r="A5252" s="1" t="s">
        <v>146013</v>
      </c>
      <c r="B5252" s="1" t="s">
        <v>100587</v>
      </c>
      <c r="C5252">
        <v>-20.242657000000001</v>
      </c>
      <c r="D5252">
        <v>-44.806348999999997</v>
      </c>
      <c r="E5252">
        <v>2779</v>
      </c>
      <c r="F5252" s="1" t="s">
        <v>166</v>
      </c>
      <c r="G5252" s="1" t="s">
        <v>59</v>
      </c>
      <c r="H5252" s="1" t="s">
        <v>60</v>
      </c>
      <c r="I5252" s="1" t="s">
        <v>46523</v>
      </c>
      <c r="J5252" s="1" t="s">
        <v>7048</v>
      </c>
    </row>
    <row r="5253" spans="1:10" hidden="1" x14ac:dyDescent="0.35">
      <c r="A5253" s="1" t="s">
        <v>110799</v>
      </c>
      <c r="B5253" s="1" t="s">
        <v>116611</v>
      </c>
      <c r="C5253">
        <v>-22.864536000000001</v>
      </c>
      <c r="D5253">
        <v>-43.341712999999999</v>
      </c>
      <c r="E5253">
        <v>121</v>
      </c>
      <c r="F5253" s="1" t="s">
        <v>166</v>
      </c>
      <c r="G5253" s="1" t="s">
        <v>59</v>
      </c>
      <c r="H5253" s="1" t="s">
        <v>60</v>
      </c>
      <c r="I5253" s="1" t="s">
        <v>46537</v>
      </c>
      <c r="J5253" s="1" t="s">
        <v>2778</v>
      </c>
    </row>
    <row r="5254" spans="1:10" hidden="1" x14ac:dyDescent="0.35">
      <c r="A5254" s="1" t="s">
        <v>146013</v>
      </c>
      <c r="B5254" s="1" t="s">
        <v>116612</v>
      </c>
      <c r="C5254">
        <v>-15.245652</v>
      </c>
      <c r="D5254">
        <v>-59.352935000000002</v>
      </c>
      <c r="E5254">
        <v>988</v>
      </c>
      <c r="F5254" s="1" t="s">
        <v>166</v>
      </c>
      <c r="G5254" s="1" t="s">
        <v>59</v>
      </c>
      <c r="H5254" s="1" t="s">
        <v>60</v>
      </c>
      <c r="I5254" s="1" t="s">
        <v>46514</v>
      </c>
      <c r="J5254" s="1" t="s">
        <v>19143</v>
      </c>
    </row>
    <row r="5255" spans="1:10" hidden="1" x14ac:dyDescent="0.35">
      <c r="A5255" s="1" t="s">
        <v>110799</v>
      </c>
      <c r="B5255" s="1" t="s">
        <v>100586</v>
      </c>
      <c r="C5255">
        <v>-20.343285000000002</v>
      </c>
      <c r="D5255">
        <v>-40.289667999999999</v>
      </c>
      <c r="E5255">
        <v>187</v>
      </c>
      <c r="F5255" s="1" t="s">
        <v>166</v>
      </c>
      <c r="G5255" s="1" t="s">
        <v>59</v>
      </c>
      <c r="H5255" s="1" t="s">
        <v>60</v>
      </c>
      <c r="I5255" s="1" t="s">
        <v>46552</v>
      </c>
      <c r="J5255" s="1" t="s">
        <v>25283</v>
      </c>
    </row>
    <row r="5256" spans="1:10" hidden="1" x14ac:dyDescent="0.35">
      <c r="A5256" s="1" t="s">
        <v>110799</v>
      </c>
      <c r="B5256" s="1" t="s">
        <v>100585</v>
      </c>
      <c r="C5256">
        <v>-19.359449000000001</v>
      </c>
      <c r="D5256">
        <v>-44.056764000000001</v>
      </c>
      <c r="E5256">
        <v>2211</v>
      </c>
      <c r="F5256" s="1" t="s">
        <v>166</v>
      </c>
      <c r="G5256" s="1" t="s">
        <v>59</v>
      </c>
      <c r="H5256" s="1" t="s">
        <v>60</v>
      </c>
      <c r="I5256" s="1" t="s">
        <v>46523</v>
      </c>
      <c r="J5256" s="1" t="s">
        <v>116613</v>
      </c>
    </row>
    <row r="5257" spans="1:10" hidden="1" x14ac:dyDescent="0.35">
      <c r="A5257" s="1" t="s">
        <v>110799</v>
      </c>
      <c r="B5257" s="1" t="s">
        <v>100584</v>
      </c>
      <c r="C5257">
        <v>-7.9482619999999997</v>
      </c>
      <c r="D5257">
        <v>-36.219124000000001</v>
      </c>
      <c r="E5257">
        <v>1460</v>
      </c>
      <c r="F5257" s="1" t="s">
        <v>166</v>
      </c>
      <c r="G5257" s="1" t="s">
        <v>59</v>
      </c>
      <c r="H5257" s="1" t="s">
        <v>60</v>
      </c>
      <c r="I5257" s="1" t="s">
        <v>47548</v>
      </c>
      <c r="J5257" s="1" t="s">
        <v>100583</v>
      </c>
    </row>
    <row r="5258" spans="1:10" hidden="1" x14ac:dyDescent="0.35">
      <c r="A5258" s="1" t="s">
        <v>110799</v>
      </c>
      <c r="B5258" s="1" t="s">
        <v>100582</v>
      </c>
      <c r="C5258">
        <v>-19.920428000000001</v>
      </c>
      <c r="D5258">
        <v>-43.920946000000001</v>
      </c>
      <c r="E5258">
        <v>3080</v>
      </c>
      <c r="F5258" s="1" t="s">
        <v>166</v>
      </c>
      <c r="G5258" s="1" t="s">
        <v>59</v>
      </c>
      <c r="H5258" s="1" t="s">
        <v>60</v>
      </c>
      <c r="I5258" s="1" t="s">
        <v>46523</v>
      </c>
      <c r="J5258" s="1" t="s">
        <v>3174</v>
      </c>
    </row>
    <row r="5259" spans="1:10" hidden="1" x14ac:dyDescent="0.35">
      <c r="A5259" s="1" t="s">
        <v>146013</v>
      </c>
      <c r="B5259" s="1" t="s">
        <v>100581</v>
      </c>
      <c r="C5259">
        <v>-13.576110999999999</v>
      </c>
      <c r="D5259">
        <v>-60.802778000000004</v>
      </c>
      <c r="E5259">
        <v>643</v>
      </c>
      <c r="F5259" s="1" t="s">
        <v>166</v>
      </c>
      <c r="G5259" s="1" t="s">
        <v>59</v>
      </c>
      <c r="H5259" s="1" t="s">
        <v>60</v>
      </c>
      <c r="I5259" s="1" t="s">
        <v>46603</v>
      </c>
      <c r="J5259" s="1" t="s">
        <v>46998</v>
      </c>
    </row>
    <row r="5260" spans="1:10" hidden="1" x14ac:dyDescent="0.35">
      <c r="A5260" s="1" t="s">
        <v>146013</v>
      </c>
      <c r="B5260" s="1" t="s">
        <v>47588</v>
      </c>
      <c r="C5260">
        <v>-20.761963000000002</v>
      </c>
      <c r="D5260">
        <v>-54.447851999999997</v>
      </c>
      <c r="E5260">
        <v>1844</v>
      </c>
      <c r="F5260" s="1" t="s">
        <v>166</v>
      </c>
      <c r="G5260" s="1" t="s">
        <v>59</v>
      </c>
      <c r="H5260" s="1" t="s">
        <v>60</v>
      </c>
      <c r="I5260" s="1" t="s">
        <v>46518</v>
      </c>
      <c r="J5260" s="1" t="s">
        <v>4882</v>
      </c>
    </row>
    <row r="5261" spans="1:10" hidden="1" x14ac:dyDescent="0.35">
      <c r="A5261" s="1" t="s">
        <v>145964</v>
      </c>
      <c r="B5261" s="1" t="s">
        <v>116614</v>
      </c>
      <c r="C5261">
        <v>-12.594080999999999</v>
      </c>
      <c r="D5261">
        <v>-55.697991999999999</v>
      </c>
      <c r="E5261">
        <v>1230</v>
      </c>
      <c r="F5261" s="1" t="s">
        <v>166</v>
      </c>
      <c r="G5261" s="1" t="s">
        <v>59</v>
      </c>
      <c r="H5261" s="1" t="s">
        <v>60</v>
      </c>
      <c r="I5261" s="1" t="s">
        <v>46514</v>
      </c>
      <c r="J5261" s="1" t="s">
        <v>46816</v>
      </c>
    </row>
    <row r="5262" spans="1:10" hidden="1" x14ac:dyDescent="0.35">
      <c r="A5262" s="1" t="s">
        <v>110799</v>
      </c>
      <c r="B5262" s="1" t="s">
        <v>100580</v>
      </c>
      <c r="C5262">
        <v>-22.427264000000001</v>
      </c>
      <c r="D5262">
        <v>-43.216876999999997</v>
      </c>
      <c r="E5262">
        <v>2907</v>
      </c>
      <c r="F5262" s="1" t="s">
        <v>166</v>
      </c>
      <c r="G5262" s="1" t="s">
        <v>59</v>
      </c>
      <c r="H5262" s="1" t="s">
        <v>60</v>
      </c>
      <c r="I5262" s="1" t="s">
        <v>46537</v>
      </c>
      <c r="J5262" s="1" t="s">
        <v>18737</v>
      </c>
    </row>
    <row r="5263" spans="1:10" hidden="1" x14ac:dyDescent="0.35">
      <c r="A5263" s="1" t="s">
        <v>146013</v>
      </c>
      <c r="B5263" s="1" t="s">
        <v>46844</v>
      </c>
      <c r="C5263">
        <v>-12.069342000000001</v>
      </c>
      <c r="D5263">
        <v>-52.825871999999997</v>
      </c>
      <c r="E5263">
        <v>1099</v>
      </c>
      <c r="F5263" s="1" t="s">
        <v>166</v>
      </c>
      <c r="G5263" s="1" t="s">
        <v>59</v>
      </c>
      <c r="H5263" s="1" t="s">
        <v>60</v>
      </c>
      <c r="I5263" s="1" t="s">
        <v>46514</v>
      </c>
      <c r="J5263" s="1" t="s">
        <v>116615</v>
      </c>
    </row>
    <row r="5264" spans="1:10" hidden="1" x14ac:dyDescent="0.35">
      <c r="A5264" s="1" t="s">
        <v>146013</v>
      </c>
      <c r="B5264" s="1" t="s">
        <v>100579</v>
      </c>
      <c r="C5264">
        <v>-5.7384760000000004</v>
      </c>
      <c r="D5264">
        <v>-35.218406999999999</v>
      </c>
      <c r="E5264">
        <v>16</v>
      </c>
      <c r="F5264" s="1" t="s">
        <v>166</v>
      </c>
      <c r="G5264" s="1" t="s">
        <v>59</v>
      </c>
      <c r="H5264" s="1" t="s">
        <v>60</v>
      </c>
      <c r="I5264" s="1" t="s">
        <v>47508</v>
      </c>
      <c r="J5264" s="1" t="s">
        <v>16685</v>
      </c>
    </row>
    <row r="5265" spans="1:10" hidden="1" x14ac:dyDescent="0.35">
      <c r="A5265" s="1" t="s">
        <v>146013</v>
      </c>
      <c r="B5265" s="1" t="s">
        <v>100578</v>
      </c>
      <c r="C5265">
        <v>-11.180094</v>
      </c>
      <c r="D5265">
        <v>-45.938673999999999</v>
      </c>
      <c r="E5265">
        <v>2569</v>
      </c>
      <c r="F5265" s="1" t="s">
        <v>166</v>
      </c>
      <c r="G5265" s="1" t="s">
        <v>59</v>
      </c>
      <c r="H5265" s="1" t="s">
        <v>60</v>
      </c>
      <c r="I5265" s="1" t="s">
        <v>46598</v>
      </c>
      <c r="J5265" s="1" t="s">
        <v>47044</v>
      </c>
    </row>
    <row r="5266" spans="1:10" hidden="1" x14ac:dyDescent="0.35">
      <c r="A5266" s="1" t="s">
        <v>146013</v>
      </c>
      <c r="B5266" s="1" t="s">
        <v>100577</v>
      </c>
      <c r="C5266">
        <v>-17.375833</v>
      </c>
      <c r="D5266">
        <v>-45.95</v>
      </c>
      <c r="E5266">
        <v>1804</v>
      </c>
      <c r="F5266" s="1" t="s">
        <v>166</v>
      </c>
      <c r="G5266" s="1" t="s">
        <v>59</v>
      </c>
      <c r="H5266" s="1" t="s">
        <v>60</v>
      </c>
      <c r="I5266" s="1" t="s">
        <v>46523</v>
      </c>
      <c r="J5266" s="1" t="s">
        <v>116550</v>
      </c>
    </row>
    <row r="5267" spans="1:10" hidden="1" x14ac:dyDescent="0.35">
      <c r="A5267" s="1" t="s">
        <v>110799</v>
      </c>
      <c r="B5267" s="1" t="s">
        <v>116616</v>
      </c>
      <c r="C5267">
        <v>-27.614324</v>
      </c>
      <c r="D5267">
        <v>-48.528333000000003</v>
      </c>
      <c r="E5267">
        <v>13</v>
      </c>
      <c r="F5267" s="1" t="s">
        <v>166</v>
      </c>
      <c r="G5267" s="1" t="s">
        <v>59</v>
      </c>
      <c r="H5267" s="1" t="s">
        <v>60</v>
      </c>
      <c r="I5267" s="1" t="s">
        <v>46511</v>
      </c>
      <c r="J5267" s="1" t="s">
        <v>116617</v>
      </c>
    </row>
    <row r="5268" spans="1:10" hidden="1" x14ac:dyDescent="0.35">
      <c r="A5268" s="1" t="s">
        <v>146013</v>
      </c>
      <c r="B5268" s="1" t="s">
        <v>100576</v>
      </c>
      <c r="C5268">
        <v>-10.150683000000001</v>
      </c>
      <c r="D5268">
        <v>-52.286279</v>
      </c>
      <c r="E5268">
        <v>984</v>
      </c>
      <c r="F5268" s="1" t="s">
        <v>166</v>
      </c>
      <c r="G5268" s="1" t="s">
        <v>59</v>
      </c>
      <c r="H5268" s="1" t="s">
        <v>60</v>
      </c>
      <c r="I5268" s="1" t="s">
        <v>46514</v>
      </c>
      <c r="J5268" s="1" t="s">
        <v>100575</v>
      </c>
    </row>
    <row r="5269" spans="1:10" hidden="1" x14ac:dyDescent="0.35">
      <c r="A5269" s="1" t="s">
        <v>110799</v>
      </c>
      <c r="B5269" s="1" t="s">
        <v>100574</v>
      </c>
      <c r="C5269">
        <v>-25.114826000000001</v>
      </c>
      <c r="D5269">
        <v>-50.172313000000003</v>
      </c>
      <c r="E5269">
        <v>2903</v>
      </c>
      <c r="F5269" s="1" t="s">
        <v>166</v>
      </c>
      <c r="G5269" s="1" t="s">
        <v>59</v>
      </c>
      <c r="H5269" s="1" t="s">
        <v>60</v>
      </c>
      <c r="I5269" s="1" t="s">
        <v>46623</v>
      </c>
      <c r="J5269" s="1" t="s">
        <v>19135</v>
      </c>
    </row>
    <row r="5270" spans="1:10" hidden="1" x14ac:dyDescent="0.35">
      <c r="A5270" s="1" t="s">
        <v>110799</v>
      </c>
      <c r="B5270" s="1" t="s">
        <v>100573</v>
      </c>
      <c r="C5270">
        <v>-3.7311269999999999</v>
      </c>
      <c r="D5270">
        <v>-38.515878999999998</v>
      </c>
      <c r="E5270">
        <v>354</v>
      </c>
      <c r="F5270" s="1" t="s">
        <v>166</v>
      </c>
      <c r="G5270" s="1" t="s">
        <v>59</v>
      </c>
      <c r="H5270" s="1" t="s">
        <v>60</v>
      </c>
      <c r="I5270" s="1" t="s">
        <v>46607</v>
      </c>
      <c r="J5270" s="1" t="s">
        <v>8495</v>
      </c>
    </row>
    <row r="5271" spans="1:10" hidden="1" x14ac:dyDescent="0.35">
      <c r="A5271" s="1" t="s">
        <v>110799</v>
      </c>
      <c r="B5271" s="1" t="s">
        <v>116618</v>
      </c>
      <c r="C5271">
        <v>-22.176727</v>
      </c>
      <c r="D5271">
        <v>-46.715287000000004</v>
      </c>
      <c r="E5271">
        <v>3586</v>
      </c>
      <c r="F5271" s="1" t="s">
        <v>166</v>
      </c>
      <c r="G5271" s="1" t="s">
        <v>59</v>
      </c>
      <c r="H5271" s="1" t="s">
        <v>60</v>
      </c>
      <c r="I5271" s="1" t="s">
        <v>43657</v>
      </c>
      <c r="J5271" s="1" t="s">
        <v>116619</v>
      </c>
    </row>
    <row r="5272" spans="1:10" hidden="1" x14ac:dyDescent="0.35">
      <c r="A5272" s="1" t="s">
        <v>146013</v>
      </c>
      <c r="B5272" s="1" t="s">
        <v>100572</v>
      </c>
      <c r="C5272">
        <v>-12.163333</v>
      </c>
      <c r="D5272">
        <v>-38.293332999999997</v>
      </c>
      <c r="E5272">
        <v>436</v>
      </c>
      <c r="F5272" s="1" t="s">
        <v>166</v>
      </c>
      <c r="G5272" s="1" t="s">
        <v>59</v>
      </c>
      <c r="H5272" s="1" t="s">
        <v>60</v>
      </c>
      <c r="I5272" s="1" t="s">
        <v>46598</v>
      </c>
      <c r="J5272" s="1" t="s">
        <v>116620</v>
      </c>
    </row>
    <row r="5273" spans="1:10" hidden="1" x14ac:dyDescent="0.35">
      <c r="A5273" s="1" t="s">
        <v>110799</v>
      </c>
      <c r="B5273" s="1" t="s">
        <v>100571</v>
      </c>
      <c r="C5273">
        <v>-19.843757</v>
      </c>
      <c r="D5273">
        <v>-44.417057999999997</v>
      </c>
      <c r="E5273">
        <v>2510</v>
      </c>
      <c r="F5273" s="1" t="s">
        <v>166</v>
      </c>
      <c r="G5273" s="1" t="s">
        <v>59</v>
      </c>
      <c r="H5273" s="1" t="s">
        <v>60</v>
      </c>
      <c r="I5273" s="1" t="s">
        <v>46523</v>
      </c>
      <c r="J5273" s="1" t="s">
        <v>100570</v>
      </c>
    </row>
    <row r="5274" spans="1:10" hidden="1" x14ac:dyDescent="0.35">
      <c r="A5274" s="1" t="s">
        <v>110799</v>
      </c>
      <c r="B5274" s="1" t="s">
        <v>116621</v>
      </c>
      <c r="C5274">
        <v>-22.998754000000002</v>
      </c>
      <c r="D5274">
        <v>-44.436647000000001</v>
      </c>
      <c r="E5274">
        <v>328</v>
      </c>
      <c r="F5274" s="1" t="s">
        <v>166</v>
      </c>
      <c r="G5274" s="1" t="s">
        <v>59</v>
      </c>
      <c r="H5274" s="1" t="s">
        <v>60</v>
      </c>
      <c r="I5274" s="1" t="s">
        <v>46537</v>
      </c>
      <c r="J5274" s="1" t="s">
        <v>47951</v>
      </c>
    </row>
    <row r="5275" spans="1:10" hidden="1" x14ac:dyDescent="0.35">
      <c r="A5275" s="1" t="s">
        <v>110799</v>
      </c>
      <c r="B5275" s="1" t="s">
        <v>116622</v>
      </c>
      <c r="C5275">
        <v>-23.062249999999999</v>
      </c>
      <c r="D5275">
        <v>-47.162241999999999</v>
      </c>
      <c r="E5275">
        <v>2083</v>
      </c>
      <c r="F5275" s="1" t="s">
        <v>166</v>
      </c>
      <c r="G5275" s="1" t="s">
        <v>59</v>
      </c>
      <c r="H5275" s="1" t="s">
        <v>60</v>
      </c>
      <c r="I5275" s="1" t="s">
        <v>43657</v>
      </c>
      <c r="J5275" s="1" t="s">
        <v>11024</v>
      </c>
    </row>
    <row r="5276" spans="1:10" hidden="1" x14ac:dyDescent="0.35">
      <c r="A5276" s="1" t="s">
        <v>146013</v>
      </c>
      <c r="B5276" s="1" t="s">
        <v>47515</v>
      </c>
      <c r="C5276">
        <v>-3.3731640000000001</v>
      </c>
      <c r="D5276">
        <v>-47.424259999999997</v>
      </c>
      <c r="E5276">
        <v>594</v>
      </c>
      <c r="F5276" s="1" t="s">
        <v>166</v>
      </c>
      <c r="G5276" s="1" t="s">
        <v>59</v>
      </c>
      <c r="H5276" s="1" t="s">
        <v>60</v>
      </c>
      <c r="I5276" s="1" t="s">
        <v>30921</v>
      </c>
      <c r="J5276" s="1" t="s">
        <v>48441</v>
      </c>
    </row>
    <row r="5277" spans="1:10" hidden="1" x14ac:dyDescent="0.35">
      <c r="A5277" s="1" t="s">
        <v>110799</v>
      </c>
      <c r="B5277" s="1" t="s">
        <v>100569</v>
      </c>
      <c r="C5277">
        <v>-23.050789999999999</v>
      </c>
      <c r="D5277">
        <v>-46.673662999999998</v>
      </c>
      <c r="E5277">
        <v>2461</v>
      </c>
      <c r="F5277" s="1" t="s">
        <v>166</v>
      </c>
      <c r="G5277" s="1" t="s">
        <v>59</v>
      </c>
      <c r="H5277" s="1" t="s">
        <v>60</v>
      </c>
      <c r="I5277" s="1" t="s">
        <v>43657</v>
      </c>
      <c r="J5277" s="1" t="s">
        <v>1956</v>
      </c>
    </row>
    <row r="5278" spans="1:10" hidden="1" x14ac:dyDescent="0.35">
      <c r="A5278" s="1" t="s">
        <v>146013</v>
      </c>
      <c r="B5278" s="1" t="s">
        <v>100568</v>
      </c>
      <c r="C5278">
        <v>-13.053663999999999</v>
      </c>
      <c r="D5278">
        <v>-62.564563999999997</v>
      </c>
      <c r="E5278">
        <v>456</v>
      </c>
      <c r="F5278" s="1" t="s">
        <v>166</v>
      </c>
      <c r="G5278" s="1" t="s">
        <v>59</v>
      </c>
      <c r="H5278" s="1" t="s">
        <v>60</v>
      </c>
      <c r="I5278" s="1" t="s">
        <v>46603</v>
      </c>
      <c r="J5278" s="1" t="s">
        <v>51103</v>
      </c>
    </row>
    <row r="5279" spans="1:10" hidden="1" x14ac:dyDescent="0.35">
      <c r="A5279" s="1" t="s">
        <v>110799</v>
      </c>
      <c r="B5279" s="1" t="s">
        <v>100567</v>
      </c>
      <c r="C5279">
        <v>-27.08</v>
      </c>
      <c r="D5279">
        <v>-48.912778000000003</v>
      </c>
      <c r="E5279">
        <v>66</v>
      </c>
      <c r="F5279" s="1" t="s">
        <v>166</v>
      </c>
      <c r="G5279" s="1" t="s">
        <v>59</v>
      </c>
      <c r="H5279" s="1" t="s">
        <v>60</v>
      </c>
      <c r="I5279" s="1" t="s">
        <v>46511</v>
      </c>
      <c r="J5279" s="1" t="s">
        <v>4348</v>
      </c>
    </row>
    <row r="5280" spans="1:10" hidden="1" x14ac:dyDescent="0.35">
      <c r="A5280" s="1" t="s">
        <v>146013</v>
      </c>
      <c r="B5280" s="1" t="s">
        <v>100566</v>
      </c>
      <c r="C5280">
        <v>-13.146056</v>
      </c>
      <c r="D5280">
        <v>-59.096114</v>
      </c>
      <c r="E5280">
        <v>1739</v>
      </c>
      <c r="F5280" s="1" t="s">
        <v>166</v>
      </c>
      <c r="G5280" s="1" t="s">
        <v>59</v>
      </c>
      <c r="H5280" s="1" t="s">
        <v>60</v>
      </c>
      <c r="I5280" s="1" t="s">
        <v>46514</v>
      </c>
      <c r="J5280" s="1" t="s">
        <v>116623</v>
      </c>
    </row>
    <row r="5281" spans="1:10" hidden="1" x14ac:dyDescent="0.35">
      <c r="A5281" s="1" t="s">
        <v>110799</v>
      </c>
      <c r="B5281" s="1" t="s">
        <v>100565</v>
      </c>
      <c r="C5281">
        <v>-23.339167</v>
      </c>
      <c r="D5281">
        <v>-47.347499999999997</v>
      </c>
      <c r="E5281">
        <v>2142</v>
      </c>
      <c r="F5281" s="1" t="s">
        <v>166</v>
      </c>
      <c r="G5281" s="1" t="s">
        <v>59</v>
      </c>
      <c r="H5281" s="1" t="s">
        <v>60</v>
      </c>
      <c r="I5281" s="1" t="s">
        <v>43657</v>
      </c>
      <c r="J5281" s="1" t="s">
        <v>11276</v>
      </c>
    </row>
    <row r="5282" spans="1:10" hidden="1" x14ac:dyDescent="0.35">
      <c r="A5282" s="1" t="s">
        <v>110799</v>
      </c>
      <c r="B5282" s="1" t="s">
        <v>100564</v>
      </c>
      <c r="C5282">
        <v>-22.969466000000001</v>
      </c>
      <c r="D5282">
        <v>-44.444065999999999</v>
      </c>
      <c r="E5282">
        <v>33</v>
      </c>
      <c r="F5282" s="1" t="s">
        <v>166</v>
      </c>
      <c r="G5282" s="1" t="s">
        <v>59</v>
      </c>
      <c r="H5282" s="1" t="s">
        <v>60</v>
      </c>
      <c r="I5282" s="1" t="s">
        <v>46537</v>
      </c>
      <c r="J5282" s="1" t="s">
        <v>47951</v>
      </c>
    </row>
    <row r="5283" spans="1:10" hidden="1" x14ac:dyDescent="0.35">
      <c r="A5283" s="1" t="s">
        <v>110799</v>
      </c>
      <c r="B5283" s="1" t="s">
        <v>100563</v>
      </c>
      <c r="C5283">
        <v>-25.438248999999999</v>
      </c>
      <c r="D5283">
        <v>-49.240630000000003</v>
      </c>
      <c r="E5283">
        <v>3100</v>
      </c>
      <c r="F5283" s="1" t="s">
        <v>166</v>
      </c>
      <c r="G5283" s="1" t="s">
        <v>59</v>
      </c>
      <c r="H5283" s="1" t="s">
        <v>60</v>
      </c>
      <c r="I5283" s="1" t="s">
        <v>46623</v>
      </c>
      <c r="J5283" s="1" t="s">
        <v>6552</v>
      </c>
    </row>
    <row r="5284" spans="1:10" hidden="1" x14ac:dyDescent="0.35">
      <c r="A5284" s="1" t="s">
        <v>110799</v>
      </c>
      <c r="B5284" s="1" t="s">
        <v>116624</v>
      </c>
      <c r="C5284">
        <v>-19.258061999999999</v>
      </c>
      <c r="D5284">
        <v>-44.477474999999998</v>
      </c>
      <c r="E5284">
        <v>2425</v>
      </c>
      <c r="F5284" s="1" t="s">
        <v>166</v>
      </c>
      <c r="G5284" s="1" t="s">
        <v>59</v>
      </c>
      <c r="H5284" s="1" t="s">
        <v>60</v>
      </c>
      <c r="I5284" s="1" t="s">
        <v>46523</v>
      </c>
      <c r="J5284" s="1" t="s">
        <v>46522</v>
      </c>
    </row>
    <row r="5285" spans="1:10" hidden="1" x14ac:dyDescent="0.35">
      <c r="A5285" s="1" t="s">
        <v>110799</v>
      </c>
      <c r="B5285" s="1" t="s">
        <v>100562</v>
      </c>
      <c r="C5285">
        <v>-23.042079999999999</v>
      </c>
      <c r="D5285">
        <v>-44.192113999999997</v>
      </c>
      <c r="E5285">
        <v>85</v>
      </c>
      <c r="F5285" s="1" t="s">
        <v>166</v>
      </c>
      <c r="G5285" s="1" t="s">
        <v>59</v>
      </c>
      <c r="H5285" s="1" t="s">
        <v>60</v>
      </c>
      <c r="I5285" s="1" t="s">
        <v>46537</v>
      </c>
      <c r="J5285" s="1" t="s">
        <v>47951</v>
      </c>
    </row>
    <row r="5286" spans="1:10" hidden="1" x14ac:dyDescent="0.35">
      <c r="A5286" s="1" t="s">
        <v>146013</v>
      </c>
      <c r="B5286" s="1" t="s">
        <v>100561</v>
      </c>
      <c r="C5286">
        <v>-13.885714999999999</v>
      </c>
      <c r="D5286">
        <v>-57.868329000000003</v>
      </c>
      <c r="E5286">
        <v>1965</v>
      </c>
      <c r="F5286" s="1" t="s">
        <v>166</v>
      </c>
      <c r="G5286" s="1" t="s">
        <v>59</v>
      </c>
      <c r="H5286" s="1" t="s">
        <v>60</v>
      </c>
      <c r="I5286" s="1" t="s">
        <v>46514</v>
      </c>
      <c r="J5286" s="1" t="s">
        <v>51146</v>
      </c>
    </row>
    <row r="5287" spans="1:10" hidden="1" x14ac:dyDescent="0.35">
      <c r="A5287" s="1" t="s">
        <v>110799</v>
      </c>
      <c r="B5287" s="1" t="s">
        <v>116625</v>
      </c>
      <c r="C5287">
        <v>-19.983692000000001</v>
      </c>
      <c r="D5287">
        <v>-43.945922000000003</v>
      </c>
      <c r="E5287">
        <v>4134</v>
      </c>
      <c r="F5287" s="1" t="s">
        <v>166</v>
      </c>
      <c r="G5287" s="1" t="s">
        <v>59</v>
      </c>
      <c r="H5287" s="1" t="s">
        <v>60</v>
      </c>
      <c r="I5287" s="1" t="s">
        <v>46523</v>
      </c>
      <c r="J5287" s="1" t="s">
        <v>17376</v>
      </c>
    </row>
    <row r="5288" spans="1:10" hidden="1" x14ac:dyDescent="0.35">
      <c r="A5288" s="1" t="s">
        <v>110799</v>
      </c>
      <c r="B5288" s="1" t="s">
        <v>100560</v>
      </c>
      <c r="C5288">
        <v>-7.6508430000000001</v>
      </c>
      <c r="D5288">
        <v>-34.829953000000003</v>
      </c>
      <c r="E5288">
        <v>30</v>
      </c>
      <c r="F5288" s="1" t="s">
        <v>166</v>
      </c>
      <c r="G5288" s="1" t="s">
        <v>59</v>
      </c>
      <c r="H5288" s="1" t="s">
        <v>60</v>
      </c>
      <c r="I5288" s="1" t="s">
        <v>47548</v>
      </c>
      <c r="J5288" s="1" t="s">
        <v>9191</v>
      </c>
    </row>
    <row r="5289" spans="1:10" hidden="1" x14ac:dyDescent="0.35">
      <c r="A5289" s="1" t="s">
        <v>146013</v>
      </c>
      <c r="B5289" s="1" t="s">
        <v>100559</v>
      </c>
      <c r="C5289">
        <v>-6.2239430000000002</v>
      </c>
      <c r="D5289">
        <v>-51.756717999999999</v>
      </c>
      <c r="E5289">
        <v>774</v>
      </c>
      <c r="F5289" s="1" t="s">
        <v>166</v>
      </c>
      <c r="G5289" s="1" t="s">
        <v>59</v>
      </c>
      <c r="H5289" s="1" t="s">
        <v>60</v>
      </c>
      <c r="I5289" s="1" t="s">
        <v>30921</v>
      </c>
      <c r="J5289" s="1" t="s">
        <v>116552</v>
      </c>
    </row>
    <row r="5290" spans="1:10" hidden="1" x14ac:dyDescent="0.35">
      <c r="A5290" s="1" t="s">
        <v>110799</v>
      </c>
      <c r="B5290" s="1" t="s">
        <v>116626</v>
      </c>
      <c r="C5290">
        <v>-20.536099</v>
      </c>
      <c r="D5290">
        <v>-47.389709000000003</v>
      </c>
      <c r="E5290">
        <v>3340</v>
      </c>
      <c r="F5290" s="1" t="s">
        <v>166</v>
      </c>
      <c r="G5290" s="1" t="s">
        <v>59</v>
      </c>
      <c r="H5290" s="1" t="s">
        <v>60</v>
      </c>
      <c r="I5290" s="1" t="s">
        <v>43657</v>
      </c>
      <c r="J5290" s="1" t="s">
        <v>8527</v>
      </c>
    </row>
    <row r="5291" spans="1:10" hidden="1" x14ac:dyDescent="0.35">
      <c r="A5291" s="1" t="s">
        <v>110799</v>
      </c>
      <c r="B5291" s="1" t="s">
        <v>116627</v>
      </c>
      <c r="C5291">
        <v>-22.727014</v>
      </c>
      <c r="D5291">
        <v>-47.167721999999998</v>
      </c>
      <c r="E5291">
        <v>1942</v>
      </c>
      <c r="F5291" s="1" t="s">
        <v>166</v>
      </c>
      <c r="G5291" s="1" t="s">
        <v>59</v>
      </c>
      <c r="H5291" s="1" t="s">
        <v>60</v>
      </c>
      <c r="I5291" s="1" t="s">
        <v>43657</v>
      </c>
      <c r="J5291" s="1" t="s">
        <v>18520</v>
      </c>
    </row>
    <row r="5292" spans="1:10" hidden="1" x14ac:dyDescent="0.35">
      <c r="A5292" s="1" t="s">
        <v>110799</v>
      </c>
      <c r="B5292" s="1" t="s">
        <v>100558</v>
      </c>
      <c r="C5292">
        <v>-29.361342</v>
      </c>
      <c r="D5292">
        <v>-50.839692999999997</v>
      </c>
      <c r="E5292">
        <v>2700</v>
      </c>
      <c r="F5292" s="1" t="s">
        <v>166</v>
      </c>
      <c r="G5292" s="1" t="s">
        <v>59</v>
      </c>
      <c r="H5292" s="1" t="s">
        <v>60</v>
      </c>
      <c r="I5292" s="1" t="s">
        <v>46575</v>
      </c>
      <c r="J5292" s="1" t="s">
        <v>4928</v>
      </c>
    </row>
    <row r="5293" spans="1:10" hidden="1" x14ac:dyDescent="0.35">
      <c r="A5293" s="1" t="s">
        <v>110799</v>
      </c>
      <c r="B5293" s="1" t="s">
        <v>100557</v>
      </c>
      <c r="C5293">
        <v>-22.940477999999999</v>
      </c>
      <c r="D5293">
        <v>-43.187907000000003</v>
      </c>
      <c r="E5293">
        <v>341</v>
      </c>
      <c r="F5293" s="1" t="s">
        <v>166</v>
      </c>
      <c r="G5293" s="1" t="s">
        <v>59</v>
      </c>
      <c r="H5293" s="1" t="s">
        <v>60</v>
      </c>
      <c r="I5293" s="1" t="s">
        <v>46537</v>
      </c>
      <c r="J5293" s="1" t="s">
        <v>2778</v>
      </c>
    </row>
    <row r="5294" spans="1:10" hidden="1" x14ac:dyDescent="0.35">
      <c r="A5294" s="1" t="s">
        <v>110799</v>
      </c>
      <c r="B5294" s="1" t="s">
        <v>100556</v>
      </c>
      <c r="C5294">
        <v>-16.750022000000001</v>
      </c>
      <c r="D5294">
        <v>-49.304726000000002</v>
      </c>
      <c r="E5294">
        <v>2959</v>
      </c>
      <c r="F5294" s="1" t="s">
        <v>166</v>
      </c>
      <c r="G5294" s="1" t="s">
        <v>59</v>
      </c>
      <c r="H5294" s="1" t="s">
        <v>60</v>
      </c>
      <c r="I5294" s="1" t="s">
        <v>46528</v>
      </c>
      <c r="J5294" s="1" t="s">
        <v>116628</v>
      </c>
    </row>
    <row r="5295" spans="1:10" hidden="1" x14ac:dyDescent="0.35">
      <c r="A5295" s="1" t="s">
        <v>146013</v>
      </c>
      <c r="B5295" s="1" t="s">
        <v>100555</v>
      </c>
      <c r="C5295">
        <v>-22.148482000000001</v>
      </c>
      <c r="D5295">
        <v>-47.278419999999997</v>
      </c>
      <c r="E5295">
        <v>1867</v>
      </c>
      <c r="F5295" s="1" t="s">
        <v>166</v>
      </c>
      <c r="G5295" s="1" t="s">
        <v>59</v>
      </c>
      <c r="H5295" s="1" t="s">
        <v>60</v>
      </c>
      <c r="I5295" s="1" t="s">
        <v>43657</v>
      </c>
      <c r="J5295" s="1" t="s">
        <v>13852</v>
      </c>
    </row>
    <row r="5296" spans="1:10" hidden="1" x14ac:dyDescent="0.35">
      <c r="A5296" s="1" t="s">
        <v>146013</v>
      </c>
      <c r="B5296" s="1" t="s">
        <v>100554</v>
      </c>
      <c r="C5296">
        <v>-15.155663000000001</v>
      </c>
      <c r="D5296">
        <v>-59.310886000000004</v>
      </c>
      <c r="E5296">
        <v>1066</v>
      </c>
      <c r="F5296" s="1" t="s">
        <v>166</v>
      </c>
      <c r="G5296" s="1" t="s">
        <v>59</v>
      </c>
      <c r="H5296" s="1" t="s">
        <v>60</v>
      </c>
      <c r="I5296" s="1" t="s">
        <v>46514</v>
      </c>
      <c r="J5296" s="1" t="s">
        <v>19143</v>
      </c>
    </row>
    <row r="5297" spans="1:10" hidden="1" x14ac:dyDescent="0.35">
      <c r="A5297" s="1" t="s">
        <v>110799</v>
      </c>
      <c r="B5297" s="1" t="s">
        <v>116629</v>
      </c>
      <c r="C5297">
        <v>-23.670722999999999</v>
      </c>
      <c r="D5297">
        <v>-46.532966999999999</v>
      </c>
      <c r="E5297">
        <v>2648</v>
      </c>
      <c r="F5297" s="1" t="s">
        <v>166</v>
      </c>
      <c r="G5297" s="1" t="s">
        <v>59</v>
      </c>
      <c r="H5297" s="1" t="s">
        <v>60</v>
      </c>
      <c r="I5297" s="1" t="s">
        <v>43657</v>
      </c>
      <c r="J5297" s="1" t="s">
        <v>21365</v>
      </c>
    </row>
    <row r="5298" spans="1:10" hidden="1" x14ac:dyDescent="0.35">
      <c r="A5298" s="1" t="s">
        <v>110799</v>
      </c>
      <c r="B5298" s="1" t="s">
        <v>116629</v>
      </c>
      <c r="C5298">
        <v>-23.670722999999999</v>
      </c>
      <c r="D5298">
        <v>-46.532966999999999</v>
      </c>
      <c r="E5298">
        <v>2648</v>
      </c>
      <c r="F5298" s="1" t="s">
        <v>166</v>
      </c>
      <c r="G5298" s="1" t="s">
        <v>59</v>
      </c>
      <c r="H5298" s="1" t="s">
        <v>60</v>
      </c>
      <c r="I5298" s="1" t="s">
        <v>43657</v>
      </c>
      <c r="J5298" s="1" t="s">
        <v>21365</v>
      </c>
    </row>
    <row r="5299" spans="1:10" hidden="1" x14ac:dyDescent="0.35">
      <c r="A5299" s="1" t="s">
        <v>110799</v>
      </c>
      <c r="B5299" s="1" t="s">
        <v>100553</v>
      </c>
      <c r="C5299">
        <v>-3.5100720000000001</v>
      </c>
      <c r="D5299">
        <v>-38.889581</v>
      </c>
      <c r="E5299">
        <v>59</v>
      </c>
      <c r="F5299" s="1" t="s">
        <v>166</v>
      </c>
      <c r="G5299" s="1" t="s">
        <v>59</v>
      </c>
      <c r="H5299" s="1" t="s">
        <v>60</v>
      </c>
      <c r="I5299" s="1" t="s">
        <v>46607</v>
      </c>
      <c r="J5299" s="1" t="s">
        <v>116630</v>
      </c>
    </row>
    <row r="5300" spans="1:10" hidden="1" x14ac:dyDescent="0.35">
      <c r="A5300" s="1" t="s">
        <v>146013</v>
      </c>
      <c r="B5300" s="1" t="s">
        <v>116631</v>
      </c>
      <c r="C5300">
        <v>-16.112452999999999</v>
      </c>
      <c r="D5300">
        <v>-60.014395</v>
      </c>
      <c r="E5300">
        <v>902</v>
      </c>
      <c r="F5300" s="1" t="s">
        <v>166</v>
      </c>
      <c r="G5300" s="1" t="s">
        <v>59</v>
      </c>
      <c r="H5300" s="1" t="s">
        <v>60</v>
      </c>
      <c r="I5300" s="1" t="s">
        <v>46514</v>
      </c>
      <c r="J5300" s="1" t="s">
        <v>25269</v>
      </c>
    </row>
    <row r="5301" spans="1:10" hidden="1" x14ac:dyDescent="0.35">
      <c r="A5301" s="1" t="s">
        <v>146013</v>
      </c>
      <c r="B5301" s="1" t="s">
        <v>46864</v>
      </c>
      <c r="C5301">
        <v>-17.598061000000001</v>
      </c>
      <c r="D5301">
        <v>-50.694442000000002</v>
      </c>
      <c r="E5301">
        <v>2008</v>
      </c>
      <c r="F5301" s="1" t="s">
        <v>166</v>
      </c>
      <c r="G5301" s="1" t="s">
        <v>59</v>
      </c>
      <c r="H5301" s="1" t="s">
        <v>60</v>
      </c>
      <c r="I5301" s="1" t="s">
        <v>46528</v>
      </c>
      <c r="J5301" s="1" t="s">
        <v>116632</v>
      </c>
    </row>
    <row r="5302" spans="1:10" hidden="1" x14ac:dyDescent="0.35">
      <c r="A5302" s="1" t="s">
        <v>146013</v>
      </c>
      <c r="B5302" s="1" t="s">
        <v>48521</v>
      </c>
      <c r="C5302">
        <v>-10.653375</v>
      </c>
      <c r="D5302">
        <v>-58.602590999999997</v>
      </c>
      <c r="E5302">
        <v>754</v>
      </c>
      <c r="F5302" s="1" t="s">
        <v>166</v>
      </c>
      <c r="G5302" s="1" t="s">
        <v>59</v>
      </c>
      <c r="H5302" s="1" t="s">
        <v>60</v>
      </c>
      <c r="I5302" s="1" t="s">
        <v>46514</v>
      </c>
      <c r="J5302" s="1" t="s">
        <v>50173</v>
      </c>
    </row>
    <row r="5303" spans="1:10" hidden="1" x14ac:dyDescent="0.35">
      <c r="A5303" s="1" t="s">
        <v>146013</v>
      </c>
      <c r="B5303" s="1" t="s">
        <v>116633</v>
      </c>
      <c r="C5303">
        <v>-11.708202</v>
      </c>
      <c r="D5303">
        <v>-45.985348999999999</v>
      </c>
      <c r="E5303">
        <v>2657</v>
      </c>
      <c r="F5303" s="1" t="s">
        <v>166</v>
      </c>
      <c r="G5303" s="1" t="s">
        <v>59</v>
      </c>
      <c r="H5303" s="1" t="s">
        <v>60</v>
      </c>
      <c r="I5303" s="1" t="s">
        <v>46598</v>
      </c>
      <c r="J5303" s="1" t="s">
        <v>2791</v>
      </c>
    </row>
    <row r="5304" spans="1:10" hidden="1" x14ac:dyDescent="0.35">
      <c r="A5304" s="1" t="s">
        <v>146013</v>
      </c>
      <c r="B5304" s="1" t="s">
        <v>100552</v>
      </c>
      <c r="C5304">
        <v>-11.656275000000001</v>
      </c>
      <c r="D5304">
        <v>-46.052504999999996</v>
      </c>
      <c r="E5304">
        <v>2700</v>
      </c>
      <c r="F5304" s="1" t="s">
        <v>166</v>
      </c>
      <c r="G5304" s="1" t="s">
        <v>59</v>
      </c>
      <c r="H5304" s="1" t="s">
        <v>60</v>
      </c>
      <c r="I5304" s="1" t="s">
        <v>46598</v>
      </c>
      <c r="J5304" s="1" t="s">
        <v>2791</v>
      </c>
    </row>
    <row r="5305" spans="1:10" hidden="1" x14ac:dyDescent="0.35">
      <c r="A5305" s="1" t="s">
        <v>110799</v>
      </c>
      <c r="B5305" s="1" t="s">
        <v>116634</v>
      </c>
      <c r="C5305">
        <v>-23.432797000000001</v>
      </c>
      <c r="D5305">
        <v>-46.410589999999999</v>
      </c>
      <c r="E5305">
        <v>2579</v>
      </c>
      <c r="F5305" s="1" t="s">
        <v>166</v>
      </c>
      <c r="G5305" s="1" t="s">
        <v>59</v>
      </c>
      <c r="H5305" s="1" t="s">
        <v>60</v>
      </c>
      <c r="I5305" s="1" t="s">
        <v>43657</v>
      </c>
      <c r="J5305" s="1" t="s">
        <v>9636</v>
      </c>
    </row>
    <row r="5306" spans="1:10" hidden="1" x14ac:dyDescent="0.35">
      <c r="A5306" s="1" t="s">
        <v>110799</v>
      </c>
      <c r="B5306" s="1" t="s">
        <v>100551</v>
      </c>
      <c r="C5306">
        <v>-23.326474999999999</v>
      </c>
      <c r="D5306">
        <v>-46.128664999999998</v>
      </c>
      <c r="E5306">
        <v>1942</v>
      </c>
      <c r="F5306" s="1" t="s">
        <v>166</v>
      </c>
      <c r="G5306" s="1" t="s">
        <v>59</v>
      </c>
      <c r="H5306" s="1" t="s">
        <v>60</v>
      </c>
      <c r="I5306" s="1" t="s">
        <v>43657</v>
      </c>
      <c r="J5306" s="1" t="s">
        <v>9627</v>
      </c>
    </row>
    <row r="5307" spans="1:10" hidden="1" x14ac:dyDescent="0.35">
      <c r="A5307" s="1" t="s">
        <v>146013</v>
      </c>
      <c r="B5307" s="1" t="s">
        <v>100550</v>
      </c>
      <c r="C5307">
        <v>-13.781943999999999</v>
      </c>
      <c r="D5307">
        <v>-49.088611</v>
      </c>
      <c r="E5307">
        <v>1327</v>
      </c>
      <c r="F5307" s="1" t="s">
        <v>166</v>
      </c>
      <c r="G5307" s="1" t="s">
        <v>59</v>
      </c>
      <c r="H5307" s="1" t="s">
        <v>60</v>
      </c>
      <c r="I5307" s="1" t="s">
        <v>46528</v>
      </c>
      <c r="J5307" s="1" t="s">
        <v>100549</v>
      </c>
    </row>
    <row r="5308" spans="1:10" hidden="1" x14ac:dyDescent="0.35">
      <c r="A5308" s="1" t="s">
        <v>146013</v>
      </c>
      <c r="B5308" s="1" t="s">
        <v>100548</v>
      </c>
      <c r="C5308">
        <v>-21.449769</v>
      </c>
      <c r="D5308">
        <v>-57.826467000000001</v>
      </c>
      <c r="E5308">
        <v>289</v>
      </c>
      <c r="F5308" s="1" t="s">
        <v>166</v>
      </c>
      <c r="G5308" s="1" t="s">
        <v>59</v>
      </c>
      <c r="H5308" s="1" t="s">
        <v>60</v>
      </c>
      <c r="I5308" s="1" t="s">
        <v>46518</v>
      </c>
      <c r="J5308" s="1" t="s">
        <v>47715</v>
      </c>
    </row>
    <row r="5309" spans="1:10" hidden="1" x14ac:dyDescent="0.35">
      <c r="A5309" s="1" t="s">
        <v>146013</v>
      </c>
      <c r="B5309" s="1" t="s">
        <v>116635</v>
      </c>
      <c r="C5309">
        <v>-22.251256999999999</v>
      </c>
      <c r="D5309">
        <v>-43.399780999999997</v>
      </c>
      <c r="E5309">
        <v>1089</v>
      </c>
      <c r="F5309" s="1" t="s">
        <v>166</v>
      </c>
      <c r="G5309" s="1" t="s">
        <v>59</v>
      </c>
      <c r="H5309" s="1" t="s">
        <v>60</v>
      </c>
      <c r="I5309" s="1" t="s">
        <v>46537</v>
      </c>
      <c r="J5309" s="1" t="s">
        <v>100455</v>
      </c>
    </row>
    <row r="5310" spans="1:10" hidden="1" x14ac:dyDescent="0.35">
      <c r="A5310" s="1" t="s">
        <v>146013</v>
      </c>
      <c r="B5310" s="1" t="s">
        <v>116636</v>
      </c>
      <c r="C5310">
        <v>-19.615034999999999</v>
      </c>
      <c r="D5310">
        <v>-56.881129999999999</v>
      </c>
      <c r="E5310">
        <v>312</v>
      </c>
      <c r="F5310" s="1" t="s">
        <v>166</v>
      </c>
      <c r="G5310" s="1" t="s">
        <v>59</v>
      </c>
      <c r="H5310" s="1" t="s">
        <v>60</v>
      </c>
      <c r="I5310" s="1" t="s">
        <v>46518</v>
      </c>
      <c r="J5310" s="1" t="s">
        <v>6316</v>
      </c>
    </row>
    <row r="5311" spans="1:10" hidden="1" x14ac:dyDescent="0.35">
      <c r="A5311" s="1" t="s">
        <v>146013</v>
      </c>
      <c r="B5311" s="1" t="s">
        <v>46900</v>
      </c>
      <c r="C5311">
        <v>-17.746047000000001</v>
      </c>
      <c r="D5311">
        <v>-53.355195999999999</v>
      </c>
      <c r="E5311">
        <v>2867</v>
      </c>
      <c r="F5311" s="1" t="s">
        <v>166</v>
      </c>
      <c r="G5311" s="1" t="s">
        <v>59</v>
      </c>
      <c r="H5311" s="1" t="s">
        <v>60</v>
      </c>
      <c r="I5311" s="1" t="s">
        <v>46514</v>
      </c>
      <c r="J5311" s="1" t="s">
        <v>47914</v>
      </c>
    </row>
    <row r="5312" spans="1:10" hidden="1" x14ac:dyDescent="0.35">
      <c r="A5312" s="1" t="s">
        <v>146013</v>
      </c>
      <c r="B5312" s="1" t="s">
        <v>100547</v>
      </c>
      <c r="C5312">
        <v>-7.6269400000000003</v>
      </c>
      <c r="D5312">
        <v>-45.693067999999997</v>
      </c>
      <c r="E5312">
        <v>1240</v>
      </c>
      <c r="F5312" s="1" t="s">
        <v>166</v>
      </c>
      <c r="G5312" s="1" t="s">
        <v>59</v>
      </c>
      <c r="H5312" s="1" t="s">
        <v>60</v>
      </c>
      <c r="I5312" s="1" t="s">
        <v>46834</v>
      </c>
      <c r="J5312" s="1" t="s">
        <v>116637</v>
      </c>
    </row>
    <row r="5313" spans="1:10" hidden="1" x14ac:dyDescent="0.35">
      <c r="A5313" s="1" t="s">
        <v>146013</v>
      </c>
      <c r="B5313" s="1" t="s">
        <v>100546</v>
      </c>
      <c r="C5313">
        <v>-24.871085000000001</v>
      </c>
      <c r="D5313">
        <v>-53.465089999999996</v>
      </c>
      <c r="E5313">
        <v>2293</v>
      </c>
      <c r="F5313" s="1" t="s">
        <v>166</v>
      </c>
      <c r="G5313" s="1" t="s">
        <v>59</v>
      </c>
      <c r="H5313" s="1" t="s">
        <v>60</v>
      </c>
      <c r="I5313" s="1" t="s">
        <v>46623</v>
      </c>
      <c r="J5313" s="1" t="s">
        <v>5106</v>
      </c>
    </row>
    <row r="5314" spans="1:10" hidden="1" x14ac:dyDescent="0.35">
      <c r="A5314" s="1" t="s">
        <v>110799</v>
      </c>
      <c r="B5314" s="1" t="s">
        <v>100545</v>
      </c>
      <c r="C5314">
        <v>-22.998332999999999</v>
      </c>
      <c r="D5314">
        <v>-46.368333</v>
      </c>
      <c r="E5314">
        <v>2897</v>
      </c>
      <c r="F5314" s="1" t="s">
        <v>166</v>
      </c>
      <c r="G5314" s="1" t="s">
        <v>59</v>
      </c>
      <c r="H5314" s="1" t="s">
        <v>60</v>
      </c>
      <c r="I5314" s="1" t="s">
        <v>43657</v>
      </c>
      <c r="J5314" s="1" t="s">
        <v>18908</v>
      </c>
    </row>
    <row r="5315" spans="1:10" hidden="1" x14ac:dyDescent="0.35">
      <c r="A5315" s="1" t="s">
        <v>146013</v>
      </c>
      <c r="B5315" s="1" t="s">
        <v>100544</v>
      </c>
      <c r="C5315">
        <v>-17.664819999999999</v>
      </c>
      <c r="D5315">
        <v>-54.820711000000003</v>
      </c>
      <c r="E5315">
        <v>1526</v>
      </c>
      <c r="F5315" s="1" t="s">
        <v>166</v>
      </c>
      <c r="G5315" s="1" t="s">
        <v>59</v>
      </c>
      <c r="H5315" s="1" t="s">
        <v>60</v>
      </c>
      <c r="I5315" s="1" t="s">
        <v>46518</v>
      </c>
      <c r="J5315" s="1" t="s">
        <v>485</v>
      </c>
    </row>
    <row r="5316" spans="1:10" hidden="1" x14ac:dyDescent="0.35">
      <c r="A5316" s="1" t="s">
        <v>146013</v>
      </c>
      <c r="B5316" s="1" t="s">
        <v>116638</v>
      </c>
      <c r="C5316">
        <v>-13.14</v>
      </c>
      <c r="D5316">
        <v>-57.576667</v>
      </c>
      <c r="E5316">
        <v>1220</v>
      </c>
      <c r="F5316" s="1" t="s">
        <v>166</v>
      </c>
      <c r="G5316" s="1" t="s">
        <v>59</v>
      </c>
      <c r="H5316" s="1" t="s">
        <v>60</v>
      </c>
      <c r="I5316" s="1" t="s">
        <v>46514</v>
      </c>
      <c r="J5316" s="1" t="s">
        <v>46513</v>
      </c>
    </row>
    <row r="5317" spans="1:10" hidden="1" x14ac:dyDescent="0.35">
      <c r="A5317" s="1" t="s">
        <v>110799</v>
      </c>
      <c r="B5317" s="1" t="s">
        <v>100543</v>
      </c>
      <c r="C5317">
        <v>-19.914521000000001</v>
      </c>
      <c r="D5317">
        <v>-43.937631000000003</v>
      </c>
      <c r="E5317">
        <v>3084</v>
      </c>
      <c r="F5317" s="1" t="s">
        <v>166</v>
      </c>
      <c r="G5317" s="1" t="s">
        <v>59</v>
      </c>
      <c r="H5317" s="1" t="s">
        <v>60</v>
      </c>
      <c r="I5317" s="1" t="s">
        <v>46523</v>
      </c>
      <c r="J5317" s="1" t="s">
        <v>3174</v>
      </c>
    </row>
    <row r="5318" spans="1:10" hidden="1" x14ac:dyDescent="0.35">
      <c r="A5318" s="1" t="s">
        <v>145964</v>
      </c>
      <c r="B5318" s="1" t="s">
        <v>100542</v>
      </c>
      <c r="C5318">
        <v>-23.038055</v>
      </c>
      <c r="D5318">
        <v>-46.695833</v>
      </c>
      <c r="E5318">
        <v>2582</v>
      </c>
      <c r="F5318" s="1" t="s">
        <v>166</v>
      </c>
      <c r="G5318" s="1" t="s">
        <v>59</v>
      </c>
      <c r="H5318" s="1" t="s">
        <v>60</v>
      </c>
      <c r="I5318" s="1" t="s">
        <v>43657</v>
      </c>
      <c r="J5318" s="1" t="s">
        <v>11433</v>
      </c>
    </row>
    <row r="5319" spans="1:10" hidden="1" x14ac:dyDescent="0.35">
      <c r="A5319" s="1" t="s">
        <v>110799</v>
      </c>
      <c r="B5319" s="1" t="s">
        <v>100541</v>
      </c>
      <c r="C5319">
        <v>-23.936941999999998</v>
      </c>
      <c r="D5319">
        <v>-46.321947999999999</v>
      </c>
      <c r="E5319">
        <v>236</v>
      </c>
      <c r="F5319" s="1" t="s">
        <v>166</v>
      </c>
      <c r="G5319" s="1" t="s">
        <v>59</v>
      </c>
      <c r="H5319" s="1" t="s">
        <v>60</v>
      </c>
      <c r="I5319" s="1" t="s">
        <v>43657</v>
      </c>
      <c r="J5319" s="1" t="s">
        <v>21394</v>
      </c>
    </row>
    <row r="5320" spans="1:10" hidden="1" x14ac:dyDescent="0.35">
      <c r="A5320" s="1" t="s">
        <v>146013</v>
      </c>
      <c r="B5320" s="1" t="s">
        <v>47635</v>
      </c>
      <c r="C5320">
        <v>-16.132092</v>
      </c>
      <c r="D5320">
        <v>-59.897897</v>
      </c>
      <c r="E5320">
        <v>807</v>
      </c>
      <c r="F5320" s="1" t="s">
        <v>166</v>
      </c>
      <c r="G5320" s="1" t="s">
        <v>59</v>
      </c>
      <c r="H5320" s="1" t="s">
        <v>60</v>
      </c>
      <c r="I5320" s="1" t="s">
        <v>46514</v>
      </c>
      <c r="J5320" s="1" t="s">
        <v>25269</v>
      </c>
    </row>
    <row r="5321" spans="1:10" hidden="1" x14ac:dyDescent="0.35">
      <c r="A5321" s="1" t="s">
        <v>146013</v>
      </c>
      <c r="B5321" s="1" t="s">
        <v>100540</v>
      </c>
      <c r="C5321">
        <v>-13.609166999999999</v>
      </c>
      <c r="D5321">
        <v>-58.525554999999997</v>
      </c>
      <c r="E5321">
        <v>1886</v>
      </c>
      <c r="F5321" s="1" t="s">
        <v>166</v>
      </c>
      <c r="G5321" s="1" t="s">
        <v>59</v>
      </c>
      <c r="H5321" s="1" t="s">
        <v>60</v>
      </c>
      <c r="I5321" s="1" t="s">
        <v>46514</v>
      </c>
      <c r="J5321" s="1" t="s">
        <v>46589</v>
      </c>
    </row>
    <row r="5322" spans="1:10" hidden="1" x14ac:dyDescent="0.35">
      <c r="A5322" s="1" t="s">
        <v>146013</v>
      </c>
      <c r="B5322" s="1" t="s">
        <v>46619</v>
      </c>
      <c r="C5322">
        <v>-8.8708849999999995</v>
      </c>
      <c r="D5322">
        <v>-45.561228999999997</v>
      </c>
      <c r="E5322">
        <v>1673</v>
      </c>
      <c r="F5322" s="1" t="s">
        <v>166</v>
      </c>
      <c r="G5322" s="1" t="s">
        <v>59</v>
      </c>
      <c r="H5322" s="1" t="s">
        <v>60</v>
      </c>
      <c r="I5322" s="1" t="s">
        <v>46662</v>
      </c>
      <c r="J5322" s="1" t="s">
        <v>47937</v>
      </c>
    </row>
    <row r="5323" spans="1:10" hidden="1" x14ac:dyDescent="0.35">
      <c r="A5323" s="1" t="s">
        <v>146013</v>
      </c>
      <c r="B5323" s="1" t="s">
        <v>116639</v>
      </c>
      <c r="C5323">
        <v>-7.0387130000000004</v>
      </c>
      <c r="D5323">
        <v>-55.393580999999998</v>
      </c>
      <c r="E5323">
        <v>738</v>
      </c>
      <c r="F5323" s="1" t="s">
        <v>166</v>
      </c>
      <c r="G5323" s="1" t="s">
        <v>59</v>
      </c>
      <c r="H5323" s="1" t="s">
        <v>60</v>
      </c>
      <c r="I5323" s="1" t="s">
        <v>30921</v>
      </c>
      <c r="J5323" s="1" t="s">
        <v>46569</v>
      </c>
    </row>
    <row r="5324" spans="1:10" hidden="1" x14ac:dyDescent="0.35">
      <c r="A5324" s="1" t="s">
        <v>146013</v>
      </c>
      <c r="B5324" s="1" t="s">
        <v>47498</v>
      </c>
      <c r="C5324">
        <v>4.2434900000000004</v>
      </c>
      <c r="D5324">
        <v>-61.158593000000003</v>
      </c>
      <c r="E5324">
        <v>253</v>
      </c>
      <c r="F5324" s="1" t="s">
        <v>166</v>
      </c>
      <c r="G5324" s="1" t="s">
        <v>59</v>
      </c>
      <c r="H5324" s="1" t="s">
        <v>60</v>
      </c>
      <c r="I5324" s="1" t="s">
        <v>46626</v>
      </c>
      <c r="J5324" s="1" t="s">
        <v>46822</v>
      </c>
    </row>
    <row r="5325" spans="1:10" hidden="1" x14ac:dyDescent="0.35">
      <c r="A5325" s="1" t="s">
        <v>110799</v>
      </c>
      <c r="B5325" s="1" t="s">
        <v>116640</v>
      </c>
      <c r="C5325">
        <v>-14.911746000000001</v>
      </c>
      <c r="D5325">
        <v>-40.870106</v>
      </c>
      <c r="E5325">
        <v>2841</v>
      </c>
      <c r="F5325" s="1" t="s">
        <v>166</v>
      </c>
      <c r="G5325" s="1" t="s">
        <v>59</v>
      </c>
      <c r="H5325" s="1" t="s">
        <v>60</v>
      </c>
      <c r="I5325" s="1" t="s">
        <v>46598</v>
      </c>
      <c r="J5325" s="1" t="s">
        <v>25445</v>
      </c>
    </row>
    <row r="5326" spans="1:10" hidden="1" x14ac:dyDescent="0.35">
      <c r="A5326" s="1" t="s">
        <v>146013</v>
      </c>
      <c r="B5326" s="1" t="s">
        <v>116641</v>
      </c>
      <c r="C5326">
        <v>-22.712506000000001</v>
      </c>
      <c r="D5326">
        <v>-42.842329999999997</v>
      </c>
      <c r="E5326">
        <v>52</v>
      </c>
      <c r="F5326" s="1" t="s">
        <v>166</v>
      </c>
      <c r="G5326" s="1" t="s">
        <v>59</v>
      </c>
      <c r="H5326" s="1" t="s">
        <v>60</v>
      </c>
      <c r="I5326" s="1" t="s">
        <v>46537</v>
      </c>
      <c r="J5326" s="1" t="s">
        <v>116563</v>
      </c>
    </row>
    <row r="5327" spans="1:10" hidden="1" x14ac:dyDescent="0.35">
      <c r="A5327" s="1" t="s">
        <v>146013</v>
      </c>
      <c r="B5327" s="1" t="s">
        <v>46942</v>
      </c>
      <c r="C5327">
        <v>-9.1913920000000005</v>
      </c>
      <c r="D5327">
        <v>-61.770878000000003</v>
      </c>
      <c r="E5327">
        <v>502</v>
      </c>
      <c r="F5327" s="1" t="s">
        <v>166</v>
      </c>
      <c r="G5327" s="1" t="s">
        <v>59</v>
      </c>
      <c r="H5327" s="1" t="s">
        <v>60</v>
      </c>
      <c r="I5327" s="1" t="s">
        <v>46603</v>
      </c>
      <c r="J5327" s="1" t="s">
        <v>100454</v>
      </c>
    </row>
    <row r="5328" spans="1:10" hidden="1" x14ac:dyDescent="0.35">
      <c r="A5328" s="1" t="s">
        <v>110799</v>
      </c>
      <c r="B5328" s="1" t="s">
        <v>100539</v>
      </c>
      <c r="C5328">
        <v>-8.9178329999999999</v>
      </c>
      <c r="D5328">
        <v>-35.165014999999997</v>
      </c>
      <c r="E5328">
        <v>36</v>
      </c>
      <c r="F5328" s="1" t="s">
        <v>166</v>
      </c>
      <c r="G5328" s="1" t="s">
        <v>59</v>
      </c>
      <c r="H5328" s="1" t="s">
        <v>60</v>
      </c>
      <c r="I5328" s="1" t="s">
        <v>47504</v>
      </c>
      <c r="J5328" s="1" t="s">
        <v>47536</v>
      </c>
    </row>
    <row r="5329" spans="1:10" hidden="1" x14ac:dyDescent="0.35">
      <c r="A5329" s="1" t="s">
        <v>146013</v>
      </c>
      <c r="B5329" s="1" t="s">
        <v>116642</v>
      </c>
      <c r="C5329">
        <v>-21.794692999999999</v>
      </c>
      <c r="D5329">
        <v>-53.474601999999997</v>
      </c>
      <c r="E5329">
        <v>1191</v>
      </c>
      <c r="F5329" s="1" t="s">
        <v>166</v>
      </c>
      <c r="G5329" s="1" t="s">
        <v>59</v>
      </c>
      <c r="H5329" s="1" t="s">
        <v>60</v>
      </c>
      <c r="I5329" s="1" t="s">
        <v>46518</v>
      </c>
      <c r="J5329" s="1" t="s">
        <v>47639</v>
      </c>
    </row>
    <row r="5330" spans="1:10" hidden="1" x14ac:dyDescent="0.35">
      <c r="A5330" s="1" t="s">
        <v>110799</v>
      </c>
      <c r="B5330" s="1" t="s">
        <v>100538</v>
      </c>
      <c r="C5330">
        <v>-22.689312999999999</v>
      </c>
      <c r="D5330">
        <v>-45.552664</v>
      </c>
      <c r="E5330">
        <v>5646</v>
      </c>
      <c r="F5330" s="1" t="s">
        <v>166</v>
      </c>
      <c r="G5330" s="1" t="s">
        <v>59</v>
      </c>
      <c r="H5330" s="1" t="s">
        <v>60</v>
      </c>
      <c r="I5330" s="1" t="s">
        <v>43657</v>
      </c>
      <c r="J5330" s="1" t="s">
        <v>4893</v>
      </c>
    </row>
    <row r="5331" spans="1:10" hidden="1" x14ac:dyDescent="0.35">
      <c r="A5331" s="1" t="s">
        <v>146013</v>
      </c>
      <c r="B5331" s="1" t="s">
        <v>100537</v>
      </c>
      <c r="C5331">
        <v>-7.2841670000000001</v>
      </c>
      <c r="D5331">
        <v>-48.130555999999999</v>
      </c>
      <c r="E5331">
        <v>850</v>
      </c>
      <c r="F5331" s="1" t="s">
        <v>166</v>
      </c>
      <c r="G5331" s="1" t="s">
        <v>59</v>
      </c>
      <c r="H5331" s="1" t="s">
        <v>60</v>
      </c>
      <c r="I5331" s="1" t="s">
        <v>46560</v>
      </c>
      <c r="J5331" s="1" t="s">
        <v>1597</v>
      </c>
    </row>
    <row r="5332" spans="1:10" hidden="1" x14ac:dyDescent="0.35">
      <c r="A5332" s="1" t="s">
        <v>146013</v>
      </c>
      <c r="B5332" s="1" t="s">
        <v>100536</v>
      </c>
      <c r="C5332">
        <v>-8.1553509999999996</v>
      </c>
      <c r="D5332">
        <v>-46.737957999999999</v>
      </c>
      <c r="E5332">
        <v>1463</v>
      </c>
      <c r="F5332" s="1" t="s">
        <v>166</v>
      </c>
      <c r="G5332" s="1" t="s">
        <v>59</v>
      </c>
      <c r="H5332" s="1" t="s">
        <v>60</v>
      </c>
      <c r="I5332" s="1" t="s">
        <v>46560</v>
      </c>
      <c r="J5332" s="1" t="s">
        <v>50649</v>
      </c>
    </row>
    <row r="5333" spans="1:10" hidden="1" x14ac:dyDescent="0.35">
      <c r="A5333" s="1" t="s">
        <v>110799</v>
      </c>
      <c r="B5333" s="1" t="s">
        <v>100535</v>
      </c>
      <c r="C5333">
        <v>-23.563535000000002</v>
      </c>
      <c r="D5333">
        <v>-46.652842</v>
      </c>
      <c r="E5333">
        <v>3287</v>
      </c>
      <c r="F5333" s="1" t="s">
        <v>166</v>
      </c>
      <c r="G5333" s="1" t="s">
        <v>59</v>
      </c>
      <c r="H5333" s="1" t="s">
        <v>60</v>
      </c>
      <c r="I5333" s="1" t="s">
        <v>43657</v>
      </c>
      <c r="J5333" s="1" t="s">
        <v>348</v>
      </c>
    </row>
    <row r="5334" spans="1:10" hidden="1" x14ac:dyDescent="0.35">
      <c r="A5334" s="1" t="s">
        <v>146013</v>
      </c>
      <c r="B5334" s="1" t="s">
        <v>100534</v>
      </c>
      <c r="C5334">
        <v>-21.519974000000001</v>
      </c>
      <c r="D5334">
        <v>-49.999378999999998</v>
      </c>
      <c r="E5334">
        <v>1486</v>
      </c>
      <c r="F5334" s="1" t="s">
        <v>166</v>
      </c>
      <c r="G5334" s="1" t="s">
        <v>59</v>
      </c>
      <c r="H5334" s="1" t="s">
        <v>60</v>
      </c>
      <c r="I5334" s="1" t="s">
        <v>43657</v>
      </c>
      <c r="J5334" s="1" t="s">
        <v>2030</v>
      </c>
    </row>
    <row r="5335" spans="1:10" hidden="1" x14ac:dyDescent="0.35">
      <c r="A5335" s="1" t="s">
        <v>146013</v>
      </c>
      <c r="B5335" s="1" t="s">
        <v>100534</v>
      </c>
      <c r="C5335">
        <v>-6.639812</v>
      </c>
      <c r="D5335">
        <v>-36.653894000000001</v>
      </c>
      <c r="E5335">
        <v>1037</v>
      </c>
      <c r="F5335" s="1" t="s">
        <v>166</v>
      </c>
      <c r="G5335" s="1" t="s">
        <v>59</v>
      </c>
      <c r="H5335" s="1" t="s">
        <v>60</v>
      </c>
      <c r="I5335" s="1" t="s">
        <v>47508</v>
      </c>
      <c r="J5335" s="1" t="s">
        <v>100533</v>
      </c>
    </row>
    <row r="5336" spans="1:10" hidden="1" x14ac:dyDescent="0.35">
      <c r="A5336" s="1" t="s">
        <v>146013</v>
      </c>
      <c r="B5336" s="1" t="s">
        <v>48652</v>
      </c>
      <c r="C5336">
        <v>-18.934443999999999</v>
      </c>
      <c r="D5336">
        <v>-57.049444000000001</v>
      </c>
      <c r="E5336">
        <v>305</v>
      </c>
      <c r="F5336" s="1" t="s">
        <v>166</v>
      </c>
      <c r="G5336" s="1" t="s">
        <v>59</v>
      </c>
      <c r="H5336" s="1" t="s">
        <v>60</v>
      </c>
      <c r="I5336" s="1" t="s">
        <v>46518</v>
      </c>
      <c r="J5336" s="1" t="s">
        <v>6316</v>
      </c>
    </row>
    <row r="5337" spans="1:10" hidden="1" x14ac:dyDescent="0.35">
      <c r="A5337" s="1" t="s">
        <v>146013</v>
      </c>
      <c r="B5337" s="1" t="s">
        <v>100532</v>
      </c>
      <c r="C5337">
        <v>4.5741670000000001</v>
      </c>
      <c r="D5337">
        <v>-60.739722</v>
      </c>
      <c r="E5337">
        <v>1089</v>
      </c>
      <c r="F5337" s="1" t="s">
        <v>166</v>
      </c>
      <c r="G5337" s="1" t="s">
        <v>59</v>
      </c>
      <c r="H5337" s="1" t="s">
        <v>60</v>
      </c>
      <c r="I5337" s="1" t="s">
        <v>46626</v>
      </c>
      <c r="J5337" s="1" t="s">
        <v>46822</v>
      </c>
    </row>
    <row r="5338" spans="1:10" hidden="1" x14ac:dyDescent="0.35">
      <c r="A5338" s="1" t="s">
        <v>146013</v>
      </c>
      <c r="B5338" s="1" t="s">
        <v>46710</v>
      </c>
      <c r="C5338">
        <v>-13.059219000000001</v>
      </c>
      <c r="D5338">
        <v>-45.133012999999998</v>
      </c>
      <c r="E5338">
        <v>2480</v>
      </c>
      <c r="F5338" s="1" t="s">
        <v>166</v>
      </c>
      <c r="G5338" s="1" t="s">
        <v>59</v>
      </c>
      <c r="H5338" s="1" t="s">
        <v>60</v>
      </c>
      <c r="I5338" s="1" t="s">
        <v>46598</v>
      </c>
      <c r="J5338" s="1" t="s">
        <v>116598</v>
      </c>
    </row>
    <row r="5339" spans="1:10" hidden="1" x14ac:dyDescent="0.35">
      <c r="A5339" s="1" t="s">
        <v>146013</v>
      </c>
      <c r="B5339" s="1" t="s">
        <v>116643</v>
      </c>
      <c r="C5339">
        <v>-13.330714</v>
      </c>
      <c r="D5339">
        <v>-58.041756999999997</v>
      </c>
      <c r="E5339">
        <v>1654</v>
      </c>
      <c r="F5339" s="1" t="s">
        <v>166</v>
      </c>
      <c r="G5339" s="1" t="s">
        <v>59</v>
      </c>
      <c r="H5339" s="1" t="s">
        <v>60</v>
      </c>
      <c r="I5339" s="1" t="s">
        <v>46514</v>
      </c>
      <c r="J5339" s="1" t="s">
        <v>51146</v>
      </c>
    </row>
    <row r="5340" spans="1:10" hidden="1" x14ac:dyDescent="0.35">
      <c r="A5340" s="1" t="s">
        <v>110799</v>
      </c>
      <c r="B5340" s="1" t="s">
        <v>100531</v>
      </c>
      <c r="C5340">
        <v>-22.957805</v>
      </c>
      <c r="D5340">
        <v>-44.338082999999997</v>
      </c>
      <c r="E5340">
        <v>13</v>
      </c>
      <c r="F5340" s="1" t="s">
        <v>166</v>
      </c>
      <c r="G5340" s="1" t="s">
        <v>59</v>
      </c>
      <c r="H5340" s="1" t="s">
        <v>60</v>
      </c>
      <c r="I5340" s="1" t="s">
        <v>46537</v>
      </c>
      <c r="J5340" s="1" t="s">
        <v>47951</v>
      </c>
    </row>
    <row r="5341" spans="1:10" hidden="1" x14ac:dyDescent="0.35">
      <c r="A5341" s="1" t="s">
        <v>110799</v>
      </c>
      <c r="B5341" s="1" t="s">
        <v>100530</v>
      </c>
      <c r="C5341">
        <v>-23.502797999999999</v>
      </c>
      <c r="D5341">
        <v>-46.919339000000001</v>
      </c>
      <c r="E5341">
        <v>3133</v>
      </c>
      <c r="F5341" s="1" t="s">
        <v>166</v>
      </c>
      <c r="G5341" s="1" t="s">
        <v>59</v>
      </c>
      <c r="H5341" s="1" t="s">
        <v>60</v>
      </c>
      <c r="I5341" s="1" t="s">
        <v>43657</v>
      </c>
      <c r="J5341" s="1" t="s">
        <v>2817</v>
      </c>
    </row>
    <row r="5342" spans="1:10" hidden="1" x14ac:dyDescent="0.35">
      <c r="A5342" s="1" t="s">
        <v>110799</v>
      </c>
      <c r="B5342" s="1" t="s">
        <v>100529</v>
      </c>
      <c r="C5342">
        <v>-27.587948000000001</v>
      </c>
      <c r="D5342">
        <v>-48.542800999999997</v>
      </c>
      <c r="E5342">
        <v>236</v>
      </c>
      <c r="F5342" s="1" t="s">
        <v>166</v>
      </c>
      <c r="G5342" s="1" t="s">
        <v>59</v>
      </c>
      <c r="H5342" s="1" t="s">
        <v>60</v>
      </c>
      <c r="I5342" s="1" t="s">
        <v>46511</v>
      </c>
      <c r="J5342" s="1" t="s">
        <v>8349</v>
      </c>
    </row>
    <row r="5343" spans="1:10" hidden="1" x14ac:dyDescent="0.35">
      <c r="A5343" s="1" t="s">
        <v>110799</v>
      </c>
      <c r="B5343" s="1" t="s">
        <v>100528</v>
      </c>
      <c r="C5343">
        <v>-29.691725000000002</v>
      </c>
      <c r="D5343">
        <v>-53.806092999999997</v>
      </c>
      <c r="E5343">
        <v>646</v>
      </c>
      <c r="F5343" s="1" t="s">
        <v>166</v>
      </c>
      <c r="G5343" s="1" t="s">
        <v>59</v>
      </c>
      <c r="H5343" s="1" t="s">
        <v>60</v>
      </c>
      <c r="I5343" s="1" t="s">
        <v>46575</v>
      </c>
      <c r="J5343" s="1" t="s">
        <v>21306</v>
      </c>
    </row>
    <row r="5344" spans="1:10" hidden="1" x14ac:dyDescent="0.35">
      <c r="A5344" s="1" t="s">
        <v>110799</v>
      </c>
      <c r="B5344" s="1" t="s">
        <v>116644</v>
      </c>
      <c r="C5344">
        <v>-22.063571</v>
      </c>
      <c r="D5344">
        <v>-47.874251000000001</v>
      </c>
      <c r="E5344">
        <v>2694</v>
      </c>
      <c r="F5344" s="1" t="s">
        <v>166</v>
      </c>
      <c r="G5344" s="1" t="s">
        <v>59</v>
      </c>
      <c r="H5344" s="1" t="s">
        <v>60</v>
      </c>
      <c r="I5344" s="1" t="s">
        <v>43657</v>
      </c>
      <c r="J5344" s="1" t="s">
        <v>21407</v>
      </c>
    </row>
    <row r="5345" spans="1:10" hidden="1" x14ac:dyDescent="0.35">
      <c r="A5345" s="1" t="s">
        <v>146013</v>
      </c>
      <c r="B5345" s="1" t="s">
        <v>100527</v>
      </c>
      <c r="C5345">
        <v>-23.173337</v>
      </c>
      <c r="D5345">
        <v>-47.411360000000002</v>
      </c>
      <c r="E5345">
        <v>1768</v>
      </c>
      <c r="F5345" s="1" t="s">
        <v>166</v>
      </c>
      <c r="G5345" s="1" t="s">
        <v>59</v>
      </c>
      <c r="H5345" s="1" t="s">
        <v>60</v>
      </c>
      <c r="I5345" s="1" t="s">
        <v>43657</v>
      </c>
      <c r="J5345" s="1" t="s">
        <v>11276</v>
      </c>
    </row>
    <row r="5346" spans="1:10" hidden="1" x14ac:dyDescent="0.35">
      <c r="A5346" s="1" t="s">
        <v>146013</v>
      </c>
      <c r="B5346" s="1" t="s">
        <v>116645</v>
      </c>
      <c r="C5346">
        <v>-13.598056</v>
      </c>
      <c r="D5346">
        <v>-59.950555999999999</v>
      </c>
      <c r="E5346">
        <v>1558</v>
      </c>
      <c r="F5346" s="1" t="s">
        <v>166</v>
      </c>
      <c r="G5346" s="1" t="s">
        <v>59</v>
      </c>
      <c r="H5346" s="1" t="s">
        <v>60</v>
      </c>
      <c r="I5346" s="1" t="s">
        <v>46514</v>
      </c>
      <c r="J5346" s="1" t="s">
        <v>46581</v>
      </c>
    </row>
    <row r="5347" spans="1:10" hidden="1" x14ac:dyDescent="0.35">
      <c r="A5347" s="1" t="s">
        <v>146013</v>
      </c>
      <c r="B5347" s="1" t="s">
        <v>100526</v>
      </c>
      <c r="C5347">
        <v>-19.697111</v>
      </c>
      <c r="D5347">
        <v>-56.282510000000002</v>
      </c>
      <c r="E5347">
        <v>364</v>
      </c>
      <c r="F5347" s="1" t="s">
        <v>166</v>
      </c>
      <c r="G5347" s="1" t="s">
        <v>59</v>
      </c>
      <c r="H5347" s="1" t="s">
        <v>60</v>
      </c>
      <c r="I5347" s="1" t="s">
        <v>46518</v>
      </c>
      <c r="J5347" s="1" t="s">
        <v>1566</v>
      </c>
    </row>
    <row r="5348" spans="1:10" hidden="1" x14ac:dyDescent="0.35">
      <c r="A5348" s="1" t="s">
        <v>146013</v>
      </c>
      <c r="B5348" s="1" t="s">
        <v>46651</v>
      </c>
      <c r="C5348">
        <v>-22.597778000000002</v>
      </c>
      <c r="D5348">
        <v>-53.691479000000001</v>
      </c>
      <c r="E5348">
        <v>1099</v>
      </c>
      <c r="F5348" s="1" t="s">
        <v>166</v>
      </c>
      <c r="G5348" s="1" t="s">
        <v>59</v>
      </c>
      <c r="H5348" s="1" t="s">
        <v>60</v>
      </c>
      <c r="I5348" s="1" t="s">
        <v>46518</v>
      </c>
      <c r="J5348" s="1" t="s">
        <v>100263</v>
      </c>
    </row>
    <row r="5349" spans="1:10" hidden="1" x14ac:dyDescent="0.35">
      <c r="A5349" s="1" t="s">
        <v>146013</v>
      </c>
      <c r="B5349" s="1" t="s">
        <v>100525</v>
      </c>
      <c r="C5349">
        <v>-17.591322000000002</v>
      </c>
      <c r="D5349">
        <v>-45.050057000000002</v>
      </c>
      <c r="E5349">
        <v>1801</v>
      </c>
      <c r="F5349" s="1" t="s">
        <v>166</v>
      </c>
      <c r="G5349" s="1" t="s">
        <v>59</v>
      </c>
      <c r="H5349" s="1" t="s">
        <v>60</v>
      </c>
      <c r="I5349" s="1" t="s">
        <v>46523</v>
      </c>
      <c r="J5349" s="1" t="s">
        <v>48540</v>
      </c>
    </row>
    <row r="5350" spans="1:10" hidden="1" x14ac:dyDescent="0.35">
      <c r="A5350" s="1" t="s">
        <v>146013</v>
      </c>
      <c r="B5350" s="1" t="s">
        <v>100524</v>
      </c>
      <c r="C5350">
        <v>-16.235050999999999</v>
      </c>
      <c r="D5350">
        <v>-53.414529999999999</v>
      </c>
      <c r="E5350">
        <v>2493</v>
      </c>
      <c r="F5350" s="1" t="s">
        <v>166</v>
      </c>
      <c r="G5350" s="1" t="s">
        <v>59</v>
      </c>
      <c r="H5350" s="1" t="s">
        <v>60</v>
      </c>
      <c r="I5350" s="1" t="s">
        <v>46514</v>
      </c>
      <c r="J5350" s="1" t="s">
        <v>46530</v>
      </c>
    </row>
    <row r="5351" spans="1:10" hidden="1" x14ac:dyDescent="0.35">
      <c r="A5351" s="1" t="s">
        <v>110799</v>
      </c>
      <c r="B5351" s="1" t="s">
        <v>100523</v>
      </c>
      <c r="C5351">
        <v>-23.497468000000001</v>
      </c>
      <c r="D5351">
        <v>-46.847211999999999</v>
      </c>
      <c r="E5351">
        <v>2736</v>
      </c>
      <c r="F5351" s="1" t="s">
        <v>166</v>
      </c>
      <c r="G5351" s="1" t="s">
        <v>59</v>
      </c>
      <c r="H5351" s="1" t="s">
        <v>60</v>
      </c>
      <c r="I5351" s="1" t="s">
        <v>43657</v>
      </c>
      <c r="J5351" s="1" t="s">
        <v>2817</v>
      </c>
    </row>
    <row r="5352" spans="1:10" hidden="1" x14ac:dyDescent="0.35">
      <c r="A5352" s="1" t="s">
        <v>146013</v>
      </c>
      <c r="B5352" s="1" t="s">
        <v>116646</v>
      </c>
      <c r="C5352">
        <v>-8.0119439999999997</v>
      </c>
      <c r="D5352">
        <v>-44.721111000000001</v>
      </c>
      <c r="E5352">
        <v>1519</v>
      </c>
      <c r="F5352" s="1" t="s">
        <v>166</v>
      </c>
      <c r="G5352" s="1" t="s">
        <v>59</v>
      </c>
      <c r="H5352" s="1" t="s">
        <v>60</v>
      </c>
      <c r="I5352" s="1" t="s">
        <v>46662</v>
      </c>
      <c r="J5352" s="1" t="s">
        <v>116647</v>
      </c>
    </row>
    <row r="5353" spans="1:10" hidden="1" x14ac:dyDescent="0.35">
      <c r="A5353" s="1" t="s">
        <v>146013</v>
      </c>
      <c r="B5353" s="1" t="s">
        <v>116648</v>
      </c>
      <c r="C5353">
        <v>-15.234316</v>
      </c>
      <c r="D5353">
        <v>-54.751953999999998</v>
      </c>
      <c r="E5353">
        <v>2260</v>
      </c>
      <c r="F5353" s="1" t="s">
        <v>166</v>
      </c>
      <c r="G5353" s="1" t="s">
        <v>59</v>
      </c>
      <c r="H5353" s="1" t="s">
        <v>60</v>
      </c>
      <c r="I5353" s="1" t="s">
        <v>46514</v>
      </c>
      <c r="J5353" s="1" t="s">
        <v>46532</v>
      </c>
    </row>
    <row r="5354" spans="1:10" hidden="1" x14ac:dyDescent="0.35">
      <c r="A5354" s="1" t="s">
        <v>146013</v>
      </c>
      <c r="B5354" s="1" t="s">
        <v>100522</v>
      </c>
      <c r="C5354">
        <v>-18.917221999999999</v>
      </c>
      <c r="D5354">
        <v>-44.454444000000002</v>
      </c>
      <c r="E5354">
        <v>2343</v>
      </c>
      <c r="F5354" s="1" t="s">
        <v>166</v>
      </c>
      <c r="G5354" s="1" t="s">
        <v>59</v>
      </c>
      <c r="H5354" s="1" t="s">
        <v>60</v>
      </c>
      <c r="I5354" s="1" t="s">
        <v>46523</v>
      </c>
      <c r="J5354" s="1" t="s">
        <v>6555</v>
      </c>
    </row>
    <row r="5355" spans="1:10" hidden="1" x14ac:dyDescent="0.35">
      <c r="A5355" s="1" t="s">
        <v>110799</v>
      </c>
      <c r="B5355" s="1" t="s">
        <v>116649</v>
      </c>
      <c r="C5355">
        <v>-15.830717</v>
      </c>
      <c r="D5355">
        <v>-47.866411999999997</v>
      </c>
      <c r="E5355">
        <v>3304</v>
      </c>
      <c r="F5355" s="1" t="s">
        <v>166</v>
      </c>
      <c r="G5355" s="1" t="s">
        <v>59</v>
      </c>
      <c r="H5355" s="1" t="s">
        <v>60</v>
      </c>
      <c r="I5355" s="1" t="s">
        <v>46611</v>
      </c>
      <c r="J5355" s="1" t="s">
        <v>4133</v>
      </c>
    </row>
    <row r="5356" spans="1:10" hidden="1" x14ac:dyDescent="0.35">
      <c r="A5356" s="1" t="s">
        <v>110799</v>
      </c>
      <c r="B5356" s="1" t="s">
        <v>116650</v>
      </c>
      <c r="C5356">
        <v>-2.4986109999999999</v>
      </c>
      <c r="D5356">
        <v>-44.284722000000002</v>
      </c>
      <c r="E5356">
        <v>230</v>
      </c>
      <c r="F5356" s="1" t="s">
        <v>166</v>
      </c>
      <c r="G5356" s="1" t="s">
        <v>59</v>
      </c>
      <c r="H5356" s="1" t="s">
        <v>60</v>
      </c>
      <c r="I5356" s="1" t="s">
        <v>46834</v>
      </c>
      <c r="J5356" s="1" t="s">
        <v>21447</v>
      </c>
    </row>
    <row r="5357" spans="1:10" hidden="1" x14ac:dyDescent="0.35">
      <c r="A5357" s="1" t="s">
        <v>110799</v>
      </c>
      <c r="B5357" s="1" t="s">
        <v>100521</v>
      </c>
      <c r="C5357">
        <v>-23.003931000000001</v>
      </c>
      <c r="D5357">
        <v>-47.088284999999999</v>
      </c>
      <c r="E5357">
        <v>2136</v>
      </c>
      <c r="F5357" s="1" t="s">
        <v>166</v>
      </c>
      <c r="G5357" s="1" t="s">
        <v>59</v>
      </c>
      <c r="H5357" s="1" t="s">
        <v>60</v>
      </c>
      <c r="I5357" s="1" t="s">
        <v>43657</v>
      </c>
      <c r="J5357" s="1" t="s">
        <v>4880</v>
      </c>
    </row>
    <row r="5358" spans="1:10" hidden="1" x14ac:dyDescent="0.35">
      <c r="A5358" s="1" t="s">
        <v>110799</v>
      </c>
      <c r="B5358" s="1" t="s">
        <v>116651</v>
      </c>
      <c r="C5358">
        <v>-22.911076999999999</v>
      </c>
      <c r="D5358">
        <v>-47.055126000000001</v>
      </c>
      <c r="E5358">
        <v>2520</v>
      </c>
      <c r="F5358" s="1" t="s">
        <v>166</v>
      </c>
      <c r="G5358" s="1" t="s">
        <v>59</v>
      </c>
      <c r="H5358" s="1" t="s">
        <v>60</v>
      </c>
      <c r="I5358" s="1" t="s">
        <v>43657</v>
      </c>
      <c r="J5358" s="1" t="s">
        <v>4880</v>
      </c>
    </row>
    <row r="5359" spans="1:10" hidden="1" x14ac:dyDescent="0.35">
      <c r="A5359" s="1" t="s">
        <v>146013</v>
      </c>
      <c r="B5359" s="1" t="s">
        <v>100520</v>
      </c>
      <c r="C5359">
        <v>-10.542346999999999</v>
      </c>
      <c r="D5359">
        <v>-50.560026999999998</v>
      </c>
      <c r="E5359">
        <v>600</v>
      </c>
      <c r="F5359" s="1" t="s">
        <v>166</v>
      </c>
      <c r="G5359" s="1" t="s">
        <v>59</v>
      </c>
      <c r="H5359" s="1" t="s">
        <v>60</v>
      </c>
      <c r="I5359" s="1" t="s">
        <v>46514</v>
      </c>
      <c r="J5359" s="1" t="s">
        <v>46583</v>
      </c>
    </row>
    <row r="5360" spans="1:10" hidden="1" x14ac:dyDescent="0.35">
      <c r="A5360" s="1" t="s">
        <v>146013</v>
      </c>
      <c r="B5360" s="1" t="s">
        <v>116652</v>
      </c>
      <c r="C5360">
        <v>-9.5737369999999995</v>
      </c>
      <c r="D5360">
        <v>-49.718342</v>
      </c>
      <c r="E5360">
        <v>538</v>
      </c>
      <c r="F5360" s="1" t="s">
        <v>166</v>
      </c>
      <c r="G5360" s="1" t="s">
        <v>59</v>
      </c>
      <c r="H5360" s="1" t="s">
        <v>60</v>
      </c>
      <c r="I5360" s="1" t="s">
        <v>46560</v>
      </c>
      <c r="J5360" s="1" t="s">
        <v>50592</v>
      </c>
    </row>
    <row r="5361" spans="1:10" hidden="1" x14ac:dyDescent="0.35">
      <c r="A5361" s="1" t="s">
        <v>110799</v>
      </c>
      <c r="B5361" s="1" t="s">
        <v>100519</v>
      </c>
      <c r="C5361">
        <v>-15.334498</v>
      </c>
      <c r="D5361">
        <v>-59.256475000000002</v>
      </c>
      <c r="E5361">
        <v>1171</v>
      </c>
      <c r="F5361" s="1" t="s">
        <v>166</v>
      </c>
      <c r="G5361" s="1" t="s">
        <v>59</v>
      </c>
      <c r="H5361" s="1" t="s">
        <v>60</v>
      </c>
      <c r="I5361" s="1" t="s">
        <v>46514</v>
      </c>
      <c r="J5361" s="1" t="s">
        <v>19143</v>
      </c>
    </row>
    <row r="5362" spans="1:10" hidden="1" x14ac:dyDescent="0.35">
      <c r="A5362" s="1" t="s">
        <v>146013</v>
      </c>
      <c r="B5362" s="1" t="s">
        <v>51669</v>
      </c>
      <c r="C5362">
        <v>-13.410128</v>
      </c>
      <c r="D5362">
        <v>-57.156866999999998</v>
      </c>
      <c r="E5362">
        <v>1273</v>
      </c>
      <c r="F5362" s="1" t="s">
        <v>166</v>
      </c>
      <c r="G5362" s="1" t="s">
        <v>59</v>
      </c>
      <c r="H5362" s="1" t="s">
        <v>60</v>
      </c>
      <c r="I5362" s="1" t="s">
        <v>46514</v>
      </c>
      <c r="J5362" s="1" t="s">
        <v>116573</v>
      </c>
    </row>
    <row r="5363" spans="1:10" hidden="1" x14ac:dyDescent="0.35">
      <c r="A5363" s="1" t="s">
        <v>110799</v>
      </c>
      <c r="B5363" s="1" t="s">
        <v>100518</v>
      </c>
      <c r="C5363">
        <v>-26.923860999999999</v>
      </c>
      <c r="D5363">
        <v>-49.066263999999997</v>
      </c>
      <c r="E5363">
        <v>154</v>
      </c>
      <c r="F5363" s="1" t="s">
        <v>166</v>
      </c>
      <c r="G5363" s="1" t="s">
        <v>59</v>
      </c>
      <c r="H5363" s="1" t="s">
        <v>60</v>
      </c>
      <c r="I5363" s="1" t="s">
        <v>46511</v>
      </c>
      <c r="J5363" s="1" t="s">
        <v>3730</v>
      </c>
    </row>
    <row r="5364" spans="1:10" hidden="1" x14ac:dyDescent="0.35">
      <c r="A5364" s="1" t="s">
        <v>146013</v>
      </c>
      <c r="B5364" s="1" t="s">
        <v>47634</v>
      </c>
      <c r="C5364">
        <v>-13.67169</v>
      </c>
      <c r="D5364">
        <v>-55.533357000000002</v>
      </c>
      <c r="E5364">
        <v>1575</v>
      </c>
      <c r="F5364" s="1" t="s">
        <v>166</v>
      </c>
      <c r="G5364" s="1" t="s">
        <v>59</v>
      </c>
      <c r="H5364" s="1" t="s">
        <v>60</v>
      </c>
      <c r="I5364" s="1" t="s">
        <v>46514</v>
      </c>
      <c r="J5364" s="1" t="s">
        <v>50661</v>
      </c>
    </row>
    <row r="5365" spans="1:10" hidden="1" x14ac:dyDescent="0.35">
      <c r="A5365" s="1" t="s">
        <v>146013</v>
      </c>
      <c r="B5365" s="1" t="s">
        <v>100517</v>
      </c>
      <c r="C5365">
        <v>-12.518330000000001</v>
      </c>
      <c r="D5365">
        <v>-38.501035999999999</v>
      </c>
      <c r="E5365">
        <v>148</v>
      </c>
      <c r="F5365" s="1" t="s">
        <v>166</v>
      </c>
      <c r="G5365" s="1" t="s">
        <v>59</v>
      </c>
      <c r="H5365" s="1" t="s">
        <v>60</v>
      </c>
      <c r="I5365" s="1" t="s">
        <v>46598</v>
      </c>
      <c r="J5365" s="1" t="s">
        <v>116653</v>
      </c>
    </row>
    <row r="5366" spans="1:10" hidden="1" x14ac:dyDescent="0.35">
      <c r="A5366" s="1" t="s">
        <v>110799</v>
      </c>
      <c r="B5366" s="1" t="s">
        <v>52163</v>
      </c>
      <c r="C5366">
        <v>-3.7454170000000002</v>
      </c>
      <c r="D5366">
        <v>-38.499786</v>
      </c>
      <c r="E5366">
        <v>167</v>
      </c>
      <c r="F5366" s="1" t="s">
        <v>166</v>
      </c>
      <c r="G5366" s="1" t="s">
        <v>59</v>
      </c>
      <c r="H5366" s="1" t="s">
        <v>60</v>
      </c>
      <c r="I5366" s="1" t="s">
        <v>46607</v>
      </c>
      <c r="J5366" s="1" t="s">
        <v>8495</v>
      </c>
    </row>
    <row r="5367" spans="1:10" hidden="1" x14ac:dyDescent="0.35">
      <c r="A5367" s="1" t="s">
        <v>146013</v>
      </c>
      <c r="B5367" s="1" t="s">
        <v>46564</v>
      </c>
      <c r="C5367">
        <v>-10.318906999999999</v>
      </c>
      <c r="D5367">
        <v>-45.980424999999997</v>
      </c>
      <c r="E5367">
        <v>2625</v>
      </c>
      <c r="F5367" s="1" t="s">
        <v>166</v>
      </c>
      <c r="G5367" s="1" t="s">
        <v>59</v>
      </c>
      <c r="H5367" s="1" t="s">
        <v>60</v>
      </c>
      <c r="I5367" s="1" t="s">
        <v>46662</v>
      </c>
      <c r="J5367" s="1" t="s">
        <v>116654</v>
      </c>
    </row>
    <row r="5368" spans="1:10" hidden="1" x14ac:dyDescent="0.35">
      <c r="A5368" s="1" t="s">
        <v>146013</v>
      </c>
      <c r="B5368" s="1" t="s">
        <v>116655</v>
      </c>
      <c r="C5368">
        <v>-16.753778000000001</v>
      </c>
      <c r="D5368">
        <v>-39.316389000000001</v>
      </c>
      <c r="E5368">
        <v>262</v>
      </c>
      <c r="F5368" s="1" t="s">
        <v>166</v>
      </c>
      <c r="G5368" s="1" t="s">
        <v>59</v>
      </c>
      <c r="H5368" s="1" t="s">
        <v>60</v>
      </c>
      <c r="I5368" s="1" t="s">
        <v>46598</v>
      </c>
      <c r="J5368" s="1" t="s">
        <v>19267</v>
      </c>
    </row>
    <row r="5369" spans="1:10" hidden="1" x14ac:dyDescent="0.35">
      <c r="A5369" s="1" t="s">
        <v>146011</v>
      </c>
      <c r="B5369" s="1" t="s">
        <v>100516</v>
      </c>
      <c r="C5369">
        <v>-14.907885</v>
      </c>
      <c r="D5369">
        <v>-40.914803999999997</v>
      </c>
      <c r="E5369">
        <v>2940</v>
      </c>
      <c r="F5369" s="1" t="s">
        <v>166</v>
      </c>
      <c r="G5369" s="1" t="s">
        <v>59</v>
      </c>
      <c r="H5369" s="1" t="s">
        <v>60</v>
      </c>
      <c r="I5369" s="1" t="s">
        <v>46598</v>
      </c>
      <c r="J5369" s="1" t="s">
        <v>25445</v>
      </c>
    </row>
    <row r="5370" spans="1:10" hidden="1" x14ac:dyDescent="0.35">
      <c r="A5370" s="1" t="s">
        <v>110799</v>
      </c>
      <c r="B5370" s="1" t="s">
        <v>100515</v>
      </c>
      <c r="C5370">
        <v>-27.149238</v>
      </c>
      <c r="D5370">
        <v>-48.498243000000002</v>
      </c>
      <c r="E5370">
        <v>121</v>
      </c>
      <c r="F5370" s="1" t="s">
        <v>166</v>
      </c>
      <c r="G5370" s="1" t="s">
        <v>59</v>
      </c>
      <c r="H5370" s="1" t="s">
        <v>60</v>
      </c>
      <c r="I5370" s="1" t="s">
        <v>46511</v>
      </c>
      <c r="J5370" s="1" t="s">
        <v>52231</v>
      </c>
    </row>
    <row r="5371" spans="1:10" hidden="1" x14ac:dyDescent="0.35">
      <c r="A5371" s="1" t="s">
        <v>146013</v>
      </c>
      <c r="B5371" s="1" t="s">
        <v>116612</v>
      </c>
      <c r="C5371">
        <v>-17.936111</v>
      </c>
      <c r="D5371">
        <v>-53.904722</v>
      </c>
      <c r="E5371">
        <v>1132</v>
      </c>
      <c r="F5371" s="1" t="s">
        <v>166</v>
      </c>
      <c r="G5371" s="1" t="s">
        <v>59</v>
      </c>
      <c r="H5371" s="1" t="s">
        <v>60</v>
      </c>
      <c r="I5371" s="1" t="s">
        <v>46518</v>
      </c>
      <c r="J5371" s="1" t="s">
        <v>116656</v>
      </c>
    </row>
    <row r="5372" spans="1:10" hidden="1" x14ac:dyDescent="0.35">
      <c r="A5372" s="1" t="s">
        <v>146013</v>
      </c>
      <c r="B5372" s="1" t="s">
        <v>100514</v>
      </c>
      <c r="C5372">
        <v>-14.699316</v>
      </c>
      <c r="D5372">
        <v>-45.829951000000001</v>
      </c>
      <c r="E5372">
        <v>2940</v>
      </c>
      <c r="F5372" s="1" t="s">
        <v>166</v>
      </c>
      <c r="G5372" s="1" t="s">
        <v>59</v>
      </c>
      <c r="H5372" s="1" t="s">
        <v>60</v>
      </c>
      <c r="I5372" s="1" t="s">
        <v>46598</v>
      </c>
      <c r="J5372" s="1" t="s">
        <v>48771</v>
      </c>
    </row>
    <row r="5373" spans="1:10" hidden="1" x14ac:dyDescent="0.35">
      <c r="A5373" s="1" t="s">
        <v>110799</v>
      </c>
      <c r="B5373" s="1" t="s">
        <v>100513</v>
      </c>
      <c r="C5373">
        <v>-20.370321000000001</v>
      </c>
      <c r="D5373">
        <v>-43.706364000000001</v>
      </c>
      <c r="E5373">
        <v>3609</v>
      </c>
      <c r="F5373" s="1" t="s">
        <v>166</v>
      </c>
      <c r="G5373" s="1" t="s">
        <v>59</v>
      </c>
      <c r="H5373" s="1" t="s">
        <v>60</v>
      </c>
      <c r="I5373" s="1" t="s">
        <v>46523</v>
      </c>
      <c r="J5373" s="1" t="s">
        <v>51121</v>
      </c>
    </row>
    <row r="5374" spans="1:10" hidden="1" x14ac:dyDescent="0.35">
      <c r="A5374" s="1" t="s">
        <v>146013</v>
      </c>
      <c r="B5374" s="1" t="s">
        <v>46942</v>
      </c>
      <c r="C5374">
        <v>-21.695564000000001</v>
      </c>
      <c r="D5374">
        <v>-54.768680000000003</v>
      </c>
      <c r="E5374">
        <v>2625</v>
      </c>
      <c r="F5374" s="1" t="s">
        <v>166</v>
      </c>
      <c r="G5374" s="1" t="s">
        <v>59</v>
      </c>
      <c r="H5374" s="1" t="s">
        <v>60</v>
      </c>
      <c r="I5374" s="1" t="s">
        <v>46518</v>
      </c>
      <c r="J5374" s="1" t="s">
        <v>46635</v>
      </c>
    </row>
    <row r="5375" spans="1:10" hidden="1" x14ac:dyDescent="0.35">
      <c r="A5375" s="1" t="s">
        <v>110799</v>
      </c>
      <c r="B5375" s="1" t="s">
        <v>100512</v>
      </c>
      <c r="C5375">
        <v>-20.538640999999998</v>
      </c>
      <c r="D5375">
        <v>-43.756740999999998</v>
      </c>
      <c r="E5375">
        <v>3346</v>
      </c>
      <c r="F5375" s="1" t="s">
        <v>166</v>
      </c>
      <c r="G5375" s="1" t="s">
        <v>59</v>
      </c>
      <c r="H5375" s="1" t="s">
        <v>60</v>
      </c>
      <c r="I5375" s="1" t="s">
        <v>46523</v>
      </c>
      <c r="J5375" s="1" t="s">
        <v>100511</v>
      </c>
    </row>
    <row r="5376" spans="1:10" hidden="1" x14ac:dyDescent="0.35">
      <c r="A5376" s="1" t="s">
        <v>146013</v>
      </c>
      <c r="B5376" s="1" t="s">
        <v>116657</v>
      </c>
      <c r="C5376">
        <v>-7.3015280000000002</v>
      </c>
      <c r="D5376">
        <v>-50.032116000000002</v>
      </c>
      <c r="E5376">
        <v>627</v>
      </c>
      <c r="F5376" s="1" t="s">
        <v>166</v>
      </c>
      <c r="G5376" s="1" t="s">
        <v>59</v>
      </c>
      <c r="H5376" s="1" t="s">
        <v>60</v>
      </c>
      <c r="I5376" s="1" t="s">
        <v>30921</v>
      </c>
      <c r="J5376" s="1" t="s">
        <v>51973</v>
      </c>
    </row>
    <row r="5377" spans="1:10" hidden="1" x14ac:dyDescent="0.35">
      <c r="A5377" s="1" t="s">
        <v>146013</v>
      </c>
      <c r="B5377" s="1" t="s">
        <v>100510</v>
      </c>
      <c r="C5377">
        <v>-16.014444000000001</v>
      </c>
      <c r="D5377">
        <v>-47.558056000000001</v>
      </c>
      <c r="E5377">
        <v>3442</v>
      </c>
      <c r="F5377" s="1" t="s">
        <v>166</v>
      </c>
      <c r="G5377" s="1" t="s">
        <v>59</v>
      </c>
      <c r="H5377" s="1" t="s">
        <v>60</v>
      </c>
      <c r="I5377" s="1" t="s">
        <v>46611</v>
      </c>
      <c r="J5377" s="1" t="s">
        <v>4133</v>
      </c>
    </row>
    <row r="5378" spans="1:10" hidden="1" x14ac:dyDescent="0.35">
      <c r="A5378" s="1" t="s">
        <v>110799</v>
      </c>
      <c r="B5378" s="1" t="s">
        <v>100509</v>
      </c>
      <c r="C5378">
        <v>-19.928995</v>
      </c>
      <c r="D5378">
        <v>-43.950623</v>
      </c>
      <c r="E5378">
        <v>3202</v>
      </c>
      <c r="F5378" s="1" t="s">
        <v>166</v>
      </c>
      <c r="G5378" s="1" t="s">
        <v>59</v>
      </c>
      <c r="H5378" s="1" t="s">
        <v>60</v>
      </c>
      <c r="I5378" s="1" t="s">
        <v>46523</v>
      </c>
      <c r="J5378" s="1" t="s">
        <v>3174</v>
      </c>
    </row>
    <row r="5379" spans="1:10" hidden="1" x14ac:dyDescent="0.35">
      <c r="A5379" s="1" t="s">
        <v>110799</v>
      </c>
      <c r="B5379" s="1" t="s">
        <v>100508</v>
      </c>
      <c r="C5379">
        <v>-23.335498000000001</v>
      </c>
      <c r="D5379">
        <v>-51.176805000000002</v>
      </c>
      <c r="E5379">
        <v>2270</v>
      </c>
      <c r="F5379" s="1" t="s">
        <v>166</v>
      </c>
      <c r="G5379" s="1" t="s">
        <v>59</v>
      </c>
      <c r="H5379" s="1" t="s">
        <v>60</v>
      </c>
      <c r="I5379" s="1" t="s">
        <v>46623</v>
      </c>
      <c r="J5379" s="1" t="s">
        <v>14269</v>
      </c>
    </row>
    <row r="5380" spans="1:10" hidden="1" x14ac:dyDescent="0.35">
      <c r="A5380" s="1" t="s">
        <v>110799</v>
      </c>
      <c r="B5380" s="1" t="s">
        <v>100507</v>
      </c>
      <c r="C5380">
        <v>-25.515429999999999</v>
      </c>
      <c r="D5380">
        <v>-49.296939000000002</v>
      </c>
      <c r="E5380">
        <v>3068</v>
      </c>
      <c r="F5380" s="1" t="s">
        <v>166</v>
      </c>
      <c r="G5380" s="1" t="s">
        <v>59</v>
      </c>
      <c r="H5380" s="1" t="s">
        <v>60</v>
      </c>
      <c r="I5380" s="1" t="s">
        <v>46623</v>
      </c>
      <c r="J5380" s="1" t="s">
        <v>6552</v>
      </c>
    </row>
    <row r="5381" spans="1:10" hidden="1" x14ac:dyDescent="0.35">
      <c r="A5381" s="1" t="s">
        <v>146013</v>
      </c>
      <c r="B5381" s="1" t="s">
        <v>116658</v>
      </c>
      <c r="C5381">
        <v>-8.9037459999999999</v>
      </c>
      <c r="D5381">
        <v>-56.924768999999998</v>
      </c>
      <c r="E5381">
        <v>600</v>
      </c>
      <c r="F5381" s="1" t="s">
        <v>166</v>
      </c>
      <c r="G5381" s="1" t="s">
        <v>59</v>
      </c>
      <c r="H5381" s="1" t="s">
        <v>60</v>
      </c>
      <c r="I5381" s="1" t="s">
        <v>30921</v>
      </c>
      <c r="J5381" s="1" t="s">
        <v>11336</v>
      </c>
    </row>
    <row r="5382" spans="1:10" hidden="1" x14ac:dyDescent="0.35">
      <c r="A5382" s="1" t="s">
        <v>146013</v>
      </c>
      <c r="B5382" s="1" t="s">
        <v>116659</v>
      </c>
      <c r="C5382">
        <v>-14.639722000000001</v>
      </c>
      <c r="D5382">
        <v>-45.804721999999998</v>
      </c>
      <c r="E5382">
        <v>2805</v>
      </c>
      <c r="F5382" s="1" t="s">
        <v>166</v>
      </c>
      <c r="G5382" s="1" t="s">
        <v>59</v>
      </c>
      <c r="H5382" s="1" t="s">
        <v>60</v>
      </c>
      <c r="I5382" s="1" t="s">
        <v>46598</v>
      </c>
      <c r="J5382" s="1" t="s">
        <v>48782</v>
      </c>
    </row>
    <row r="5383" spans="1:10" hidden="1" x14ac:dyDescent="0.35">
      <c r="A5383" s="1" t="s">
        <v>146013</v>
      </c>
      <c r="B5383" s="1" t="s">
        <v>116660</v>
      </c>
      <c r="C5383">
        <v>-3.74</v>
      </c>
      <c r="D5383">
        <v>-41.023333000000001</v>
      </c>
      <c r="E5383">
        <v>2510</v>
      </c>
      <c r="F5383" s="1" t="s">
        <v>166</v>
      </c>
      <c r="G5383" s="1" t="s">
        <v>59</v>
      </c>
      <c r="H5383" s="1" t="s">
        <v>60</v>
      </c>
      <c r="I5383" s="1" t="s">
        <v>46607</v>
      </c>
      <c r="J5383" s="1" t="s">
        <v>116661</v>
      </c>
    </row>
    <row r="5384" spans="1:10" hidden="1" x14ac:dyDescent="0.35">
      <c r="A5384" s="1" t="s">
        <v>146013</v>
      </c>
      <c r="B5384" s="1" t="s">
        <v>100506</v>
      </c>
      <c r="C5384">
        <v>-1.2240839999999999</v>
      </c>
      <c r="D5384">
        <v>-48.041476000000003</v>
      </c>
      <c r="E5384">
        <v>161</v>
      </c>
      <c r="F5384" s="1" t="s">
        <v>166</v>
      </c>
      <c r="G5384" s="1" t="s">
        <v>59</v>
      </c>
      <c r="H5384" s="1" t="s">
        <v>60</v>
      </c>
      <c r="I5384" s="1" t="s">
        <v>30921</v>
      </c>
      <c r="J5384" s="1" t="s">
        <v>116662</v>
      </c>
    </row>
    <row r="5385" spans="1:10" hidden="1" x14ac:dyDescent="0.35">
      <c r="A5385" s="1" t="s">
        <v>110799</v>
      </c>
      <c r="B5385" s="1" t="s">
        <v>100505</v>
      </c>
      <c r="C5385">
        <v>-9.6738780000000002</v>
      </c>
      <c r="D5385">
        <v>-35.718547000000001</v>
      </c>
      <c r="E5385">
        <v>121</v>
      </c>
      <c r="F5385" s="1" t="s">
        <v>166</v>
      </c>
      <c r="G5385" s="1" t="s">
        <v>59</v>
      </c>
      <c r="H5385" s="1" t="s">
        <v>60</v>
      </c>
      <c r="I5385" s="1" t="s">
        <v>47504</v>
      </c>
      <c r="J5385" s="1" t="s">
        <v>14623</v>
      </c>
    </row>
    <row r="5386" spans="1:10" hidden="1" x14ac:dyDescent="0.35">
      <c r="A5386" s="1" t="s">
        <v>146013</v>
      </c>
      <c r="B5386" s="1" t="s">
        <v>48512</v>
      </c>
      <c r="C5386">
        <v>-16.594885999999999</v>
      </c>
      <c r="D5386">
        <v>-47.291674</v>
      </c>
      <c r="E5386">
        <v>2949</v>
      </c>
      <c r="F5386" s="1" t="s">
        <v>166</v>
      </c>
      <c r="G5386" s="1" t="s">
        <v>59</v>
      </c>
      <c r="H5386" s="1" t="s">
        <v>60</v>
      </c>
      <c r="I5386" s="1" t="s">
        <v>46523</v>
      </c>
      <c r="J5386" s="1" t="s">
        <v>116663</v>
      </c>
    </row>
    <row r="5387" spans="1:10" hidden="1" x14ac:dyDescent="0.35">
      <c r="A5387" s="1" t="s">
        <v>110799</v>
      </c>
      <c r="B5387" s="1" t="s">
        <v>100504</v>
      </c>
      <c r="C5387">
        <v>-27.641974000000001</v>
      </c>
      <c r="D5387">
        <v>-48.673000999999999</v>
      </c>
      <c r="E5387">
        <v>167</v>
      </c>
      <c r="F5387" s="1" t="s">
        <v>166</v>
      </c>
      <c r="G5387" s="1" t="s">
        <v>59</v>
      </c>
      <c r="H5387" s="1" t="s">
        <v>60</v>
      </c>
      <c r="I5387" s="1" t="s">
        <v>46511</v>
      </c>
      <c r="J5387" s="1" t="s">
        <v>116664</v>
      </c>
    </row>
    <row r="5388" spans="1:10" hidden="1" x14ac:dyDescent="0.35">
      <c r="A5388" s="1" t="s">
        <v>110799</v>
      </c>
      <c r="B5388" s="1" t="s">
        <v>100503</v>
      </c>
      <c r="C5388">
        <v>-8.6939030000000006</v>
      </c>
      <c r="D5388">
        <v>-37.270839000000002</v>
      </c>
      <c r="E5388">
        <v>2589</v>
      </c>
      <c r="F5388" s="1" t="s">
        <v>166</v>
      </c>
      <c r="G5388" s="1" t="s">
        <v>59</v>
      </c>
      <c r="H5388" s="1" t="s">
        <v>60</v>
      </c>
      <c r="I5388" s="1" t="s">
        <v>47548</v>
      </c>
      <c r="J5388" s="1" t="s">
        <v>116665</v>
      </c>
    </row>
    <row r="5389" spans="1:10" hidden="1" x14ac:dyDescent="0.35">
      <c r="A5389" s="1" t="s">
        <v>110799</v>
      </c>
      <c r="B5389" s="1" t="s">
        <v>100502</v>
      </c>
      <c r="C5389">
        <v>-10.694240000000001</v>
      </c>
      <c r="D5389">
        <v>-37.844831999999997</v>
      </c>
      <c r="E5389">
        <v>1056</v>
      </c>
      <c r="F5389" s="1" t="s">
        <v>166</v>
      </c>
      <c r="G5389" s="1" t="s">
        <v>59</v>
      </c>
      <c r="H5389" s="1" t="s">
        <v>60</v>
      </c>
      <c r="I5389" s="1" t="s">
        <v>46598</v>
      </c>
      <c r="J5389" s="1" t="s">
        <v>100501</v>
      </c>
    </row>
    <row r="5390" spans="1:10" hidden="1" x14ac:dyDescent="0.35">
      <c r="A5390" s="1" t="s">
        <v>146013</v>
      </c>
      <c r="B5390" s="1" t="s">
        <v>116666</v>
      </c>
      <c r="C5390">
        <v>-11.227551</v>
      </c>
      <c r="D5390">
        <v>-46.036963</v>
      </c>
      <c r="E5390">
        <v>2612</v>
      </c>
      <c r="F5390" s="1" t="s">
        <v>166</v>
      </c>
      <c r="G5390" s="1" t="s">
        <v>59</v>
      </c>
      <c r="H5390" s="1" t="s">
        <v>60</v>
      </c>
      <c r="I5390" s="1" t="s">
        <v>46598</v>
      </c>
      <c r="J5390" s="1" t="s">
        <v>47044</v>
      </c>
    </row>
    <row r="5391" spans="1:10" hidden="1" x14ac:dyDescent="0.35">
      <c r="A5391" s="1" t="s">
        <v>110799</v>
      </c>
      <c r="B5391" s="1" t="s">
        <v>100500</v>
      </c>
      <c r="C5391">
        <v>-12.240697000000001</v>
      </c>
      <c r="D5391">
        <v>-37.775255000000001</v>
      </c>
      <c r="E5391">
        <v>13</v>
      </c>
      <c r="F5391" s="1" t="s">
        <v>166</v>
      </c>
      <c r="G5391" s="1" t="s">
        <v>59</v>
      </c>
      <c r="H5391" s="1" t="s">
        <v>60</v>
      </c>
      <c r="I5391" s="1" t="s">
        <v>46598</v>
      </c>
      <c r="J5391" s="1" t="s">
        <v>7905</v>
      </c>
    </row>
    <row r="5392" spans="1:10" hidden="1" x14ac:dyDescent="0.35">
      <c r="A5392" s="1" t="s">
        <v>110799</v>
      </c>
      <c r="B5392" s="1" t="s">
        <v>100499</v>
      </c>
      <c r="C5392">
        <v>-23.563056</v>
      </c>
      <c r="D5392">
        <v>-47.136667000000003</v>
      </c>
      <c r="E5392">
        <v>2831</v>
      </c>
      <c r="F5392" s="1" t="s">
        <v>166</v>
      </c>
      <c r="G5392" s="1" t="s">
        <v>59</v>
      </c>
      <c r="H5392" s="1" t="s">
        <v>60</v>
      </c>
      <c r="I5392" s="1" t="s">
        <v>43657</v>
      </c>
      <c r="J5392" s="1" t="s">
        <v>116667</v>
      </c>
    </row>
    <row r="5393" spans="1:10" hidden="1" x14ac:dyDescent="0.35">
      <c r="A5393" s="1" t="s">
        <v>110799</v>
      </c>
      <c r="B5393" s="1" t="s">
        <v>100498</v>
      </c>
      <c r="C5393">
        <v>-12.897500000000001</v>
      </c>
      <c r="D5393">
        <v>-38.389443999999997</v>
      </c>
      <c r="E5393">
        <v>269</v>
      </c>
      <c r="F5393" s="1" t="s">
        <v>166</v>
      </c>
      <c r="G5393" s="1" t="s">
        <v>59</v>
      </c>
      <c r="H5393" s="1" t="s">
        <v>60</v>
      </c>
      <c r="I5393" s="1" t="s">
        <v>46598</v>
      </c>
      <c r="J5393" s="1" t="s">
        <v>20945</v>
      </c>
    </row>
    <row r="5394" spans="1:10" hidden="1" x14ac:dyDescent="0.35">
      <c r="A5394" s="1" t="s">
        <v>110799</v>
      </c>
      <c r="B5394" s="1" t="s">
        <v>116668</v>
      </c>
      <c r="C5394">
        <v>-11.763868</v>
      </c>
      <c r="D5394">
        <v>-63.021597</v>
      </c>
      <c r="E5394">
        <v>587</v>
      </c>
      <c r="F5394" s="1" t="s">
        <v>166</v>
      </c>
      <c r="G5394" s="1" t="s">
        <v>59</v>
      </c>
      <c r="H5394" s="1" t="s">
        <v>60</v>
      </c>
      <c r="I5394" s="1" t="s">
        <v>46603</v>
      </c>
      <c r="J5394" s="1" t="s">
        <v>100497</v>
      </c>
    </row>
    <row r="5395" spans="1:10" hidden="1" x14ac:dyDescent="0.35">
      <c r="A5395" s="1" t="s">
        <v>145964</v>
      </c>
      <c r="B5395" s="1" t="s">
        <v>116669</v>
      </c>
      <c r="C5395">
        <v>-21.278236</v>
      </c>
      <c r="D5395">
        <v>-50.006036999999999</v>
      </c>
      <c r="E5395">
        <v>1283</v>
      </c>
      <c r="F5395" s="1" t="s">
        <v>166</v>
      </c>
      <c r="G5395" s="1" t="s">
        <v>59</v>
      </c>
      <c r="H5395" s="1" t="s">
        <v>60</v>
      </c>
      <c r="I5395" s="1" t="s">
        <v>43657</v>
      </c>
      <c r="J5395" s="1" t="s">
        <v>49724</v>
      </c>
    </row>
    <row r="5396" spans="1:10" hidden="1" x14ac:dyDescent="0.35">
      <c r="A5396" s="1" t="s">
        <v>146013</v>
      </c>
      <c r="B5396" s="1" t="s">
        <v>100496</v>
      </c>
      <c r="C5396">
        <v>-13.626666999999999</v>
      </c>
      <c r="D5396">
        <v>-53.264721999999999</v>
      </c>
      <c r="E5396">
        <v>1148</v>
      </c>
      <c r="F5396" s="1" t="s">
        <v>166</v>
      </c>
      <c r="G5396" s="1" t="s">
        <v>59</v>
      </c>
      <c r="H5396" s="1" t="s">
        <v>60</v>
      </c>
      <c r="I5396" s="1" t="s">
        <v>46514</v>
      </c>
      <c r="J5396" s="1" t="s">
        <v>116670</v>
      </c>
    </row>
    <row r="5397" spans="1:10" hidden="1" x14ac:dyDescent="0.35">
      <c r="A5397" s="1" t="s">
        <v>146013</v>
      </c>
      <c r="B5397" s="1" t="s">
        <v>116671</v>
      </c>
      <c r="C5397">
        <v>-26.251190000000001</v>
      </c>
      <c r="D5397">
        <v>-51.013137</v>
      </c>
      <c r="E5397">
        <v>2497</v>
      </c>
      <c r="F5397" s="1" t="s">
        <v>166</v>
      </c>
      <c r="G5397" s="1" t="s">
        <v>59</v>
      </c>
      <c r="H5397" s="1" t="s">
        <v>60</v>
      </c>
      <c r="I5397" s="1" t="s">
        <v>46511</v>
      </c>
      <c r="J5397" s="1" t="s">
        <v>116672</v>
      </c>
    </row>
    <row r="5398" spans="1:10" hidden="1" x14ac:dyDescent="0.35">
      <c r="A5398" s="1" t="s">
        <v>146013</v>
      </c>
      <c r="B5398" s="1" t="s">
        <v>100495</v>
      </c>
      <c r="C5398">
        <v>-4.5646300000000002</v>
      </c>
      <c r="D5398">
        <v>-47.544894999999997</v>
      </c>
      <c r="E5398">
        <v>981</v>
      </c>
      <c r="F5398" s="1" t="s">
        <v>166</v>
      </c>
      <c r="G5398" s="1" t="s">
        <v>59</v>
      </c>
      <c r="H5398" s="1" t="s">
        <v>60</v>
      </c>
      <c r="I5398" s="1" t="s">
        <v>46834</v>
      </c>
      <c r="J5398" s="1" t="s">
        <v>116673</v>
      </c>
    </row>
    <row r="5399" spans="1:10" hidden="1" x14ac:dyDescent="0.35">
      <c r="A5399" s="1" t="s">
        <v>146013</v>
      </c>
      <c r="B5399" s="1" t="s">
        <v>116674</v>
      </c>
      <c r="C5399">
        <v>-10.628026</v>
      </c>
      <c r="D5399">
        <v>-45.742818</v>
      </c>
      <c r="E5399">
        <v>2510</v>
      </c>
      <c r="F5399" s="1" t="s">
        <v>166</v>
      </c>
      <c r="G5399" s="1" t="s">
        <v>59</v>
      </c>
      <c r="H5399" s="1" t="s">
        <v>60</v>
      </c>
      <c r="I5399" s="1" t="s">
        <v>46598</v>
      </c>
      <c r="J5399" s="1" t="s">
        <v>47044</v>
      </c>
    </row>
    <row r="5400" spans="1:10" hidden="1" x14ac:dyDescent="0.35">
      <c r="A5400" s="1" t="s">
        <v>110799</v>
      </c>
      <c r="B5400" s="1" t="s">
        <v>116675</v>
      </c>
      <c r="C5400">
        <v>-19.532934999999998</v>
      </c>
      <c r="D5400">
        <v>-39.802092000000002</v>
      </c>
      <c r="E5400">
        <v>16</v>
      </c>
      <c r="F5400" s="1" t="s">
        <v>166</v>
      </c>
      <c r="G5400" s="1" t="s">
        <v>59</v>
      </c>
      <c r="H5400" s="1" t="s">
        <v>60</v>
      </c>
      <c r="I5400" s="1" t="s">
        <v>46552</v>
      </c>
      <c r="J5400" s="1" t="s">
        <v>14085</v>
      </c>
    </row>
    <row r="5401" spans="1:10" hidden="1" x14ac:dyDescent="0.35">
      <c r="A5401" s="1" t="s">
        <v>110799</v>
      </c>
      <c r="B5401" s="1" t="s">
        <v>100494</v>
      </c>
      <c r="C5401">
        <v>-19.927064000000001</v>
      </c>
      <c r="D5401">
        <v>-43.957726000000001</v>
      </c>
      <c r="E5401">
        <v>3100</v>
      </c>
      <c r="F5401" s="1" t="s">
        <v>166</v>
      </c>
      <c r="G5401" s="1" t="s">
        <v>59</v>
      </c>
      <c r="H5401" s="1" t="s">
        <v>60</v>
      </c>
      <c r="I5401" s="1" t="s">
        <v>46523</v>
      </c>
      <c r="J5401" s="1" t="s">
        <v>3174</v>
      </c>
    </row>
    <row r="5402" spans="1:10" hidden="1" x14ac:dyDescent="0.35">
      <c r="A5402" s="1" t="s">
        <v>110799</v>
      </c>
      <c r="B5402" s="1" t="s">
        <v>116676</v>
      </c>
      <c r="C5402">
        <v>-27.06636</v>
      </c>
      <c r="D5402">
        <v>-48.891325999999999</v>
      </c>
      <c r="E5402">
        <v>56</v>
      </c>
      <c r="F5402" s="1" t="s">
        <v>166</v>
      </c>
      <c r="G5402" s="1" t="s">
        <v>59</v>
      </c>
      <c r="H5402" s="1" t="s">
        <v>60</v>
      </c>
      <c r="I5402" s="1" t="s">
        <v>46511</v>
      </c>
      <c r="J5402" s="1" t="s">
        <v>4348</v>
      </c>
    </row>
    <row r="5403" spans="1:10" hidden="1" x14ac:dyDescent="0.35">
      <c r="A5403" s="1" t="s">
        <v>146013</v>
      </c>
      <c r="B5403" s="1" t="s">
        <v>116677</v>
      </c>
      <c r="C5403">
        <v>-20.312259999999998</v>
      </c>
      <c r="D5403">
        <v>-50.612412999999997</v>
      </c>
      <c r="E5403">
        <v>1539</v>
      </c>
      <c r="F5403" s="1" t="s">
        <v>166</v>
      </c>
      <c r="G5403" s="1" t="s">
        <v>59</v>
      </c>
      <c r="H5403" s="1" t="s">
        <v>60</v>
      </c>
      <c r="I5403" s="1" t="s">
        <v>43657</v>
      </c>
      <c r="J5403" s="1" t="s">
        <v>11376</v>
      </c>
    </row>
    <row r="5404" spans="1:10" hidden="1" x14ac:dyDescent="0.35">
      <c r="A5404" s="1" t="s">
        <v>146013</v>
      </c>
      <c r="B5404" s="1" t="s">
        <v>100493</v>
      </c>
      <c r="C5404">
        <v>-9.4997220000000002</v>
      </c>
      <c r="D5404">
        <v>-49.629167000000002</v>
      </c>
      <c r="E5404">
        <v>659</v>
      </c>
      <c r="F5404" s="1" t="s">
        <v>166</v>
      </c>
      <c r="G5404" s="1" t="s">
        <v>59</v>
      </c>
      <c r="H5404" s="1" t="s">
        <v>60</v>
      </c>
      <c r="I5404" s="1" t="s">
        <v>46560</v>
      </c>
      <c r="J5404" s="1" t="s">
        <v>116678</v>
      </c>
    </row>
    <row r="5405" spans="1:10" hidden="1" x14ac:dyDescent="0.35">
      <c r="A5405" s="1" t="s">
        <v>146013</v>
      </c>
      <c r="B5405" s="1" t="s">
        <v>100492</v>
      </c>
      <c r="C5405">
        <v>-22.887499999999999</v>
      </c>
      <c r="D5405">
        <v>-49.891388999999997</v>
      </c>
      <c r="E5405">
        <v>1562</v>
      </c>
      <c r="F5405" s="1" t="s">
        <v>166</v>
      </c>
      <c r="G5405" s="1" t="s">
        <v>59</v>
      </c>
      <c r="H5405" s="1" t="s">
        <v>60</v>
      </c>
      <c r="I5405" s="1" t="s">
        <v>43657</v>
      </c>
      <c r="J5405" s="1" t="s">
        <v>20943</v>
      </c>
    </row>
    <row r="5406" spans="1:10" hidden="1" x14ac:dyDescent="0.35">
      <c r="A5406" s="1" t="s">
        <v>146013</v>
      </c>
      <c r="B5406" s="1" t="s">
        <v>100491</v>
      </c>
      <c r="C5406">
        <v>-9.3691669999999991</v>
      </c>
      <c r="D5406">
        <v>-58.541389000000002</v>
      </c>
      <c r="E5406">
        <v>696</v>
      </c>
      <c r="F5406" s="1" t="s">
        <v>166</v>
      </c>
      <c r="G5406" s="1" t="s">
        <v>59</v>
      </c>
      <c r="H5406" s="1" t="s">
        <v>60</v>
      </c>
      <c r="I5406" s="1" t="s">
        <v>46514</v>
      </c>
      <c r="J5406" s="1" t="s">
        <v>46699</v>
      </c>
    </row>
    <row r="5407" spans="1:10" hidden="1" x14ac:dyDescent="0.35">
      <c r="A5407" s="1" t="s">
        <v>146013</v>
      </c>
      <c r="B5407" s="1" t="s">
        <v>100490</v>
      </c>
      <c r="C5407">
        <v>-16.462499999999999</v>
      </c>
      <c r="D5407">
        <v>-49.228332999999999</v>
      </c>
      <c r="E5407">
        <v>2631</v>
      </c>
      <c r="F5407" s="1" t="s">
        <v>166</v>
      </c>
      <c r="G5407" s="1" t="s">
        <v>59</v>
      </c>
      <c r="H5407" s="1" t="s">
        <v>60</v>
      </c>
      <c r="I5407" s="1" t="s">
        <v>46528</v>
      </c>
      <c r="J5407" s="1" t="s">
        <v>116679</v>
      </c>
    </row>
    <row r="5408" spans="1:10" hidden="1" x14ac:dyDescent="0.35">
      <c r="A5408" s="1" t="s">
        <v>146013</v>
      </c>
      <c r="B5408" s="1" t="s">
        <v>50184</v>
      </c>
      <c r="C5408">
        <v>-12.939784</v>
      </c>
      <c r="D5408">
        <v>-54.284714999999998</v>
      </c>
      <c r="E5408">
        <v>1148</v>
      </c>
      <c r="F5408" s="1" t="s">
        <v>166</v>
      </c>
      <c r="G5408" s="1" t="s">
        <v>59</v>
      </c>
      <c r="H5408" s="1" t="s">
        <v>60</v>
      </c>
      <c r="I5408" s="1" t="s">
        <v>46514</v>
      </c>
      <c r="J5408" s="1" t="s">
        <v>46706</v>
      </c>
    </row>
    <row r="5409" spans="1:10" hidden="1" x14ac:dyDescent="0.35">
      <c r="A5409" s="1" t="s">
        <v>110799</v>
      </c>
      <c r="B5409" s="1" t="s">
        <v>100489</v>
      </c>
      <c r="C5409">
        <v>-22.965444999999999</v>
      </c>
      <c r="D5409">
        <v>-43.190399999999997</v>
      </c>
      <c r="E5409">
        <v>187</v>
      </c>
      <c r="F5409" s="1" t="s">
        <v>166</v>
      </c>
      <c r="G5409" s="1" t="s">
        <v>59</v>
      </c>
      <c r="H5409" s="1" t="s">
        <v>60</v>
      </c>
      <c r="I5409" s="1" t="s">
        <v>46537</v>
      </c>
      <c r="J5409" s="1" t="s">
        <v>2778</v>
      </c>
    </row>
    <row r="5410" spans="1:10" hidden="1" x14ac:dyDescent="0.35">
      <c r="A5410" s="1" t="s">
        <v>110799</v>
      </c>
      <c r="B5410" s="1" t="s">
        <v>51684</v>
      </c>
      <c r="C5410">
        <v>-21.880671</v>
      </c>
      <c r="D5410">
        <v>-43.175736000000001</v>
      </c>
      <c r="E5410">
        <v>1932</v>
      </c>
      <c r="F5410" s="1" t="s">
        <v>166</v>
      </c>
      <c r="G5410" s="1" t="s">
        <v>59</v>
      </c>
      <c r="H5410" s="1" t="s">
        <v>60</v>
      </c>
      <c r="I5410" s="1" t="s">
        <v>46523</v>
      </c>
      <c r="J5410" s="1" t="s">
        <v>100488</v>
      </c>
    </row>
    <row r="5411" spans="1:10" hidden="1" x14ac:dyDescent="0.35">
      <c r="A5411" s="1" t="s">
        <v>146013</v>
      </c>
      <c r="B5411" s="1" t="s">
        <v>100487</v>
      </c>
      <c r="C5411">
        <v>-12.429516</v>
      </c>
      <c r="D5411">
        <v>-56.196697999999998</v>
      </c>
      <c r="E5411">
        <v>1263</v>
      </c>
      <c r="F5411" s="1" t="s">
        <v>166</v>
      </c>
      <c r="G5411" s="1" t="s">
        <v>59</v>
      </c>
      <c r="H5411" s="1" t="s">
        <v>60</v>
      </c>
      <c r="I5411" s="1" t="s">
        <v>46514</v>
      </c>
      <c r="J5411" s="1" t="s">
        <v>99901</v>
      </c>
    </row>
    <row r="5412" spans="1:10" hidden="1" x14ac:dyDescent="0.35">
      <c r="A5412" s="1" t="s">
        <v>146013</v>
      </c>
      <c r="B5412" s="1" t="s">
        <v>100486</v>
      </c>
      <c r="C5412">
        <v>0.84078900000000001</v>
      </c>
      <c r="D5412">
        <v>-50.652101000000002</v>
      </c>
      <c r="E5412">
        <v>75</v>
      </c>
      <c r="F5412" s="1" t="s">
        <v>166</v>
      </c>
      <c r="G5412" s="1" t="s">
        <v>59</v>
      </c>
      <c r="H5412" s="1" t="s">
        <v>60</v>
      </c>
      <c r="I5412" s="1" t="s">
        <v>46641</v>
      </c>
      <c r="J5412" s="1" t="s">
        <v>14608</v>
      </c>
    </row>
    <row r="5413" spans="1:10" hidden="1" x14ac:dyDescent="0.35">
      <c r="A5413" s="1" t="s">
        <v>146013</v>
      </c>
      <c r="B5413" s="1" t="s">
        <v>100485</v>
      </c>
      <c r="C5413">
        <v>-12.811940999999999</v>
      </c>
      <c r="D5413">
        <v>-46.140403999999997</v>
      </c>
      <c r="E5413">
        <v>2920</v>
      </c>
      <c r="F5413" s="1" t="s">
        <v>166</v>
      </c>
      <c r="G5413" s="1" t="s">
        <v>59</v>
      </c>
      <c r="H5413" s="1" t="s">
        <v>60</v>
      </c>
      <c r="I5413" s="1" t="s">
        <v>46598</v>
      </c>
      <c r="J5413" s="1" t="s">
        <v>116598</v>
      </c>
    </row>
    <row r="5414" spans="1:10" hidden="1" x14ac:dyDescent="0.35">
      <c r="A5414" s="1" t="s">
        <v>146013</v>
      </c>
      <c r="B5414" s="1" t="s">
        <v>100484</v>
      </c>
      <c r="C5414">
        <v>-26.289928</v>
      </c>
      <c r="D5414">
        <v>-52.937148999999998</v>
      </c>
      <c r="E5414">
        <v>2536</v>
      </c>
      <c r="F5414" s="1" t="s">
        <v>166</v>
      </c>
      <c r="G5414" s="1" t="s">
        <v>59</v>
      </c>
      <c r="H5414" s="1" t="s">
        <v>60</v>
      </c>
      <c r="I5414" s="1" t="s">
        <v>46623</v>
      </c>
      <c r="J5414" s="1" t="s">
        <v>116680</v>
      </c>
    </row>
    <row r="5415" spans="1:10" hidden="1" x14ac:dyDescent="0.35">
      <c r="A5415" s="1" t="s">
        <v>146013</v>
      </c>
      <c r="B5415" s="1" t="s">
        <v>100483</v>
      </c>
      <c r="C5415">
        <v>-13.070162</v>
      </c>
      <c r="D5415">
        <v>-45.936827999999998</v>
      </c>
      <c r="E5415">
        <v>2687</v>
      </c>
      <c r="F5415" s="1" t="s">
        <v>166</v>
      </c>
      <c r="G5415" s="1" t="s">
        <v>59</v>
      </c>
      <c r="H5415" s="1" t="s">
        <v>60</v>
      </c>
      <c r="I5415" s="1" t="s">
        <v>46598</v>
      </c>
      <c r="J5415" s="1" t="s">
        <v>116598</v>
      </c>
    </row>
    <row r="5416" spans="1:10" hidden="1" x14ac:dyDescent="0.35">
      <c r="A5416" s="1" t="s">
        <v>110799</v>
      </c>
      <c r="B5416" s="1" t="s">
        <v>100482</v>
      </c>
      <c r="C5416">
        <v>-14.530082999999999</v>
      </c>
      <c r="D5416">
        <v>-39.863185000000001</v>
      </c>
      <c r="E5416">
        <v>604</v>
      </c>
      <c r="F5416" s="1" t="s">
        <v>166</v>
      </c>
      <c r="G5416" s="1" t="s">
        <v>59</v>
      </c>
      <c r="H5416" s="1" t="s">
        <v>60</v>
      </c>
      <c r="I5416" s="1" t="s">
        <v>46598</v>
      </c>
      <c r="J5416" s="1" t="s">
        <v>116681</v>
      </c>
    </row>
    <row r="5417" spans="1:10" hidden="1" x14ac:dyDescent="0.35">
      <c r="A5417" s="1" t="s">
        <v>146013</v>
      </c>
      <c r="B5417" s="1" t="s">
        <v>116682</v>
      </c>
      <c r="C5417">
        <v>-18.275888999999999</v>
      </c>
      <c r="D5417">
        <v>-51.231625999999999</v>
      </c>
      <c r="E5417">
        <v>1970</v>
      </c>
      <c r="F5417" s="1" t="s">
        <v>166</v>
      </c>
      <c r="G5417" s="1" t="s">
        <v>59</v>
      </c>
      <c r="H5417" s="1" t="s">
        <v>60</v>
      </c>
      <c r="I5417" s="1" t="s">
        <v>46528</v>
      </c>
      <c r="J5417" s="1" t="s">
        <v>51761</v>
      </c>
    </row>
    <row r="5418" spans="1:10" hidden="1" x14ac:dyDescent="0.35">
      <c r="A5418" s="1" t="s">
        <v>146013</v>
      </c>
      <c r="B5418" s="1" t="s">
        <v>46917</v>
      </c>
      <c r="C5418">
        <v>-18.230710999999999</v>
      </c>
      <c r="D5418">
        <v>-55.751122000000002</v>
      </c>
      <c r="E5418">
        <v>499</v>
      </c>
      <c r="F5418" s="1" t="s">
        <v>166</v>
      </c>
      <c r="G5418" s="1" t="s">
        <v>59</v>
      </c>
      <c r="H5418" s="1" t="s">
        <v>60</v>
      </c>
      <c r="I5418" s="1" t="s">
        <v>46518</v>
      </c>
      <c r="J5418" s="1" t="s">
        <v>6316</v>
      </c>
    </row>
    <row r="5419" spans="1:10" hidden="1" x14ac:dyDescent="0.35">
      <c r="A5419" s="1" t="s">
        <v>146013</v>
      </c>
      <c r="B5419" s="1" t="s">
        <v>100481</v>
      </c>
      <c r="C5419">
        <v>-17.908176999999998</v>
      </c>
      <c r="D5419">
        <v>-56.565148000000001</v>
      </c>
      <c r="E5419">
        <v>397</v>
      </c>
      <c r="F5419" s="1" t="s">
        <v>166</v>
      </c>
      <c r="G5419" s="1" t="s">
        <v>59</v>
      </c>
      <c r="H5419" s="1" t="s">
        <v>60</v>
      </c>
      <c r="I5419" s="1" t="s">
        <v>46518</v>
      </c>
      <c r="J5419" s="1" t="s">
        <v>6316</v>
      </c>
    </row>
    <row r="5420" spans="1:10" hidden="1" x14ac:dyDescent="0.35">
      <c r="A5420" s="1" t="s">
        <v>146013</v>
      </c>
      <c r="B5420" s="1" t="s">
        <v>100480</v>
      </c>
      <c r="C5420">
        <v>-8.0236370000000008</v>
      </c>
      <c r="D5420">
        <v>-44.893808999999997</v>
      </c>
      <c r="E5420">
        <v>1680</v>
      </c>
      <c r="F5420" s="1" t="s">
        <v>166</v>
      </c>
      <c r="G5420" s="1" t="s">
        <v>59</v>
      </c>
      <c r="H5420" s="1" t="s">
        <v>60</v>
      </c>
      <c r="I5420" s="1" t="s">
        <v>46662</v>
      </c>
      <c r="J5420" s="1" t="s">
        <v>47646</v>
      </c>
    </row>
    <row r="5421" spans="1:10" hidden="1" x14ac:dyDescent="0.35">
      <c r="A5421" s="1" t="s">
        <v>146013</v>
      </c>
      <c r="B5421" s="1" t="s">
        <v>100479</v>
      </c>
      <c r="C5421">
        <v>-5.941306</v>
      </c>
      <c r="D5421">
        <v>-46.254738000000003</v>
      </c>
      <c r="E5421">
        <v>955</v>
      </c>
      <c r="F5421" s="1" t="s">
        <v>166</v>
      </c>
      <c r="G5421" s="1" t="s">
        <v>59</v>
      </c>
      <c r="H5421" s="1" t="s">
        <v>60</v>
      </c>
      <c r="I5421" s="1" t="s">
        <v>46834</v>
      </c>
      <c r="J5421" s="1" t="s">
        <v>9366</v>
      </c>
    </row>
    <row r="5422" spans="1:10" hidden="1" x14ac:dyDescent="0.35">
      <c r="A5422" s="1" t="s">
        <v>110799</v>
      </c>
      <c r="B5422" s="1" t="s">
        <v>100478</v>
      </c>
      <c r="C5422">
        <v>-23.484044999999998</v>
      </c>
      <c r="D5422">
        <v>-46.856689000000003</v>
      </c>
      <c r="E5422">
        <v>2690</v>
      </c>
      <c r="F5422" s="1" t="s">
        <v>166</v>
      </c>
      <c r="G5422" s="1" t="s">
        <v>59</v>
      </c>
      <c r="H5422" s="1" t="s">
        <v>60</v>
      </c>
      <c r="I5422" s="1" t="s">
        <v>43657</v>
      </c>
      <c r="J5422" s="1" t="s">
        <v>2817</v>
      </c>
    </row>
    <row r="5423" spans="1:10" hidden="1" x14ac:dyDescent="0.35">
      <c r="A5423" s="1" t="s">
        <v>110799</v>
      </c>
      <c r="B5423" s="1" t="s">
        <v>116683</v>
      </c>
      <c r="C5423">
        <v>-26.536313</v>
      </c>
      <c r="D5423">
        <v>-49.126309999999997</v>
      </c>
      <c r="E5423">
        <v>151</v>
      </c>
      <c r="F5423" s="1" t="s">
        <v>166</v>
      </c>
      <c r="G5423" s="1" t="s">
        <v>59</v>
      </c>
      <c r="H5423" s="1" t="s">
        <v>60</v>
      </c>
      <c r="I5423" s="1" t="s">
        <v>46511</v>
      </c>
      <c r="J5423" s="1" t="s">
        <v>11424</v>
      </c>
    </row>
    <row r="5424" spans="1:10" hidden="1" x14ac:dyDescent="0.35">
      <c r="A5424" s="1" t="s">
        <v>110799</v>
      </c>
      <c r="B5424" s="1" t="s">
        <v>100477</v>
      </c>
      <c r="C5424">
        <v>-19.97044</v>
      </c>
      <c r="D5424">
        <v>-44.106642000000001</v>
      </c>
      <c r="E5424">
        <v>3083</v>
      </c>
      <c r="F5424" s="1" t="s">
        <v>166</v>
      </c>
      <c r="G5424" s="1" t="s">
        <v>59</v>
      </c>
      <c r="H5424" s="1" t="s">
        <v>60</v>
      </c>
      <c r="I5424" s="1" t="s">
        <v>46523</v>
      </c>
      <c r="J5424" s="1" t="s">
        <v>46672</v>
      </c>
    </row>
    <row r="5425" spans="1:10" hidden="1" x14ac:dyDescent="0.35">
      <c r="A5425" s="1" t="s">
        <v>110799</v>
      </c>
      <c r="B5425" s="1" t="s">
        <v>100476</v>
      </c>
      <c r="C5425">
        <v>-16.957377999999999</v>
      </c>
      <c r="D5425">
        <v>-39.161250000000003</v>
      </c>
      <c r="E5425">
        <v>23</v>
      </c>
      <c r="F5425" s="1" t="s">
        <v>166</v>
      </c>
      <c r="G5425" s="1" t="s">
        <v>59</v>
      </c>
      <c r="H5425" s="1" t="s">
        <v>60</v>
      </c>
      <c r="I5425" s="1" t="s">
        <v>46598</v>
      </c>
      <c r="J5425" s="1" t="s">
        <v>48611</v>
      </c>
    </row>
    <row r="5426" spans="1:10" hidden="1" x14ac:dyDescent="0.35">
      <c r="A5426" s="1" t="s">
        <v>146013</v>
      </c>
      <c r="B5426" s="1" t="s">
        <v>100475</v>
      </c>
      <c r="C5426">
        <v>-16.787734</v>
      </c>
      <c r="D5426">
        <v>-51.442478999999999</v>
      </c>
      <c r="E5426">
        <v>2615</v>
      </c>
      <c r="F5426" s="1" t="s">
        <v>166</v>
      </c>
      <c r="G5426" s="1" t="s">
        <v>59</v>
      </c>
      <c r="H5426" s="1" t="s">
        <v>60</v>
      </c>
      <c r="I5426" s="1" t="s">
        <v>46528</v>
      </c>
      <c r="J5426" s="1" t="s">
        <v>116684</v>
      </c>
    </row>
    <row r="5427" spans="1:10" hidden="1" x14ac:dyDescent="0.35">
      <c r="A5427" s="1" t="s">
        <v>110799</v>
      </c>
      <c r="B5427" s="1" t="s">
        <v>100474</v>
      </c>
      <c r="C5427">
        <v>-20.630575</v>
      </c>
      <c r="D5427">
        <v>-46.006718999999997</v>
      </c>
      <c r="E5427">
        <v>2612</v>
      </c>
      <c r="F5427" s="1" t="s">
        <v>166</v>
      </c>
      <c r="G5427" s="1" t="s">
        <v>59</v>
      </c>
      <c r="H5427" s="1" t="s">
        <v>60</v>
      </c>
      <c r="I5427" s="1" t="s">
        <v>46523</v>
      </c>
      <c r="J5427" s="1" t="s">
        <v>116685</v>
      </c>
    </row>
    <row r="5428" spans="1:10" hidden="1" x14ac:dyDescent="0.35">
      <c r="A5428" s="1" t="s">
        <v>146013</v>
      </c>
      <c r="B5428" s="1" t="s">
        <v>46756</v>
      </c>
      <c r="C5428">
        <v>-22.354727</v>
      </c>
      <c r="D5428">
        <v>-52.674356000000003</v>
      </c>
      <c r="E5428">
        <v>1191</v>
      </c>
      <c r="F5428" s="1" t="s">
        <v>166</v>
      </c>
      <c r="G5428" s="1" t="s">
        <v>59</v>
      </c>
      <c r="H5428" s="1" t="s">
        <v>60</v>
      </c>
      <c r="I5428" s="1" t="s">
        <v>43657</v>
      </c>
      <c r="J5428" s="1" t="s">
        <v>47547</v>
      </c>
    </row>
    <row r="5429" spans="1:10" hidden="1" x14ac:dyDescent="0.35">
      <c r="A5429" s="1" t="s">
        <v>146013</v>
      </c>
      <c r="B5429" s="1" t="s">
        <v>116686</v>
      </c>
      <c r="C5429">
        <v>3.313599</v>
      </c>
      <c r="D5429">
        <v>-60.34713</v>
      </c>
      <c r="E5429">
        <v>200</v>
      </c>
      <c r="F5429" s="1" t="s">
        <v>166</v>
      </c>
      <c r="G5429" s="1" t="s">
        <v>59</v>
      </c>
      <c r="H5429" s="1" t="s">
        <v>60</v>
      </c>
      <c r="I5429" s="1" t="s">
        <v>46626</v>
      </c>
      <c r="J5429" s="1" t="s">
        <v>3751</v>
      </c>
    </row>
    <row r="5430" spans="1:10" hidden="1" x14ac:dyDescent="0.35">
      <c r="A5430" s="1" t="s">
        <v>146013</v>
      </c>
      <c r="B5430" s="1" t="s">
        <v>100473</v>
      </c>
      <c r="C5430">
        <v>-20.130725999999999</v>
      </c>
      <c r="D5430">
        <v>-57.653610999999998</v>
      </c>
      <c r="E5430">
        <v>272</v>
      </c>
      <c r="F5430" s="1" t="s">
        <v>166</v>
      </c>
      <c r="G5430" s="1" t="s">
        <v>59</v>
      </c>
      <c r="H5430" s="1" t="s">
        <v>60</v>
      </c>
      <c r="I5430" s="1" t="s">
        <v>46518</v>
      </c>
      <c r="J5430" s="1" t="s">
        <v>6316</v>
      </c>
    </row>
    <row r="5431" spans="1:10" hidden="1" x14ac:dyDescent="0.35">
      <c r="A5431" s="1" t="s">
        <v>146013</v>
      </c>
      <c r="B5431" s="1" t="s">
        <v>46634</v>
      </c>
      <c r="C5431">
        <v>-17.153917</v>
      </c>
      <c r="D5431">
        <v>-50.014445000000002</v>
      </c>
      <c r="E5431">
        <v>1975</v>
      </c>
      <c r="F5431" s="1" t="s">
        <v>166</v>
      </c>
      <c r="G5431" s="1" t="s">
        <v>59</v>
      </c>
      <c r="H5431" s="1" t="s">
        <v>60</v>
      </c>
      <c r="I5431" s="1" t="s">
        <v>46528</v>
      </c>
      <c r="J5431" s="1" t="s">
        <v>51119</v>
      </c>
    </row>
    <row r="5432" spans="1:10" hidden="1" x14ac:dyDescent="0.35">
      <c r="A5432" s="1" t="s">
        <v>146013</v>
      </c>
      <c r="B5432" s="1" t="s">
        <v>116687</v>
      </c>
      <c r="C5432">
        <v>-11.358406</v>
      </c>
      <c r="D5432">
        <v>-46.166274000000001</v>
      </c>
      <c r="E5432">
        <v>2707</v>
      </c>
      <c r="F5432" s="1" t="s">
        <v>166</v>
      </c>
      <c r="G5432" s="1" t="s">
        <v>59</v>
      </c>
      <c r="H5432" s="1" t="s">
        <v>60</v>
      </c>
      <c r="I5432" s="1" t="s">
        <v>46598</v>
      </c>
      <c r="J5432" s="1" t="s">
        <v>47044</v>
      </c>
    </row>
    <row r="5433" spans="1:10" hidden="1" x14ac:dyDescent="0.35">
      <c r="A5433" s="1" t="s">
        <v>146013</v>
      </c>
      <c r="B5433" s="1" t="s">
        <v>116688</v>
      </c>
      <c r="C5433">
        <v>-9.7406989999999993</v>
      </c>
      <c r="D5433">
        <v>-51.497208999999998</v>
      </c>
      <c r="E5433">
        <v>2625</v>
      </c>
      <c r="F5433" s="1" t="s">
        <v>166</v>
      </c>
      <c r="G5433" s="1" t="s">
        <v>59</v>
      </c>
      <c r="H5433" s="1" t="s">
        <v>60</v>
      </c>
      <c r="I5433" s="1" t="s">
        <v>30921</v>
      </c>
      <c r="J5433" s="1" t="s">
        <v>116552</v>
      </c>
    </row>
    <row r="5434" spans="1:10" hidden="1" x14ac:dyDescent="0.35">
      <c r="A5434" s="1" t="s">
        <v>110799</v>
      </c>
      <c r="B5434" s="1" t="s">
        <v>100472</v>
      </c>
      <c r="C5434">
        <v>-23.501486</v>
      </c>
      <c r="D5434">
        <v>-46.851100000000002</v>
      </c>
      <c r="E5434">
        <v>2746</v>
      </c>
      <c r="F5434" s="1" t="s">
        <v>166</v>
      </c>
      <c r="G5434" s="1" t="s">
        <v>59</v>
      </c>
      <c r="H5434" s="1" t="s">
        <v>60</v>
      </c>
      <c r="I5434" s="1" t="s">
        <v>43657</v>
      </c>
      <c r="J5434" s="1" t="s">
        <v>2817</v>
      </c>
    </row>
    <row r="5435" spans="1:10" hidden="1" x14ac:dyDescent="0.35">
      <c r="A5435" s="1" t="s">
        <v>146013</v>
      </c>
      <c r="B5435" s="1" t="s">
        <v>100471</v>
      </c>
      <c r="C5435">
        <v>-17.416678999999998</v>
      </c>
      <c r="D5435">
        <v>-47.825127999999999</v>
      </c>
      <c r="E5435">
        <v>2877</v>
      </c>
      <c r="F5435" s="1" t="s">
        <v>166</v>
      </c>
      <c r="G5435" s="1" t="s">
        <v>59</v>
      </c>
      <c r="H5435" s="1" t="s">
        <v>60</v>
      </c>
      <c r="I5435" s="1" t="s">
        <v>46528</v>
      </c>
      <c r="J5435" s="1" t="s">
        <v>116689</v>
      </c>
    </row>
    <row r="5436" spans="1:10" hidden="1" x14ac:dyDescent="0.35">
      <c r="A5436" s="1" t="s">
        <v>146013</v>
      </c>
      <c r="B5436" s="1" t="s">
        <v>116690</v>
      </c>
      <c r="C5436">
        <v>-12.800623</v>
      </c>
      <c r="D5436">
        <v>-52.526722999999997</v>
      </c>
      <c r="E5436">
        <v>1148</v>
      </c>
      <c r="F5436" s="1" t="s">
        <v>166</v>
      </c>
      <c r="G5436" s="1" t="s">
        <v>59</v>
      </c>
      <c r="H5436" s="1" t="s">
        <v>60</v>
      </c>
      <c r="I5436" s="1" t="s">
        <v>46514</v>
      </c>
      <c r="J5436" s="1" t="s">
        <v>46970</v>
      </c>
    </row>
    <row r="5437" spans="1:10" hidden="1" x14ac:dyDescent="0.35">
      <c r="A5437" s="1" t="s">
        <v>110799</v>
      </c>
      <c r="B5437" s="1" t="s">
        <v>100470</v>
      </c>
      <c r="C5437">
        <v>-19.958694000000001</v>
      </c>
      <c r="D5437">
        <v>-44.170614999999998</v>
      </c>
      <c r="E5437">
        <v>2697</v>
      </c>
      <c r="F5437" s="1" t="s">
        <v>166</v>
      </c>
      <c r="G5437" s="1" t="s">
        <v>59</v>
      </c>
      <c r="H5437" s="1" t="s">
        <v>60</v>
      </c>
      <c r="I5437" s="1" t="s">
        <v>46523</v>
      </c>
      <c r="J5437" s="1" t="s">
        <v>46672</v>
      </c>
    </row>
    <row r="5438" spans="1:10" hidden="1" x14ac:dyDescent="0.35">
      <c r="A5438" s="1" t="s">
        <v>146013</v>
      </c>
      <c r="B5438" s="1" t="s">
        <v>100469</v>
      </c>
      <c r="C5438">
        <v>-11.408109</v>
      </c>
      <c r="D5438">
        <v>-44.659745999999998</v>
      </c>
      <c r="E5438">
        <v>1512</v>
      </c>
      <c r="F5438" s="1" t="s">
        <v>166</v>
      </c>
      <c r="G5438" s="1" t="s">
        <v>59</v>
      </c>
      <c r="H5438" s="1" t="s">
        <v>60</v>
      </c>
      <c r="I5438" s="1" t="s">
        <v>46598</v>
      </c>
      <c r="J5438" s="1" t="s">
        <v>116691</v>
      </c>
    </row>
    <row r="5439" spans="1:10" hidden="1" x14ac:dyDescent="0.35">
      <c r="A5439" s="1" t="s">
        <v>146013</v>
      </c>
      <c r="B5439" s="1" t="s">
        <v>50556</v>
      </c>
      <c r="C5439">
        <v>-8.5911960000000001</v>
      </c>
      <c r="D5439">
        <v>-44.248677999999998</v>
      </c>
      <c r="E5439">
        <v>1804</v>
      </c>
      <c r="F5439" s="1" t="s">
        <v>166</v>
      </c>
      <c r="G5439" s="1" t="s">
        <v>59</v>
      </c>
      <c r="H5439" s="1" t="s">
        <v>60</v>
      </c>
      <c r="I5439" s="1" t="s">
        <v>46662</v>
      </c>
      <c r="J5439" s="1" t="s">
        <v>116692</v>
      </c>
    </row>
    <row r="5440" spans="1:10" hidden="1" x14ac:dyDescent="0.35">
      <c r="A5440" s="1" t="s">
        <v>110799</v>
      </c>
      <c r="B5440" s="1" t="s">
        <v>100468</v>
      </c>
      <c r="C5440">
        <v>-19.497118</v>
      </c>
      <c r="D5440">
        <v>-42.539653000000001</v>
      </c>
      <c r="E5440">
        <v>915</v>
      </c>
      <c r="F5440" s="1" t="s">
        <v>166</v>
      </c>
      <c r="G5440" s="1" t="s">
        <v>59</v>
      </c>
      <c r="H5440" s="1" t="s">
        <v>60</v>
      </c>
      <c r="I5440" s="1" t="s">
        <v>46523</v>
      </c>
      <c r="J5440" s="1" t="s">
        <v>11098</v>
      </c>
    </row>
    <row r="5441" spans="1:10" hidden="1" x14ac:dyDescent="0.35">
      <c r="A5441" s="1" t="s">
        <v>110799</v>
      </c>
      <c r="B5441" s="1" t="s">
        <v>116693</v>
      </c>
      <c r="C5441">
        <v>-22.934678999999999</v>
      </c>
      <c r="D5441">
        <v>-42.948833999999998</v>
      </c>
      <c r="E5441">
        <v>23</v>
      </c>
      <c r="F5441" s="1" t="s">
        <v>166</v>
      </c>
      <c r="G5441" s="1" t="s">
        <v>59</v>
      </c>
      <c r="H5441" s="1" t="s">
        <v>60</v>
      </c>
      <c r="I5441" s="1" t="s">
        <v>46537</v>
      </c>
      <c r="J5441" s="1" t="s">
        <v>116694</v>
      </c>
    </row>
    <row r="5442" spans="1:10" hidden="1" x14ac:dyDescent="0.35">
      <c r="A5442" s="1" t="s">
        <v>146013</v>
      </c>
      <c r="B5442" s="1" t="s">
        <v>100467</v>
      </c>
      <c r="C5442">
        <v>-21.032996000000001</v>
      </c>
      <c r="D5442">
        <v>-48.010666000000001</v>
      </c>
      <c r="E5442">
        <v>1755</v>
      </c>
      <c r="F5442" s="1" t="s">
        <v>166</v>
      </c>
      <c r="G5442" s="1" t="s">
        <v>59</v>
      </c>
      <c r="H5442" s="1" t="s">
        <v>60</v>
      </c>
      <c r="I5442" s="1" t="s">
        <v>43657</v>
      </c>
      <c r="J5442" s="1" t="s">
        <v>19138</v>
      </c>
    </row>
    <row r="5443" spans="1:10" hidden="1" x14ac:dyDescent="0.35">
      <c r="A5443" s="1" t="s">
        <v>110799</v>
      </c>
      <c r="B5443" s="1" t="s">
        <v>116695</v>
      </c>
      <c r="C5443">
        <v>-25.449183999999999</v>
      </c>
      <c r="D5443">
        <v>-49.288874</v>
      </c>
      <c r="E5443">
        <v>3314</v>
      </c>
      <c r="F5443" s="1" t="s">
        <v>166</v>
      </c>
      <c r="G5443" s="1" t="s">
        <v>59</v>
      </c>
      <c r="H5443" s="1" t="s">
        <v>60</v>
      </c>
      <c r="I5443" s="1" t="s">
        <v>46623</v>
      </c>
      <c r="J5443" s="1" t="s">
        <v>6552</v>
      </c>
    </row>
    <row r="5444" spans="1:10" hidden="1" x14ac:dyDescent="0.35">
      <c r="A5444" s="1" t="s">
        <v>146013</v>
      </c>
      <c r="B5444" s="1" t="s">
        <v>116696</v>
      </c>
      <c r="C5444">
        <v>-8.0044330000000006</v>
      </c>
      <c r="D5444">
        <v>-54.935524000000001</v>
      </c>
      <c r="E5444">
        <v>879</v>
      </c>
      <c r="F5444" s="1" t="s">
        <v>166</v>
      </c>
      <c r="G5444" s="1" t="s">
        <v>59</v>
      </c>
      <c r="H5444" s="1" t="s">
        <v>60</v>
      </c>
      <c r="I5444" s="1" t="s">
        <v>30921</v>
      </c>
      <c r="J5444" s="1" t="s">
        <v>1088</v>
      </c>
    </row>
    <row r="5445" spans="1:10" hidden="1" x14ac:dyDescent="0.35">
      <c r="A5445" s="1" t="s">
        <v>146013</v>
      </c>
      <c r="B5445" s="1" t="s">
        <v>116697</v>
      </c>
      <c r="C5445">
        <v>-23.065919000000001</v>
      </c>
      <c r="D5445">
        <v>-47.324477999999999</v>
      </c>
      <c r="E5445">
        <v>2146</v>
      </c>
      <c r="F5445" s="1" t="s">
        <v>166</v>
      </c>
      <c r="G5445" s="1" t="s">
        <v>59</v>
      </c>
      <c r="H5445" s="1" t="s">
        <v>60</v>
      </c>
      <c r="I5445" s="1" t="s">
        <v>43657</v>
      </c>
      <c r="J5445" s="1" t="s">
        <v>7783</v>
      </c>
    </row>
    <row r="5446" spans="1:10" hidden="1" x14ac:dyDescent="0.35">
      <c r="A5446" s="1" t="s">
        <v>146013</v>
      </c>
      <c r="B5446" s="1" t="s">
        <v>100466</v>
      </c>
      <c r="C5446">
        <v>-22.766667000000002</v>
      </c>
      <c r="D5446">
        <v>-52.876944000000002</v>
      </c>
      <c r="E5446">
        <v>1394</v>
      </c>
      <c r="F5446" s="1" t="s">
        <v>166</v>
      </c>
      <c r="G5446" s="1" t="s">
        <v>59</v>
      </c>
      <c r="H5446" s="1" t="s">
        <v>60</v>
      </c>
      <c r="I5446" s="1" t="s">
        <v>46623</v>
      </c>
      <c r="J5446" s="1" t="s">
        <v>116698</v>
      </c>
    </row>
    <row r="5447" spans="1:10" hidden="1" x14ac:dyDescent="0.35">
      <c r="A5447" s="1" t="s">
        <v>146013</v>
      </c>
      <c r="B5447" s="1" t="s">
        <v>100465</v>
      </c>
      <c r="C5447">
        <v>-6.4668720000000004</v>
      </c>
      <c r="D5447">
        <v>-59.790225999999997</v>
      </c>
      <c r="E5447">
        <v>367</v>
      </c>
      <c r="F5447" s="1" t="s">
        <v>166</v>
      </c>
      <c r="G5447" s="1" t="s">
        <v>59</v>
      </c>
      <c r="H5447" s="1" t="s">
        <v>60</v>
      </c>
      <c r="I5447" s="1" t="s">
        <v>45320</v>
      </c>
      <c r="J5447" s="1" t="s">
        <v>3951</v>
      </c>
    </row>
    <row r="5448" spans="1:10" hidden="1" x14ac:dyDescent="0.35">
      <c r="A5448" s="1" t="s">
        <v>110799</v>
      </c>
      <c r="B5448" s="1" t="s">
        <v>100464</v>
      </c>
      <c r="C5448">
        <v>-22.451668999999999</v>
      </c>
      <c r="D5448">
        <v>-42.979877999999999</v>
      </c>
      <c r="E5448">
        <v>2972</v>
      </c>
      <c r="F5448" s="1" t="s">
        <v>166</v>
      </c>
      <c r="G5448" s="1" t="s">
        <v>59</v>
      </c>
      <c r="H5448" s="1" t="s">
        <v>60</v>
      </c>
      <c r="I5448" s="1" t="s">
        <v>46537</v>
      </c>
      <c r="J5448" s="1" t="s">
        <v>116699</v>
      </c>
    </row>
    <row r="5449" spans="1:10" hidden="1" x14ac:dyDescent="0.35">
      <c r="A5449" s="1" t="s">
        <v>110799</v>
      </c>
      <c r="B5449" s="1" t="s">
        <v>100463</v>
      </c>
      <c r="C5449">
        <v>-12.947616</v>
      </c>
      <c r="D5449">
        <v>-38.431840000000001</v>
      </c>
      <c r="E5449">
        <v>203</v>
      </c>
      <c r="F5449" s="1" t="s">
        <v>166</v>
      </c>
      <c r="G5449" s="1" t="s">
        <v>59</v>
      </c>
      <c r="H5449" s="1" t="s">
        <v>60</v>
      </c>
      <c r="I5449" s="1" t="s">
        <v>46598</v>
      </c>
      <c r="J5449" s="1" t="s">
        <v>20945</v>
      </c>
    </row>
    <row r="5450" spans="1:10" hidden="1" x14ac:dyDescent="0.35">
      <c r="A5450" s="1" t="s">
        <v>146013</v>
      </c>
      <c r="B5450" s="1" t="s">
        <v>46746</v>
      </c>
      <c r="C5450">
        <v>-19.818898000000001</v>
      </c>
      <c r="D5450">
        <v>-57.205424000000001</v>
      </c>
      <c r="E5450">
        <v>312</v>
      </c>
      <c r="F5450" s="1" t="s">
        <v>166</v>
      </c>
      <c r="G5450" s="1" t="s">
        <v>59</v>
      </c>
      <c r="H5450" s="1" t="s">
        <v>60</v>
      </c>
      <c r="I5450" s="1" t="s">
        <v>46518</v>
      </c>
      <c r="J5450" s="1" t="s">
        <v>6316</v>
      </c>
    </row>
    <row r="5451" spans="1:10" hidden="1" x14ac:dyDescent="0.35">
      <c r="A5451" s="1" t="s">
        <v>146013</v>
      </c>
      <c r="B5451" s="1" t="s">
        <v>100462</v>
      </c>
      <c r="C5451">
        <v>-12.270796000000001</v>
      </c>
      <c r="D5451">
        <v>-38.751683999999997</v>
      </c>
      <c r="E5451">
        <v>764</v>
      </c>
      <c r="F5451" s="1" t="s">
        <v>166</v>
      </c>
      <c r="G5451" s="1" t="s">
        <v>59</v>
      </c>
      <c r="H5451" s="1" t="s">
        <v>60</v>
      </c>
      <c r="I5451" s="1" t="s">
        <v>46598</v>
      </c>
      <c r="J5451" s="1" t="s">
        <v>116700</v>
      </c>
    </row>
    <row r="5452" spans="1:10" hidden="1" x14ac:dyDescent="0.35">
      <c r="A5452" s="1" t="s">
        <v>110799</v>
      </c>
      <c r="B5452" s="1" t="s">
        <v>116701</v>
      </c>
      <c r="C5452">
        <v>-15.827538000000001</v>
      </c>
      <c r="D5452">
        <v>-48.023148999999997</v>
      </c>
      <c r="E5452">
        <v>3681</v>
      </c>
      <c r="F5452" s="1" t="s">
        <v>166</v>
      </c>
      <c r="G5452" s="1" t="s">
        <v>59</v>
      </c>
      <c r="H5452" s="1" t="s">
        <v>60</v>
      </c>
      <c r="I5452" s="1" t="s">
        <v>46611</v>
      </c>
      <c r="J5452" s="1" t="s">
        <v>4133</v>
      </c>
    </row>
    <row r="5453" spans="1:10" hidden="1" x14ac:dyDescent="0.35">
      <c r="A5453" s="1" t="s">
        <v>146013</v>
      </c>
      <c r="B5453" s="1" t="s">
        <v>116702</v>
      </c>
      <c r="C5453">
        <v>-23.447171999999998</v>
      </c>
      <c r="D5453">
        <v>-48.866511000000003</v>
      </c>
      <c r="E5453">
        <v>2152</v>
      </c>
      <c r="F5453" s="1" t="s">
        <v>166</v>
      </c>
      <c r="G5453" s="1" t="s">
        <v>59</v>
      </c>
      <c r="H5453" s="1" t="s">
        <v>60</v>
      </c>
      <c r="I5453" s="1" t="s">
        <v>43657</v>
      </c>
      <c r="J5453" s="1" t="s">
        <v>18413</v>
      </c>
    </row>
    <row r="5454" spans="1:10" hidden="1" x14ac:dyDescent="0.35">
      <c r="A5454" s="1" t="s">
        <v>110799</v>
      </c>
      <c r="B5454" s="1" t="s">
        <v>100461</v>
      </c>
      <c r="C5454">
        <v>-20.326740000000001</v>
      </c>
      <c r="D5454">
        <v>-48.302529</v>
      </c>
      <c r="E5454">
        <v>1634</v>
      </c>
      <c r="F5454" s="1" t="s">
        <v>166</v>
      </c>
      <c r="G5454" s="1" t="s">
        <v>59</v>
      </c>
      <c r="H5454" s="1" t="s">
        <v>60</v>
      </c>
      <c r="I5454" s="1" t="s">
        <v>43657</v>
      </c>
      <c r="J5454" s="1" t="s">
        <v>9585</v>
      </c>
    </row>
    <row r="5455" spans="1:10" hidden="1" x14ac:dyDescent="0.35">
      <c r="A5455" s="1" t="s">
        <v>146013</v>
      </c>
      <c r="B5455" s="1" t="s">
        <v>100460</v>
      </c>
      <c r="C5455">
        <v>-18.829941000000002</v>
      </c>
      <c r="D5455">
        <v>-55.206932000000002</v>
      </c>
      <c r="E5455">
        <v>525</v>
      </c>
      <c r="F5455" s="1" t="s">
        <v>166</v>
      </c>
      <c r="G5455" s="1" t="s">
        <v>59</v>
      </c>
      <c r="H5455" s="1" t="s">
        <v>60</v>
      </c>
      <c r="I5455" s="1" t="s">
        <v>46518</v>
      </c>
      <c r="J5455" s="1" t="s">
        <v>51179</v>
      </c>
    </row>
    <row r="5456" spans="1:10" hidden="1" x14ac:dyDescent="0.35">
      <c r="A5456" s="1" t="s">
        <v>146013</v>
      </c>
      <c r="B5456" s="1" t="s">
        <v>116703</v>
      </c>
      <c r="C5456">
        <v>-10.953421000000001</v>
      </c>
      <c r="D5456">
        <v>-61.994036000000001</v>
      </c>
      <c r="E5456">
        <v>636</v>
      </c>
      <c r="F5456" s="1" t="s">
        <v>166</v>
      </c>
      <c r="G5456" s="1" t="s">
        <v>59</v>
      </c>
      <c r="H5456" s="1" t="s">
        <v>60</v>
      </c>
      <c r="I5456" s="1" t="s">
        <v>46603</v>
      </c>
      <c r="J5456" s="1" t="s">
        <v>11590</v>
      </c>
    </row>
    <row r="5457" spans="1:10" hidden="1" x14ac:dyDescent="0.35">
      <c r="A5457" s="1" t="s">
        <v>146013</v>
      </c>
      <c r="B5457" s="1" t="s">
        <v>100459</v>
      </c>
      <c r="C5457">
        <v>-7.4732380000000003</v>
      </c>
      <c r="D5457">
        <v>-34.888244999999998</v>
      </c>
      <c r="E5457">
        <v>33</v>
      </c>
      <c r="F5457" s="1" t="s">
        <v>166</v>
      </c>
      <c r="G5457" s="1" t="s">
        <v>59</v>
      </c>
      <c r="H5457" s="1" t="s">
        <v>60</v>
      </c>
      <c r="I5457" s="1" t="s">
        <v>46754</v>
      </c>
      <c r="J5457" s="1" t="s">
        <v>116704</v>
      </c>
    </row>
    <row r="5458" spans="1:10" hidden="1" x14ac:dyDescent="0.35">
      <c r="A5458" s="1" t="s">
        <v>110799</v>
      </c>
      <c r="B5458" s="1" t="s">
        <v>100458</v>
      </c>
      <c r="C5458">
        <v>-19.686838000000002</v>
      </c>
      <c r="D5458">
        <v>-44.433962999999999</v>
      </c>
      <c r="E5458">
        <v>2431</v>
      </c>
      <c r="F5458" s="1" t="s">
        <v>166</v>
      </c>
      <c r="G5458" s="1" t="s">
        <v>59</v>
      </c>
      <c r="H5458" s="1" t="s">
        <v>60</v>
      </c>
      <c r="I5458" s="1" t="s">
        <v>46523</v>
      </c>
      <c r="J5458" s="1" t="s">
        <v>1921</v>
      </c>
    </row>
    <row r="5459" spans="1:10" hidden="1" x14ac:dyDescent="0.35">
      <c r="A5459" s="1" t="s">
        <v>110799</v>
      </c>
      <c r="B5459" s="1" t="s">
        <v>116705</v>
      </c>
      <c r="C5459">
        <v>-21.230101999999999</v>
      </c>
      <c r="D5459">
        <v>-47.784331000000002</v>
      </c>
      <c r="E5459">
        <v>2162</v>
      </c>
      <c r="F5459" s="1" t="s">
        <v>166</v>
      </c>
      <c r="G5459" s="1" t="s">
        <v>59</v>
      </c>
      <c r="H5459" s="1" t="s">
        <v>60</v>
      </c>
      <c r="I5459" s="1" t="s">
        <v>43657</v>
      </c>
      <c r="J5459" s="1" t="s">
        <v>116387</v>
      </c>
    </row>
    <row r="5460" spans="1:10" hidden="1" x14ac:dyDescent="0.35">
      <c r="A5460" s="1" t="s">
        <v>110799</v>
      </c>
      <c r="B5460" s="1" t="s">
        <v>100457</v>
      </c>
      <c r="C5460">
        <v>-23.50244</v>
      </c>
      <c r="D5460">
        <v>-46.827722000000001</v>
      </c>
      <c r="E5460">
        <v>2575</v>
      </c>
      <c r="F5460" s="1" t="s">
        <v>166</v>
      </c>
      <c r="G5460" s="1" t="s">
        <v>59</v>
      </c>
      <c r="H5460" s="1" t="s">
        <v>60</v>
      </c>
      <c r="I5460" s="1" t="s">
        <v>43657</v>
      </c>
      <c r="J5460" s="1" t="s">
        <v>2817</v>
      </c>
    </row>
    <row r="5461" spans="1:10" hidden="1" x14ac:dyDescent="0.35">
      <c r="A5461" s="1" t="s">
        <v>146013</v>
      </c>
      <c r="B5461" s="1" t="s">
        <v>116706</v>
      </c>
      <c r="C5461">
        <v>-10.182755999999999</v>
      </c>
      <c r="D5461">
        <v>-48.544916999999998</v>
      </c>
      <c r="E5461">
        <v>988</v>
      </c>
      <c r="F5461" s="1" t="s">
        <v>166</v>
      </c>
      <c r="G5461" s="1" t="s">
        <v>59</v>
      </c>
      <c r="H5461" s="1" t="s">
        <v>60</v>
      </c>
      <c r="I5461" s="1" t="s">
        <v>46560</v>
      </c>
      <c r="J5461" s="1" t="s">
        <v>19262</v>
      </c>
    </row>
    <row r="5462" spans="1:10" hidden="1" x14ac:dyDescent="0.35">
      <c r="A5462" s="1" t="s">
        <v>110799</v>
      </c>
      <c r="B5462" s="1" t="s">
        <v>116707</v>
      </c>
      <c r="C5462">
        <v>-23.505555999999999</v>
      </c>
      <c r="D5462">
        <v>-46.680556000000003</v>
      </c>
      <c r="E5462">
        <v>2431</v>
      </c>
      <c r="F5462" s="1" t="s">
        <v>166</v>
      </c>
      <c r="G5462" s="1" t="s">
        <v>59</v>
      </c>
      <c r="H5462" s="1" t="s">
        <v>60</v>
      </c>
      <c r="I5462" s="1" t="s">
        <v>43657</v>
      </c>
      <c r="J5462" s="1" t="s">
        <v>348</v>
      </c>
    </row>
    <row r="5463" spans="1:10" hidden="1" x14ac:dyDescent="0.35">
      <c r="A5463" s="1" t="s">
        <v>146013</v>
      </c>
      <c r="B5463" s="1" t="s">
        <v>116708</v>
      </c>
      <c r="C5463">
        <v>-23.287410000000001</v>
      </c>
      <c r="D5463">
        <v>-51.091344999999997</v>
      </c>
      <c r="E5463">
        <v>1617</v>
      </c>
      <c r="F5463" s="1" t="s">
        <v>166</v>
      </c>
      <c r="G5463" s="1" t="s">
        <v>59</v>
      </c>
      <c r="H5463" s="1" t="s">
        <v>60</v>
      </c>
      <c r="I5463" s="1" t="s">
        <v>46623</v>
      </c>
      <c r="J5463" s="1" t="s">
        <v>116709</v>
      </c>
    </row>
    <row r="5464" spans="1:10" hidden="1" x14ac:dyDescent="0.35">
      <c r="A5464" s="1" t="s">
        <v>110799</v>
      </c>
      <c r="B5464" s="1" t="s">
        <v>100456</v>
      </c>
      <c r="C5464">
        <v>-22.738810000000001</v>
      </c>
      <c r="D5464">
        <v>-43.493665</v>
      </c>
      <c r="E5464">
        <v>144</v>
      </c>
      <c r="F5464" s="1" t="s">
        <v>166</v>
      </c>
      <c r="G5464" s="1" t="s">
        <v>59</v>
      </c>
      <c r="H5464" s="1" t="s">
        <v>60</v>
      </c>
      <c r="I5464" s="1" t="s">
        <v>46537</v>
      </c>
      <c r="J5464" s="1" t="s">
        <v>116710</v>
      </c>
    </row>
    <row r="5465" spans="1:10" hidden="1" x14ac:dyDescent="0.35">
      <c r="A5465" s="1" t="s">
        <v>146013</v>
      </c>
      <c r="B5465" s="1" t="s">
        <v>116711</v>
      </c>
      <c r="C5465">
        <v>-3.9119440000000001</v>
      </c>
      <c r="D5465">
        <v>-45.786175</v>
      </c>
      <c r="E5465">
        <v>243</v>
      </c>
      <c r="F5465" s="1" t="s">
        <v>166</v>
      </c>
      <c r="G5465" s="1" t="s">
        <v>59</v>
      </c>
      <c r="H5465" s="1" t="s">
        <v>60</v>
      </c>
      <c r="I5465" s="1" t="s">
        <v>46834</v>
      </c>
      <c r="J5465" s="1" t="s">
        <v>48813</v>
      </c>
    </row>
    <row r="5466" spans="1:10" hidden="1" x14ac:dyDescent="0.35">
      <c r="A5466" s="1" t="s">
        <v>110799</v>
      </c>
      <c r="B5466" s="1" t="s">
        <v>116712</v>
      </c>
      <c r="C5466">
        <v>-22.345979</v>
      </c>
      <c r="D5466">
        <v>-43.533887</v>
      </c>
      <c r="E5466">
        <v>1627</v>
      </c>
      <c r="F5466" s="1" t="s">
        <v>166</v>
      </c>
      <c r="G5466" s="1" t="s">
        <v>59</v>
      </c>
      <c r="H5466" s="1" t="s">
        <v>60</v>
      </c>
      <c r="I5466" s="1" t="s">
        <v>46537</v>
      </c>
      <c r="J5466" s="1" t="s">
        <v>100455</v>
      </c>
    </row>
    <row r="5467" spans="1:10" hidden="1" x14ac:dyDescent="0.35">
      <c r="A5467" s="1" t="s">
        <v>146013</v>
      </c>
      <c r="B5467" s="1" t="s">
        <v>116713</v>
      </c>
      <c r="C5467">
        <v>-9.293056</v>
      </c>
      <c r="D5467">
        <v>-61.806527000000003</v>
      </c>
      <c r="E5467">
        <v>427</v>
      </c>
      <c r="F5467" s="1" t="s">
        <v>166</v>
      </c>
      <c r="G5467" s="1" t="s">
        <v>59</v>
      </c>
      <c r="H5467" s="1" t="s">
        <v>60</v>
      </c>
      <c r="I5467" s="1" t="s">
        <v>46603</v>
      </c>
      <c r="J5467" s="1" t="s">
        <v>100454</v>
      </c>
    </row>
    <row r="5468" spans="1:10" hidden="1" x14ac:dyDescent="0.35">
      <c r="A5468" s="1" t="s">
        <v>146013</v>
      </c>
      <c r="B5468" s="1" t="s">
        <v>116714</v>
      </c>
      <c r="C5468">
        <v>-15.278446000000001</v>
      </c>
      <c r="D5468">
        <v>-51.413114</v>
      </c>
      <c r="E5468">
        <v>935</v>
      </c>
      <c r="F5468" s="1" t="s">
        <v>166</v>
      </c>
      <c r="G5468" s="1" t="s">
        <v>59</v>
      </c>
      <c r="H5468" s="1" t="s">
        <v>60</v>
      </c>
      <c r="I5468" s="1" t="s">
        <v>46528</v>
      </c>
      <c r="J5468" s="1" t="s">
        <v>46527</v>
      </c>
    </row>
    <row r="5469" spans="1:10" hidden="1" x14ac:dyDescent="0.35">
      <c r="A5469" s="1" t="s">
        <v>146013</v>
      </c>
      <c r="B5469" s="1" t="s">
        <v>100453</v>
      </c>
      <c r="C5469">
        <v>-16.358823999999998</v>
      </c>
      <c r="D5469">
        <v>-39.015279999999997</v>
      </c>
      <c r="E5469">
        <v>16</v>
      </c>
      <c r="F5469" s="1" t="s">
        <v>166</v>
      </c>
      <c r="G5469" s="1" t="s">
        <v>59</v>
      </c>
      <c r="H5469" s="1" t="s">
        <v>60</v>
      </c>
      <c r="I5469" s="1" t="s">
        <v>46598</v>
      </c>
      <c r="J5469" s="1" t="s">
        <v>19267</v>
      </c>
    </row>
    <row r="5470" spans="1:10" hidden="1" x14ac:dyDescent="0.35">
      <c r="A5470" s="1" t="s">
        <v>146013</v>
      </c>
      <c r="B5470" s="1" t="s">
        <v>47743</v>
      </c>
      <c r="C5470">
        <v>-22.210531</v>
      </c>
      <c r="D5470">
        <v>-55.797249000000001</v>
      </c>
      <c r="E5470">
        <v>2159</v>
      </c>
      <c r="F5470" s="1" t="s">
        <v>166</v>
      </c>
      <c r="G5470" s="1" t="s">
        <v>59</v>
      </c>
      <c r="H5470" s="1" t="s">
        <v>60</v>
      </c>
      <c r="I5470" s="1" t="s">
        <v>46518</v>
      </c>
      <c r="J5470" s="1" t="s">
        <v>116715</v>
      </c>
    </row>
    <row r="5471" spans="1:10" hidden="1" x14ac:dyDescent="0.35">
      <c r="A5471" s="1" t="s">
        <v>146013</v>
      </c>
      <c r="B5471" s="1" t="s">
        <v>46710</v>
      </c>
      <c r="C5471">
        <v>-10.966564999999999</v>
      </c>
      <c r="D5471">
        <v>-46.261989999999997</v>
      </c>
      <c r="E5471">
        <v>2595</v>
      </c>
      <c r="F5471" s="1" t="s">
        <v>166</v>
      </c>
      <c r="G5471" s="1" t="s">
        <v>59</v>
      </c>
      <c r="H5471" s="1" t="s">
        <v>60</v>
      </c>
      <c r="I5471" s="1" t="s">
        <v>46598</v>
      </c>
      <c r="J5471" s="1" t="s">
        <v>47044</v>
      </c>
    </row>
    <row r="5472" spans="1:10" hidden="1" x14ac:dyDescent="0.35">
      <c r="A5472" s="1" t="s">
        <v>146013</v>
      </c>
      <c r="B5472" s="1" t="s">
        <v>100452</v>
      </c>
      <c r="C5472">
        <v>-4.1605259999999999</v>
      </c>
      <c r="D5472">
        <v>-55.381793000000002</v>
      </c>
      <c r="E5472">
        <v>404</v>
      </c>
      <c r="F5472" s="1" t="s">
        <v>166</v>
      </c>
      <c r="G5472" s="1" t="s">
        <v>59</v>
      </c>
      <c r="H5472" s="1" t="s">
        <v>60</v>
      </c>
      <c r="I5472" s="1" t="s">
        <v>30921</v>
      </c>
      <c r="J5472" s="1" t="s">
        <v>116716</v>
      </c>
    </row>
    <row r="5473" spans="1:10" hidden="1" x14ac:dyDescent="0.35">
      <c r="A5473" s="1" t="s">
        <v>110799</v>
      </c>
      <c r="B5473" s="1" t="s">
        <v>100451</v>
      </c>
      <c r="C5473">
        <v>-16.656856999999999</v>
      </c>
      <c r="D5473">
        <v>-49.588714000000003</v>
      </c>
      <c r="E5473">
        <v>2615</v>
      </c>
      <c r="F5473" s="1" t="s">
        <v>166</v>
      </c>
      <c r="G5473" s="1" t="s">
        <v>59</v>
      </c>
      <c r="H5473" s="1" t="s">
        <v>60</v>
      </c>
      <c r="I5473" s="1" t="s">
        <v>46528</v>
      </c>
      <c r="J5473" s="1" t="s">
        <v>24402</v>
      </c>
    </row>
    <row r="5474" spans="1:10" hidden="1" x14ac:dyDescent="0.35">
      <c r="A5474" s="1" t="s">
        <v>110799</v>
      </c>
      <c r="B5474" s="1" t="s">
        <v>100450</v>
      </c>
      <c r="C5474">
        <v>-2.5016310000000002</v>
      </c>
      <c r="D5474">
        <v>-44.291344000000002</v>
      </c>
      <c r="E5474">
        <v>230</v>
      </c>
      <c r="F5474" s="1" t="s">
        <v>166</v>
      </c>
      <c r="G5474" s="1" t="s">
        <v>59</v>
      </c>
      <c r="H5474" s="1" t="s">
        <v>60</v>
      </c>
      <c r="I5474" s="1" t="s">
        <v>46834</v>
      </c>
      <c r="J5474" s="1" t="s">
        <v>21447</v>
      </c>
    </row>
    <row r="5475" spans="1:10" hidden="1" x14ac:dyDescent="0.35">
      <c r="A5475" s="1" t="s">
        <v>146013</v>
      </c>
      <c r="B5475" s="1" t="s">
        <v>100449</v>
      </c>
      <c r="C5475">
        <v>-11.547459999999999</v>
      </c>
      <c r="D5475">
        <v>-56.027202000000003</v>
      </c>
      <c r="E5475">
        <v>1217</v>
      </c>
      <c r="F5475" s="1" t="s">
        <v>166</v>
      </c>
      <c r="G5475" s="1" t="s">
        <v>59</v>
      </c>
      <c r="H5475" s="1" t="s">
        <v>60</v>
      </c>
      <c r="I5475" s="1" t="s">
        <v>46514</v>
      </c>
      <c r="J5475" s="1" t="s">
        <v>116717</v>
      </c>
    </row>
    <row r="5476" spans="1:10" hidden="1" x14ac:dyDescent="0.35">
      <c r="A5476" s="1" t="s">
        <v>110799</v>
      </c>
      <c r="B5476" s="1" t="s">
        <v>100448</v>
      </c>
      <c r="C5476">
        <v>-25.435437</v>
      </c>
      <c r="D5476">
        <v>-49.426042000000002</v>
      </c>
      <c r="E5476">
        <v>3209</v>
      </c>
      <c r="F5476" s="1" t="s">
        <v>166</v>
      </c>
      <c r="G5476" s="1" t="s">
        <v>59</v>
      </c>
      <c r="H5476" s="1" t="s">
        <v>60</v>
      </c>
      <c r="I5476" s="1" t="s">
        <v>46623</v>
      </c>
      <c r="J5476" s="1" t="s">
        <v>47941</v>
      </c>
    </row>
    <row r="5477" spans="1:10" hidden="1" x14ac:dyDescent="0.35">
      <c r="A5477" s="1" t="s">
        <v>146013</v>
      </c>
      <c r="B5477" s="1" t="s">
        <v>46619</v>
      </c>
      <c r="C5477">
        <v>-7.9079350000000002</v>
      </c>
      <c r="D5477">
        <v>-61.250335</v>
      </c>
      <c r="E5477">
        <v>282</v>
      </c>
      <c r="F5477" s="1" t="s">
        <v>166</v>
      </c>
      <c r="G5477" s="1" t="s">
        <v>59</v>
      </c>
      <c r="H5477" s="1" t="s">
        <v>60</v>
      </c>
      <c r="I5477" s="1" t="s">
        <v>45320</v>
      </c>
      <c r="J5477" s="1" t="s">
        <v>116718</v>
      </c>
    </row>
    <row r="5478" spans="1:10" hidden="1" x14ac:dyDescent="0.35">
      <c r="A5478" s="1" t="s">
        <v>110799</v>
      </c>
      <c r="B5478" s="1" t="s">
        <v>100447</v>
      </c>
      <c r="C5478">
        <v>-3.7350530000000002</v>
      </c>
      <c r="D5478">
        <v>-38.503062</v>
      </c>
      <c r="E5478">
        <v>384</v>
      </c>
      <c r="F5478" s="1" t="s">
        <v>166</v>
      </c>
      <c r="G5478" s="1" t="s">
        <v>59</v>
      </c>
      <c r="H5478" s="1" t="s">
        <v>60</v>
      </c>
      <c r="I5478" s="1" t="s">
        <v>46607</v>
      </c>
      <c r="J5478" s="1" t="s">
        <v>8495</v>
      </c>
    </row>
    <row r="5479" spans="1:10" hidden="1" x14ac:dyDescent="0.35">
      <c r="A5479" s="1" t="s">
        <v>146013</v>
      </c>
      <c r="B5479" s="1" t="s">
        <v>51837</v>
      </c>
      <c r="C5479">
        <v>-12.711862999999999</v>
      </c>
      <c r="D5479">
        <v>-44.584950999999997</v>
      </c>
      <c r="E5479">
        <v>2546</v>
      </c>
      <c r="F5479" s="1" t="s">
        <v>166</v>
      </c>
      <c r="G5479" s="1" t="s">
        <v>59</v>
      </c>
      <c r="H5479" s="1" t="s">
        <v>60</v>
      </c>
      <c r="I5479" s="1" t="s">
        <v>46598</v>
      </c>
      <c r="J5479" s="1" t="s">
        <v>116719</v>
      </c>
    </row>
    <row r="5480" spans="1:10" hidden="1" x14ac:dyDescent="0.35">
      <c r="A5480" s="1" t="s">
        <v>110799</v>
      </c>
      <c r="B5480" s="1" t="s">
        <v>116720</v>
      </c>
      <c r="C5480">
        <v>-12.875365</v>
      </c>
      <c r="D5480">
        <v>-38.308720999999998</v>
      </c>
      <c r="E5480">
        <v>197</v>
      </c>
      <c r="F5480" s="1" t="s">
        <v>166</v>
      </c>
      <c r="G5480" s="1" t="s">
        <v>59</v>
      </c>
      <c r="H5480" s="1" t="s">
        <v>60</v>
      </c>
      <c r="I5480" s="1" t="s">
        <v>46598</v>
      </c>
      <c r="J5480" s="1" t="s">
        <v>50701</v>
      </c>
    </row>
    <row r="5481" spans="1:10" hidden="1" x14ac:dyDescent="0.35">
      <c r="A5481" s="1" t="s">
        <v>110799</v>
      </c>
      <c r="B5481" s="1" t="s">
        <v>100446</v>
      </c>
      <c r="C5481">
        <v>-23.337122000000001</v>
      </c>
      <c r="D5481">
        <v>-46.143608999999998</v>
      </c>
      <c r="E5481">
        <v>2028</v>
      </c>
      <c r="F5481" s="1" t="s">
        <v>166</v>
      </c>
      <c r="G5481" s="1" t="s">
        <v>59</v>
      </c>
      <c r="H5481" s="1" t="s">
        <v>60</v>
      </c>
      <c r="I5481" s="1" t="s">
        <v>43657</v>
      </c>
      <c r="J5481" s="1" t="s">
        <v>9627</v>
      </c>
    </row>
    <row r="5482" spans="1:10" hidden="1" x14ac:dyDescent="0.35">
      <c r="A5482" s="1" t="s">
        <v>110799</v>
      </c>
      <c r="B5482" s="1" t="s">
        <v>100445</v>
      </c>
      <c r="C5482">
        <v>-23.184137</v>
      </c>
      <c r="D5482">
        <v>-45.932732999999999</v>
      </c>
      <c r="E5482">
        <v>1890</v>
      </c>
      <c r="F5482" s="1" t="s">
        <v>166</v>
      </c>
      <c r="G5482" s="1" t="s">
        <v>59</v>
      </c>
      <c r="H5482" s="1" t="s">
        <v>60</v>
      </c>
      <c r="I5482" s="1" t="s">
        <v>43657</v>
      </c>
      <c r="J5482" s="1" t="s">
        <v>21439</v>
      </c>
    </row>
    <row r="5483" spans="1:10" hidden="1" x14ac:dyDescent="0.35">
      <c r="A5483" s="1" t="s">
        <v>146013</v>
      </c>
      <c r="B5483" s="1" t="s">
        <v>116721</v>
      </c>
      <c r="C5483">
        <v>-12.657837000000001</v>
      </c>
      <c r="D5483">
        <v>-58.247329999999998</v>
      </c>
      <c r="E5483">
        <v>1394</v>
      </c>
      <c r="F5483" s="1" t="s">
        <v>166</v>
      </c>
      <c r="G5483" s="1" t="s">
        <v>59</v>
      </c>
      <c r="H5483" s="1" t="s">
        <v>60</v>
      </c>
      <c r="I5483" s="1" t="s">
        <v>46514</v>
      </c>
      <c r="J5483" s="1" t="s">
        <v>46513</v>
      </c>
    </row>
    <row r="5484" spans="1:10" hidden="1" x14ac:dyDescent="0.35">
      <c r="A5484" s="1" t="s">
        <v>146013</v>
      </c>
      <c r="B5484" s="1" t="s">
        <v>50438</v>
      </c>
      <c r="C5484">
        <v>-3.0124909999999998</v>
      </c>
      <c r="D5484">
        <v>-48.900360999999997</v>
      </c>
      <c r="E5484">
        <v>167</v>
      </c>
      <c r="F5484" s="1" t="s">
        <v>166</v>
      </c>
      <c r="G5484" s="1" t="s">
        <v>59</v>
      </c>
      <c r="H5484" s="1" t="s">
        <v>60</v>
      </c>
      <c r="I5484" s="1" t="s">
        <v>30921</v>
      </c>
      <c r="J5484" s="1" t="s">
        <v>116722</v>
      </c>
    </row>
    <row r="5485" spans="1:10" hidden="1" x14ac:dyDescent="0.35">
      <c r="A5485" s="1" t="s">
        <v>110799</v>
      </c>
      <c r="B5485" s="1" t="s">
        <v>116723</v>
      </c>
      <c r="C5485">
        <v>-23.008288</v>
      </c>
      <c r="D5485">
        <v>-43.464575000000004</v>
      </c>
      <c r="E5485">
        <v>7</v>
      </c>
      <c r="F5485" s="1" t="s">
        <v>166</v>
      </c>
      <c r="G5485" s="1" t="s">
        <v>59</v>
      </c>
      <c r="H5485" s="1" t="s">
        <v>60</v>
      </c>
      <c r="I5485" s="1" t="s">
        <v>46537</v>
      </c>
      <c r="J5485" s="1" t="s">
        <v>2778</v>
      </c>
    </row>
    <row r="5486" spans="1:10" hidden="1" x14ac:dyDescent="0.35">
      <c r="A5486" s="1" t="s">
        <v>110799</v>
      </c>
      <c r="B5486" s="1" t="s">
        <v>100444</v>
      </c>
      <c r="C5486">
        <v>-22.682877000000001</v>
      </c>
      <c r="D5486">
        <v>-47.602868999999998</v>
      </c>
      <c r="E5486">
        <v>1942</v>
      </c>
      <c r="F5486" s="1" t="s">
        <v>166</v>
      </c>
      <c r="G5486" s="1" t="s">
        <v>59</v>
      </c>
      <c r="H5486" s="1" t="s">
        <v>60</v>
      </c>
      <c r="I5486" s="1" t="s">
        <v>43657</v>
      </c>
      <c r="J5486" s="1" t="s">
        <v>4133</v>
      </c>
    </row>
    <row r="5487" spans="1:10" hidden="1" x14ac:dyDescent="0.35">
      <c r="A5487" s="1" t="s">
        <v>146013</v>
      </c>
      <c r="B5487" s="1" t="s">
        <v>116724</v>
      </c>
      <c r="C5487">
        <v>-11.560653</v>
      </c>
      <c r="D5487">
        <v>-47.147056999999997</v>
      </c>
      <c r="E5487">
        <v>1529</v>
      </c>
      <c r="F5487" s="1" t="s">
        <v>166</v>
      </c>
      <c r="G5487" s="1" t="s">
        <v>59</v>
      </c>
      <c r="H5487" s="1" t="s">
        <v>60</v>
      </c>
      <c r="I5487" s="1" t="s">
        <v>46560</v>
      </c>
      <c r="J5487" s="1" t="s">
        <v>51732</v>
      </c>
    </row>
    <row r="5488" spans="1:10" hidden="1" x14ac:dyDescent="0.35">
      <c r="A5488" s="1" t="s">
        <v>146013</v>
      </c>
      <c r="B5488" s="1" t="s">
        <v>100443</v>
      </c>
      <c r="C5488">
        <v>-11.543398</v>
      </c>
      <c r="D5488">
        <v>-49.493043999999998</v>
      </c>
      <c r="E5488">
        <v>755</v>
      </c>
      <c r="F5488" s="1" t="s">
        <v>166</v>
      </c>
      <c r="G5488" s="1" t="s">
        <v>59</v>
      </c>
      <c r="H5488" s="1" t="s">
        <v>60</v>
      </c>
      <c r="I5488" s="1" t="s">
        <v>46560</v>
      </c>
      <c r="J5488" s="1" t="s">
        <v>116725</v>
      </c>
    </row>
    <row r="5489" spans="1:10" hidden="1" x14ac:dyDescent="0.35">
      <c r="A5489" s="1" t="s">
        <v>146013</v>
      </c>
      <c r="B5489" s="1" t="s">
        <v>46724</v>
      </c>
      <c r="C5489">
        <v>-12.243622</v>
      </c>
      <c r="D5489">
        <v>-48.970624000000001</v>
      </c>
      <c r="E5489">
        <v>932</v>
      </c>
      <c r="F5489" s="1" t="s">
        <v>166</v>
      </c>
      <c r="G5489" s="1" t="s">
        <v>59</v>
      </c>
      <c r="H5489" s="1" t="s">
        <v>60</v>
      </c>
      <c r="I5489" s="1" t="s">
        <v>46560</v>
      </c>
      <c r="J5489" s="1" t="s">
        <v>116421</v>
      </c>
    </row>
    <row r="5490" spans="1:10" hidden="1" x14ac:dyDescent="0.35">
      <c r="A5490" s="1" t="s">
        <v>146013</v>
      </c>
      <c r="B5490" s="1" t="s">
        <v>116726</v>
      </c>
      <c r="C5490">
        <v>-13.018889</v>
      </c>
      <c r="D5490">
        <v>-48.415832999999999</v>
      </c>
      <c r="E5490">
        <v>1493</v>
      </c>
      <c r="F5490" s="1" t="s">
        <v>166</v>
      </c>
      <c r="G5490" s="1" t="s">
        <v>59</v>
      </c>
      <c r="H5490" s="1" t="s">
        <v>60</v>
      </c>
      <c r="I5490" s="1" t="s">
        <v>46560</v>
      </c>
      <c r="J5490" s="1" t="s">
        <v>116727</v>
      </c>
    </row>
    <row r="5491" spans="1:10" hidden="1" x14ac:dyDescent="0.35">
      <c r="A5491" s="1" t="s">
        <v>146013</v>
      </c>
      <c r="B5491" s="1" t="s">
        <v>116728</v>
      </c>
      <c r="C5491">
        <v>-8.5530559999999998</v>
      </c>
      <c r="D5491">
        <v>-47.085833000000001</v>
      </c>
      <c r="E5491">
        <v>1014</v>
      </c>
      <c r="F5491" s="1" t="s">
        <v>166</v>
      </c>
      <c r="G5491" s="1" t="s">
        <v>59</v>
      </c>
      <c r="H5491" s="1" t="s">
        <v>60</v>
      </c>
      <c r="I5491" s="1" t="s">
        <v>46560</v>
      </c>
      <c r="J5491" s="1" t="s">
        <v>116729</v>
      </c>
    </row>
    <row r="5492" spans="1:10" hidden="1" x14ac:dyDescent="0.35">
      <c r="A5492" s="1" t="s">
        <v>110799</v>
      </c>
      <c r="B5492" s="1" t="s">
        <v>100442</v>
      </c>
      <c r="C5492">
        <v>-23.177676999999999</v>
      </c>
      <c r="D5492">
        <v>-45.726114000000003</v>
      </c>
      <c r="E5492">
        <v>2139</v>
      </c>
      <c r="F5492" s="1" t="s">
        <v>166</v>
      </c>
      <c r="G5492" s="1" t="s">
        <v>59</v>
      </c>
      <c r="H5492" s="1" t="s">
        <v>60</v>
      </c>
      <c r="I5492" s="1" t="s">
        <v>43657</v>
      </c>
      <c r="J5492" s="1" t="s">
        <v>4698</v>
      </c>
    </row>
    <row r="5493" spans="1:10" hidden="1" x14ac:dyDescent="0.35">
      <c r="A5493" s="1" t="s">
        <v>146013</v>
      </c>
      <c r="B5493" s="1" t="s">
        <v>100441</v>
      </c>
      <c r="C5493">
        <v>-25.998332999999999</v>
      </c>
      <c r="D5493">
        <v>-52.926667000000002</v>
      </c>
      <c r="E5493">
        <v>1631</v>
      </c>
      <c r="F5493" s="1" t="s">
        <v>166</v>
      </c>
      <c r="G5493" s="1" t="s">
        <v>59</v>
      </c>
      <c r="H5493" s="1" t="s">
        <v>60</v>
      </c>
      <c r="I5493" s="1" t="s">
        <v>46623</v>
      </c>
      <c r="J5493" s="1" t="s">
        <v>100440</v>
      </c>
    </row>
    <row r="5494" spans="1:10" hidden="1" x14ac:dyDescent="0.35">
      <c r="A5494" s="1" t="s">
        <v>146013</v>
      </c>
      <c r="B5494" s="1" t="s">
        <v>100439</v>
      </c>
      <c r="C5494">
        <v>-16.867920999999999</v>
      </c>
      <c r="D5494">
        <v>-50.410767</v>
      </c>
      <c r="E5494">
        <v>869</v>
      </c>
      <c r="F5494" s="1" t="s">
        <v>166</v>
      </c>
      <c r="G5494" s="1" t="s">
        <v>59</v>
      </c>
      <c r="H5494" s="1" t="s">
        <v>60</v>
      </c>
      <c r="I5494" s="1" t="s">
        <v>46528</v>
      </c>
      <c r="J5494" s="1" t="s">
        <v>116730</v>
      </c>
    </row>
    <row r="5495" spans="1:10" hidden="1" x14ac:dyDescent="0.35">
      <c r="A5495" s="1" t="s">
        <v>110799</v>
      </c>
      <c r="B5495" s="1" t="s">
        <v>100438</v>
      </c>
      <c r="C5495">
        <v>-19.985513999999998</v>
      </c>
      <c r="D5495">
        <v>-44.006520999999999</v>
      </c>
      <c r="E5495">
        <v>3356</v>
      </c>
      <c r="F5495" s="1" t="s">
        <v>166</v>
      </c>
      <c r="G5495" s="1" t="s">
        <v>59</v>
      </c>
      <c r="H5495" s="1" t="s">
        <v>60</v>
      </c>
      <c r="I5495" s="1" t="s">
        <v>46523</v>
      </c>
      <c r="J5495" s="1" t="s">
        <v>3174</v>
      </c>
    </row>
    <row r="5496" spans="1:10" hidden="1" x14ac:dyDescent="0.35">
      <c r="A5496" s="1" t="s">
        <v>110799</v>
      </c>
      <c r="B5496" s="1" t="s">
        <v>100437</v>
      </c>
      <c r="C5496">
        <v>-23.137499999999999</v>
      </c>
      <c r="D5496">
        <v>-45.475000000000001</v>
      </c>
      <c r="E5496">
        <v>2031</v>
      </c>
      <c r="F5496" s="1" t="s">
        <v>166</v>
      </c>
      <c r="G5496" s="1" t="s">
        <v>59</v>
      </c>
      <c r="H5496" s="1" t="s">
        <v>60</v>
      </c>
      <c r="I5496" s="1" t="s">
        <v>43657</v>
      </c>
      <c r="J5496" s="1" t="s">
        <v>23692</v>
      </c>
    </row>
    <row r="5497" spans="1:10" hidden="1" x14ac:dyDescent="0.35">
      <c r="A5497" s="1" t="s">
        <v>110799</v>
      </c>
      <c r="B5497" s="1" t="s">
        <v>51779</v>
      </c>
      <c r="C5497">
        <v>-22.582173000000001</v>
      </c>
      <c r="D5497">
        <v>-43.992648000000003</v>
      </c>
      <c r="E5497">
        <v>1434</v>
      </c>
      <c r="F5497" s="1" t="s">
        <v>166</v>
      </c>
      <c r="G5497" s="1" t="s">
        <v>59</v>
      </c>
      <c r="H5497" s="1" t="s">
        <v>60</v>
      </c>
      <c r="I5497" s="1" t="s">
        <v>46537</v>
      </c>
      <c r="J5497" s="1" t="s">
        <v>116731</v>
      </c>
    </row>
    <row r="5498" spans="1:10" hidden="1" x14ac:dyDescent="0.35">
      <c r="A5498" s="1" t="s">
        <v>146013</v>
      </c>
      <c r="B5498" s="1" t="s">
        <v>100436</v>
      </c>
      <c r="C5498">
        <v>-5.6381519999999998</v>
      </c>
      <c r="D5498">
        <v>-35.956535000000002</v>
      </c>
      <c r="E5498">
        <v>492</v>
      </c>
      <c r="F5498" s="1" t="s">
        <v>166</v>
      </c>
      <c r="G5498" s="1" t="s">
        <v>59</v>
      </c>
      <c r="H5498" s="1" t="s">
        <v>60</v>
      </c>
      <c r="I5498" s="1" t="s">
        <v>47508</v>
      </c>
      <c r="J5498" s="1" t="s">
        <v>100435</v>
      </c>
    </row>
    <row r="5499" spans="1:10" hidden="1" x14ac:dyDescent="0.35">
      <c r="A5499" s="1" t="s">
        <v>146013</v>
      </c>
      <c r="B5499" s="1" t="s">
        <v>100434</v>
      </c>
      <c r="C5499">
        <v>-16.928677</v>
      </c>
      <c r="D5499">
        <v>-48.682291999999997</v>
      </c>
      <c r="E5499">
        <v>3314</v>
      </c>
      <c r="F5499" s="1" t="s">
        <v>166</v>
      </c>
      <c r="G5499" s="1" t="s">
        <v>59</v>
      </c>
      <c r="H5499" s="1" t="s">
        <v>60</v>
      </c>
      <c r="I5499" s="1" t="s">
        <v>46528</v>
      </c>
      <c r="J5499" s="1" t="s">
        <v>100433</v>
      </c>
    </row>
    <row r="5500" spans="1:10" hidden="1" x14ac:dyDescent="0.35">
      <c r="A5500" s="1" t="s">
        <v>110799</v>
      </c>
      <c r="B5500" s="1" t="s">
        <v>100432</v>
      </c>
      <c r="C5500">
        <v>-19.649619999999999</v>
      </c>
      <c r="D5500">
        <v>-44.148474</v>
      </c>
      <c r="E5500">
        <v>2789</v>
      </c>
      <c r="F5500" s="1" t="s">
        <v>166</v>
      </c>
      <c r="G5500" s="1" t="s">
        <v>59</v>
      </c>
      <c r="H5500" s="1" t="s">
        <v>60</v>
      </c>
      <c r="I5500" s="1" t="s">
        <v>46523</v>
      </c>
      <c r="J5500" s="1" t="s">
        <v>50836</v>
      </c>
    </row>
    <row r="5501" spans="1:10" hidden="1" x14ac:dyDescent="0.35">
      <c r="A5501" s="1" t="s">
        <v>146013</v>
      </c>
      <c r="B5501" s="1" t="s">
        <v>100431</v>
      </c>
      <c r="C5501">
        <v>-9.4066989999999997</v>
      </c>
      <c r="D5501">
        <v>-58.191167</v>
      </c>
      <c r="E5501">
        <v>787</v>
      </c>
      <c r="F5501" s="1" t="s">
        <v>166</v>
      </c>
      <c r="G5501" s="1" t="s">
        <v>59</v>
      </c>
      <c r="H5501" s="1" t="s">
        <v>60</v>
      </c>
      <c r="I5501" s="1" t="s">
        <v>46514</v>
      </c>
      <c r="J5501" s="1" t="s">
        <v>46699</v>
      </c>
    </row>
    <row r="5502" spans="1:10" hidden="1" x14ac:dyDescent="0.35">
      <c r="A5502" s="1" t="s">
        <v>110799</v>
      </c>
      <c r="B5502" s="1" t="s">
        <v>100430</v>
      </c>
      <c r="C5502">
        <v>-3.506186</v>
      </c>
      <c r="D5502">
        <v>-38.903869999999998</v>
      </c>
      <c r="E5502">
        <v>52</v>
      </c>
      <c r="F5502" s="1" t="s">
        <v>166</v>
      </c>
      <c r="G5502" s="1" t="s">
        <v>59</v>
      </c>
      <c r="H5502" s="1" t="s">
        <v>60</v>
      </c>
      <c r="I5502" s="1" t="s">
        <v>46607</v>
      </c>
      <c r="J5502" s="1" t="s">
        <v>116630</v>
      </c>
    </row>
    <row r="5503" spans="1:10" hidden="1" x14ac:dyDescent="0.35">
      <c r="A5503" s="1" t="s">
        <v>146013</v>
      </c>
      <c r="B5503" s="1" t="s">
        <v>116732</v>
      </c>
      <c r="C5503">
        <v>-20.705978999999999</v>
      </c>
      <c r="D5503">
        <v>-49.051299</v>
      </c>
      <c r="E5503">
        <v>1778</v>
      </c>
      <c r="F5503" s="1" t="s">
        <v>166</v>
      </c>
      <c r="G5503" s="1" t="s">
        <v>59</v>
      </c>
      <c r="H5503" s="1" t="s">
        <v>60</v>
      </c>
      <c r="I5503" s="1" t="s">
        <v>43657</v>
      </c>
      <c r="J5503" s="1" t="s">
        <v>17798</v>
      </c>
    </row>
    <row r="5504" spans="1:10" hidden="1" x14ac:dyDescent="0.35">
      <c r="A5504" s="1" t="s">
        <v>110799</v>
      </c>
      <c r="B5504" s="1" t="s">
        <v>100429</v>
      </c>
      <c r="C5504">
        <v>-22.736194999999999</v>
      </c>
      <c r="D5504">
        <v>-45.775379000000001</v>
      </c>
      <c r="E5504">
        <v>4075</v>
      </c>
      <c r="F5504" s="1" t="s">
        <v>166</v>
      </c>
      <c r="G5504" s="1" t="s">
        <v>59</v>
      </c>
      <c r="H5504" s="1" t="s">
        <v>60</v>
      </c>
      <c r="I5504" s="1" t="s">
        <v>46523</v>
      </c>
      <c r="J5504" s="1" t="s">
        <v>116733</v>
      </c>
    </row>
    <row r="5505" spans="1:10" hidden="1" x14ac:dyDescent="0.35">
      <c r="A5505" s="1" t="s">
        <v>146013</v>
      </c>
      <c r="B5505" s="1" t="s">
        <v>100428</v>
      </c>
      <c r="C5505">
        <v>-11.629566000000001</v>
      </c>
      <c r="D5505">
        <v>-55.905068999999997</v>
      </c>
      <c r="E5505">
        <v>1214</v>
      </c>
      <c r="F5505" s="1" t="s">
        <v>166</v>
      </c>
      <c r="G5505" s="1" t="s">
        <v>59</v>
      </c>
      <c r="H5505" s="1" t="s">
        <v>60</v>
      </c>
      <c r="I5505" s="1" t="s">
        <v>46514</v>
      </c>
      <c r="J5505" s="1" t="s">
        <v>52220</v>
      </c>
    </row>
    <row r="5506" spans="1:10" hidden="1" x14ac:dyDescent="0.35">
      <c r="A5506" s="1" t="s">
        <v>146013</v>
      </c>
      <c r="B5506" s="1" t="s">
        <v>47743</v>
      </c>
      <c r="C5506">
        <v>3.3681830000000001</v>
      </c>
      <c r="D5506">
        <v>-61.219712999999999</v>
      </c>
      <c r="E5506">
        <v>371</v>
      </c>
      <c r="F5506" s="1" t="s">
        <v>166</v>
      </c>
      <c r="G5506" s="1" t="s">
        <v>59</v>
      </c>
      <c r="H5506" s="1" t="s">
        <v>60</v>
      </c>
      <c r="I5506" s="1" t="s">
        <v>46626</v>
      </c>
      <c r="J5506" s="1" t="s">
        <v>46664</v>
      </c>
    </row>
    <row r="5507" spans="1:10" hidden="1" x14ac:dyDescent="0.35">
      <c r="A5507" s="1" t="s">
        <v>146013</v>
      </c>
      <c r="B5507" s="1" t="s">
        <v>116734</v>
      </c>
      <c r="C5507">
        <v>-23.280753000000001</v>
      </c>
      <c r="D5507">
        <v>-54.186042</v>
      </c>
      <c r="E5507">
        <v>1266</v>
      </c>
      <c r="F5507" s="1" t="s">
        <v>166</v>
      </c>
      <c r="G5507" s="1" t="s">
        <v>59</v>
      </c>
      <c r="H5507" s="1" t="s">
        <v>60</v>
      </c>
      <c r="I5507" s="1" t="s">
        <v>46518</v>
      </c>
      <c r="J5507" s="1" t="s">
        <v>116735</v>
      </c>
    </row>
    <row r="5508" spans="1:10" hidden="1" x14ac:dyDescent="0.35">
      <c r="A5508" s="1" t="s">
        <v>146013</v>
      </c>
      <c r="B5508" s="1" t="s">
        <v>116736</v>
      </c>
      <c r="C5508">
        <v>-18.610358999999999</v>
      </c>
      <c r="D5508">
        <v>-48.719648999999997</v>
      </c>
      <c r="E5508">
        <v>2972</v>
      </c>
      <c r="F5508" s="1" t="s">
        <v>166</v>
      </c>
      <c r="G5508" s="1" t="s">
        <v>59</v>
      </c>
      <c r="H5508" s="1" t="s">
        <v>60</v>
      </c>
      <c r="I5508" s="1" t="s">
        <v>46523</v>
      </c>
      <c r="J5508" s="1" t="s">
        <v>48843</v>
      </c>
    </row>
    <row r="5509" spans="1:10" hidden="1" x14ac:dyDescent="0.35">
      <c r="A5509" s="1" t="s">
        <v>146013</v>
      </c>
      <c r="B5509" s="1" t="s">
        <v>100427</v>
      </c>
      <c r="C5509">
        <v>-20.113123999999999</v>
      </c>
      <c r="D5509">
        <v>-52.546430000000001</v>
      </c>
      <c r="E5509">
        <v>1339</v>
      </c>
      <c r="F5509" s="1" t="s">
        <v>166</v>
      </c>
      <c r="G5509" s="1" t="s">
        <v>59</v>
      </c>
      <c r="H5509" s="1" t="s">
        <v>60</v>
      </c>
      <c r="I5509" s="1" t="s">
        <v>46518</v>
      </c>
      <c r="J5509" s="1" t="s">
        <v>24380</v>
      </c>
    </row>
    <row r="5510" spans="1:10" hidden="1" x14ac:dyDescent="0.35">
      <c r="A5510" s="1" t="s">
        <v>110799</v>
      </c>
      <c r="B5510" s="1" t="s">
        <v>116737</v>
      </c>
      <c r="C5510">
        <v>-2.468467</v>
      </c>
      <c r="D5510">
        <v>-44.200978999999997</v>
      </c>
      <c r="E5510">
        <v>203</v>
      </c>
      <c r="F5510" s="1" t="s">
        <v>166</v>
      </c>
      <c r="G5510" s="1" t="s">
        <v>59</v>
      </c>
      <c r="H5510" s="1" t="s">
        <v>60</v>
      </c>
      <c r="I5510" s="1" t="s">
        <v>46834</v>
      </c>
      <c r="J5510" s="1" t="s">
        <v>21433</v>
      </c>
    </row>
    <row r="5511" spans="1:10" hidden="1" x14ac:dyDescent="0.35">
      <c r="A5511" s="1" t="s">
        <v>146013</v>
      </c>
      <c r="B5511" s="1" t="s">
        <v>100426</v>
      </c>
      <c r="C5511">
        <v>-8.7165900000000001</v>
      </c>
      <c r="D5511">
        <v>-50.406398000000003</v>
      </c>
      <c r="E5511">
        <v>722</v>
      </c>
      <c r="F5511" s="1" t="s">
        <v>166</v>
      </c>
      <c r="G5511" s="1" t="s">
        <v>59</v>
      </c>
      <c r="H5511" s="1" t="s">
        <v>60</v>
      </c>
      <c r="I5511" s="1" t="s">
        <v>30921</v>
      </c>
      <c r="J5511" s="1" t="s">
        <v>51038</v>
      </c>
    </row>
    <row r="5512" spans="1:10" hidden="1" x14ac:dyDescent="0.35">
      <c r="A5512" s="1" t="s">
        <v>146013</v>
      </c>
      <c r="B5512" s="1" t="s">
        <v>100425</v>
      </c>
      <c r="C5512">
        <v>-27.956351000000002</v>
      </c>
      <c r="D5512">
        <v>-52.508130000000001</v>
      </c>
      <c r="E5512">
        <v>2129</v>
      </c>
      <c r="F5512" s="1" t="s">
        <v>166</v>
      </c>
      <c r="G5512" s="1" t="s">
        <v>59</v>
      </c>
      <c r="H5512" s="1" t="s">
        <v>60</v>
      </c>
      <c r="I5512" s="1" t="s">
        <v>46575</v>
      </c>
      <c r="J5512" s="1" t="s">
        <v>116738</v>
      </c>
    </row>
    <row r="5513" spans="1:10" hidden="1" x14ac:dyDescent="0.35">
      <c r="A5513" s="1" t="s">
        <v>110799</v>
      </c>
      <c r="B5513" s="1" t="s">
        <v>116739</v>
      </c>
      <c r="C5513">
        <v>-23.572299999999998</v>
      </c>
      <c r="D5513">
        <v>-46.8782</v>
      </c>
      <c r="E5513">
        <v>2451</v>
      </c>
      <c r="F5513" s="1" t="s">
        <v>166</v>
      </c>
      <c r="G5513" s="1" t="s">
        <v>59</v>
      </c>
      <c r="H5513" s="1" t="s">
        <v>60</v>
      </c>
      <c r="I5513" s="1" t="s">
        <v>43657</v>
      </c>
      <c r="J5513" s="1" t="s">
        <v>6338</v>
      </c>
    </row>
    <row r="5514" spans="1:10" hidden="1" x14ac:dyDescent="0.35">
      <c r="A5514" s="1" t="s">
        <v>146013</v>
      </c>
      <c r="B5514" s="1" t="s">
        <v>100424</v>
      </c>
      <c r="C5514">
        <v>-13.684958</v>
      </c>
      <c r="D5514">
        <v>-57.802416000000001</v>
      </c>
      <c r="E5514">
        <v>1863</v>
      </c>
      <c r="F5514" s="1" t="s">
        <v>166</v>
      </c>
      <c r="G5514" s="1" t="s">
        <v>59</v>
      </c>
      <c r="H5514" s="1" t="s">
        <v>60</v>
      </c>
      <c r="I5514" s="1" t="s">
        <v>46514</v>
      </c>
      <c r="J5514" s="1" t="s">
        <v>51146</v>
      </c>
    </row>
    <row r="5515" spans="1:10" hidden="1" x14ac:dyDescent="0.35">
      <c r="A5515" s="1" t="s">
        <v>146013</v>
      </c>
      <c r="B5515" s="1" t="s">
        <v>116740</v>
      </c>
      <c r="C5515">
        <v>-32.264037999999999</v>
      </c>
      <c r="D5515">
        <v>-52.567134000000003</v>
      </c>
      <c r="E5515">
        <v>56</v>
      </c>
      <c r="F5515" s="1" t="s">
        <v>166</v>
      </c>
      <c r="G5515" s="1" t="s">
        <v>59</v>
      </c>
      <c r="H5515" s="1" t="s">
        <v>60</v>
      </c>
      <c r="I5515" s="1" t="s">
        <v>46575</v>
      </c>
      <c r="J5515" s="1" t="s">
        <v>20221</v>
      </c>
    </row>
    <row r="5516" spans="1:10" hidden="1" x14ac:dyDescent="0.35">
      <c r="A5516" s="1" t="s">
        <v>146013</v>
      </c>
      <c r="B5516" s="1" t="s">
        <v>100423</v>
      </c>
      <c r="C5516">
        <v>-18.719819000000001</v>
      </c>
      <c r="D5516">
        <v>-54.300367000000001</v>
      </c>
      <c r="E5516">
        <v>1004</v>
      </c>
      <c r="F5516" s="1" t="s">
        <v>166</v>
      </c>
      <c r="G5516" s="1" t="s">
        <v>59</v>
      </c>
      <c r="H5516" s="1" t="s">
        <v>60</v>
      </c>
      <c r="I5516" s="1" t="s">
        <v>46518</v>
      </c>
      <c r="J5516" s="1" t="s">
        <v>116741</v>
      </c>
    </row>
    <row r="5517" spans="1:10" hidden="1" x14ac:dyDescent="0.35">
      <c r="A5517" s="1" t="s">
        <v>146013</v>
      </c>
      <c r="B5517" s="1" t="s">
        <v>47968</v>
      </c>
      <c r="C5517">
        <v>-20.281974999999999</v>
      </c>
      <c r="D5517">
        <v>-46.945413000000002</v>
      </c>
      <c r="E5517">
        <v>2379</v>
      </c>
      <c r="F5517" s="1" t="s">
        <v>166</v>
      </c>
      <c r="G5517" s="1" t="s">
        <v>59</v>
      </c>
      <c r="H5517" s="1" t="s">
        <v>60</v>
      </c>
      <c r="I5517" s="1" t="s">
        <v>46523</v>
      </c>
      <c r="J5517" s="1" t="s">
        <v>116742</v>
      </c>
    </row>
    <row r="5518" spans="1:10" hidden="1" x14ac:dyDescent="0.35">
      <c r="A5518" s="1" t="s">
        <v>146013</v>
      </c>
      <c r="B5518" s="1" t="s">
        <v>116743</v>
      </c>
      <c r="C5518">
        <v>-8.9777780000000007</v>
      </c>
      <c r="D5518">
        <v>-50.368611000000001</v>
      </c>
      <c r="E5518">
        <v>692</v>
      </c>
      <c r="F5518" s="1" t="s">
        <v>166</v>
      </c>
      <c r="G5518" s="1" t="s">
        <v>59</v>
      </c>
      <c r="H5518" s="1" t="s">
        <v>60</v>
      </c>
      <c r="I5518" s="1" t="s">
        <v>30921</v>
      </c>
      <c r="J5518" s="1" t="s">
        <v>48769</v>
      </c>
    </row>
    <row r="5519" spans="1:10" hidden="1" x14ac:dyDescent="0.35">
      <c r="A5519" s="1" t="s">
        <v>146013</v>
      </c>
      <c r="B5519" s="1" t="s">
        <v>100422</v>
      </c>
      <c r="C5519">
        <v>-18.803839</v>
      </c>
      <c r="D5519">
        <v>-53.710504</v>
      </c>
      <c r="E5519">
        <v>1811</v>
      </c>
      <c r="F5519" s="1" t="s">
        <v>166</v>
      </c>
      <c r="G5519" s="1" t="s">
        <v>59</v>
      </c>
      <c r="H5519" s="1" t="s">
        <v>60</v>
      </c>
      <c r="I5519" s="1" t="s">
        <v>46518</v>
      </c>
      <c r="J5519" s="1" t="s">
        <v>116741</v>
      </c>
    </row>
    <row r="5520" spans="1:10" hidden="1" x14ac:dyDescent="0.35">
      <c r="A5520" s="1" t="s">
        <v>146013</v>
      </c>
      <c r="B5520" s="1" t="s">
        <v>116744</v>
      </c>
      <c r="C5520">
        <v>-5.6058019999999997</v>
      </c>
      <c r="D5520">
        <v>-49.475216000000003</v>
      </c>
      <c r="E5520">
        <v>489</v>
      </c>
      <c r="F5520" s="1" t="s">
        <v>166</v>
      </c>
      <c r="G5520" s="1" t="s">
        <v>59</v>
      </c>
      <c r="H5520" s="1" t="s">
        <v>60</v>
      </c>
      <c r="I5520" s="1" t="s">
        <v>30921</v>
      </c>
      <c r="J5520" s="1" t="s">
        <v>15000</v>
      </c>
    </row>
    <row r="5521" spans="1:10" hidden="1" x14ac:dyDescent="0.35">
      <c r="A5521" s="1" t="s">
        <v>110799</v>
      </c>
      <c r="B5521" s="1" t="s">
        <v>116745</v>
      </c>
      <c r="C5521">
        <v>-19.837778</v>
      </c>
      <c r="D5521">
        <v>-47.885556000000001</v>
      </c>
      <c r="E5521">
        <v>2336</v>
      </c>
      <c r="F5521" s="1" t="s">
        <v>166</v>
      </c>
      <c r="G5521" s="1" t="s">
        <v>59</v>
      </c>
      <c r="H5521" s="1" t="s">
        <v>60</v>
      </c>
      <c r="I5521" s="1" t="s">
        <v>46523</v>
      </c>
      <c r="J5521" s="1" t="s">
        <v>24669</v>
      </c>
    </row>
    <row r="5522" spans="1:10" hidden="1" x14ac:dyDescent="0.35">
      <c r="A5522" s="1" t="s">
        <v>146013</v>
      </c>
      <c r="B5522" s="1" t="s">
        <v>116645</v>
      </c>
      <c r="C5522">
        <v>-21.561111</v>
      </c>
      <c r="D5522">
        <v>-52.975000000000001</v>
      </c>
      <c r="E5522">
        <v>1106</v>
      </c>
      <c r="F5522" s="1" t="s">
        <v>166</v>
      </c>
      <c r="G5522" s="1" t="s">
        <v>59</v>
      </c>
      <c r="H5522" s="1" t="s">
        <v>60</v>
      </c>
      <c r="I5522" s="1" t="s">
        <v>46518</v>
      </c>
      <c r="J5522" s="1" t="s">
        <v>100421</v>
      </c>
    </row>
    <row r="5523" spans="1:10" hidden="1" x14ac:dyDescent="0.35">
      <c r="A5523" s="1" t="s">
        <v>146013</v>
      </c>
      <c r="B5523" s="1" t="s">
        <v>116746</v>
      </c>
      <c r="C5523">
        <v>-20.199722000000001</v>
      </c>
      <c r="D5523">
        <v>-57.101111000000003</v>
      </c>
      <c r="E5523">
        <v>466</v>
      </c>
      <c r="F5523" s="1" t="s">
        <v>166</v>
      </c>
      <c r="G5523" s="1" t="s">
        <v>59</v>
      </c>
      <c r="H5523" s="1" t="s">
        <v>60</v>
      </c>
      <c r="I5523" s="1" t="s">
        <v>46518</v>
      </c>
      <c r="J5523" s="1" t="s">
        <v>5450</v>
      </c>
    </row>
    <row r="5524" spans="1:10" hidden="1" x14ac:dyDescent="0.35">
      <c r="A5524" s="1" t="s">
        <v>146013</v>
      </c>
      <c r="B5524" s="1" t="s">
        <v>116747</v>
      </c>
      <c r="C5524">
        <v>-16.449075000000001</v>
      </c>
      <c r="D5524">
        <v>-49.012169</v>
      </c>
      <c r="E5524">
        <v>3353</v>
      </c>
      <c r="F5524" s="1" t="s">
        <v>166</v>
      </c>
      <c r="G5524" s="1" t="s">
        <v>59</v>
      </c>
      <c r="H5524" s="1" t="s">
        <v>60</v>
      </c>
      <c r="I5524" s="1" t="s">
        <v>46528</v>
      </c>
      <c r="J5524" s="1" t="s">
        <v>46592</v>
      </c>
    </row>
    <row r="5525" spans="1:10" hidden="1" x14ac:dyDescent="0.35">
      <c r="A5525" s="1" t="s">
        <v>146013</v>
      </c>
      <c r="B5525" s="1" t="s">
        <v>116748</v>
      </c>
      <c r="C5525">
        <v>-20.154637000000001</v>
      </c>
      <c r="D5525">
        <v>-54.649438000000004</v>
      </c>
      <c r="E5525">
        <v>1381</v>
      </c>
      <c r="F5525" s="1" t="s">
        <v>166</v>
      </c>
      <c r="G5525" s="1" t="s">
        <v>59</v>
      </c>
      <c r="H5525" s="1" t="s">
        <v>60</v>
      </c>
      <c r="I5525" s="1" t="s">
        <v>46518</v>
      </c>
      <c r="J5525" s="1" t="s">
        <v>50884</v>
      </c>
    </row>
    <row r="5526" spans="1:10" hidden="1" x14ac:dyDescent="0.35">
      <c r="A5526" s="1" t="s">
        <v>146013</v>
      </c>
      <c r="B5526" s="1" t="s">
        <v>100420</v>
      </c>
      <c r="C5526">
        <v>-12.715204999999999</v>
      </c>
      <c r="D5526">
        <v>-61.474456000000004</v>
      </c>
      <c r="E5526">
        <v>745</v>
      </c>
      <c r="F5526" s="1" t="s">
        <v>166</v>
      </c>
      <c r="G5526" s="1" t="s">
        <v>59</v>
      </c>
      <c r="H5526" s="1" t="s">
        <v>60</v>
      </c>
      <c r="I5526" s="1" t="s">
        <v>46603</v>
      </c>
      <c r="J5526" s="1" t="s">
        <v>99923</v>
      </c>
    </row>
    <row r="5527" spans="1:10" hidden="1" x14ac:dyDescent="0.35">
      <c r="A5527" s="1" t="s">
        <v>146013</v>
      </c>
      <c r="B5527" s="1" t="s">
        <v>116749</v>
      </c>
      <c r="C5527">
        <v>-17.445179</v>
      </c>
      <c r="D5527">
        <v>-51.139826999999997</v>
      </c>
      <c r="E5527">
        <v>2923</v>
      </c>
      <c r="F5527" s="1" t="s">
        <v>166</v>
      </c>
      <c r="G5527" s="1" t="s">
        <v>59</v>
      </c>
      <c r="H5527" s="1" t="s">
        <v>60</v>
      </c>
      <c r="I5527" s="1" t="s">
        <v>46528</v>
      </c>
      <c r="J5527" s="1" t="s">
        <v>46592</v>
      </c>
    </row>
    <row r="5528" spans="1:10" hidden="1" x14ac:dyDescent="0.35">
      <c r="A5528" s="1" t="s">
        <v>146013</v>
      </c>
      <c r="B5528" s="1" t="s">
        <v>100419</v>
      </c>
      <c r="C5528">
        <v>-14.496257999999999</v>
      </c>
      <c r="D5528">
        <v>-47.035981</v>
      </c>
      <c r="E5528">
        <v>1460</v>
      </c>
      <c r="F5528" s="1" t="s">
        <v>166</v>
      </c>
      <c r="G5528" s="1" t="s">
        <v>59</v>
      </c>
      <c r="H5528" s="1" t="s">
        <v>60</v>
      </c>
      <c r="I5528" s="1" t="s">
        <v>46528</v>
      </c>
      <c r="J5528" s="1" t="s">
        <v>116750</v>
      </c>
    </row>
    <row r="5529" spans="1:10" hidden="1" x14ac:dyDescent="0.35">
      <c r="A5529" s="1" t="s">
        <v>146013</v>
      </c>
      <c r="B5529" s="1" t="s">
        <v>46582</v>
      </c>
      <c r="C5529">
        <v>-22.546301</v>
      </c>
      <c r="D5529">
        <v>-55.002128999999996</v>
      </c>
      <c r="E5529">
        <v>1549</v>
      </c>
      <c r="F5529" s="1" t="s">
        <v>166</v>
      </c>
      <c r="G5529" s="1" t="s">
        <v>59</v>
      </c>
      <c r="H5529" s="1" t="s">
        <v>60</v>
      </c>
      <c r="I5529" s="1" t="s">
        <v>46518</v>
      </c>
      <c r="J5529" s="1" t="s">
        <v>116751</v>
      </c>
    </row>
    <row r="5530" spans="1:10" hidden="1" x14ac:dyDescent="0.35">
      <c r="A5530" s="1" t="s">
        <v>146013</v>
      </c>
      <c r="B5530" s="1" t="s">
        <v>116633</v>
      </c>
      <c r="C5530">
        <v>-4.5077780000000001</v>
      </c>
      <c r="D5530">
        <v>-46.267221999999997</v>
      </c>
      <c r="E5530">
        <v>1070</v>
      </c>
      <c r="F5530" s="1" t="s">
        <v>166</v>
      </c>
      <c r="G5530" s="1" t="s">
        <v>59</v>
      </c>
      <c r="H5530" s="1" t="s">
        <v>60</v>
      </c>
      <c r="I5530" s="1" t="s">
        <v>46834</v>
      </c>
      <c r="J5530" s="1" t="s">
        <v>51159</v>
      </c>
    </row>
    <row r="5531" spans="1:10" hidden="1" x14ac:dyDescent="0.35">
      <c r="A5531" s="1" t="s">
        <v>110799</v>
      </c>
      <c r="B5531" s="1" t="s">
        <v>100418</v>
      </c>
      <c r="C5531">
        <v>-22.915986</v>
      </c>
      <c r="D5531">
        <v>-47.007161000000004</v>
      </c>
      <c r="E5531">
        <v>2461</v>
      </c>
      <c r="F5531" s="1" t="s">
        <v>166</v>
      </c>
      <c r="G5531" s="1" t="s">
        <v>59</v>
      </c>
      <c r="H5531" s="1" t="s">
        <v>60</v>
      </c>
      <c r="I5531" s="1" t="s">
        <v>43657</v>
      </c>
      <c r="J5531" s="1" t="s">
        <v>4880</v>
      </c>
    </row>
    <row r="5532" spans="1:10" hidden="1" x14ac:dyDescent="0.35">
      <c r="A5532" s="1" t="s">
        <v>110799</v>
      </c>
      <c r="B5532" s="1" t="s">
        <v>100417</v>
      </c>
      <c r="C5532">
        <v>-5.0742839999999996</v>
      </c>
      <c r="D5532">
        <v>-42.620038999999998</v>
      </c>
      <c r="E5532">
        <v>463</v>
      </c>
      <c r="F5532" s="1" t="s">
        <v>166</v>
      </c>
      <c r="G5532" s="1" t="s">
        <v>59</v>
      </c>
      <c r="H5532" s="1" t="s">
        <v>60</v>
      </c>
      <c r="I5532" s="1" t="s">
        <v>46662</v>
      </c>
      <c r="J5532" s="1" t="s">
        <v>23868</v>
      </c>
    </row>
    <row r="5533" spans="1:10" hidden="1" x14ac:dyDescent="0.35">
      <c r="A5533" s="1" t="s">
        <v>146013</v>
      </c>
      <c r="B5533" s="1" t="s">
        <v>46815</v>
      </c>
      <c r="C5533">
        <v>-9.5119439999999997</v>
      </c>
      <c r="D5533">
        <v>-50.831944</v>
      </c>
      <c r="E5533">
        <v>738</v>
      </c>
      <c r="F5533" s="1" t="s">
        <v>166</v>
      </c>
      <c r="G5533" s="1" t="s">
        <v>59</v>
      </c>
      <c r="H5533" s="1" t="s">
        <v>60</v>
      </c>
      <c r="I5533" s="1" t="s">
        <v>30921</v>
      </c>
      <c r="J5533" s="1" t="s">
        <v>48769</v>
      </c>
    </row>
    <row r="5534" spans="1:10" hidden="1" x14ac:dyDescent="0.35">
      <c r="A5534" s="1" t="s">
        <v>146013</v>
      </c>
      <c r="B5534" s="1" t="s">
        <v>100416</v>
      </c>
      <c r="C5534">
        <v>-6.621785</v>
      </c>
      <c r="D5534">
        <v>-54.983764000000001</v>
      </c>
      <c r="E5534">
        <v>883</v>
      </c>
      <c r="F5534" s="1" t="s">
        <v>166</v>
      </c>
      <c r="G5534" s="1" t="s">
        <v>59</v>
      </c>
      <c r="H5534" s="1" t="s">
        <v>60</v>
      </c>
      <c r="I5534" s="1" t="s">
        <v>30921</v>
      </c>
      <c r="J5534" s="1" t="s">
        <v>1088</v>
      </c>
    </row>
    <row r="5535" spans="1:10" hidden="1" x14ac:dyDescent="0.35">
      <c r="A5535" s="1" t="s">
        <v>110799</v>
      </c>
      <c r="B5535" s="1" t="s">
        <v>100415</v>
      </c>
      <c r="C5535">
        <v>-25.592860000000002</v>
      </c>
      <c r="D5535">
        <v>-49.184573</v>
      </c>
      <c r="E5535">
        <v>2989</v>
      </c>
      <c r="F5535" s="1" t="s">
        <v>166</v>
      </c>
      <c r="G5535" s="1" t="s">
        <v>59</v>
      </c>
      <c r="H5535" s="1" t="s">
        <v>60</v>
      </c>
      <c r="I5535" s="1" t="s">
        <v>46623</v>
      </c>
      <c r="J5535" s="1" t="s">
        <v>21441</v>
      </c>
    </row>
    <row r="5536" spans="1:10" hidden="1" x14ac:dyDescent="0.35">
      <c r="A5536" s="1" t="s">
        <v>146013</v>
      </c>
      <c r="B5536" s="1" t="s">
        <v>116752</v>
      </c>
      <c r="C5536">
        <v>-14.116552</v>
      </c>
      <c r="D5536">
        <v>-45.840876000000002</v>
      </c>
      <c r="E5536">
        <v>2923</v>
      </c>
      <c r="F5536" s="1" t="s">
        <v>166</v>
      </c>
      <c r="G5536" s="1" t="s">
        <v>59</v>
      </c>
      <c r="H5536" s="1" t="s">
        <v>60</v>
      </c>
      <c r="I5536" s="1" t="s">
        <v>46598</v>
      </c>
      <c r="J5536" s="1" t="s">
        <v>48782</v>
      </c>
    </row>
    <row r="5537" spans="1:10" hidden="1" x14ac:dyDescent="0.35">
      <c r="A5537" s="1" t="s">
        <v>146013</v>
      </c>
      <c r="B5537" s="1" t="s">
        <v>47820</v>
      </c>
      <c r="C5537">
        <v>-30.135833000000002</v>
      </c>
      <c r="D5537">
        <v>-52.628889000000001</v>
      </c>
      <c r="E5537">
        <v>269</v>
      </c>
      <c r="F5537" s="1" t="s">
        <v>166</v>
      </c>
      <c r="G5537" s="1" t="s">
        <v>59</v>
      </c>
      <c r="H5537" s="1" t="s">
        <v>60</v>
      </c>
      <c r="I5537" s="1" t="s">
        <v>46575</v>
      </c>
      <c r="J5537" s="1" t="s">
        <v>47656</v>
      </c>
    </row>
    <row r="5538" spans="1:10" hidden="1" x14ac:dyDescent="0.35">
      <c r="A5538" s="1" t="s">
        <v>110799</v>
      </c>
      <c r="B5538" s="1" t="s">
        <v>116753</v>
      </c>
      <c r="C5538">
        <v>-17.175661999999999</v>
      </c>
      <c r="D5538">
        <v>-49.509013000000003</v>
      </c>
      <c r="E5538">
        <v>2172</v>
      </c>
      <c r="F5538" s="1" t="s">
        <v>166</v>
      </c>
      <c r="G5538" s="1" t="s">
        <v>59</v>
      </c>
      <c r="H5538" s="1" t="s">
        <v>60</v>
      </c>
      <c r="I5538" s="1" t="s">
        <v>46528</v>
      </c>
      <c r="J5538" s="1" t="s">
        <v>100414</v>
      </c>
    </row>
    <row r="5539" spans="1:10" hidden="1" x14ac:dyDescent="0.35">
      <c r="A5539" s="1" t="s">
        <v>146013</v>
      </c>
      <c r="B5539" s="1" t="s">
        <v>116754</v>
      </c>
      <c r="C5539">
        <v>-12.930253</v>
      </c>
      <c r="D5539">
        <v>-57.340364999999998</v>
      </c>
      <c r="E5539">
        <v>1135</v>
      </c>
      <c r="F5539" s="1" t="s">
        <v>166</v>
      </c>
      <c r="G5539" s="1" t="s">
        <v>59</v>
      </c>
      <c r="H5539" s="1" t="s">
        <v>60</v>
      </c>
      <c r="I5539" s="1" t="s">
        <v>46514</v>
      </c>
      <c r="J5539" s="1" t="s">
        <v>46513</v>
      </c>
    </row>
    <row r="5540" spans="1:10" hidden="1" x14ac:dyDescent="0.35">
      <c r="A5540" s="1" t="s">
        <v>110799</v>
      </c>
      <c r="B5540" s="1" t="s">
        <v>100413</v>
      </c>
      <c r="C5540">
        <v>-8.0647219999999997</v>
      </c>
      <c r="D5540">
        <v>-34.892221999999997</v>
      </c>
      <c r="E5540">
        <v>239</v>
      </c>
      <c r="F5540" s="1" t="s">
        <v>166</v>
      </c>
      <c r="G5540" s="1" t="s">
        <v>59</v>
      </c>
      <c r="H5540" s="1" t="s">
        <v>60</v>
      </c>
      <c r="I5540" s="1" t="s">
        <v>47548</v>
      </c>
      <c r="J5540" s="1" t="s">
        <v>20006</v>
      </c>
    </row>
    <row r="5541" spans="1:10" hidden="1" x14ac:dyDescent="0.35">
      <c r="A5541" s="1" t="s">
        <v>110799</v>
      </c>
      <c r="B5541" s="1" t="s">
        <v>100412</v>
      </c>
      <c r="C5541">
        <v>-16.818055999999999</v>
      </c>
      <c r="D5541">
        <v>-49.050277999999999</v>
      </c>
      <c r="E5541">
        <v>2329</v>
      </c>
      <c r="F5541" s="1" t="s">
        <v>166</v>
      </c>
      <c r="G5541" s="1" t="s">
        <v>59</v>
      </c>
      <c r="H5541" s="1" t="s">
        <v>60</v>
      </c>
      <c r="I5541" s="1" t="s">
        <v>46528</v>
      </c>
      <c r="J5541" s="1" t="s">
        <v>116755</v>
      </c>
    </row>
    <row r="5542" spans="1:10" hidden="1" x14ac:dyDescent="0.35">
      <c r="A5542" s="1" t="s">
        <v>110799</v>
      </c>
      <c r="B5542" s="1" t="s">
        <v>116756</v>
      </c>
      <c r="C5542">
        <v>-22.720614999999999</v>
      </c>
      <c r="D5542">
        <v>-46.791736999999998</v>
      </c>
      <c r="E5542">
        <v>2198</v>
      </c>
      <c r="F5542" s="1" t="s">
        <v>166</v>
      </c>
      <c r="G5542" s="1" t="s">
        <v>59</v>
      </c>
      <c r="H5542" s="1" t="s">
        <v>60</v>
      </c>
      <c r="I5542" s="1" t="s">
        <v>43657</v>
      </c>
      <c r="J5542" s="1" t="s">
        <v>48673</v>
      </c>
    </row>
    <row r="5543" spans="1:10" hidden="1" x14ac:dyDescent="0.35">
      <c r="A5543" s="1" t="s">
        <v>110799</v>
      </c>
      <c r="B5543" s="1" t="s">
        <v>100411</v>
      </c>
      <c r="C5543">
        <v>-22.486438</v>
      </c>
      <c r="D5543">
        <v>-46.988256999999997</v>
      </c>
      <c r="E5543">
        <v>2165</v>
      </c>
      <c r="F5543" s="1" t="s">
        <v>166</v>
      </c>
      <c r="G5543" s="1" t="s">
        <v>59</v>
      </c>
      <c r="H5543" s="1" t="s">
        <v>60</v>
      </c>
      <c r="I5543" s="1" t="s">
        <v>43657</v>
      </c>
      <c r="J5543" s="1" t="s">
        <v>100410</v>
      </c>
    </row>
    <row r="5544" spans="1:10" hidden="1" x14ac:dyDescent="0.35">
      <c r="A5544" s="1" t="s">
        <v>146013</v>
      </c>
      <c r="B5544" s="1" t="s">
        <v>100409</v>
      </c>
      <c r="C5544">
        <v>-13.620253999999999</v>
      </c>
      <c r="D5544">
        <v>-46.097988999999998</v>
      </c>
      <c r="E5544">
        <v>3081</v>
      </c>
      <c r="F5544" s="1" t="s">
        <v>166</v>
      </c>
      <c r="G5544" s="1" t="s">
        <v>59</v>
      </c>
      <c r="H5544" s="1" t="s">
        <v>60</v>
      </c>
      <c r="I5544" s="1" t="s">
        <v>46598</v>
      </c>
      <c r="J5544" s="1" t="s">
        <v>47756</v>
      </c>
    </row>
    <row r="5545" spans="1:10" hidden="1" x14ac:dyDescent="0.35">
      <c r="A5545" s="1" t="s">
        <v>146013</v>
      </c>
      <c r="B5545" s="1" t="s">
        <v>116690</v>
      </c>
      <c r="C5545">
        <v>-10.351296</v>
      </c>
      <c r="D5545">
        <v>-45.564155</v>
      </c>
      <c r="E5545">
        <v>2628</v>
      </c>
      <c r="F5545" s="1" t="s">
        <v>166</v>
      </c>
      <c r="G5545" s="1" t="s">
        <v>59</v>
      </c>
      <c r="H5545" s="1" t="s">
        <v>60</v>
      </c>
      <c r="I5545" s="1" t="s">
        <v>46598</v>
      </c>
      <c r="J5545" s="1" t="s">
        <v>47044</v>
      </c>
    </row>
    <row r="5546" spans="1:10" hidden="1" x14ac:dyDescent="0.35">
      <c r="A5546" s="1" t="s">
        <v>110799</v>
      </c>
      <c r="B5546" s="1" t="s">
        <v>100408</v>
      </c>
      <c r="C5546">
        <v>-19.718121</v>
      </c>
      <c r="D5546">
        <v>-42.132579</v>
      </c>
      <c r="E5546">
        <v>2116</v>
      </c>
      <c r="F5546" s="1" t="s">
        <v>166</v>
      </c>
      <c r="G5546" s="1" t="s">
        <v>59</v>
      </c>
      <c r="H5546" s="1" t="s">
        <v>60</v>
      </c>
      <c r="I5546" s="1" t="s">
        <v>46523</v>
      </c>
      <c r="J5546" s="1" t="s">
        <v>5014</v>
      </c>
    </row>
    <row r="5547" spans="1:10" hidden="1" x14ac:dyDescent="0.35">
      <c r="A5547" s="1" t="s">
        <v>146013</v>
      </c>
      <c r="B5547" s="1" t="s">
        <v>47743</v>
      </c>
      <c r="C5547">
        <v>-8.4711669999999994</v>
      </c>
      <c r="D5547">
        <v>-45.328108999999998</v>
      </c>
      <c r="E5547">
        <v>1736</v>
      </c>
      <c r="F5547" s="1" t="s">
        <v>166</v>
      </c>
      <c r="G5547" s="1" t="s">
        <v>59</v>
      </c>
      <c r="H5547" s="1" t="s">
        <v>60</v>
      </c>
      <c r="I5547" s="1" t="s">
        <v>46662</v>
      </c>
      <c r="J5547" s="1" t="s">
        <v>47646</v>
      </c>
    </row>
    <row r="5548" spans="1:10" hidden="1" x14ac:dyDescent="0.35">
      <c r="A5548" s="1" t="s">
        <v>110799</v>
      </c>
      <c r="B5548" s="1" t="s">
        <v>100407</v>
      </c>
      <c r="C5548">
        <v>-19.614699000000002</v>
      </c>
      <c r="D5548">
        <v>-44.413682000000001</v>
      </c>
      <c r="E5548">
        <v>2461</v>
      </c>
      <c r="F5548" s="1" t="s">
        <v>166</v>
      </c>
      <c r="G5548" s="1" t="s">
        <v>59</v>
      </c>
      <c r="H5548" s="1" t="s">
        <v>60</v>
      </c>
      <c r="I5548" s="1" t="s">
        <v>47548</v>
      </c>
      <c r="J5548" s="1" t="s">
        <v>100406</v>
      </c>
    </row>
    <row r="5549" spans="1:10" hidden="1" x14ac:dyDescent="0.35">
      <c r="A5549" s="1" t="s">
        <v>146013</v>
      </c>
      <c r="B5549" s="1" t="s">
        <v>116757</v>
      </c>
      <c r="C5549">
        <v>-8.1465820000000004</v>
      </c>
      <c r="D5549">
        <v>-45.205931</v>
      </c>
      <c r="E5549">
        <v>1755</v>
      </c>
      <c r="F5549" s="1" t="s">
        <v>166</v>
      </c>
      <c r="G5549" s="1" t="s">
        <v>59</v>
      </c>
      <c r="H5549" s="1" t="s">
        <v>60</v>
      </c>
      <c r="I5549" s="1" t="s">
        <v>46662</v>
      </c>
      <c r="J5549" s="1" t="s">
        <v>47646</v>
      </c>
    </row>
    <row r="5550" spans="1:10" hidden="1" x14ac:dyDescent="0.35">
      <c r="A5550" s="1" t="s">
        <v>146013</v>
      </c>
      <c r="B5550" s="1" t="s">
        <v>116758</v>
      </c>
      <c r="C5550">
        <v>-8.2527889999999999</v>
      </c>
      <c r="D5550">
        <v>-45.244784000000003</v>
      </c>
      <c r="E5550">
        <v>1877</v>
      </c>
      <c r="F5550" s="1" t="s">
        <v>166</v>
      </c>
      <c r="G5550" s="1" t="s">
        <v>59</v>
      </c>
      <c r="H5550" s="1" t="s">
        <v>60</v>
      </c>
      <c r="I5550" s="1" t="s">
        <v>46662</v>
      </c>
      <c r="J5550" s="1" t="s">
        <v>47646</v>
      </c>
    </row>
    <row r="5551" spans="1:10" hidden="1" x14ac:dyDescent="0.35">
      <c r="A5551" s="1" t="s">
        <v>146013</v>
      </c>
      <c r="B5551" s="1" t="s">
        <v>116759</v>
      </c>
      <c r="C5551">
        <v>-29.379166999999999</v>
      </c>
      <c r="D5551">
        <v>-51.330278</v>
      </c>
      <c r="E5551">
        <v>1260</v>
      </c>
      <c r="F5551" s="1" t="s">
        <v>166</v>
      </c>
      <c r="G5551" s="1" t="s">
        <v>59</v>
      </c>
      <c r="H5551" s="1" t="s">
        <v>60</v>
      </c>
      <c r="I5551" s="1" t="s">
        <v>46575</v>
      </c>
      <c r="J5551" s="1" t="s">
        <v>100405</v>
      </c>
    </row>
    <row r="5552" spans="1:10" hidden="1" x14ac:dyDescent="0.35">
      <c r="A5552" s="1" t="s">
        <v>110799</v>
      </c>
      <c r="B5552" s="1" t="s">
        <v>100404</v>
      </c>
      <c r="C5552">
        <v>-19.608056000000001</v>
      </c>
      <c r="D5552">
        <v>-44.655278000000003</v>
      </c>
      <c r="E5552">
        <v>2464</v>
      </c>
      <c r="F5552" s="1" t="s">
        <v>166</v>
      </c>
      <c r="G5552" s="1" t="s">
        <v>59</v>
      </c>
      <c r="H5552" s="1" t="s">
        <v>60</v>
      </c>
      <c r="I5552" s="1" t="s">
        <v>46523</v>
      </c>
      <c r="J5552" s="1" t="s">
        <v>100403</v>
      </c>
    </row>
    <row r="5553" spans="1:10" hidden="1" x14ac:dyDescent="0.35">
      <c r="A5553" s="1" t="s">
        <v>146013</v>
      </c>
      <c r="B5553" s="1" t="s">
        <v>116760</v>
      </c>
      <c r="C5553">
        <v>-19.177568000000001</v>
      </c>
      <c r="D5553">
        <v>-53.102468999999999</v>
      </c>
      <c r="E5553">
        <v>2264</v>
      </c>
      <c r="F5553" s="1" t="s">
        <v>166</v>
      </c>
      <c r="G5553" s="1" t="s">
        <v>59</v>
      </c>
      <c r="H5553" s="1" t="s">
        <v>60</v>
      </c>
      <c r="I5553" s="1" t="s">
        <v>46518</v>
      </c>
      <c r="J5553" s="1" t="s">
        <v>116761</v>
      </c>
    </row>
    <row r="5554" spans="1:10" hidden="1" x14ac:dyDescent="0.35">
      <c r="A5554" s="1" t="s">
        <v>110799</v>
      </c>
      <c r="B5554" s="1" t="s">
        <v>116762</v>
      </c>
      <c r="C5554">
        <v>-1.299167</v>
      </c>
      <c r="D5554">
        <v>-45.751389000000003</v>
      </c>
      <c r="E5554">
        <v>138</v>
      </c>
      <c r="F5554" s="1" t="s">
        <v>166</v>
      </c>
      <c r="G5554" s="1" t="s">
        <v>59</v>
      </c>
      <c r="H5554" s="1" t="s">
        <v>60</v>
      </c>
      <c r="I5554" s="1" t="s">
        <v>46834</v>
      </c>
      <c r="J5554" s="1" t="s">
        <v>99798</v>
      </c>
    </row>
    <row r="5555" spans="1:10" hidden="1" x14ac:dyDescent="0.35">
      <c r="A5555" s="1" t="s">
        <v>110799</v>
      </c>
      <c r="B5555" s="1" t="s">
        <v>100402</v>
      </c>
      <c r="C5555">
        <v>-22.932451</v>
      </c>
      <c r="D5555">
        <v>-43.374076000000002</v>
      </c>
      <c r="E5555">
        <v>105</v>
      </c>
      <c r="F5555" s="1" t="s">
        <v>166</v>
      </c>
      <c r="G5555" s="1" t="s">
        <v>59</v>
      </c>
      <c r="H5555" s="1" t="s">
        <v>60</v>
      </c>
      <c r="I5555" s="1" t="s">
        <v>46537</v>
      </c>
      <c r="J5555" s="1" t="s">
        <v>2778</v>
      </c>
    </row>
    <row r="5556" spans="1:10" hidden="1" x14ac:dyDescent="0.35">
      <c r="A5556" s="1" t="s">
        <v>146013</v>
      </c>
      <c r="B5556" s="1" t="s">
        <v>100401</v>
      </c>
      <c r="C5556">
        <v>-15.38341</v>
      </c>
      <c r="D5556">
        <v>-53.459209000000001</v>
      </c>
      <c r="E5556">
        <v>1713</v>
      </c>
      <c r="F5556" s="1" t="s">
        <v>166</v>
      </c>
      <c r="G5556" s="1" t="s">
        <v>59</v>
      </c>
      <c r="H5556" s="1" t="s">
        <v>60</v>
      </c>
      <c r="I5556" s="1" t="s">
        <v>46514</v>
      </c>
      <c r="J5556" s="1" t="s">
        <v>46618</v>
      </c>
    </row>
    <row r="5557" spans="1:10" hidden="1" x14ac:dyDescent="0.35">
      <c r="A5557" s="1" t="s">
        <v>146013</v>
      </c>
      <c r="B5557" s="1" t="s">
        <v>100400</v>
      </c>
      <c r="C5557">
        <v>-12.998063999999999</v>
      </c>
      <c r="D5557">
        <v>-46.077443000000002</v>
      </c>
      <c r="E5557">
        <v>2887</v>
      </c>
      <c r="F5557" s="1" t="s">
        <v>166</v>
      </c>
      <c r="G5557" s="1" t="s">
        <v>59</v>
      </c>
      <c r="H5557" s="1" t="s">
        <v>60</v>
      </c>
      <c r="I5557" s="1" t="s">
        <v>46598</v>
      </c>
      <c r="J5557" s="1" t="s">
        <v>116598</v>
      </c>
    </row>
    <row r="5558" spans="1:10" hidden="1" x14ac:dyDescent="0.35">
      <c r="A5558" s="1" t="s">
        <v>146013</v>
      </c>
      <c r="B5558" s="1" t="s">
        <v>49758</v>
      </c>
      <c r="C5558">
        <v>-22.005825000000002</v>
      </c>
      <c r="D5558">
        <v>-41.217849000000001</v>
      </c>
      <c r="E5558">
        <v>20</v>
      </c>
      <c r="F5558" s="1" t="s">
        <v>166</v>
      </c>
      <c r="G5558" s="1" t="s">
        <v>59</v>
      </c>
      <c r="H5558" s="1" t="s">
        <v>60</v>
      </c>
      <c r="I5558" s="1" t="s">
        <v>46537</v>
      </c>
      <c r="J5558" s="1" t="s">
        <v>53081</v>
      </c>
    </row>
    <row r="5559" spans="1:10" hidden="1" x14ac:dyDescent="0.35">
      <c r="A5559" s="1" t="s">
        <v>110799</v>
      </c>
      <c r="B5559" s="1" t="s">
        <v>100399</v>
      </c>
      <c r="C5559">
        <v>-3.7333349999999998</v>
      </c>
      <c r="D5559">
        <v>-38.509365000000003</v>
      </c>
      <c r="E5559">
        <v>236</v>
      </c>
      <c r="F5559" s="1" t="s">
        <v>166</v>
      </c>
      <c r="G5559" s="1" t="s">
        <v>59</v>
      </c>
      <c r="H5559" s="1" t="s">
        <v>60</v>
      </c>
      <c r="I5559" s="1" t="s">
        <v>46607</v>
      </c>
      <c r="J5559" s="1" t="s">
        <v>8495</v>
      </c>
    </row>
    <row r="5560" spans="1:10" hidden="1" x14ac:dyDescent="0.35">
      <c r="A5560" s="1" t="s">
        <v>146013</v>
      </c>
      <c r="B5560" s="1" t="s">
        <v>100398</v>
      </c>
      <c r="C5560">
        <v>-14.071369000000001</v>
      </c>
      <c r="D5560">
        <v>-52.038981999999997</v>
      </c>
      <c r="E5560">
        <v>974</v>
      </c>
      <c r="F5560" s="1" t="s">
        <v>166</v>
      </c>
      <c r="G5560" s="1" t="s">
        <v>59</v>
      </c>
      <c r="H5560" s="1" t="s">
        <v>60</v>
      </c>
      <c r="I5560" s="1" t="s">
        <v>46514</v>
      </c>
      <c r="J5560" s="1" t="s">
        <v>116763</v>
      </c>
    </row>
    <row r="5561" spans="1:10" hidden="1" x14ac:dyDescent="0.35">
      <c r="A5561" s="1" t="s">
        <v>146013</v>
      </c>
      <c r="B5561" s="1" t="s">
        <v>100397</v>
      </c>
      <c r="C5561">
        <v>-10.086321999999999</v>
      </c>
      <c r="D5561">
        <v>-36.090119999999999</v>
      </c>
      <c r="E5561">
        <v>132</v>
      </c>
      <c r="F5561" s="1" t="s">
        <v>166</v>
      </c>
      <c r="G5561" s="1" t="s">
        <v>59</v>
      </c>
      <c r="H5561" s="1" t="s">
        <v>60</v>
      </c>
      <c r="I5561" s="1" t="s">
        <v>47504</v>
      </c>
      <c r="J5561" s="1" t="s">
        <v>48437</v>
      </c>
    </row>
    <row r="5562" spans="1:10" hidden="1" x14ac:dyDescent="0.35">
      <c r="A5562" s="1" t="s">
        <v>110799</v>
      </c>
      <c r="B5562" s="1" t="s">
        <v>100396</v>
      </c>
      <c r="C5562">
        <v>-20.399913999999999</v>
      </c>
      <c r="D5562">
        <v>-41.082768000000002</v>
      </c>
      <c r="E5562">
        <v>3383</v>
      </c>
      <c r="F5562" s="1" t="s">
        <v>166</v>
      </c>
      <c r="G5562" s="1" t="s">
        <v>59</v>
      </c>
      <c r="H5562" s="1" t="s">
        <v>60</v>
      </c>
      <c r="I5562" s="1" t="s">
        <v>46552</v>
      </c>
      <c r="J5562" s="1" t="s">
        <v>99786</v>
      </c>
    </row>
    <row r="5563" spans="1:10" hidden="1" x14ac:dyDescent="0.35">
      <c r="A5563" s="1" t="s">
        <v>146013</v>
      </c>
      <c r="B5563" s="1" t="s">
        <v>100392</v>
      </c>
      <c r="C5563">
        <v>-19.252127000000002</v>
      </c>
      <c r="D5563">
        <v>-55.519638</v>
      </c>
      <c r="E5563">
        <v>440</v>
      </c>
      <c r="F5563" s="1" t="s">
        <v>166</v>
      </c>
      <c r="G5563" s="1" t="s">
        <v>59</v>
      </c>
      <c r="H5563" s="1" t="s">
        <v>60</v>
      </c>
      <c r="I5563" s="1" t="s">
        <v>46518</v>
      </c>
      <c r="J5563" s="1" t="s">
        <v>1566</v>
      </c>
    </row>
    <row r="5564" spans="1:10" hidden="1" x14ac:dyDescent="0.35">
      <c r="A5564" s="1" t="s">
        <v>146013</v>
      </c>
      <c r="B5564" s="1" t="s">
        <v>100395</v>
      </c>
      <c r="C5564">
        <v>-18.445198000000001</v>
      </c>
      <c r="D5564">
        <v>-56.329377000000001</v>
      </c>
      <c r="E5564">
        <v>387</v>
      </c>
      <c r="F5564" s="1" t="s">
        <v>166</v>
      </c>
      <c r="G5564" s="1" t="s">
        <v>59</v>
      </c>
      <c r="H5564" s="1" t="s">
        <v>60</v>
      </c>
      <c r="I5564" s="1" t="s">
        <v>46518</v>
      </c>
      <c r="J5564" s="1" t="s">
        <v>6316</v>
      </c>
    </row>
    <row r="5565" spans="1:10" hidden="1" x14ac:dyDescent="0.35">
      <c r="A5565" s="1" t="s">
        <v>146013</v>
      </c>
      <c r="B5565" s="1" t="s">
        <v>116764</v>
      </c>
      <c r="C5565">
        <v>-19.864066000000001</v>
      </c>
      <c r="D5565">
        <v>-55.513067999999997</v>
      </c>
      <c r="E5565">
        <v>499</v>
      </c>
      <c r="F5565" s="1" t="s">
        <v>166</v>
      </c>
      <c r="G5565" s="1" t="s">
        <v>59</v>
      </c>
      <c r="H5565" s="1" t="s">
        <v>60</v>
      </c>
      <c r="I5565" s="1" t="s">
        <v>46518</v>
      </c>
      <c r="J5565" s="1" t="s">
        <v>100394</v>
      </c>
    </row>
    <row r="5566" spans="1:10" hidden="1" x14ac:dyDescent="0.35">
      <c r="A5566" s="1" t="s">
        <v>146013</v>
      </c>
      <c r="B5566" s="1" t="s">
        <v>100393</v>
      </c>
      <c r="C5566">
        <v>-12.814444</v>
      </c>
      <c r="D5566">
        <v>-57.179443999999997</v>
      </c>
      <c r="E5566">
        <v>1273</v>
      </c>
      <c r="F5566" s="1" t="s">
        <v>166</v>
      </c>
      <c r="G5566" s="1" t="s">
        <v>59</v>
      </c>
      <c r="H5566" s="1" t="s">
        <v>60</v>
      </c>
      <c r="I5566" s="1" t="s">
        <v>46514</v>
      </c>
      <c r="J5566" s="1" t="s">
        <v>116573</v>
      </c>
    </row>
    <row r="5567" spans="1:10" hidden="1" x14ac:dyDescent="0.35">
      <c r="A5567" s="1" t="s">
        <v>146013</v>
      </c>
      <c r="B5567" s="1" t="s">
        <v>116765</v>
      </c>
      <c r="C5567">
        <v>-13.452496</v>
      </c>
      <c r="D5567">
        <v>-60.828659999999999</v>
      </c>
      <c r="E5567">
        <v>656</v>
      </c>
      <c r="F5567" s="1" t="s">
        <v>166</v>
      </c>
      <c r="G5567" s="1" t="s">
        <v>59</v>
      </c>
      <c r="H5567" s="1" t="s">
        <v>60</v>
      </c>
      <c r="I5567" s="1" t="s">
        <v>46603</v>
      </c>
      <c r="J5567" s="1" t="s">
        <v>99923</v>
      </c>
    </row>
    <row r="5568" spans="1:10" hidden="1" x14ac:dyDescent="0.35">
      <c r="A5568" s="1" t="s">
        <v>146013</v>
      </c>
      <c r="B5568" s="1" t="s">
        <v>100392</v>
      </c>
      <c r="C5568">
        <v>-27.706614999999999</v>
      </c>
      <c r="D5568">
        <v>-52.723703</v>
      </c>
      <c r="E5568">
        <v>2037</v>
      </c>
      <c r="F5568" s="1" t="s">
        <v>166</v>
      </c>
      <c r="G5568" s="1" t="s">
        <v>59</v>
      </c>
      <c r="H5568" s="1" t="s">
        <v>60</v>
      </c>
      <c r="I5568" s="1" t="s">
        <v>46575</v>
      </c>
      <c r="J5568" s="1" t="s">
        <v>100391</v>
      </c>
    </row>
    <row r="5569" spans="1:10" hidden="1" x14ac:dyDescent="0.35">
      <c r="A5569" s="1" t="s">
        <v>146013</v>
      </c>
      <c r="B5569" s="1" t="s">
        <v>100390</v>
      </c>
      <c r="C5569">
        <v>-17.437936000000001</v>
      </c>
      <c r="D5569">
        <v>-54.164420999999997</v>
      </c>
      <c r="E5569">
        <v>2215</v>
      </c>
      <c r="F5569" s="1" t="s">
        <v>166</v>
      </c>
      <c r="G5569" s="1" t="s">
        <v>59</v>
      </c>
      <c r="H5569" s="1" t="s">
        <v>60</v>
      </c>
      <c r="I5569" s="1" t="s">
        <v>46514</v>
      </c>
      <c r="J5569" s="1" t="s">
        <v>46786</v>
      </c>
    </row>
    <row r="5570" spans="1:10" hidden="1" x14ac:dyDescent="0.35">
      <c r="A5570" s="1" t="s">
        <v>110799</v>
      </c>
      <c r="B5570" s="1" t="s">
        <v>100389</v>
      </c>
      <c r="C5570">
        <v>-3.7377669999999998</v>
      </c>
      <c r="D5570">
        <v>-38.499436000000003</v>
      </c>
      <c r="E5570">
        <v>348</v>
      </c>
      <c r="F5570" s="1" t="s">
        <v>166</v>
      </c>
      <c r="G5570" s="1" t="s">
        <v>59</v>
      </c>
      <c r="H5570" s="1" t="s">
        <v>60</v>
      </c>
      <c r="I5570" s="1" t="s">
        <v>46607</v>
      </c>
      <c r="J5570" s="1" t="s">
        <v>8495</v>
      </c>
    </row>
    <row r="5571" spans="1:10" hidden="1" x14ac:dyDescent="0.35">
      <c r="A5571" s="1" t="s">
        <v>146013</v>
      </c>
      <c r="B5571" s="1" t="s">
        <v>116766</v>
      </c>
      <c r="C5571">
        <v>-9.1053370000000005</v>
      </c>
      <c r="D5571">
        <v>-45.618232999999996</v>
      </c>
      <c r="E5571">
        <v>1900</v>
      </c>
      <c r="F5571" s="1" t="s">
        <v>166</v>
      </c>
      <c r="G5571" s="1" t="s">
        <v>59</v>
      </c>
      <c r="H5571" s="1" t="s">
        <v>60</v>
      </c>
      <c r="I5571" s="1" t="s">
        <v>46662</v>
      </c>
      <c r="J5571" s="1" t="s">
        <v>47937</v>
      </c>
    </row>
    <row r="5572" spans="1:10" hidden="1" x14ac:dyDescent="0.35">
      <c r="A5572" s="1" t="s">
        <v>146013</v>
      </c>
      <c r="B5572" s="1" t="s">
        <v>100388</v>
      </c>
      <c r="C5572">
        <v>-17.881872000000001</v>
      </c>
      <c r="D5572">
        <v>-53.038970999999997</v>
      </c>
      <c r="E5572">
        <v>2887</v>
      </c>
      <c r="F5572" s="1" t="s">
        <v>166</v>
      </c>
      <c r="G5572" s="1" t="s">
        <v>59</v>
      </c>
      <c r="H5572" s="1" t="s">
        <v>60</v>
      </c>
      <c r="I5572" s="1" t="s">
        <v>46528</v>
      </c>
      <c r="J5572" s="1" t="s">
        <v>15719</v>
      </c>
    </row>
    <row r="5573" spans="1:10" hidden="1" x14ac:dyDescent="0.35">
      <c r="A5573" s="1" t="s">
        <v>146013</v>
      </c>
      <c r="B5573" s="1" t="s">
        <v>116767</v>
      </c>
      <c r="C5573">
        <v>-18.853717</v>
      </c>
      <c r="D5573">
        <v>-54.672753999999998</v>
      </c>
      <c r="E5573">
        <v>1453</v>
      </c>
      <c r="F5573" s="1" t="s">
        <v>166</v>
      </c>
      <c r="G5573" s="1" t="s">
        <v>59</v>
      </c>
      <c r="H5573" s="1" t="s">
        <v>60</v>
      </c>
      <c r="I5573" s="1" t="s">
        <v>46518</v>
      </c>
      <c r="J5573" s="1" t="s">
        <v>51179</v>
      </c>
    </row>
    <row r="5574" spans="1:10" hidden="1" x14ac:dyDescent="0.35">
      <c r="A5574" s="1" t="s">
        <v>146013</v>
      </c>
      <c r="B5574" s="1" t="s">
        <v>116768</v>
      </c>
      <c r="C5574">
        <v>-12.425062</v>
      </c>
      <c r="D5574">
        <v>-46.247591999999997</v>
      </c>
      <c r="E5574">
        <v>2959</v>
      </c>
      <c r="F5574" s="1" t="s">
        <v>166</v>
      </c>
      <c r="G5574" s="1" t="s">
        <v>59</v>
      </c>
      <c r="H5574" s="1" t="s">
        <v>60</v>
      </c>
      <c r="I5574" s="1" t="s">
        <v>46598</v>
      </c>
      <c r="J5574" s="1" t="s">
        <v>116589</v>
      </c>
    </row>
    <row r="5575" spans="1:10" hidden="1" x14ac:dyDescent="0.35">
      <c r="A5575" s="1" t="s">
        <v>146013</v>
      </c>
      <c r="B5575" s="1" t="s">
        <v>116769</v>
      </c>
      <c r="C5575">
        <v>-4.8475809999999999</v>
      </c>
      <c r="D5575">
        <v>-37.942214</v>
      </c>
      <c r="E5575">
        <v>141</v>
      </c>
      <c r="F5575" s="1" t="s">
        <v>166</v>
      </c>
      <c r="G5575" s="1" t="s">
        <v>59</v>
      </c>
      <c r="H5575" s="1" t="s">
        <v>60</v>
      </c>
      <c r="I5575" s="1" t="s">
        <v>46607</v>
      </c>
      <c r="J5575" s="1" t="s">
        <v>20595</v>
      </c>
    </row>
    <row r="5576" spans="1:10" hidden="1" x14ac:dyDescent="0.35">
      <c r="A5576" s="1" t="s">
        <v>146013</v>
      </c>
      <c r="B5576" s="1" t="s">
        <v>46590</v>
      </c>
      <c r="C5576">
        <v>-14.248889</v>
      </c>
      <c r="D5576">
        <v>-50.880555999999999</v>
      </c>
      <c r="E5576">
        <v>853</v>
      </c>
      <c r="F5576" s="1" t="s">
        <v>166</v>
      </c>
      <c r="G5576" s="1" t="s">
        <v>59</v>
      </c>
      <c r="H5576" s="1" t="s">
        <v>60</v>
      </c>
      <c r="I5576" s="1" t="s">
        <v>46528</v>
      </c>
      <c r="J5576" s="1" t="s">
        <v>116601</v>
      </c>
    </row>
    <row r="5577" spans="1:10" hidden="1" x14ac:dyDescent="0.35">
      <c r="A5577" s="1" t="s">
        <v>146013</v>
      </c>
      <c r="B5577" s="1" t="s">
        <v>47738</v>
      </c>
      <c r="C5577">
        <v>-17.232500000000002</v>
      </c>
      <c r="D5577">
        <v>-51.650278</v>
      </c>
      <c r="E5577">
        <v>3258</v>
      </c>
      <c r="F5577" s="1" t="s">
        <v>166</v>
      </c>
      <c r="G5577" s="1" t="s">
        <v>59</v>
      </c>
      <c r="H5577" s="1" t="s">
        <v>60</v>
      </c>
      <c r="I5577" s="1" t="s">
        <v>46528</v>
      </c>
      <c r="J5577" s="1" t="s">
        <v>116770</v>
      </c>
    </row>
    <row r="5578" spans="1:10" hidden="1" x14ac:dyDescent="0.35">
      <c r="A5578" s="1" t="s">
        <v>146013</v>
      </c>
      <c r="B5578" s="1" t="s">
        <v>100387</v>
      </c>
      <c r="C5578">
        <v>-16.123688999999999</v>
      </c>
      <c r="D5578">
        <v>-43.520276000000003</v>
      </c>
      <c r="E5578">
        <v>1749</v>
      </c>
      <c r="F5578" s="1" t="s">
        <v>166</v>
      </c>
      <c r="G5578" s="1" t="s">
        <v>59</v>
      </c>
      <c r="H5578" s="1" t="s">
        <v>60</v>
      </c>
      <c r="I5578" s="1" t="s">
        <v>46523</v>
      </c>
      <c r="J5578" s="1" t="s">
        <v>116771</v>
      </c>
    </row>
    <row r="5579" spans="1:10" hidden="1" x14ac:dyDescent="0.35">
      <c r="A5579" s="1" t="s">
        <v>110799</v>
      </c>
      <c r="B5579" s="1" t="s">
        <v>100386</v>
      </c>
      <c r="C5579">
        <v>-8.6881649999999997</v>
      </c>
      <c r="D5579">
        <v>-35.086844999999997</v>
      </c>
      <c r="E5579">
        <v>16</v>
      </c>
      <c r="F5579" s="1" t="s">
        <v>166</v>
      </c>
      <c r="G5579" s="1" t="s">
        <v>59</v>
      </c>
      <c r="H5579" s="1" t="s">
        <v>60</v>
      </c>
      <c r="I5579" s="1" t="s">
        <v>47548</v>
      </c>
      <c r="J5579" s="1" t="s">
        <v>116772</v>
      </c>
    </row>
    <row r="5580" spans="1:10" hidden="1" x14ac:dyDescent="0.35">
      <c r="A5580" s="1" t="s">
        <v>146013</v>
      </c>
      <c r="B5580" s="1" t="s">
        <v>116773</v>
      </c>
      <c r="C5580">
        <v>-24.209288999999998</v>
      </c>
      <c r="D5580">
        <v>-53.182276000000002</v>
      </c>
      <c r="E5580">
        <v>1424</v>
      </c>
      <c r="F5580" s="1" t="s">
        <v>166</v>
      </c>
      <c r="G5580" s="1" t="s">
        <v>59</v>
      </c>
      <c r="H5580" s="1" t="s">
        <v>60</v>
      </c>
      <c r="I5580" s="1" t="s">
        <v>46623</v>
      </c>
      <c r="J5580" s="1" t="s">
        <v>116774</v>
      </c>
    </row>
    <row r="5581" spans="1:10" hidden="1" x14ac:dyDescent="0.35">
      <c r="A5581" s="1" t="s">
        <v>146013</v>
      </c>
      <c r="B5581" s="1" t="s">
        <v>116775</v>
      </c>
      <c r="C5581">
        <v>-20.180036000000001</v>
      </c>
      <c r="D5581">
        <v>-56.556780000000003</v>
      </c>
      <c r="E5581">
        <v>410</v>
      </c>
      <c r="F5581" s="1" t="s">
        <v>166</v>
      </c>
      <c r="G5581" s="1" t="s">
        <v>59</v>
      </c>
      <c r="H5581" s="1" t="s">
        <v>60</v>
      </c>
      <c r="I5581" s="1" t="s">
        <v>46518</v>
      </c>
      <c r="J5581" s="1" t="s">
        <v>5450</v>
      </c>
    </row>
    <row r="5582" spans="1:10" hidden="1" x14ac:dyDescent="0.35">
      <c r="A5582" s="1" t="s">
        <v>146013</v>
      </c>
      <c r="B5582" s="1" t="s">
        <v>100385</v>
      </c>
      <c r="C5582">
        <v>-16.224266</v>
      </c>
      <c r="D5582">
        <v>-59.755164000000001</v>
      </c>
      <c r="E5582">
        <v>866</v>
      </c>
      <c r="F5582" s="1" t="s">
        <v>166</v>
      </c>
      <c r="G5582" s="1" t="s">
        <v>59</v>
      </c>
      <c r="H5582" s="1" t="s">
        <v>60</v>
      </c>
      <c r="I5582" s="1" t="s">
        <v>46514</v>
      </c>
      <c r="J5582" s="1" t="s">
        <v>25269</v>
      </c>
    </row>
    <row r="5583" spans="1:10" hidden="1" x14ac:dyDescent="0.35">
      <c r="A5583" s="1" t="s">
        <v>146013</v>
      </c>
      <c r="B5583" s="1" t="s">
        <v>116776</v>
      </c>
      <c r="C5583">
        <v>-15.259432</v>
      </c>
      <c r="D5583">
        <v>-54.944217000000002</v>
      </c>
      <c r="E5583">
        <v>2303</v>
      </c>
      <c r="F5583" s="1" t="s">
        <v>166</v>
      </c>
      <c r="G5583" s="1" t="s">
        <v>59</v>
      </c>
      <c r="H5583" s="1" t="s">
        <v>60</v>
      </c>
      <c r="I5583" s="1" t="s">
        <v>46514</v>
      </c>
      <c r="J5583" s="1" t="s">
        <v>46532</v>
      </c>
    </row>
    <row r="5584" spans="1:10" hidden="1" x14ac:dyDescent="0.35">
      <c r="A5584" s="1" t="s">
        <v>110799</v>
      </c>
      <c r="B5584" s="1" t="s">
        <v>100384</v>
      </c>
      <c r="C5584">
        <v>-22.358958000000001</v>
      </c>
      <c r="D5584">
        <v>-43.098723999999997</v>
      </c>
      <c r="E5584">
        <v>2608</v>
      </c>
      <c r="F5584" s="1" t="s">
        <v>166</v>
      </c>
      <c r="G5584" s="1" t="s">
        <v>59</v>
      </c>
      <c r="H5584" s="1" t="s">
        <v>60</v>
      </c>
      <c r="I5584" s="1" t="s">
        <v>46537</v>
      </c>
      <c r="J5584" s="1" t="s">
        <v>18737</v>
      </c>
    </row>
    <row r="5585" spans="1:10" hidden="1" x14ac:dyDescent="0.35">
      <c r="A5585" s="1" t="s">
        <v>146013</v>
      </c>
      <c r="B5585" s="1" t="s">
        <v>100383</v>
      </c>
      <c r="C5585">
        <v>-17.498629999999999</v>
      </c>
      <c r="D5585">
        <v>-54.309882000000002</v>
      </c>
      <c r="E5585">
        <v>2011</v>
      </c>
      <c r="F5585" s="1" t="s">
        <v>166</v>
      </c>
      <c r="G5585" s="1" t="s">
        <v>59</v>
      </c>
      <c r="H5585" s="1" t="s">
        <v>60</v>
      </c>
      <c r="I5585" s="1" t="s">
        <v>46514</v>
      </c>
      <c r="J5585" s="1" t="s">
        <v>46786</v>
      </c>
    </row>
    <row r="5586" spans="1:10" hidden="1" x14ac:dyDescent="0.35">
      <c r="A5586" s="1" t="s">
        <v>110799</v>
      </c>
      <c r="B5586" s="1" t="s">
        <v>100382</v>
      </c>
      <c r="C5586">
        <v>-23.511959000000001</v>
      </c>
      <c r="D5586">
        <v>-46.710256999999999</v>
      </c>
      <c r="E5586">
        <v>2625</v>
      </c>
      <c r="F5586" s="1" t="s">
        <v>166</v>
      </c>
      <c r="G5586" s="1" t="s">
        <v>59</v>
      </c>
      <c r="H5586" s="1" t="s">
        <v>60</v>
      </c>
      <c r="I5586" s="1" t="s">
        <v>43657</v>
      </c>
      <c r="J5586" s="1" t="s">
        <v>348</v>
      </c>
    </row>
    <row r="5587" spans="1:10" hidden="1" x14ac:dyDescent="0.35">
      <c r="A5587" s="1" t="s">
        <v>146012</v>
      </c>
      <c r="B5587" s="1" t="s">
        <v>116777</v>
      </c>
      <c r="C5587">
        <v>-11.468052</v>
      </c>
      <c r="D5587">
        <v>-57.609239000000002</v>
      </c>
      <c r="E5587">
        <v>961</v>
      </c>
      <c r="F5587" s="1" t="s">
        <v>166</v>
      </c>
      <c r="G5587" s="1" t="s">
        <v>59</v>
      </c>
      <c r="H5587" s="1" t="s">
        <v>60</v>
      </c>
      <c r="I5587" s="1" t="s">
        <v>46514</v>
      </c>
      <c r="J5587" s="1" t="s">
        <v>46548</v>
      </c>
    </row>
    <row r="5588" spans="1:10" hidden="1" x14ac:dyDescent="0.35">
      <c r="A5588" s="1" t="s">
        <v>110799</v>
      </c>
      <c r="B5588" s="1" t="s">
        <v>116778</v>
      </c>
      <c r="C5588">
        <v>-28.675443000000001</v>
      </c>
      <c r="D5588">
        <v>-49.366475000000001</v>
      </c>
      <c r="E5588">
        <v>377</v>
      </c>
      <c r="F5588" s="1" t="s">
        <v>166</v>
      </c>
      <c r="G5588" s="1" t="s">
        <v>59</v>
      </c>
      <c r="H5588" s="1" t="s">
        <v>60</v>
      </c>
      <c r="I5588" s="1" t="s">
        <v>46511</v>
      </c>
      <c r="J5588" s="1" t="s">
        <v>46589</v>
      </c>
    </row>
    <row r="5589" spans="1:10" hidden="1" x14ac:dyDescent="0.35">
      <c r="A5589" s="1" t="s">
        <v>146013</v>
      </c>
      <c r="B5589" s="1" t="s">
        <v>116779</v>
      </c>
      <c r="C5589">
        <v>-22.745532000000001</v>
      </c>
      <c r="D5589">
        <v>-49.291212999999999</v>
      </c>
      <c r="E5589">
        <v>2077</v>
      </c>
      <c r="F5589" s="1" t="s">
        <v>166</v>
      </c>
      <c r="G5589" s="1" t="s">
        <v>59</v>
      </c>
      <c r="H5589" s="1" t="s">
        <v>60</v>
      </c>
      <c r="I5589" s="1" t="s">
        <v>43657</v>
      </c>
      <c r="J5589" s="1" t="s">
        <v>502</v>
      </c>
    </row>
    <row r="5590" spans="1:10" hidden="1" x14ac:dyDescent="0.35">
      <c r="A5590" s="1" t="s">
        <v>110799</v>
      </c>
      <c r="B5590" s="1" t="s">
        <v>100381</v>
      </c>
      <c r="C5590">
        <v>-19.937497</v>
      </c>
      <c r="D5590">
        <v>-40.411574000000002</v>
      </c>
      <c r="E5590">
        <v>138</v>
      </c>
      <c r="F5590" s="1" t="s">
        <v>166</v>
      </c>
      <c r="G5590" s="1" t="s">
        <v>59</v>
      </c>
      <c r="H5590" s="1" t="s">
        <v>60</v>
      </c>
      <c r="I5590" s="1" t="s">
        <v>46552</v>
      </c>
      <c r="J5590" s="1" t="s">
        <v>116326</v>
      </c>
    </row>
    <row r="5591" spans="1:10" hidden="1" x14ac:dyDescent="0.35">
      <c r="A5591" s="1" t="s">
        <v>146013</v>
      </c>
      <c r="B5591" s="1" t="s">
        <v>116780</v>
      </c>
      <c r="C5591">
        <v>-13.031392</v>
      </c>
      <c r="D5591">
        <v>-52.980912000000004</v>
      </c>
      <c r="E5591">
        <v>1165</v>
      </c>
      <c r="F5591" s="1" t="s">
        <v>166</v>
      </c>
      <c r="G5591" s="1" t="s">
        <v>59</v>
      </c>
      <c r="H5591" s="1" t="s">
        <v>60</v>
      </c>
      <c r="I5591" s="1" t="s">
        <v>46514</v>
      </c>
      <c r="J5591" s="1" t="s">
        <v>116670</v>
      </c>
    </row>
    <row r="5592" spans="1:10" hidden="1" x14ac:dyDescent="0.35">
      <c r="A5592" s="1" t="s">
        <v>146013</v>
      </c>
      <c r="B5592" s="1" t="s">
        <v>116781</v>
      </c>
      <c r="C5592">
        <v>-15.348349000000001</v>
      </c>
      <c r="D5592">
        <v>-58.029165999999996</v>
      </c>
      <c r="E5592">
        <v>587</v>
      </c>
      <c r="F5592" s="1" t="s">
        <v>166</v>
      </c>
      <c r="G5592" s="1" t="s">
        <v>59</v>
      </c>
      <c r="H5592" s="1" t="s">
        <v>60</v>
      </c>
      <c r="I5592" s="1" t="s">
        <v>46523</v>
      </c>
      <c r="J5592" s="1" t="s">
        <v>100380</v>
      </c>
    </row>
    <row r="5593" spans="1:10" hidden="1" x14ac:dyDescent="0.35">
      <c r="A5593" s="1" t="s">
        <v>110799</v>
      </c>
      <c r="B5593" s="1" t="s">
        <v>100379</v>
      </c>
      <c r="C5593">
        <v>-20.201136000000002</v>
      </c>
      <c r="D5593">
        <v>-40.228143000000003</v>
      </c>
      <c r="E5593">
        <v>95</v>
      </c>
      <c r="F5593" s="1" t="s">
        <v>166</v>
      </c>
      <c r="G5593" s="1" t="s">
        <v>59</v>
      </c>
      <c r="H5593" s="1" t="s">
        <v>60</v>
      </c>
      <c r="I5593" s="1" t="s">
        <v>46552</v>
      </c>
      <c r="J5593" s="1" t="s">
        <v>47926</v>
      </c>
    </row>
    <row r="5594" spans="1:10" hidden="1" x14ac:dyDescent="0.35">
      <c r="A5594" s="1" t="s">
        <v>146013</v>
      </c>
      <c r="B5594" s="1" t="s">
        <v>116782</v>
      </c>
      <c r="C5594">
        <v>-16.980691</v>
      </c>
      <c r="D5594">
        <v>-54.954897000000003</v>
      </c>
      <c r="E5594">
        <v>676</v>
      </c>
      <c r="F5594" s="1" t="s">
        <v>166</v>
      </c>
      <c r="G5594" s="1" t="s">
        <v>59</v>
      </c>
      <c r="H5594" s="1" t="s">
        <v>60</v>
      </c>
      <c r="I5594" s="1" t="s">
        <v>46514</v>
      </c>
      <c r="J5594" s="1" t="s">
        <v>116578</v>
      </c>
    </row>
    <row r="5595" spans="1:10" hidden="1" x14ac:dyDescent="0.35">
      <c r="A5595" s="1" t="s">
        <v>110799</v>
      </c>
      <c r="B5595" s="1" t="s">
        <v>100378</v>
      </c>
      <c r="C5595">
        <v>-22.273320999999999</v>
      </c>
      <c r="D5595">
        <v>-47.307986999999997</v>
      </c>
      <c r="E5595">
        <v>1965</v>
      </c>
      <c r="F5595" s="1" t="s">
        <v>166</v>
      </c>
      <c r="G5595" s="1" t="s">
        <v>59</v>
      </c>
      <c r="H5595" s="1" t="s">
        <v>60</v>
      </c>
      <c r="I5595" s="1" t="s">
        <v>43657</v>
      </c>
      <c r="J5595" s="1" t="s">
        <v>1627</v>
      </c>
    </row>
    <row r="5596" spans="1:10" hidden="1" x14ac:dyDescent="0.35">
      <c r="A5596" s="1" t="s">
        <v>146013</v>
      </c>
      <c r="B5596" s="1" t="s">
        <v>100377</v>
      </c>
      <c r="C5596">
        <v>-11.917246</v>
      </c>
      <c r="D5596">
        <v>-55.434449999999998</v>
      </c>
      <c r="E5596">
        <v>1220</v>
      </c>
      <c r="F5596" s="1" t="s">
        <v>166</v>
      </c>
      <c r="G5596" s="1" t="s">
        <v>59</v>
      </c>
      <c r="H5596" s="1" t="s">
        <v>60</v>
      </c>
      <c r="I5596" s="1" t="s">
        <v>46514</v>
      </c>
      <c r="J5596" s="1" t="s">
        <v>2083</v>
      </c>
    </row>
    <row r="5597" spans="1:10" hidden="1" x14ac:dyDescent="0.35">
      <c r="A5597" s="1" t="s">
        <v>146013</v>
      </c>
      <c r="B5597" s="1" t="s">
        <v>100376</v>
      </c>
      <c r="C5597">
        <v>-13.404253000000001</v>
      </c>
      <c r="D5597">
        <v>-41.010691999999999</v>
      </c>
      <c r="E5597">
        <v>2139</v>
      </c>
      <c r="F5597" s="1" t="s">
        <v>166</v>
      </c>
      <c r="G5597" s="1" t="s">
        <v>59</v>
      </c>
      <c r="H5597" s="1" t="s">
        <v>60</v>
      </c>
      <c r="I5597" s="1" t="s">
        <v>46598</v>
      </c>
      <c r="J5597" s="1" t="s">
        <v>50467</v>
      </c>
    </row>
    <row r="5598" spans="1:10" hidden="1" x14ac:dyDescent="0.35">
      <c r="A5598" s="1" t="s">
        <v>110799</v>
      </c>
      <c r="B5598" s="1" t="s">
        <v>100375</v>
      </c>
      <c r="C5598">
        <v>-3.8179460000000001</v>
      </c>
      <c r="D5598">
        <v>-38.460549</v>
      </c>
      <c r="E5598">
        <v>46</v>
      </c>
      <c r="F5598" s="1" t="s">
        <v>166</v>
      </c>
      <c r="G5598" s="1" t="s">
        <v>59</v>
      </c>
      <c r="H5598" s="1" t="s">
        <v>60</v>
      </c>
      <c r="I5598" s="1" t="s">
        <v>46607</v>
      </c>
      <c r="J5598" s="1" t="s">
        <v>8495</v>
      </c>
    </row>
    <row r="5599" spans="1:10" hidden="1" x14ac:dyDescent="0.35">
      <c r="A5599" s="1" t="s">
        <v>146013</v>
      </c>
      <c r="B5599" s="1" t="s">
        <v>100374</v>
      </c>
      <c r="C5599">
        <v>-11.425494</v>
      </c>
      <c r="D5599">
        <v>-52.219023999999997</v>
      </c>
      <c r="E5599">
        <v>1142</v>
      </c>
      <c r="F5599" s="1" t="s">
        <v>166</v>
      </c>
      <c r="G5599" s="1" t="s">
        <v>59</v>
      </c>
      <c r="H5599" s="1" t="s">
        <v>60</v>
      </c>
      <c r="I5599" s="1" t="s">
        <v>46514</v>
      </c>
      <c r="J5599" s="1" t="s">
        <v>116783</v>
      </c>
    </row>
    <row r="5600" spans="1:10" hidden="1" x14ac:dyDescent="0.35">
      <c r="A5600" s="1" t="s">
        <v>146013</v>
      </c>
      <c r="B5600" s="1" t="s">
        <v>100373</v>
      </c>
      <c r="C5600">
        <v>-14.64288</v>
      </c>
      <c r="D5600">
        <v>-52.499008000000003</v>
      </c>
      <c r="E5600">
        <v>997</v>
      </c>
      <c r="F5600" s="1" t="s">
        <v>166</v>
      </c>
      <c r="G5600" s="1" t="s">
        <v>59</v>
      </c>
      <c r="H5600" s="1" t="s">
        <v>60</v>
      </c>
      <c r="I5600" s="1" t="s">
        <v>46514</v>
      </c>
      <c r="J5600" s="1" t="s">
        <v>46553</v>
      </c>
    </row>
    <row r="5601" spans="1:10" hidden="1" x14ac:dyDescent="0.35">
      <c r="A5601" s="1" t="s">
        <v>146013</v>
      </c>
      <c r="B5601" s="1" t="s">
        <v>116784</v>
      </c>
      <c r="C5601">
        <v>-30.058095000000002</v>
      </c>
      <c r="D5601">
        <v>-55.435554000000003</v>
      </c>
      <c r="E5601">
        <v>482</v>
      </c>
      <c r="F5601" s="1" t="s">
        <v>166</v>
      </c>
      <c r="G5601" s="1" t="s">
        <v>59</v>
      </c>
      <c r="H5601" s="1" t="s">
        <v>60</v>
      </c>
      <c r="I5601" s="1" t="s">
        <v>46575</v>
      </c>
      <c r="J5601" s="1" t="s">
        <v>46574</v>
      </c>
    </row>
    <row r="5602" spans="1:10" hidden="1" x14ac:dyDescent="0.35">
      <c r="A5602" s="1" t="s">
        <v>110799</v>
      </c>
      <c r="B5602" s="1" t="s">
        <v>52088</v>
      </c>
      <c r="C5602">
        <v>-22.992857999999998</v>
      </c>
      <c r="D5602">
        <v>-43.373178000000003</v>
      </c>
      <c r="E5602">
        <v>13</v>
      </c>
      <c r="F5602" s="1" t="s">
        <v>166</v>
      </c>
      <c r="G5602" s="1" t="s">
        <v>59</v>
      </c>
      <c r="H5602" s="1" t="s">
        <v>60</v>
      </c>
      <c r="I5602" s="1" t="s">
        <v>46537</v>
      </c>
      <c r="J5602" s="1" t="s">
        <v>2778</v>
      </c>
    </row>
    <row r="5603" spans="1:10" hidden="1" x14ac:dyDescent="0.35">
      <c r="A5603" s="1" t="s">
        <v>110799</v>
      </c>
      <c r="B5603" s="1" t="s">
        <v>100372</v>
      </c>
      <c r="C5603">
        <v>-8.0840350000000001</v>
      </c>
      <c r="D5603">
        <v>-34.886279000000002</v>
      </c>
      <c r="E5603">
        <v>16</v>
      </c>
      <c r="F5603" s="1" t="s">
        <v>166</v>
      </c>
      <c r="G5603" s="1" t="s">
        <v>59</v>
      </c>
      <c r="H5603" s="1" t="s">
        <v>60</v>
      </c>
      <c r="I5603" s="1" t="s">
        <v>47548</v>
      </c>
      <c r="J5603" s="1" t="s">
        <v>20006</v>
      </c>
    </row>
    <row r="5604" spans="1:10" hidden="1" x14ac:dyDescent="0.35">
      <c r="A5604" s="1" t="s">
        <v>110799</v>
      </c>
      <c r="B5604" s="1" t="s">
        <v>100371</v>
      </c>
      <c r="C5604">
        <v>-8.0621580000000002</v>
      </c>
      <c r="D5604">
        <v>-34.963881999999998</v>
      </c>
      <c r="E5604">
        <v>33</v>
      </c>
      <c r="F5604" s="1" t="s">
        <v>166</v>
      </c>
      <c r="G5604" s="1" t="s">
        <v>59</v>
      </c>
      <c r="H5604" s="1" t="s">
        <v>60</v>
      </c>
      <c r="I5604" s="1" t="s">
        <v>47548</v>
      </c>
      <c r="J5604" s="1" t="s">
        <v>20006</v>
      </c>
    </row>
    <row r="5605" spans="1:10" hidden="1" x14ac:dyDescent="0.35">
      <c r="A5605" s="1" t="s">
        <v>110799</v>
      </c>
      <c r="B5605" s="1" t="s">
        <v>100370</v>
      </c>
      <c r="C5605">
        <v>-27.148949000000002</v>
      </c>
      <c r="D5605">
        <v>-48.956949999999999</v>
      </c>
      <c r="E5605">
        <v>200</v>
      </c>
      <c r="F5605" s="1" t="s">
        <v>166</v>
      </c>
      <c r="G5605" s="1" t="s">
        <v>59</v>
      </c>
      <c r="H5605" s="1" t="s">
        <v>60</v>
      </c>
      <c r="I5605" s="1" t="s">
        <v>46511</v>
      </c>
      <c r="J5605" s="1" t="s">
        <v>4348</v>
      </c>
    </row>
    <row r="5606" spans="1:10" hidden="1" x14ac:dyDescent="0.35">
      <c r="A5606" s="1" t="s">
        <v>110799</v>
      </c>
      <c r="B5606" s="1" t="s">
        <v>116785</v>
      </c>
      <c r="C5606">
        <v>-23.519382</v>
      </c>
      <c r="D5606">
        <v>-47.463721</v>
      </c>
      <c r="E5606">
        <v>2133</v>
      </c>
      <c r="F5606" s="1" t="s">
        <v>166</v>
      </c>
      <c r="G5606" s="1" t="s">
        <v>59</v>
      </c>
      <c r="H5606" s="1" t="s">
        <v>60</v>
      </c>
      <c r="I5606" s="1" t="s">
        <v>43657</v>
      </c>
      <c r="J5606" s="1" t="s">
        <v>22604</v>
      </c>
    </row>
    <row r="5607" spans="1:10" hidden="1" x14ac:dyDescent="0.35">
      <c r="A5607" s="1" t="s">
        <v>146013</v>
      </c>
      <c r="B5607" s="1" t="s">
        <v>100369</v>
      </c>
      <c r="C5607">
        <v>-15.931687</v>
      </c>
      <c r="D5607">
        <v>-49.678004999999999</v>
      </c>
      <c r="E5607">
        <v>2530</v>
      </c>
      <c r="F5607" s="1" t="s">
        <v>166</v>
      </c>
      <c r="G5607" s="1" t="s">
        <v>59</v>
      </c>
      <c r="H5607" s="1" t="s">
        <v>60</v>
      </c>
      <c r="I5607" s="1" t="s">
        <v>46528</v>
      </c>
      <c r="J5607" s="1" t="s">
        <v>100368</v>
      </c>
    </row>
    <row r="5608" spans="1:10" hidden="1" x14ac:dyDescent="0.35">
      <c r="A5608" s="1" t="s">
        <v>146013</v>
      </c>
      <c r="B5608" s="1" t="s">
        <v>116786</v>
      </c>
      <c r="C5608">
        <v>-3.8634840000000001</v>
      </c>
      <c r="D5608">
        <v>-49.683008000000001</v>
      </c>
      <c r="E5608">
        <v>361</v>
      </c>
      <c r="F5608" s="1" t="s">
        <v>166</v>
      </c>
      <c r="G5608" s="1" t="s">
        <v>59</v>
      </c>
      <c r="H5608" s="1" t="s">
        <v>60</v>
      </c>
      <c r="I5608" s="1" t="s">
        <v>30921</v>
      </c>
      <c r="J5608" s="1" t="s">
        <v>24512</v>
      </c>
    </row>
    <row r="5609" spans="1:10" hidden="1" x14ac:dyDescent="0.35">
      <c r="A5609" s="1" t="s">
        <v>146013</v>
      </c>
      <c r="B5609" s="1" t="s">
        <v>116787</v>
      </c>
      <c r="C5609">
        <v>-12.261900000000001</v>
      </c>
      <c r="D5609">
        <v>-61.176507999999998</v>
      </c>
      <c r="E5609">
        <v>981</v>
      </c>
      <c r="F5609" s="1" t="s">
        <v>166</v>
      </c>
      <c r="G5609" s="1" t="s">
        <v>59</v>
      </c>
      <c r="H5609" s="1" t="s">
        <v>60</v>
      </c>
      <c r="I5609" s="1" t="s">
        <v>46603</v>
      </c>
      <c r="J5609" s="1" t="s">
        <v>50452</v>
      </c>
    </row>
    <row r="5610" spans="1:10" hidden="1" x14ac:dyDescent="0.35">
      <c r="A5610" s="1" t="s">
        <v>146013</v>
      </c>
      <c r="B5610" s="1" t="s">
        <v>47624</v>
      </c>
      <c r="C5610">
        <v>-14.347951999999999</v>
      </c>
      <c r="D5610">
        <v>-56.948737999999999</v>
      </c>
      <c r="E5610">
        <v>1079</v>
      </c>
      <c r="F5610" s="1" t="s">
        <v>166</v>
      </c>
      <c r="G5610" s="1" t="s">
        <v>59</v>
      </c>
      <c r="H5610" s="1" t="s">
        <v>60</v>
      </c>
      <c r="I5610" s="1" t="s">
        <v>46514</v>
      </c>
      <c r="J5610" s="1" t="s">
        <v>116788</v>
      </c>
    </row>
    <row r="5611" spans="1:10" hidden="1" x14ac:dyDescent="0.35">
      <c r="A5611" s="1" t="s">
        <v>146013</v>
      </c>
      <c r="B5611" s="1" t="s">
        <v>116789</v>
      </c>
      <c r="C5611">
        <v>-8.9861350000000009</v>
      </c>
      <c r="D5611">
        <v>-61.458292</v>
      </c>
      <c r="E5611">
        <v>476</v>
      </c>
      <c r="F5611" s="1" t="s">
        <v>166</v>
      </c>
      <c r="G5611" s="1" t="s">
        <v>59</v>
      </c>
      <c r="H5611" s="1" t="s">
        <v>60</v>
      </c>
      <c r="I5611" s="1" t="s">
        <v>46514</v>
      </c>
      <c r="J5611" s="1" t="s">
        <v>47533</v>
      </c>
    </row>
    <row r="5612" spans="1:10" hidden="1" x14ac:dyDescent="0.35">
      <c r="A5612" s="1" t="s">
        <v>146013</v>
      </c>
      <c r="B5612" s="1" t="s">
        <v>100367</v>
      </c>
      <c r="C5612">
        <v>-22.719183999999998</v>
      </c>
      <c r="D5612">
        <v>-42.053204000000001</v>
      </c>
      <c r="E5612">
        <v>13</v>
      </c>
      <c r="F5612" s="1" t="s">
        <v>166</v>
      </c>
      <c r="G5612" s="1" t="s">
        <v>59</v>
      </c>
      <c r="H5612" s="1" t="s">
        <v>60</v>
      </c>
      <c r="I5612" s="1" t="s">
        <v>46537</v>
      </c>
      <c r="J5612" s="1" t="s">
        <v>4684</v>
      </c>
    </row>
    <row r="5613" spans="1:10" hidden="1" x14ac:dyDescent="0.35">
      <c r="A5613" s="1" t="s">
        <v>146013</v>
      </c>
      <c r="B5613" s="1" t="s">
        <v>100366</v>
      </c>
      <c r="C5613">
        <v>-7.8467989999999999</v>
      </c>
      <c r="D5613">
        <v>-60.973427999999998</v>
      </c>
      <c r="E5613">
        <v>305</v>
      </c>
      <c r="F5613" s="1" t="s">
        <v>166</v>
      </c>
      <c r="G5613" s="1" t="s">
        <v>59</v>
      </c>
      <c r="H5613" s="1" t="s">
        <v>60</v>
      </c>
      <c r="I5613" s="1" t="s">
        <v>45320</v>
      </c>
      <c r="J5613" s="1" t="s">
        <v>116718</v>
      </c>
    </row>
    <row r="5614" spans="1:10" hidden="1" x14ac:dyDescent="0.35">
      <c r="A5614" s="1" t="s">
        <v>146013</v>
      </c>
      <c r="B5614" s="1" t="s">
        <v>100365</v>
      </c>
      <c r="C5614">
        <v>-11.598436</v>
      </c>
      <c r="D5614">
        <v>-46.026589000000001</v>
      </c>
      <c r="E5614">
        <v>2651</v>
      </c>
      <c r="F5614" s="1" t="s">
        <v>166</v>
      </c>
      <c r="G5614" s="1" t="s">
        <v>59</v>
      </c>
      <c r="H5614" s="1" t="s">
        <v>60</v>
      </c>
      <c r="I5614" s="1" t="s">
        <v>46598</v>
      </c>
      <c r="J5614" s="1" t="s">
        <v>47044</v>
      </c>
    </row>
    <row r="5615" spans="1:10" hidden="1" x14ac:dyDescent="0.35">
      <c r="A5615" s="1" t="s">
        <v>146013</v>
      </c>
      <c r="B5615" s="1" t="s">
        <v>116714</v>
      </c>
      <c r="C5615">
        <v>-11.323909</v>
      </c>
      <c r="D5615">
        <v>-54.573554999999999</v>
      </c>
      <c r="E5615">
        <v>1152</v>
      </c>
      <c r="F5615" s="1" t="s">
        <v>166</v>
      </c>
      <c r="G5615" s="1" t="s">
        <v>59</v>
      </c>
      <c r="H5615" s="1" t="s">
        <v>60</v>
      </c>
      <c r="I5615" s="1" t="s">
        <v>46514</v>
      </c>
      <c r="J5615" s="1" t="s">
        <v>116790</v>
      </c>
    </row>
    <row r="5616" spans="1:10" hidden="1" x14ac:dyDescent="0.35">
      <c r="A5616" s="1" t="s">
        <v>146013</v>
      </c>
      <c r="B5616" s="1" t="s">
        <v>100364</v>
      </c>
      <c r="C5616">
        <v>-15.567429000000001</v>
      </c>
      <c r="D5616">
        <v>-51.210554999999999</v>
      </c>
      <c r="E5616">
        <v>1230</v>
      </c>
      <c r="F5616" s="1" t="s">
        <v>166</v>
      </c>
      <c r="G5616" s="1" t="s">
        <v>59</v>
      </c>
      <c r="H5616" s="1" t="s">
        <v>60</v>
      </c>
      <c r="I5616" s="1" t="s">
        <v>46528</v>
      </c>
      <c r="J5616" s="1" t="s">
        <v>116791</v>
      </c>
    </row>
    <row r="5617" spans="1:10" hidden="1" x14ac:dyDescent="0.35">
      <c r="A5617" s="1" t="s">
        <v>146013</v>
      </c>
      <c r="B5617" s="1" t="s">
        <v>116792</v>
      </c>
      <c r="C5617">
        <v>-27.469935</v>
      </c>
      <c r="D5617">
        <v>-48.471336000000001</v>
      </c>
      <c r="E5617">
        <v>16</v>
      </c>
      <c r="F5617" s="1" t="s">
        <v>166</v>
      </c>
      <c r="G5617" s="1" t="s">
        <v>59</v>
      </c>
      <c r="H5617" s="1" t="s">
        <v>60</v>
      </c>
      <c r="I5617" s="1" t="s">
        <v>46511</v>
      </c>
      <c r="J5617" s="1" t="s">
        <v>8349</v>
      </c>
    </row>
    <row r="5618" spans="1:10" hidden="1" x14ac:dyDescent="0.35">
      <c r="A5618" s="1" t="s">
        <v>110799</v>
      </c>
      <c r="B5618" s="1" t="s">
        <v>100363</v>
      </c>
      <c r="C5618">
        <v>-22.866447999999998</v>
      </c>
      <c r="D5618">
        <v>-47.021903000000002</v>
      </c>
      <c r="E5618">
        <v>2221</v>
      </c>
      <c r="F5618" s="1" t="s">
        <v>166</v>
      </c>
      <c r="G5618" s="1" t="s">
        <v>59</v>
      </c>
      <c r="H5618" s="1" t="s">
        <v>60</v>
      </c>
      <c r="I5618" s="1" t="s">
        <v>43657</v>
      </c>
      <c r="J5618" s="1" t="s">
        <v>4880</v>
      </c>
    </row>
    <row r="5619" spans="1:10" hidden="1" x14ac:dyDescent="0.35">
      <c r="A5619" s="1" t="s">
        <v>146013</v>
      </c>
      <c r="B5619" s="1" t="s">
        <v>100362</v>
      </c>
      <c r="C5619">
        <v>-5.5599449999999999</v>
      </c>
      <c r="D5619">
        <v>-50.965282000000002</v>
      </c>
      <c r="E5619">
        <v>787</v>
      </c>
      <c r="F5619" s="1" t="s">
        <v>166</v>
      </c>
      <c r="G5619" s="1" t="s">
        <v>59</v>
      </c>
      <c r="H5619" s="1" t="s">
        <v>60</v>
      </c>
      <c r="I5619" s="1" t="s">
        <v>30921</v>
      </c>
      <c r="J5619" s="1" t="s">
        <v>116552</v>
      </c>
    </row>
    <row r="5620" spans="1:10" hidden="1" x14ac:dyDescent="0.35">
      <c r="A5620" s="1" t="s">
        <v>146013</v>
      </c>
      <c r="B5620" s="1" t="s">
        <v>116793</v>
      </c>
      <c r="C5620">
        <v>-15.896137</v>
      </c>
      <c r="D5620">
        <v>-51.523453000000003</v>
      </c>
      <c r="E5620">
        <v>1096</v>
      </c>
      <c r="F5620" s="1" t="s">
        <v>166</v>
      </c>
      <c r="G5620" s="1" t="s">
        <v>59</v>
      </c>
      <c r="H5620" s="1" t="s">
        <v>60</v>
      </c>
      <c r="I5620" s="1" t="s">
        <v>46528</v>
      </c>
      <c r="J5620" s="1" t="s">
        <v>116794</v>
      </c>
    </row>
    <row r="5621" spans="1:10" hidden="1" x14ac:dyDescent="0.35">
      <c r="A5621" s="1" t="s">
        <v>146013</v>
      </c>
      <c r="B5621" s="1" t="s">
        <v>100361</v>
      </c>
      <c r="C5621">
        <v>-14.827011000000001</v>
      </c>
      <c r="D5621">
        <v>-40.650193000000002</v>
      </c>
      <c r="E5621">
        <v>2936</v>
      </c>
      <c r="F5621" s="1" t="s">
        <v>166</v>
      </c>
      <c r="G5621" s="1" t="s">
        <v>59</v>
      </c>
      <c r="H5621" s="1" t="s">
        <v>60</v>
      </c>
      <c r="I5621" s="1" t="s">
        <v>46598</v>
      </c>
      <c r="J5621" s="1" t="s">
        <v>116795</v>
      </c>
    </row>
    <row r="5622" spans="1:10" hidden="1" x14ac:dyDescent="0.35">
      <c r="A5622" s="1" t="s">
        <v>146013</v>
      </c>
      <c r="B5622" s="1" t="s">
        <v>100360</v>
      </c>
      <c r="C5622">
        <v>-1.2588889999999999</v>
      </c>
      <c r="D5622">
        <v>-47.953333000000001</v>
      </c>
      <c r="E5622">
        <v>135</v>
      </c>
      <c r="F5622" s="1" t="s">
        <v>166</v>
      </c>
      <c r="G5622" s="1" t="s">
        <v>59</v>
      </c>
      <c r="H5622" s="1" t="s">
        <v>60</v>
      </c>
      <c r="I5622" s="1" t="s">
        <v>30921</v>
      </c>
      <c r="J5622" s="1" t="s">
        <v>5117</v>
      </c>
    </row>
    <row r="5623" spans="1:10" hidden="1" x14ac:dyDescent="0.35">
      <c r="A5623" s="1" t="s">
        <v>110799</v>
      </c>
      <c r="B5623" s="1" t="s">
        <v>100359</v>
      </c>
      <c r="C5623">
        <v>-16.655097999999999</v>
      </c>
      <c r="D5623">
        <v>-49.249020000000002</v>
      </c>
      <c r="E5623">
        <v>2398</v>
      </c>
      <c r="F5623" s="1" t="s">
        <v>166</v>
      </c>
      <c r="G5623" s="1" t="s">
        <v>59</v>
      </c>
      <c r="H5623" s="1" t="s">
        <v>60</v>
      </c>
      <c r="I5623" s="1" t="s">
        <v>46528</v>
      </c>
      <c r="J5623" s="1" t="s">
        <v>9194</v>
      </c>
    </row>
    <row r="5624" spans="1:10" hidden="1" x14ac:dyDescent="0.35">
      <c r="A5624" s="1" t="s">
        <v>146013</v>
      </c>
      <c r="B5624" s="1" t="s">
        <v>100358</v>
      </c>
      <c r="C5624">
        <v>-19.415842000000001</v>
      </c>
      <c r="D5624">
        <v>-56.193288000000003</v>
      </c>
      <c r="E5624">
        <v>377</v>
      </c>
      <c r="F5624" s="1" t="s">
        <v>166</v>
      </c>
      <c r="G5624" s="1" t="s">
        <v>59</v>
      </c>
      <c r="H5624" s="1" t="s">
        <v>60</v>
      </c>
      <c r="I5624" s="1" t="s">
        <v>46518</v>
      </c>
      <c r="J5624" s="1" t="s">
        <v>1566</v>
      </c>
    </row>
    <row r="5625" spans="1:10" hidden="1" x14ac:dyDescent="0.35">
      <c r="A5625" s="1" t="s">
        <v>146013</v>
      </c>
      <c r="B5625" s="1" t="s">
        <v>116796</v>
      </c>
      <c r="C5625">
        <v>-21.290904000000001</v>
      </c>
      <c r="D5625">
        <v>-55.822763000000002</v>
      </c>
      <c r="E5625">
        <v>1030</v>
      </c>
      <c r="F5625" s="1" t="s">
        <v>166</v>
      </c>
      <c r="G5625" s="1" t="s">
        <v>59</v>
      </c>
      <c r="H5625" s="1" t="s">
        <v>60</v>
      </c>
      <c r="I5625" s="1" t="s">
        <v>46518</v>
      </c>
      <c r="J5625" s="1" t="s">
        <v>47580</v>
      </c>
    </row>
    <row r="5626" spans="1:10" hidden="1" x14ac:dyDescent="0.35">
      <c r="A5626" s="1" t="s">
        <v>110799</v>
      </c>
      <c r="B5626" s="1" t="s">
        <v>100357</v>
      </c>
      <c r="C5626">
        <v>-2.4849869999999998</v>
      </c>
      <c r="D5626">
        <v>-44.251246000000002</v>
      </c>
      <c r="E5626">
        <v>125</v>
      </c>
      <c r="F5626" s="1" t="s">
        <v>166</v>
      </c>
      <c r="G5626" s="1" t="s">
        <v>59</v>
      </c>
      <c r="H5626" s="1" t="s">
        <v>60</v>
      </c>
      <c r="I5626" s="1" t="s">
        <v>46834</v>
      </c>
      <c r="J5626" s="1" t="s">
        <v>21447</v>
      </c>
    </row>
    <row r="5627" spans="1:10" hidden="1" x14ac:dyDescent="0.35">
      <c r="A5627" s="1" t="s">
        <v>146013</v>
      </c>
      <c r="B5627" s="1" t="s">
        <v>46944</v>
      </c>
      <c r="C5627">
        <v>-7.3174999999999999</v>
      </c>
      <c r="D5627">
        <v>-48.762777999999997</v>
      </c>
      <c r="E5627">
        <v>682</v>
      </c>
      <c r="F5627" s="1" t="s">
        <v>166</v>
      </c>
      <c r="G5627" s="1" t="s">
        <v>59</v>
      </c>
      <c r="H5627" s="1" t="s">
        <v>60</v>
      </c>
      <c r="I5627" s="1" t="s">
        <v>46560</v>
      </c>
      <c r="J5627" s="1" t="s">
        <v>1597</v>
      </c>
    </row>
    <row r="5628" spans="1:10" hidden="1" x14ac:dyDescent="0.35">
      <c r="A5628" s="1" t="s">
        <v>146013</v>
      </c>
      <c r="B5628" s="1" t="s">
        <v>100356</v>
      </c>
      <c r="C5628">
        <v>-19.21012</v>
      </c>
      <c r="D5628">
        <v>-55.939672999999999</v>
      </c>
      <c r="E5628">
        <v>413</v>
      </c>
      <c r="F5628" s="1" t="s">
        <v>166</v>
      </c>
      <c r="G5628" s="1" t="s">
        <v>59</v>
      </c>
      <c r="H5628" s="1" t="s">
        <v>60</v>
      </c>
      <c r="I5628" s="1" t="s">
        <v>46518</v>
      </c>
      <c r="J5628" s="1" t="s">
        <v>6316</v>
      </c>
    </row>
    <row r="5629" spans="1:10" hidden="1" x14ac:dyDescent="0.35">
      <c r="A5629" s="1" t="s">
        <v>146013</v>
      </c>
      <c r="B5629" s="1" t="s">
        <v>100355</v>
      </c>
      <c r="C5629">
        <v>-21.282048</v>
      </c>
      <c r="D5629">
        <v>-50.412824999999998</v>
      </c>
      <c r="E5629">
        <v>1467</v>
      </c>
      <c r="F5629" s="1" t="s">
        <v>166</v>
      </c>
      <c r="G5629" s="1" t="s">
        <v>59</v>
      </c>
      <c r="H5629" s="1" t="s">
        <v>60</v>
      </c>
      <c r="I5629" s="1" t="s">
        <v>43657</v>
      </c>
      <c r="J5629" s="1" t="s">
        <v>3583</v>
      </c>
    </row>
    <row r="5630" spans="1:10" hidden="1" x14ac:dyDescent="0.35">
      <c r="A5630" s="1" t="s">
        <v>110799</v>
      </c>
      <c r="B5630" s="1" t="s">
        <v>100354</v>
      </c>
      <c r="C5630">
        <v>-21.128019999999999</v>
      </c>
      <c r="D5630">
        <v>-44.169823999999998</v>
      </c>
      <c r="E5630">
        <v>3005</v>
      </c>
      <c r="F5630" s="1" t="s">
        <v>166</v>
      </c>
      <c r="G5630" s="1" t="s">
        <v>59</v>
      </c>
      <c r="H5630" s="1" t="s">
        <v>60</v>
      </c>
      <c r="I5630" s="1" t="s">
        <v>46523</v>
      </c>
      <c r="J5630" s="1" t="s">
        <v>100353</v>
      </c>
    </row>
    <row r="5631" spans="1:10" hidden="1" x14ac:dyDescent="0.35">
      <c r="A5631" s="1" t="s">
        <v>110799</v>
      </c>
      <c r="B5631" s="1" t="s">
        <v>116797</v>
      </c>
      <c r="C5631">
        <v>-23.586583999999998</v>
      </c>
      <c r="D5631">
        <v>-46.681885000000001</v>
      </c>
      <c r="E5631">
        <v>2720</v>
      </c>
      <c r="F5631" s="1" t="s">
        <v>166</v>
      </c>
      <c r="G5631" s="1" t="s">
        <v>59</v>
      </c>
      <c r="H5631" s="1" t="s">
        <v>60</v>
      </c>
      <c r="I5631" s="1" t="s">
        <v>43657</v>
      </c>
      <c r="J5631" s="1" t="s">
        <v>348</v>
      </c>
    </row>
    <row r="5632" spans="1:10" hidden="1" x14ac:dyDescent="0.35">
      <c r="A5632" s="1" t="s">
        <v>110799</v>
      </c>
      <c r="B5632" s="1" t="s">
        <v>100352</v>
      </c>
      <c r="C5632">
        <v>-22.322329</v>
      </c>
      <c r="D5632">
        <v>-41.744978000000003</v>
      </c>
      <c r="E5632">
        <v>33</v>
      </c>
      <c r="F5632" s="1" t="s">
        <v>166</v>
      </c>
      <c r="G5632" s="1" t="s">
        <v>59</v>
      </c>
      <c r="H5632" s="1" t="s">
        <v>60</v>
      </c>
      <c r="I5632" s="1" t="s">
        <v>46537</v>
      </c>
      <c r="J5632" s="1" t="s">
        <v>14606</v>
      </c>
    </row>
    <row r="5633" spans="1:10" hidden="1" x14ac:dyDescent="0.35">
      <c r="A5633" s="1" t="s">
        <v>146013</v>
      </c>
      <c r="B5633" s="1" t="s">
        <v>116798</v>
      </c>
      <c r="C5633">
        <v>-15.970096</v>
      </c>
      <c r="D5633">
        <v>-59.643040999999997</v>
      </c>
      <c r="E5633">
        <v>817</v>
      </c>
      <c r="F5633" s="1" t="s">
        <v>166</v>
      </c>
      <c r="G5633" s="1" t="s">
        <v>59</v>
      </c>
      <c r="H5633" s="1" t="s">
        <v>60</v>
      </c>
      <c r="I5633" s="1" t="s">
        <v>46514</v>
      </c>
      <c r="J5633" s="1" t="s">
        <v>19143</v>
      </c>
    </row>
    <row r="5634" spans="1:10" hidden="1" x14ac:dyDescent="0.35">
      <c r="A5634" s="1" t="s">
        <v>146013</v>
      </c>
      <c r="B5634" s="1" t="s">
        <v>116642</v>
      </c>
      <c r="C5634">
        <v>-16.799457</v>
      </c>
      <c r="D5634">
        <v>-46.744627000000001</v>
      </c>
      <c r="E5634">
        <v>1877</v>
      </c>
      <c r="F5634" s="1" t="s">
        <v>166</v>
      </c>
      <c r="G5634" s="1" t="s">
        <v>59</v>
      </c>
      <c r="H5634" s="1" t="s">
        <v>60</v>
      </c>
      <c r="I5634" s="1" t="s">
        <v>46523</v>
      </c>
      <c r="J5634" s="1" t="s">
        <v>116663</v>
      </c>
    </row>
    <row r="5635" spans="1:10" hidden="1" x14ac:dyDescent="0.35">
      <c r="A5635" s="1" t="s">
        <v>146013</v>
      </c>
      <c r="B5635" s="1" t="s">
        <v>100351</v>
      </c>
      <c r="C5635">
        <v>-5.4622669999999998</v>
      </c>
      <c r="D5635">
        <v>-49.772770000000001</v>
      </c>
      <c r="E5635">
        <v>604</v>
      </c>
      <c r="F5635" s="1" t="s">
        <v>166</v>
      </c>
      <c r="G5635" s="1" t="s">
        <v>59</v>
      </c>
      <c r="H5635" s="1" t="s">
        <v>60</v>
      </c>
      <c r="I5635" s="1" t="s">
        <v>30921</v>
      </c>
      <c r="J5635" s="1" t="s">
        <v>15000</v>
      </c>
    </row>
    <row r="5636" spans="1:10" hidden="1" x14ac:dyDescent="0.35">
      <c r="A5636" s="1" t="s">
        <v>110799</v>
      </c>
      <c r="B5636" s="1" t="s">
        <v>116799</v>
      </c>
      <c r="C5636">
        <v>-23.221354000000002</v>
      </c>
      <c r="D5636">
        <v>-44.784312999999997</v>
      </c>
      <c r="E5636">
        <v>322</v>
      </c>
      <c r="F5636" s="1" t="s">
        <v>166</v>
      </c>
      <c r="G5636" s="1" t="s">
        <v>59</v>
      </c>
      <c r="H5636" s="1" t="s">
        <v>60</v>
      </c>
      <c r="I5636" s="1" t="s">
        <v>46537</v>
      </c>
      <c r="J5636" s="1" t="s">
        <v>48880</v>
      </c>
    </row>
    <row r="5637" spans="1:10" hidden="1" x14ac:dyDescent="0.35">
      <c r="A5637" s="1" t="s">
        <v>110799</v>
      </c>
      <c r="B5637" s="1" t="s">
        <v>116800</v>
      </c>
      <c r="C5637">
        <v>-9.3793790000000001</v>
      </c>
      <c r="D5637">
        <v>-35.508239000000003</v>
      </c>
      <c r="E5637">
        <v>20</v>
      </c>
      <c r="F5637" s="1" t="s">
        <v>166</v>
      </c>
      <c r="G5637" s="1" t="s">
        <v>59</v>
      </c>
      <c r="H5637" s="1" t="s">
        <v>60</v>
      </c>
      <c r="I5637" s="1" t="s">
        <v>47504</v>
      </c>
      <c r="J5637" s="1" t="s">
        <v>116801</v>
      </c>
    </row>
    <row r="5638" spans="1:10" hidden="1" x14ac:dyDescent="0.35">
      <c r="A5638" s="1" t="s">
        <v>146013</v>
      </c>
      <c r="B5638" s="1" t="s">
        <v>116520</v>
      </c>
      <c r="C5638">
        <v>-16.068933000000001</v>
      </c>
      <c r="D5638">
        <v>-58.480352000000003</v>
      </c>
      <c r="E5638">
        <v>676</v>
      </c>
      <c r="F5638" s="1" t="s">
        <v>166</v>
      </c>
      <c r="G5638" s="1" t="s">
        <v>59</v>
      </c>
      <c r="H5638" s="1" t="s">
        <v>60</v>
      </c>
      <c r="I5638" s="1" t="s">
        <v>46514</v>
      </c>
      <c r="J5638" s="1" t="s">
        <v>4702</v>
      </c>
    </row>
    <row r="5639" spans="1:10" hidden="1" x14ac:dyDescent="0.35">
      <c r="A5639" s="1" t="s">
        <v>110799</v>
      </c>
      <c r="B5639" s="1" t="s">
        <v>100350</v>
      </c>
      <c r="C5639">
        <v>-23.485251000000002</v>
      </c>
      <c r="D5639">
        <v>-46.864586000000003</v>
      </c>
      <c r="E5639">
        <v>2890</v>
      </c>
      <c r="F5639" s="1" t="s">
        <v>166</v>
      </c>
      <c r="G5639" s="1" t="s">
        <v>59</v>
      </c>
      <c r="H5639" s="1" t="s">
        <v>60</v>
      </c>
      <c r="I5639" s="1" t="s">
        <v>43657</v>
      </c>
      <c r="J5639" s="1" t="s">
        <v>2817</v>
      </c>
    </row>
    <row r="5640" spans="1:10" hidden="1" x14ac:dyDescent="0.35">
      <c r="A5640" s="1" t="s">
        <v>146013</v>
      </c>
      <c r="B5640" s="1" t="s">
        <v>116802</v>
      </c>
      <c r="C5640">
        <v>-12.890307</v>
      </c>
      <c r="D5640">
        <v>-46.693536000000002</v>
      </c>
      <c r="E5640">
        <v>2287</v>
      </c>
      <c r="F5640" s="1" t="s">
        <v>166</v>
      </c>
      <c r="G5640" s="1" t="s">
        <v>59</v>
      </c>
      <c r="H5640" s="1" t="s">
        <v>60</v>
      </c>
      <c r="I5640" s="1" t="s">
        <v>46560</v>
      </c>
      <c r="J5640" s="1" t="s">
        <v>46740</v>
      </c>
    </row>
    <row r="5641" spans="1:10" hidden="1" x14ac:dyDescent="0.35">
      <c r="A5641" s="1" t="s">
        <v>146013</v>
      </c>
      <c r="B5641" s="1" t="s">
        <v>116803</v>
      </c>
      <c r="C5641">
        <v>-22.931206</v>
      </c>
      <c r="D5641">
        <v>-55.588507</v>
      </c>
      <c r="E5641">
        <v>1903</v>
      </c>
      <c r="F5641" s="1" t="s">
        <v>166</v>
      </c>
      <c r="G5641" s="1" t="s">
        <v>59</v>
      </c>
      <c r="H5641" s="1" t="s">
        <v>60</v>
      </c>
      <c r="I5641" s="1" t="s">
        <v>46518</v>
      </c>
      <c r="J5641" s="1" t="s">
        <v>47512</v>
      </c>
    </row>
    <row r="5642" spans="1:10" hidden="1" x14ac:dyDescent="0.35">
      <c r="A5642" s="1" t="s">
        <v>146013</v>
      </c>
      <c r="B5642" s="1" t="s">
        <v>100349</v>
      </c>
      <c r="C5642">
        <v>-18.397777999999999</v>
      </c>
      <c r="D5642">
        <v>-55.413708999999997</v>
      </c>
      <c r="E5642">
        <v>541</v>
      </c>
      <c r="F5642" s="1" t="s">
        <v>166</v>
      </c>
      <c r="G5642" s="1" t="s">
        <v>59</v>
      </c>
      <c r="H5642" s="1" t="s">
        <v>60</v>
      </c>
      <c r="I5642" s="1" t="s">
        <v>46518</v>
      </c>
      <c r="J5642" s="1" t="s">
        <v>6316</v>
      </c>
    </row>
    <row r="5643" spans="1:10" hidden="1" x14ac:dyDescent="0.35">
      <c r="A5643" s="1" t="s">
        <v>146013</v>
      </c>
      <c r="B5643" s="1" t="s">
        <v>100348</v>
      </c>
      <c r="C5643">
        <v>-22.183797999999999</v>
      </c>
      <c r="D5643">
        <v>-51.474657000000001</v>
      </c>
      <c r="E5643">
        <v>1207</v>
      </c>
      <c r="F5643" s="1" t="s">
        <v>166</v>
      </c>
      <c r="G5643" s="1" t="s">
        <v>59</v>
      </c>
      <c r="H5643" s="1" t="s">
        <v>60</v>
      </c>
      <c r="I5643" s="1" t="s">
        <v>43657</v>
      </c>
      <c r="J5643" s="1" t="s">
        <v>19377</v>
      </c>
    </row>
    <row r="5644" spans="1:10" hidden="1" x14ac:dyDescent="0.35">
      <c r="A5644" s="1" t="s">
        <v>110799</v>
      </c>
      <c r="B5644" s="1" t="s">
        <v>100347</v>
      </c>
      <c r="C5644">
        <v>-22.388214000000001</v>
      </c>
      <c r="D5644">
        <v>-41.855829</v>
      </c>
      <c r="E5644">
        <v>39</v>
      </c>
      <c r="F5644" s="1" t="s">
        <v>166</v>
      </c>
      <c r="G5644" s="1" t="s">
        <v>59</v>
      </c>
      <c r="H5644" s="1" t="s">
        <v>60</v>
      </c>
      <c r="I5644" s="1" t="s">
        <v>46537</v>
      </c>
      <c r="J5644" s="1" t="s">
        <v>14606</v>
      </c>
    </row>
    <row r="5645" spans="1:10" hidden="1" x14ac:dyDescent="0.35">
      <c r="A5645" s="1" t="s">
        <v>110799</v>
      </c>
      <c r="B5645" s="1" t="s">
        <v>116804</v>
      </c>
      <c r="C5645">
        <v>-22.880137999999999</v>
      </c>
      <c r="D5645">
        <v>-43.254930000000002</v>
      </c>
      <c r="E5645">
        <v>404</v>
      </c>
      <c r="F5645" s="1" t="s">
        <v>166</v>
      </c>
      <c r="G5645" s="1" t="s">
        <v>59</v>
      </c>
      <c r="H5645" s="1" t="s">
        <v>60</v>
      </c>
      <c r="I5645" s="1" t="s">
        <v>46537</v>
      </c>
      <c r="J5645" s="1" t="s">
        <v>2778</v>
      </c>
    </row>
    <row r="5646" spans="1:10" hidden="1" x14ac:dyDescent="0.35">
      <c r="A5646" s="1" t="s">
        <v>146013</v>
      </c>
      <c r="B5646" s="1" t="s">
        <v>100346</v>
      </c>
      <c r="C5646">
        <v>-21.780237</v>
      </c>
      <c r="D5646">
        <v>-43.280217</v>
      </c>
      <c r="E5646">
        <v>2126</v>
      </c>
      <c r="F5646" s="1" t="s">
        <v>166</v>
      </c>
      <c r="G5646" s="1" t="s">
        <v>59</v>
      </c>
      <c r="H5646" s="1" t="s">
        <v>60</v>
      </c>
      <c r="I5646" s="1" t="s">
        <v>46523</v>
      </c>
      <c r="J5646" s="1" t="s">
        <v>11701</v>
      </c>
    </row>
    <row r="5647" spans="1:10" hidden="1" x14ac:dyDescent="0.35">
      <c r="A5647" s="1" t="s">
        <v>110799</v>
      </c>
      <c r="B5647" s="1" t="s">
        <v>100345</v>
      </c>
      <c r="C5647">
        <v>-23.050483</v>
      </c>
      <c r="D5647">
        <v>-47.396234</v>
      </c>
      <c r="E5647">
        <v>1883</v>
      </c>
      <c r="F5647" s="1" t="s">
        <v>166</v>
      </c>
      <c r="G5647" s="1" t="s">
        <v>59</v>
      </c>
      <c r="H5647" s="1" t="s">
        <v>60</v>
      </c>
      <c r="I5647" s="1" t="s">
        <v>43657</v>
      </c>
      <c r="J5647" s="1" t="s">
        <v>7783</v>
      </c>
    </row>
    <row r="5648" spans="1:10" hidden="1" x14ac:dyDescent="0.35">
      <c r="A5648" s="1" t="s">
        <v>146013</v>
      </c>
      <c r="B5648" s="1" t="s">
        <v>116805</v>
      </c>
      <c r="C5648">
        <v>-12.224904</v>
      </c>
      <c r="D5648">
        <v>-44.039166999999999</v>
      </c>
      <c r="E5648">
        <v>2575</v>
      </c>
      <c r="F5648" s="1" t="s">
        <v>166</v>
      </c>
      <c r="G5648" s="1" t="s">
        <v>59</v>
      </c>
      <c r="H5648" s="1" t="s">
        <v>60</v>
      </c>
      <c r="I5648" s="1" t="s">
        <v>46598</v>
      </c>
      <c r="J5648" s="1" t="s">
        <v>100344</v>
      </c>
    </row>
    <row r="5649" spans="1:10" hidden="1" x14ac:dyDescent="0.35">
      <c r="A5649" s="1" t="s">
        <v>146013</v>
      </c>
      <c r="B5649" s="1" t="s">
        <v>100343</v>
      </c>
      <c r="C5649">
        <v>-23.798518000000001</v>
      </c>
      <c r="D5649">
        <v>-55.339382000000001</v>
      </c>
      <c r="E5649">
        <v>1240</v>
      </c>
      <c r="F5649" s="1" t="s">
        <v>166</v>
      </c>
      <c r="G5649" s="1" t="s">
        <v>59</v>
      </c>
      <c r="H5649" s="1" t="s">
        <v>60</v>
      </c>
      <c r="I5649" s="1" t="s">
        <v>46518</v>
      </c>
      <c r="J5649" s="1" t="s">
        <v>47854</v>
      </c>
    </row>
    <row r="5650" spans="1:10" hidden="1" x14ac:dyDescent="0.35">
      <c r="A5650" s="1" t="s">
        <v>146013</v>
      </c>
      <c r="B5650" s="1" t="s">
        <v>100342</v>
      </c>
      <c r="C5650">
        <v>-23.784504999999999</v>
      </c>
      <c r="D5650">
        <v>-46.596575999999999</v>
      </c>
      <c r="E5650">
        <v>2526</v>
      </c>
      <c r="F5650" s="1" t="s">
        <v>166</v>
      </c>
      <c r="G5650" s="1" t="s">
        <v>59</v>
      </c>
      <c r="H5650" s="1" t="s">
        <v>60</v>
      </c>
      <c r="I5650" s="1" t="s">
        <v>43657</v>
      </c>
      <c r="J5650" s="1" t="s">
        <v>21399</v>
      </c>
    </row>
    <row r="5651" spans="1:10" hidden="1" x14ac:dyDescent="0.35">
      <c r="A5651" s="1" t="s">
        <v>146013</v>
      </c>
      <c r="B5651" s="1" t="s">
        <v>116806</v>
      </c>
      <c r="C5651">
        <v>-17.893674000000001</v>
      </c>
      <c r="D5651">
        <v>-47.244042999999998</v>
      </c>
      <c r="E5651">
        <v>3241</v>
      </c>
      <c r="F5651" s="1" t="s">
        <v>166</v>
      </c>
      <c r="G5651" s="1" t="s">
        <v>59</v>
      </c>
      <c r="H5651" s="1" t="s">
        <v>60</v>
      </c>
      <c r="I5651" s="1" t="s">
        <v>46523</v>
      </c>
      <c r="J5651" s="1" t="s">
        <v>48580</v>
      </c>
    </row>
    <row r="5652" spans="1:10" hidden="1" x14ac:dyDescent="0.35">
      <c r="A5652" s="1" t="s">
        <v>110799</v>
      </c>
      <c r="B5652" s="1" t="s">
        <v>100341</v>
      </c>
      <c r="C5652">
        <v>-12.839235</v>
      </c>
      <c r="D5652">
        <v>-38.426343000000003</v>
      </c>
      <c r="E5652">
        <v>299</v>
      </c>
      <c r="F5652" s="1" t="s">
        <v>166</v>
      </c>
      <c r="G5652" s="1" t="s">
        <v>59</v>
      </c>
      <c r="H5652" s="1" t="s">
        <v>60</v>
      </c>
      <c r="I5652" s="1" t="s">
        <v>46598</v>
      </c>
      <c r="J5652" s="1" t="s">
        <v>116807</v>
      </c>
    </row>
    <row r="5653" spans="1:10" hidden="1" x14ac:dyDescent="0.35">
      <c r="A5653" s="1" t="s">
        <v>146013</v>
      </c>
      <c r="B5653" s="1" t="s">
        <v>100340</v>
      </c>
      <c r="C5653">
        <v>-18.126908</v>
      </c>
      <c r="D5653">
        <v>-56.526814999999999</v>
      </c>
      <c r="E5653">
        <v>390</v>
      </c>
      <c r="F5653" s="1" t="s">
        <v>166</v>
      </c>
      <c r="G5653" s="1" t="s">
        <v>59</v>
      </c>
      <c r="H5653" s="1" t="s">
        <v>60</v>
      </c>
      <c r="I5653" s="1" t="s">
        <v>46518</v>
      </c>
      <c r="J5653" s="1" t="s">
        <v>6316</v>
      </c>
    </row>
    <row r="5654" spans="1:10" hidden="1" x14ac:dyDescent="0.35">
      <c r="A5654" s="1" t="s">
        <v>110799</v>
      </c>
      <c r="B5654" s="1" t="s">
        <v>100339</v>
      </c>
      <c r="C5654">
        <v>-23.955410000000001</v>
      </c>
      <c r="D5654">
        <v>-46.189732999999997</v>
      </c>
      <c r="E5654">
        <v>39</v>
      </c>
      <c r="F5654" s="1" t="s">
        <v>166</v>
      </c>
      <c r="G5654" s="1" t="s">
        <v>59</v>
      </c>
      <c r="H5654" s="1" t="s">
        <v>60</v>
      </c>
      <c r="I5654" s="1" t="s">
        <v>43657</v>
      </c>
      <c r="J5654" s="1" t="s">
        <v>9634</v>
      </c>
    </row>
    <row r="5655" spans="1:10" hidden="1" x14ac:dyDescent="0.35">
      <c r="A5655" s="1" t="s">
        <v>146013</v>
      </c>
      <c r="B5655" s="1" t="s">
        <v>100338</v>
      </c>
      <c r="C5655">
        <v>-28.528067</v>
      </c>
      <c r="D5655">
        <v>-48.949088000000003</v>
      </c>
      <c r="E5655">
        <v>26</v>
      </c>
      <c r="F5655" s="1" t="s">
        <v>166</v>
      </c>
      <c r="G5655" s="1" t="s">
        <v>59</v>
      </c>
      <c r="H5655" s="1" t="s">
        <v>60</v>
      </c>
      <c r="I5655" s="1" t="s">
        <v>46511</v>
      </c>
      <c r="J5655" s="1" t="s">
        <v>24495</v>
      </c>
    </row>
    <row r="5656" spans="1:10" hidden="1" x14ac:dyDescent="0.35">
      <c r="A5656" s="1" t="s">
        <v>146013</v>
      </c>
      <c r="B5656" s="1" t="s">
        <v>116808</v>
      </c>
      <c r="C5656">
        <v>-7.8451500000000003</v>
      </c>
      <c r="D5656">
        <v>-34.891528999999998</v>
      </c>
      <c r="E5656">
        <v>33</v>
      </c>
      <c r="F5656" s="1" t="s">
        <v>166</v>
      </c>
      <c r="G5656" s="1" t="s">
        <v>59</v>
      </c>
      <c r="H5656" s="1" t="s">
        <v>60</v>
      </c>
      <c r="I5656" s="1" t="s">
        <v>47548</v>
      </c>
      <c r="J5656" s="1" t="s">
        <v>50273</v>
      </c>
    </row>
    <row r="5657" spans="1:10" hidden="1" x14ac:dyDescent="0.35">
      <c r="A5657" s="1" t="s">
        <v>146013</v>
      </c>
      <c r="B5657" s="1" t="s">
        <v>100337</v>
      </c>
      <c r="C5657">
        <v>-21.374019000000001</v>
      </c>
      <c r="D5657">
        <v>-53.864477000000001</v>
      </c>
      <c r="E5657">
        <v>1460</v>
      </c>
      <c r="F5657" s="1" t="s">
        <v>166</v>
      </c>
      <c r="G5657" s="1" t="s">
        <v>59</v>
      </c>
      <c r="H5657" s="1" t="s">
        <v>60</v>
      </c>
      <c r="I5657" s="1" t="s">
        <v>46518</v>
      </c>
      <c r="J5657" s="1" t="s">
        <v>4882</v>
      </c>
    </row>
    <row r="5658" spans="1:10" hidden="1" x14ac:dyDescent="0.35">
      <c r="A5658" s="1" t="s">
        <v>146013</v>
      </c>
      <c r="B5658" s="1" t="s">
        <v>100336</v>
      </c>
      <c r="C5658">
        <v>-21.725194999999999</v>
      </c>
      <c r="D5658">
        <v>-55.094422999999999</v>
      </c>
      <c r="E5658">
        <v>1250</v>
      </c>
      <c r="F5658" s="1" t="s">
        <v>166</v>
      </c>
      <c r="G5658" s="1" t="s">
        <v>59</v>
      </c>
      <c r="H5658" s="1" t="s">
        <v>60</v>
      </c>
      <c r="I5658" s="1" t="s">
        <v>46518</v>
      </c>
      <c r="J5658" s="1" t="s">
        <v>15007</v>
      </c>
    </row>
    <row r="5659" spans="1:10" hidden="1" x14ac:dyDescent="0.35">
      <c r="A5659" s="1" t="s">
        <v>146013</v>
      </c>
      <c r="B5659" s="1" t="s">
        <v>100335</v>
      </c>
      <c r="C5659">
        <v>-29.324401999999999</v>
      </c>
      <c r="D5659">
        <v>-50.739776999999997</v>
      </c>
      <c r="E5659">
        <v>2825</v>
      </c>
      <c r="F5659" s="1" t="s">
        <v>166</v>
      </c>
      <c r="G5659" s="1" t="s">
        <v>59</v>
      </c>
      <c r="H5659" s="1" t="s">
        <v>60</v>
      </c>
      <c r="I5659" s="1" t="s">
        <v>46575</v>
      </c>
      <c r="J5659" s="1" t="s">
        <v>116809</v>
      </c>
    </row>
    <row r="5660" spans="1:10" hidden="1" x14ac:dyDescent="0.35">
      <c r="A5660" s="1" t="s">
        <v>146013</v>
      </c>
      <c r="B5660" s="1" t="s">
        <v>46883</v>
      </c>
      <c r="C5660">
        <v>-16.794167000000002</v>
      </c>
      <c r="D5660">
        <v>-54.11</v>
      </c>
      <c r="E5660">
        <v>2365</v>
      </c>
      <c r="F5660" s="1" t="s">
        <v>166</v>
      </c>
      <c r="G5660" s="1" t="s">
        <v>59</v>
      </c>
      <c r="H5660" s="1" t="s">
        <v>60</v>
      </c>
      <c r="I5660" s="1" t="s">
        <v>46514</v>
      </c>
      <c r="J5660" s="1" t="s">
        <v>46898</v>
      </c>
    </row>
    <row r="5661" spans="1:10" hidden="1" x14ac:dyDescent="0.35">
      <c r="A5661" s="1" t="s">
        <v>110799</v>
      </c>
      <c r="B5661" s="1" t="s">
        <v>100334</v>
      </c>
      <c r="C5661">
        <v>-27.592236</v>
      </c>
      <c r="D5661">
        <v>-48.493018999999997</v>
      </c>
      <c r="E5661">
        <v>69</v>
      </c>
      <c r="F5661" s="1" t="s">
        <v>166</v>
      </c>
      <c r="G5661" s="1" t="s">
        <v>59</v>
      </c>
      <c r="H5661" s="1" t="s">
        <v>60</v>
      </c>
      <c r="I5661" s="1" t="s">
        <v>46511</v>
      </c>
      <c r="J5661" s="1" t="s">
        <v>8349</v>
      </c>
    </row>
    <row r="5662" spans="1:10" hidden="1" x14ac:dyDescent="0.35">
      <c r="A5662" s="1" t="s">
        <v>110799</v>
      </c>
      <c r="B5662" s="1" t="s">
        <v>50710</v>
      </c>
      <c r="C5662">
        <v>-21.284870999999999</v>
      </c>
      <c r="D5662">
        <v>-47.757525000000001</v>
      </c>
      <c r="E5662">
        <v>2575</v>
      </c>
      <c r="F5662" s="1" t="s">
        <v>166</v>
      </c>
      <c r="G5662" s="1" t="s">
        <v>59</v>
      </c>
      <c r="H5662" s="1" t="s">
        <v>60</v>
      </c>
      <c r="I5662" s="1" t="s">
        <v>43657</v>
      </c>
      <c r="J5662" s="1" t="s">
        <v>6409</v>
      </c>
    </row>
    <row r="5663" spans="1:10" hidden="1" x14ac:dyDescent="0.35">
      <c r="A5663" s="1" t="s">
        <v>146013</v>
      </c>
      <c r="B5663" s="1" t="s">
        <v>100333</v>
      </c>
      <c r="C5663">
        <v>-9.3082150000000006</v>
      </c>
      <c r="D5663">
        <v>-51.610343999999998</v>
      </c>
      <c r="E5663">
        <v>984</v>
      </c>
      <c r="F5663" s="1" t="s">
        <v>166</v>
      </c>
      <c r="G5663" s="1" t="s">
        <v>59</v>
      </c>
      <c r="H5663" s="1" t="s">
        <v>60</v>
      </c>
      <c r="I5663" s="1" t="s">
        <v>30921</v>
      </c>
      <c r="J5663" s="1" t="s">
        <v>116552</v>
      </c>
    </row>
    <row r="5664" spans="1:10" hidden="1" x14ac:dyDescent="0.35">
      <c r="A5664" s="1" t="s">
        <v>110799</v>
      </c>
      <c r="B5664" s="1" t="s">
        <v>100332</v>
      </c>
      <c r="C5664">
        <v>-25.572524000000001</v>
      </c>
      <c r="D5664">
        <v>-49.152380999999998</v>
      </c>
      <c r="E5664">
        <v>3064</v>
      </c>
      <c r="F5664" s="1" t="s">
        <v>166</v>
      </c>
      <c r="G5664" s="1" t="s">
        <v>59</v>
      </c>
      <c r="H5664" s="1" t="s">
        <v>60</v>
      </c>
      <c r="I5664" s="1" t="s">
        <v>46623</v>
      </c>
      <c r="J5664" s="1" t="s">
        <v>21441</v>
      </c>
    </row>
    <row r="5665" spans="1:10" hidden="1" x14ac:dyDescent="0.35">
      <c r="A5665" s="1" t="s">
        <v>110799</v>
      </c>
      <c r="B5665" s="1" t="s">
        <v>100331</v>
      </c>
      <c r="C5665">
        <v>-19.190467000000002</v>
      </c>
      <c r="D5665">
        <v>-40.630563000000002</v>
      </c>
      <c r="E5665">
        <v>538</v>
      </c>
      <c r="F5665" s="1" t="s">
        <v>166</v>
      </c>
      <c r="G5665" s="1" t="s">
        <v>59</v>
      </c>
      <c r="H5665" s="1" t="s">
        <v>60</v>
      </c>
      <c r="I5665" s="1" t="s">
        <v>46552</v>
      </c>
      <c r="J5665" s="1" t="s">
        <v>116810</v>
      </c>
    </row>
    <row r="5666" spans="1:10" hidden="1" x14ac:dyDescent="0.35">
      <c r="A5666" s="1" t="s">
        <v>146013</v>
      </c>
      <c r="B5666" s="1" t="s">
        <v>100330</v>
      </c>
      <c r="C5666">
        <v>-10.786358</v>
      </c>
      <c r="D5666">
        <v>-49.585894000000003</v>
      </c>
      <c r="E5666">
        <v>663</v>
      </c>
      <c r="F5666" s="1" t="s">
        <v>166</v>
      </c>
      <c r="G5666" s="1" t="s">
        <v>59</v>
      </c>
      <c r="H5666" s="1" t="s">
        <v>60</v>
      </c>
      <c r="I5666" s="1" t="s">
        <v>46560</v>
      </c>
      <c r="J5666" s="1" t="s">
        <v>116811</v>
      </c>
    </row>
    <row r="5667" spans="1:10" hidden="1" x14ac:dyDescent="0.35">
      <c r="A5667" s="1" t="s">
        <v>146013</v>
      </c>
      <c r="B5667" s="1" t="s">
        <v>116812</v>
      </c>
      <c r="C5667">
        <v>-15.138301999999999</v>
      </c>
      <c r="D5667">
        <v>-48.242564999999999</v>
      </c>
      <c r="E5667">
        <v>2064</v>
      </c>
      <c r="F5667" s="1" t="s">
        <v>166</v>
      </c>
      <c r="G5667" s="1" t="s">
        <v>59</v>
      </c>
      <c r="H5667" s="1" t="s">
        <v>60</v>
      </c>
      <c r="I5667" s="1" t="s">
        <v>46528</v>
      </c>
      <c r="J5667" s="1" t="s">
        <v>46948</v>
      </c>
    </row>
    <row r="5668" spans="1:10" hidden="1" x14ac:dyDescent="0.35">
      <c r="A5668" s="1" t="s">
        <v>110799</v>
      </c>
      <c r="B5668" s="1" t="s">
        <v>100329</v>
      </c>
      <c r="C5668">
        <v>-26.392831000000001</v>
      </c>
      <c r="D5668">
        <v>-50.164743999999999</v>
      </c>
      <c r="E5668">
        <v>2674</v>
      </c>
      <c r="F5668" s="1" t="s">
        <v>166</v>
      </c>
      <c r="G5668" s="1" t="s">
        <v>59</v>
      </c>
      <c r="H5668" s="1" t="s">
        <v>60</v>
      </c>
      <c r="I5668" s="1" t="s">
        <v>46511</v>
      </c>
      <c r="J5668" s="1" t="s">
        <v>100328</v>
      </c>
    </row>
    <row r="5669" spans="1:10" hidden="1" x14ac:dyDescent="0.35">
      <c r="A5669" s="1" t="s">
        <v>110799</v>
      </c>
      <c r="B5669" s="1" t="s">
        <v>100327</v>
      </c>
      <c r="C5669">
        <v>-22.879151</v>
      </c>
      <c r="D5669">
        <v>-42.131377000000001</v>
      </c>
      <c r="E5669">
        <v>59</v>
      </c>
      <c r="F5669" s="1" t="s">
        <v>166</v>
      </c>
      <c r="G5669" s="1" t="s">
        <v>59</v>
      </c>
      <c r="H5669" s="1" t="s">
        <v>60</v>
      </c>
      <c r="I5669" s="1" t="s">
        <v>46537</v>
      </c>
      <c r="J5669" s="1" t="s">
        <v>116813</v>
      </c>
    </row>
    <row r="5670" spans="1:10" hidden="1" x14ac:dyDescent="0.35">
      <c r="A5670" s="1" t="s">
        <v>110799</v>
      </c>
      <c r="B5670" s="1" t="s">
        <v>100326</v>
      </c>
      <c r="C5670">
        <v>-23.298826999999999</v>
      </c>
      <c r="D5670">
        <v>-47.287635000000002</v>
      </c>
      <c r="E5670">
        <v>1903</v>
      </c>
      <c r="F5670" s="1" t="s">
        <v>166</v>
      </c>
      <c r="G5670" s="1" t="s">
        <v>59</v>
      </c>
      <c r="H5670" s="1" t="s">
        <v>60</v>
      </c>
      <c r="I5670" s="1" t="s">
        <v>43657</v>
      </c>
      <c r="J5670" s="1" t="s">
        <v>11276</v>
      </c>
    </row>
    <row r="5671" spans="1:10" hidden="1" x14ac:dyDescent="0.35">
      <c r="A5671" s="1" t="s">
        <v>146013</v>
      </c>
      <c r="B5671" s="1" t="s">
        <v>116814</v>
      </c>
      <c r="C5671">
        <v>-7.9572609999999999</v>
      </c>
      <c r="D5671">
        <v>-53.262633000000001</v>
      </c>
      <c r="E5671">
        <v>892</v>
      </c>
      <c r="F5671" s="1" t="s">
        <v>166</v>
      </c>
      <c r="G5671" s="1" t="s">
        <v>59</v>
      </c>
      <c r="H5671" s="1" t="s">
        <v>60</v>
      </c>
      <c r="I5671" s="1" t="s">
        <v>30921</v>
      </c>
      <c r="J5671" s="1" t="s">
        <v>1088</v>
      </c>
    </row>
    <row r="5672" spans="1:10" hidden="1" x14ac:dyDescent="0.35">
      <c r="A5672" s="1" t="s">
        <v>110799</v>
      </c>
      <c r="B5672" s="1" t="s">
        <v>100325</v>
      </c>
      <c r="C5672">
        <v>-8.1908329999999996</v>
      </c>
      <c r="D5672">
        <v>-35.517499999999998</v>
      </c>
      <c r="E5672">
        <v>1624</v>
      </c>
      <c r="F5672" s="1" t="s">
        <v>166</v>
      </c>
      <c r="G5672" s="1" t="s">
        <v>59</v>
      </c>
      <c r="H5672" s="1" t="s">
        <v>60</v>
      </c>
      <c r="I5672" s="1" t="s">
        <v>47548</v>
      </c>
      <c r="J5672" s="1" t="s">
        <v>116575</v>
      </c>
    </row>
    <row r="5673" spans="1:10" hidden="1" x14ac:dyDescent="0.35">
      <c r="A5673" s="1" t="s">
        <v>110799</v>
      </c>
      <c r="B5673" s="1" t="s">
        <v>116815</v>
      </c>
      <c r="C5673">
        <v>-21.225657000000002</v>
      </c>
      <c r="D5673">
        <v>-47.836860000000001</v>
      </c>
      <c r="E5673">
        <v>2021</v>
      </c>
      <c r="F5673" s="1" t="s">
        <v>166</v>
      </c>
      <c r="G5673" s="1" t="s">
        <v>59</v>
      </c>
      <c r="H5673" s="1" t="s">
        <v>60</v>
      </c>
      <c r="I5673" s="1" t="s">
        <v>43657</v>
      </c>
      <c r="J5673" s="1" t="s">
        <v>116387</v>
      </c>
    </row>
    <row r="5674" spans="1:10" hidden="1" x14ac:dyDescent="0.35">
      <c r="A5674" s="1" t="s">
        <v>146013</v>
      </c>
      <c r="B5674" s="1" t="s">
        <v>48632</v>
      </c>
      <c r="C5674">
        <v>-8.3436190000000003</v>
      </c>
      <c r="D5674">
        <v>-45.517924999999998</v>
      </c>
      <c r="E5674">
        <v>1739</v>
      </c>
      <c r="F5674" s="1" t="s">
        <v>166</v>
      </c>
      <c r="G5674" s="1" t="s">
        <v>59</v>
      </c>
      <c r="H5674" s="1" t="s">
        <v>60</v>
      </c>
      <c r="I5674" s="1" t="s">
        <v>46662</v>
      </c>
      <c r="J5674" s="1" t="s">
        <v>116816</v>
      </c>
    </row>
    <row r="5675" spans="1:10" hidden="1" x14ac:dyDescent="0.35">
      <c r="A5675" s="1" t="s">
        <v>146013</v>
      </c>
      <c r="B5675" s="1" t="s">
        <v>116817</v>
      </c>
      <c r="C5675">
        <v>-28.817551000000002</v>
      </c>
      <c r="D5675">
        <v>-54.382432999999999</v>
      </c>
      <c r="E5675">
        <v>1070</v>
      </c>
      <c r="F5675" s="1" t="s">
        <v>166</v>
      </c>
      <c r="G5675" s="1" t="s">
        <v>59</v>
      </c>
      <c r="H5675" s="1" t="s">
        <v>60</v>
      </c>
      <c r="I5675" s="1" t="s">
        <v>46575</v>
      </c>
      <c r="J5675" s="1" t="s">
        <v>116818</v>
      </c>
    </row>
    <row r="5676" spans="1:10" hidden="1" x14ac:dyDescent="0.35">
      <c r="A5676" s="1" t="s">
        <v>110799</v>
      </c>
      <c r="B5676" s="1" t="s">
        <v>100324</v>
      </c>
      <c r="C5676">
        <v>-25.554259999999999</v>
      </c>
      <c r="D5676">
        <v>-48.557693</v>
      </c>
      <c r="E5676">
        <v>33</v>
      </c>
      <c r="F5676" s="1" t="s">
        <v>166</v>
      </c>
      <c r="G5676" s="1" t="s">
        <v>59</v>
      </c>
      <c r="H5676" s="1" t="s">
        <v>60</v>
      </c>
      <c r="I5676" s="1" t="s">
        <v>46623</v>
      </c>
      <c r="J5676" s="1" t="s">
        <v>18409</v>
      </c>
    </row>
    <row r="5677" spans="1:10" hidden="1" x14ac:dyDescent="0.35">
      <c r="A5677" s="1" t="s">
        <v>110799</v>
      </c>
      <c r="B5677" s="1" t="s">
        <v>100323</v>
      </c>
      <c r="C5677">
        <v>-16.709451999999999</v>
      </c>
      <c r="D5677">
        <v>-49.235734000000001</v>
      </c>
      <c r="E5677">
        <v>2736</v>
      </c>
      <c r="F5677" s="1" t="s">
        <v>166</v>
      </c>
      <c r="G5677" s="1" t="s">
        <v>59</v>
      </c>
      <c r="H5677" s="1" t="s">
        <v>60</v>
      </c>
      <c r="I5677" s="1" t="s">
        <v>46528</v>
      </c>
      <c r="J5677" s="1" t="s">
        <v>9194</v>
      </c>
    </row>
    <row r="5678" spans="1:10" hidden="1" x14ac:dyDescent="0.35">
      <c r="A5678" s="1" t="s">
        <v>110799</v>
      </c>
      <c r="B5678" s="1" t="s">
        <v>100322</v>
      </c>
      <c r="C5678">
        <v>-16.063638999999998</v>
      </c>
      <c r="D5678">
        <v>-47.998862000000003</v>
      </c>
      <c r="E5678">
        <v>3704</v>
      </c>
      <c r="F5678" s="1" t="s">
        <v>166</v>
      </c>
      <c r="G5678" s="1" t="s">
        <v>59</v>
      </c>
      <c r="H5678" s="1" t="s">
        <v>60</v>
      </c>
      <c r="I5678" s="1" t="s">
        <v>46528</v>
      </c>
      <c r="J5678" s="1" t="s">
        <v>116819</v>
      </c>
    </row>
    <row r="5679" spans="1:10" hidden="1" x14ac:dyDescent="0.35">
      <c r="A5679" s="1" t="s">
        <v>110799</v>
      </c>
      <c r="B5679" s="1" t="s">
        <v>116820</v>
      </c>
      <c r="C5679">
        <v>-22.770088000000001</v>
      </c>
      <c r="D5679">
        <v>-41.882725999999998</v>
      </c>
      <c r="E5679">
        <v>79</v>
      </c>
      <c r="F5679" s="1" t="s">
        <v>166</v>
      </c>
      <c r="G5679" s="1" t="s">
        <v>59</v>
      </c>
      <c r="H5679" s="1" t="s">
        <v>60</v>
      </c>
      <c r="I5679" s="1" t="s">
        <v>46537</v>
      </c>
      <c r="J5679" s="1" t="s">
        <v>116551</v>
      </c>
    </row>
    <row r="5680" spans="1:10" hidden="1" x14ac:dyDescent="0.35">
      <c r="A5680" s="1" t="s">
        <v>110799</v>
      </c>
      <c r="B5680" s="1" t="s">
        <v>116821</v>
      </c>
      <c r="C5680">
        <v>-10.442500000000001</v>
      </c>
      <c r="D5680">
        <v>-62.448332999999998</v>
      </c>
      <c r="E5680">
        <v>505</v>
      </c>
      <c r="F5680" s="1" t="s">
        <v>166</v>
      </c>
      <c r="G5680" s="1" t="s">
        <v>59</v>
      </c>
      <c r="H5680" s="1" t="s">
        <v>60</v>
      </c>
      <c r="I5680" s="1" t="s">
        <v>46603</v>
      </c>
      <c r="J5680" s="1" t="s">
        <v>100321</v>
      </c>
    </row>
    <row r="5681" spans="1:10" hidden="1" x14ac:dyDescent="0.35">
      <c r="A5681" s="1" t="s">
        <v>110799</v>
      </c>
      <c r="B5681" s="1" t="s">
        <v>100320</v>
      </c>
      <c r="C5681">
        <v>-27.005693999999998</v>
      </c>
      <c r="D5681">
        <v>-48.620682000000002</v>
      </c>
      <c r="E5681">
        <v>26</v>
      </c>
      <c r="F5681" s="1" t="s">
        <v>166</v>
      </c>
      <c r="G5681" s="1" t="s">
        <v>59</v>
      </c>
      <c r="H5681" s="1" t="s">
        <v>60</v>
      </c>
      <c r="I5681" s="1" t="s">
        <v>46511</v>
      </c>
      <c r="J5681" s="1" t="s">
        <v>116822</v>
      </c>
    </row>
    <row r="5682" spans="1:10" hidden="1" x14ac:dyDescent="0.35">
      <c r="A5682" s="1" t="s">
        <v>110799</v>
      </c>
      <c r="B5682" s="1" t="s">
        <v>100319</v>
      </c>
      <c r="C5682">
        <v>-15.779851000000001</v>
      </c>
      <c r="D5682">
        <v>-47.907915000000003</v>
      </c>
      <c r="E5682">
        <v>3757</v>
      </c>
      <c r="F5682" s="1" t="s">
        <v>166</v>
      </c>
      <c r="G5682" s="1" t="s">
        <v>59</v>
      </c>
      <c r="H5682" s="1" t="s">
        <v>60</v>
      </c>
      <c r="I5682" s="1" t="s">
        <v>46611</v>
      </c>
      <c r="J5682" s="1" t="s">
        <v>4133</v>
      </c>
    </row>
    <row r="5683" spans="1:10" hidden="1" x14ac:dyDescent="0.35">
      <c r="A5683" s="1" t="s">
        <v>110799</v>
      </c>
      <c r="B5683" s="1" t="s">
        <v>116823</v>
      </c>
      <c r="C5683">
        <v>-20.503153999999999</v>
      </c>
      <c r="D5683">
        <v>-40.373328999999998</v>
      </c>
      <c r="E5683">
        <v>98</v>
      </c>
      <c r="F5683" s="1" t="s">
        <v>166</v>
      </c>
      <c r="G5683" s="1" t="s">
        <v>59</v>
      </c>
      <c r="H5683" s="1" t="s">
        <v>60</v>
      </c>
      <c r="I5683" s="1" t="s">
        <v>46552</v>
      </c>
      <c r="J5683" s="1" t="s">
        <v>25283</v>
      </c>
    </row>
    <row r="5684" spans="1:10" hidden="1" x14ac:dyDescent="0.35">
      <c r="A5684" s="1" t="s">
        <v>110799</v>
      </c>
      <c r="B5684" s="1" t="s">
        <v>100318</v>
      </c>
      <c r="C5684">
        <v>-3.9254280000000001</v>
      </c>
      <c r="D5684">
        <v>-38.324582999999997</v>
      </c>
      <c r="E5684">
        <v>43</v>
      </c>
      <c r="F5684" s="1" t="s">
        <v>166</v>
      </c>
      <c r="G5684" s="1" t="s">
        <v>59</v>
      </c>
      <c r="H5684" s="1" t="s">
        <v>60</v>
      </c>
      <c r="I5684" s="1" t="s">
        <v>46607</v>
      </c>
      <c r="J5684" s="1" t="s">
        <v>52354</v>
      </c>
    </row>
    <row r="5685" spans="1:10" hidden="1" x14ac:dyDescent="0.35">
      <c r="A5685" s="1" t="s">
        <v>146013</v>
      </c>
      <c r="B5685" s="1" t="s">
        <v>48512</v>
      </c>
      <c r="C5685">
        <v>-16.236782999999999</v>
      </c>
      <c r="D5685">
        <v>-55.116159000000003</v>
      </c>
      <c r="E5685">
        <v>1900</v>
      </c>
      <c r="F5685" s="1" t="s">
        <v>166</v>
      </c>
      <c r="G5685" s="1" t="s">
        <v>59</v>
      </c>
      <c r="H5685" s="1" t="s">
        <v>60</v>
      </c>
      <c r="I5685" s="1" t="s">
        <v>46514</v>
      </c>
      <c r="J5685" s="1" t="s">
        <v>46869</v>
      </c>
    </row>
    <row r="5686" spans="1:10" hidden="1" x14ac:dyDescent="0.35">
      <c r="A5686" s="1" t="s">
        <v>146013</v>
      </c>
      <c r="B5686" s="1" t="s">
        <v>116824</v>
      </c>
      <c r="C5686">
        <v>-21.620999999999999</v>
      </c>
      <c r="D5686">
        <v>-48.794454000000002</v>
      </c>
      <c r="E5686">
        <v>1716</v>
      </c>
      <c r="F5686" s="1" t="s">
        <v>166</v>
      </c>
      <c r="G5686" s="1" t="s">
        <v>59</v>
      </c>
      <c r="H5686" s="1" t="s">
        <v>60</v>
      </c>
      <c r="I5686" s="1" t="s">
        <v>43657</v>
      </c>
      <c r="J5686" s="1" t="s">
        <v>11252</v>
      </c>
    </row>
    <row r="5687" spans="1:10" hidden="1" x14ac:dyDescent="0.35">
      <c r="A5687" s="1" t="s">
        <v>145964</v>
      </c>
      <c r="B5687" s="1" t="s">
        <v>52005</v>
      </c>
      <c r="C5687">
        <v>-3.8113890000000001</v>
      </c>
      <c r="D5687">
        <v>-38.438889000000003</v>
      </c>
      <c r="E5687">
        <v>7</v>
      </c>
      <c r="F5687" s="1" t="s">
        <v>166</v>
      </c>
      <c r="G5687" s="1" t="s">
        <v>59</v>
      </c>
      <c r="H5687" s="1" t="s">
        <v>60</v>
      </c>
      <c r="I5687" s="1" t="s">
        <v>46607</v>
      </c>
      <c r="J5687" s="1" t="s">
        <v>116539</v>
      </c>
    </row>
    <row r="5688" spans="1:10" hidden="1" x14ac:dyDescent="0.35">
      <c r="A5688" s="1" t="s">
        <v>146013</v>
      </c>
      <c r="B5688" s="1" t="s">
        <v>100317</v>
      </c>
      <c r="C5688">
        <v>-14.370574</v>
      </c>
      <c r="D5688">
        <v>-45.543900000000001</v>
      </c>
      <c r="E5688">
        <v>2749</v>
      </c>
      <c r="F5688" s="1" t="s">
        <v>166</v>
      </c>
      <c r="G5688" s="1" t="s">
        <v>59</v>
      </c>
      <c r="H5688" s="1" t="s">
        <v>60</v>
      </c>
      <c r="I5688" s="1" t="s">
        <v>46598</v>
      </c>
      <c r="J5688" s="1" t="s">
        <v>48782</v>
      </c>
    </row>
    <row r="5689" spans="1:10" hidden="1" x14ac:dyDescent="0.35">
      <c r="A5689" s="1" t="s">
        <v>146013</v>
      </c>
      <c r="B5689" s="1" t="s">
        <v>100316</v>
      </c>
      <c r="C5689">
        <v>-30.033611000000001</v>
      </c>
      <c r="D5689">
        <v>-50.372222000000001</v>
      </c>
      <c r="E5689">
        <v>108</v>
      </c>
      <c r="F5689" s="1" t="s">
        <v>166</v>
      </c>
      <c r="G5689" s="1" t="s">
        <v>59</v>
      </c>
      <c r="H5689" s="1" t="s">
        <v>60</v>
      </c>
      <c r="I5689" s="1" t="s">
        <v>46575</v>
      </c>
      <c r="J5689" s="1" t="s">
        <v>18031</v>
      </c>
    </row>
    <row r="5690" spans="1:10" hidden="1" x14ac:dyDescent="0.35">
      <c r="A5690" s="1" t="s">
        <v>146013</v>
      </c>
      <c r="B5690" s="1" t="s">
        <v>116805</v>
      </c>
      <c r="C5690">
        <v>-21.473517999999999</v>
      </c>
      <c r="D5690">
        <v>-55.878867999999997</v>
      </c>
      <c r="E5690">
        <v>1083</v>
      </c>
      <c r="F5690" s="1" t="s">
        <v>166</v>
      </c>
      <c r="G5690" s="1" t="s">
        <v>59</v>
      </c>
      <c r="H5690" s="1" t="s">
        <v>60</v>
      </c>
      <c r="I5690" s="1" t="s">
        <v>46518</v>
      </c>
      <c r="J5690" s="1" t="s">
        <v>100315</v>
      </c>
    </row>
    <row r="5691" spans="1:10" hidden="1" x14ac:dyDescent="0.35">
      <c r="A5691" s="1" t="s">
        <v>110799</v>
      </c>
      <c r="B5691" s="1" t="s">
        <v>100314</v>
      </c>
      <c r="C5691">
        <v>-12.989409999999999</v>
      </c>
      <c r="D5691">
        <v>-38.449069000000001</v>
      </c>
      <c r="E5691">
        <v>335</v>
      </c>
      <c r="F5691" s="1" t="s">
        <v>166</v>
      </c>
      <c r="G5691" s="1" t="s">
        <v>59</v>
      </c>
      <c r="H5691" s="1" t="s">
        <v>60</v>
      </c>
      <c r="I5691" s="1" t="s">
        <v>46598</v>
      </c>
      <c r="J5691" s="1" t="s">
        <v>20945</v>
      </c>
    </row>
    <row r="5692" spans="1:10" hidden="1" x14ac:dyDescent="0.35">
      <c r="A5692" s="1" t="s">
        <v>110799</v>
      </c>
      <c r="B5692" s="1" t="s">
        <v>100313</v>
      </c>
      <c r="C5692">
        <v>-26.482251000000002</v>
      </c>
      <c r="D5692">
        <v>-49.063997000000001</v>
      </c>
      <c r="E5692">
        <v>164</v>
      </c>
      <c r="F5692" s="1" t="s">
        <v>166</v>
      </c>
      <c r="G5692" s="1" t="s">
        <v>59</v>
      </c>
      <c r="H5692" s="1" t="s">
        <v>60</v>
      </c>
      <c r="I5692" s="1" t="s">
        <v>46511</v>
      </c>
      <c r="J5692" s="1" t="s">
        <v>11424</v>
      </c>
    </row>
    <row r="5693" spans="1:10" hidden="1" x14ac:dyDescent="0.35">
      <c r="A5693" s="1" t="s">
        <v>146013</v>
      </c>
      <c r="B5693" s="1" t="s">
        <v>116825</v>
      </c>
      <c r="C5693">
        <v>-12.04</v>
      </c>
      <c r="D5693">
        <v>-63.042222000000002</v>
      </c>
      <c r="E5693">
        <v>528</v>
      </c>
      <c r="F5693" s="1" t="s">
        <v>166</v>
      </c>
      <c r="G5693" s="1" t="s">
        <v>59</v>
      </c>
      <c r="H5693" s="1" t="s">
        <v>60</v>
      </c>
      <c r="I5693" s="1" t="s">
        <v>46603</v>
      </c>
      <c r="J5693" s="1" t="s">
        <v>116374</v>
      </c>
    </row>
    <row r="5694" spans="1:10" hidden="1" x14ac:dyDescent="0.35">
      <c r="A5694" s="1" t="s">
        <v>146013</v>
      </c>
      <c r="B5694" s="1" t="s">
        <v>116686</v>
      </c>
      <c r="C5694">
        <v>-21.347702999999999</v>
      </c>
      <c r="D5694">
        <v>-45.836725000000001</v>
      </c>
      <c r="E5694">
        <v>2641</v>
      </c>
      <c r="F5694" s="1" t="s">
        <v>166</v>
      </c>
      <c r="G5694" s="1" t="s">
        <v>59</v>
      </c>
      <c r="H5694" s="1" t="s">
        <v>60</v>
      </c>
      <c r="I5694" s="1" t="s">
        <v>46523</v>
      </c>
      <c r="J5694" s="1" t="s">
        <v>48861</v>
      </c>
    </row>
    <row r="5695" spans="1:10" hidden="1" x14ac:dyDescent="0.35">
      <c r="A5695" s="1" t="s">
        <v>110799</v>
      </c>
      <c r="B5695" s="1" t="s">
        <v>116826</v>
      </c>
      <c r="C5695">
        <v>-23.195378999999999</v>
      </c>
      <c r="D5695">
        <v>-46.094771000000001</v>
      </c>
      <c r="E5695">
        <v>2290</v>
      </c>
      <c r="F5695" s="1" t="s">
        <v>166</v>
      </c>
      <c r="G5695" s="1" t="s">
        <v>59</v>
      </c>
      <c r="H5695" s="1" t="s">
        <v>60</v>
      </c>
      <c r="I5695" s="1" t="s">
        <v>43657</v>
      </c>
      <c r="J5695" s="1" t="s">
        <v>10896</v>
      </c>
    </row>
    <row r="5696" spans="1:10" hidden="1" x14ac:dyDescent="0.35">
      <c r="A5696" s="1" t="s">
        <v>145964</v>
      </c>
      <c r="B5696" s="1" t="s">
        <v>116827</v>
      </c>
      <c r="C5696">
        <v>-12.911481999999999</v>
      </c>
      <c r="D5696">
        <v>-51.826886999999999</v>
      </c>
      <c r="E5696">
        <v>1253</v>
      </c>
      <c r="F5696" s="1" t="s">
        <v>166</v>
      </c>
      <c r="G5696" s="1" t="s">
        <v>59</v>
      </c>
      <c r="H5696" s="1" t="s">
        <v>60</v>
      </c>
      <c r="I5696" s="1" t="s">
        <v>46514</v>
      </c>
      <c r="J5696" s="1" t="s">
        <v>116828</v>
      </c>
    </row>
    <row r="5697" spans="1:10" hidden="1" x14ac:dyDescent="0.35">
      <c r="A5697" s="1" t="s">
        <v>146013</v>
      </c>
      <c r="B5697" s="1" t="s">
        <v>116829</v>
      </c>
      <c r="C5697">
        <v>-3.482507</v>
      </c>
      <c r="D5697">
        <v>-66.057696000000007</v>
      </c>
      <c r="E5697">
        <v>223</v>
      </c>
      <c r="F5697" s="1" t="s">
        <v>166</v>
      </c>
      <c r="G5697" s="1" t="s">
        <v>59</v>
      </c>
      <c r="H5697" s="1" t="s">
        <v>60</v>
      </c>
      <c r="I5697" s="1" t="s">
        <v>45320</v>
      </c>
      <c r="J5697" s="1" t="s">
        <v>116830</v>
      </c>
    </row>
    <row r="5698" spans="1:10" hidden="1" x14ac:dyDescent="0.35">
      <c r="A5698" s="1" t="s">
        <v>146013</v>
      </c>
      <c r="B5698" s="1" t="s">
        <v>116831</v>
      </c>
      <c r="C5698">
        <v>-7.7712260000000004</v>
      </c>
      <c r="D5698">
        <v>-60.379652999999998</v>
      </c>
      <c r="E5698">
        <v>315</v>
      </c>
      <c r="F5698" s="1" t="s">
        <v>166</v>
      </c>
      <c r="G5698" s="1" t="s">
        <v>59</v>
      </c>
      <c r="H5698" s="1" t="s">
        <v>60</v>
      </c>
      <c r="I5698" s="1" t="s">
        <v>45320</v>
      </c>
      <c r="J5698" s="1" t="s">
        <v>116832</v>
      </c>
    </row>
    <row r="5699" spans="1:10" hidden="1" x14ac:dyDescent="0.35">
      <c r="A5699" s="1" t="s">
        <v>146013</v>
      </c>
      <c r="B5699" s="1" t="s">
        <v>100312</v>
      </c>
      <c r="C5699">
        <v>-7.5700010000000004</v>
      </c>
      <c r="D5699">
        <v>-60.688766000000001</v>
      </c>
      <c r="E5699">
        <v>174</v>
      </c>
      <c r="F5699" s="1" t="s">
        <v>166</v>
      </c>
      <c r="G5699" s="1" t="s">
        <v>59</v>
      </c>
      <c r="H5699" s="1" t="s">
        <v>60</v>
      </c>
      <c r="I5699" s="1" t="s">
        <v>45320</v>
      </c>
      <c r="J5699" s="1" t="s">
        <v>116718</v>
      </c>
    </row>
    <row r="5700" spans="1:10" hidden="1" x14ac:dyDescent="0.35">
      <c r="A5700" s="1" t="s">
        <v>145964</v>
      </c>
      <c r="B5700" s="1" t="s">
        <v>116833</v>
      </c>
      <c r="C5700">
        <v>-9.9920069999999992</v>
      </c>
      <c r="D5700">
        <v>-67.801100000000005</v>
      </c>
      <c r="E5700">
        <v>451</v>
      </c>
      <c r="F5700" s="1" t="s">
        <v>166</v>
      </c>
      <c r="G5700" s="1" t="s">
        <v>59</v>
      </c>
      <c r="H5700" s="1" t="s">
        <v>60</v>
      </c>
      <c r="I5700" s="1" t="s">
        <v>27496</v>
      </c>
      <c r="J5700" s="1" t="s">
        <v>20206</v>
      </c>
    </row>
    <row r="5701" spans="1:10" hidden="1" x14ac:dyDescent="0.35">
      <c r="A5701" s="1" t="s">
        <v>146013</v>
      </c>
      <c r="B5701" s="1" t="s">
        <v>116834</v>
      </c>
      <c r="C5701">
        <v>-13.723255999999999</v>
      </c>
      <c r="D5701">
        <v>-57.618492000000003</v>
      </c>
      <c r="E5701">
        <v>1834</v>
      </c>
      <c r="F5701" s="1" t="s">
        <v>166</v>
      </c>
      <c r="G5701" s="1" t="s">
        <v>59</v>
      </c>
      <c r="H5701" s="1" t="s">
        <v>60</v>
      </c>
      <c r="I5701" s="1" t="s">
        <v>46514</v>
      </c>
      <c r="J5701" s="1" t="s">
        <v>46661</v>
      </c>
    </row>
    <row r="5702" spans="1:10" hidden="1" x14ac:dyDescent="0.35">
      <c r="A5702" s="1" t="s">
        <v>146013</v>
      </c>
      <c r="B5702" s="1" t="s">
        <v>100311</v>
      </c>
      <c r="C5702">
        <v>-14.131024999999999</v>
      </c>
      <c r="D5702">
        <v>-54.235142000000003</v>
      </c>
      <c r="E5702">
        <v>1880</v>
      </c>
      <c r="F5702" s="1" t="s">
        <v>166</v>
      </c>
      <c r="G5702" s="1" t="s">
        <v>59</v>
      </c>
      <c r="H5702" s="1" t="s">
        <v>60</v>
      </c>
      <c r="I5702" s="1" t="s">
        <v>46514</v>
      </c>
      <c r="J5702" s="1" t="s">
        <v>46706</v>
      </c>
    </row>
    <row r="5703" spans="1:10" hidden="1" x14ac:dyDescent="0.35">
      <c r="A5703" s="1" t="s">
        <v>110799</v>
      </c>
      <c r="B5703" s="1" t="s">
        <v>100310</v>
      </c>
      <c r="C5703">
        <v>-23.870837999999999</v>
      </c>
      <c r="D5703">
        <v>-46.366146000000001</v>
      </c>
      <c r="E5703">
        <v>16</v>
      </c>
      <c r="F5703" s="1" t="s">
        <v>166</v>
      </c>
      <c r="G5703" s="1" t="s">
        <v>59</v>
      </c>
      <c r="H5703" s="1" t="s">
        <v>60</v>
      </c>
      <c r="I5703" s="1" t="s">
        <v>43657</v>
      </c>
      <c r="J5703" s="1" t="s">
        <v>21394</v>
      </c>
    </row>
    <row r="5704" spans="1:10" hidden="1" x14ac:dyDescent="0.35">
      <c r="A5704" s="1" t="s">
        <v>146013</v>
      </c>
      <c r="B5704" s="1" t="s">
        <v>116835</v>
      </c>
      <c r="C5704">
        <v>-15.347004</v>
      </c>
      <c r="D5704">
        <v>-58.572063999999997</v>
      </c>
      <c r="E5704">
        <v>1017</v>
      </c>
      <c r="F5704" s="1" t="s">
        <v>166</v>
      </c>
      <c r="G5704" s="1" t="s">
        <v>59</v>
      </c>
      <c r="H5704" s="1" t="s">
        <v>60</v>
      </c>
      <c r="I5704" s="1" t="s">
        <v>46514</v>
      </c>
      <c r="J5704" s="1" t="s">
        <v>116836</v>
      </c>
    </row>
    <row r="5705" spans="1:10" hidden="1" x14ac:dyDescent="0.35">
      <c r="A5705" s="1" t="s">
        <v>146013</v>
      </c>
      <c r="B5705" s="1" t="s">
        <v>100309</v>
      </c>
      <c r="C5705">
        <v>-14.476571</v>
      </c>
      <c r="D5705">
        <v>-55.712029000000001</v>
      </c>
      <c r="E5705">
        <v>856</v>
      </c>
      <c r="F5705" s="1" t="s">
        <v>166</v>
      </c>
      <c r="G5705" s="1" t="s">
        <v>59</v>
      </c>
      <c r="H5705" s="1" t="s">
        <v>60</v>
      </c>
      <c r="I5705" s="1" t="s">
        <v>46514</v>
      </c>
      <c r="J5705" s="1" t="s">
        <v>116590</v>
      </c>
    </row>
    <row r="5706" spans="1:10" hidden="1" x14ac:dyDescent="0.35">
      <c r="A5706" s="1" t="s">
        <v>146013</v>
      </c>
      <c r="B5706" s="1" t="s">
        <v>116837</v>
      </c>
      <c r="C5706">
        <v>-10.136081000000001</v>
      </c>
      <c r="D5706">
        <v>-52.558165000000002</v>
      </c>
      <c r="E5706">
        <v>1106</v>
      </c>
      <c r="F5706" s="1" t="s">
        <v>166</v>
      </c>
      <c r="G5706" s="1" t="s">
        <v>59</v>
      </c>
      <c r="H5706" s="1" t="s">
        <v>60</v>
      </c>
      <c r="I5706" s="1" t="s">
        <v>46514</v>
      </c>
      <c r="J5706" s="1" t="s">
        <v>51987</v>
      </c>
    </row>
    <row r="5707" spans="1:10" hidden="1" x14ac:dyDescent="0.35">
      <c r="A5707" s="1" t="s">
        <v>146013</v>
      </c>
      <c r="B5707" s="1" t="s">
        <v>100308</v>
      </c>
      <c r="C5707">
        <v>-16.071394999999999</v>
      </c>
      <c r="D5707">
        <v>-55.096145999999997</v>
      </c>
      <c r="E5707">
        <v>1863</v>
      </c>
      <c r="F5707" s="1" t="s">
        <v>166</v>
      </c>
      <c r="G5707" s="1" t="s">
        <v>59</v>
      </c>
      <c r="H5707" s="1" t="s">
        <v>60</v>
      </c>
      <c r="I5707" s="1" t="s">
        <v>46514</v>
      </c>
      <c r="J5707" s="1" t="s">
        <v>46579</v>
      </c>
    </row>
    <row r="5708" spans="1:10" hidden="1" x14ac:dyDescent="0.35">
      <c r="A5708" s="1" t="s">
        <v>146013</v>
      </c>
      <c r="B5708" s="1" t="s">
        <v>46977</v>
      </c>
      <c r="C5708">
        <v>-13.602402</v>
      </c>
      <c r="D5708">
        <v>-53.544488000000001</v>
      </c>
      <c r="E5708">
        <v>1552</v>
      </c>
      <c r="F5708" s="1" t="s">
        <v>166</v>
      </c>
      <c r="G5708" s="1" t="s">
        <v>59</v>
      </c>
      <c r="H5708" s="1" t="s">
        <v>60</v>
      </c>
      <c r="I5708" s="1" t="s">
        <v>46514</v>
      </c>
      <c r="J5708" s="1" t="s">
        <v>116670</v>
      </c>
    </row>
    <row r="5709" spans="1:10" hidden="1" x14ac:dyDescent="0.35">
      <c r="A5709" s="1" t="s">
        <v>110799</v>
      </c>
      <c r="B5709" s="1" t="s">
        <v>100307</v>
      </c>
      <c r="C5709">
        <v>-10.185282000000001</v>
      </c>
      <c r="D5709">
        <v>-48.337676999999999</v>
      </c>
      <c r="E5709">
        <v>1099</v>
      </c>
      <c r="F5709" s="1" t="s">
        <v>166</v>
      </c>
      <c r="G5709" s="1" t="s">
        <v>59</v>
      </c>
      <c r="H5709" s="1" t="s">
        <v>60</v>
      </c>
      <c r="I5709" s="1" t="s">
        <v>46560</v>
      </c>
      <c r="J5709" s="1" t="s">
        <v>18304</v>
      </c>
    </row>
    <row r="5710" spans="1:10" hidden="1" x14ac:dyDescent="0.35">
      <c r="A5710" s="1" t="s">
        <v>110799</v>
      </c>
      <c r="B5710" s="1" t="s">
        <v>116838</v>
      </c>
      <c r="C5710">
        <v>-22.582988</v>
      </c>
      <c r="D5710">
        <v>-47.034016000000001</v>
      </c>
      <c r="E5710">
        <v>2011</v>
      </c>
      <c r="F5710" s="1" t="s">
        <v>166</v>
      </c>
      <c r="G5710" s="1" t="s">
        <v>59</v>
      </c>
      <c r="H5710" s="1" t="s">
        <v>60</v>
      </c>
      <c r="I5710" s="1" t="s">
        <v>43657</v>
      </c>
      <c r="J5710" s="1" t="s">
        <v>21376</v>
      </c>
    </row>
    <row r="5711" spans="1:10" hidden="1" x14ac:dyDescent="0.35">
      <c r="A5711" s="1" t="s">
        <v>110799</v>
      </c>
      <c r="B5711" s="1" t="s">
        <v>100306</v>
      </c>
      <c r="C5711">
        <v>-7.6141779999999999</v>
      </c>
      <c r="D5711">
        <v>-34.969287999999999</v>
      </c>
      <c r="E5711">
        <v>302</v>
      </c>
      <c r="F5711" s="1" t="s">
        <v>166</v>
      </c>
      <c r="G5711" s="1" t="s">
        <v>59</v>
      </c>
      <c r="H5711" s="1" t="s">
        <v>60</v>
      </c>
      <c r="I5711" s="1" t="s">
        <v>47548</v>
      </c>
      <c r="J5711" s="1" t="s">
        <v>9191</v>
      </c>
    </row>
    <row r="5712" spans="1:10" hidden="1" x14ac:dyDescent="0.35">
      <c r="A5712" s="1" t="s">
        <v>146013</v>
      </c>
      <c r="B5712" s="1" t="s">
        <v>100305</v>
      </c>
      <c r="C5712">
        <v>-22.669967</v>
      </c>
      <c r="D5712">
        <v>-54.323079999999997</v>
      </c>
      <c r="E5712">
        <v>1453</v>
      </c>
      <c r="F5712" s="1" t="s">
        <v>166</v>
      </c>
      <c r="G5712" s="1" t="s">
        <v>59</v>
      </c>
      <c r="H5712" s="1" t="s">
        <v>60</v>
      </c>
      <c r="I5712" s="1" t="s">
        <v>46518</v>
      </c>
      <c r="J5712" s="1" t="s">
        <v>47790</v>
      </c>
    </row>
    <row r="5713" spans="1:10" hidden="1" x14ac:dyDescent="0.35">
      <c r="A5713" s="1" t="s">
        <v>146013</v>
      </c>
      <c r="B5713" s="1" t="s">
        <v>100304</v>
      </c>
      <c r="C5713">
        <v>-12.691860999999999</v>
      </c>
      <c r="D5713">
        <v>-38.198411</v>
      </c>
      <c r="E5713">
        <v>79</v>
      </c>
      <c r="F5713" s="1" t="s">
        <v>166</v>
      </c>
      <c r="G5713" s="1" t="s">
        <v>59</v>
      </c>
      <c r="H5713" s="1" t="s">
        <v>60</v>
      </c>
      <c r="I5713" s="1" t="s">
        <v>46598</v>
      </c>
      <c r="J5713" s="1" t="s">
        <v>116839</v>
      </c>
    </row>
    <row r="5714" spans="1:10" hidden="1" x14ac:dyDescent="0.35">
      <c r="A5714" s="1" t="s">
        <v>146013</v>
      </c>
      <c r="B5714" s="1" t="s">
        <v>100303</v>
      </c>
      <c r="C5714">
        <v>-13.454916000000001</v>
      </c>
      <c r="D5714">
        <v>-58.589466000000002</v>
      </c>
      <c r="E5714">
        <v>1719</v>
      </c>
      <c r="F5714" s="1" t="s">
        <v>166</v>
      </c>
      <c r="G5714" s="1" t="s">
        <v>59</v>
      </c>
      <c r="H5714" s="1" t="s">
        <v>60</v>
      </c>
      <c r="I5714" s="1" t="s">
        <v>46514</v>
      </c>
      <c r="J5714" s="1" t="s">
        <v>46589</v>
      </c>
    </row>
    <row r="5715" spans="1:10" hidden="1" x14ac:dyDescent="0.35">
      <c r="A5715" s="1" t="s">
        <v>146013</v>
      </c>
      <c r="B5715" s="1" t="s">
        <v>116840</v>
      </c>
      <c r="C5715">
        <v>-18.623287000000001</v>
      </c>
      <c r="D5715">
        <v>-55.104928000000001</v>
      </c>
      <c r="E5715">
        <v>587</v>
      </c>
      <c r="F5715" s="1" t="s">
        <v>166</v>
      </c>
      <c r="G5715" s="1" t="s">
        <v>59</v>
      </c>
      <c r="H5715" s="1" t="s">
        <v>60</v>
      </c>
      <c r="I5715" s="1" t="s">
        <v>46518</v>
      </c>
      <c r="J5715" s="1" t="s">
        <v>51179</v>
      </c>
    </row>
    <row r="5716" spans="1:10" hidden="1" x14ac:dyDescent="0.35">
      <c r="A5716" s="1" t="s">
        <v>146013</v>
      </c>
      <c r="B5716" s="1" t="s">
        <v>100302</v>
      </c>
      <c r="C5716">
        <v>-23.507238000000001</v>
      </c>
      <c r="D5716">
        <v>-54.818137</v>
      </c>
      <c r="E5716">
        <v>1119</v>
      </c>
      <c r="F5716" s="1" t="s">
        <v>166</v>
      </c>
      <c r="G5716" s="1" t="s">
        <v>59</v>
      </c>
      <c r="H5716" s="1" t="s">
        <v>60</v>
      </c>
      <c r="I5716" s="1" t="s">
        <v>46518</v>
      </c>
      <c r="J5716" s="1" t="s">
        <v>47521</v>
      </c>
    </row>
    <row r="5717" spans="1:10" hidden="1" x14ac:dyDescent="0.35">
      <c r="A5717" s="1" t="s">
        <v>146013</v>
      </c>
      <c r="B5717" s="1" t="s">
        <v>116841</v>
      </c>
      <c r="C5717">
        <v>-11.664502000000001</v>
      </c>
      <c r="D5717">
        <v>-55.238421000000002</v>
      </c>
      <c r="E5717">
        <v>1188</v>
      </c>
      <c r="F5717" s="1" t="s">
        <v>166</v>
      </c>
      <c r="G5717" s="1" t="s">
        <v>59</v>
      </c>
      <c r="H5717" s="1" t="s">
        <v>60</v>
      </c>
      <c r="I5717" s="1" t="s">
        <v>46514</v>
      </c>
      <c r="J5717" s="1" t="s">
        <v>116842</v>
      </c>
    </row>
    <row r="5718" spans="1:10" hidden="1" x14ac:dyDescent="0.35">
      <c r="A5718" s="1" t="s">
        <v>146013</v>
      </c>
      <c r="B5718" s="1" t="s">
        <v>47827</v>
      </c>
      <c r="C5718">
        <v>-15.643056</v>
      </c>
      <c r="D5718">
        <v>-57.548056000000003</v>
      </c>
      <c r="E5718">
        <v>512</v>
      </c>
      <c r="F5718" s="1" t="s">
        <v>166</v>
      </c>
      <c r="G5718" s="1" t="s">
        <v>59</v>
      </c>
      <c r="H5718" s="1" t="s">
        <v>60</v>
      </c>
      <c r="I5718" s="1" t="s">
        <v>46514</v>
      </c>
      <c r="J5718" s="1" t="s">
        <v>4702</v>
      </c>
    </row>
    <row r="5719" spans="1:10" hidden="1" x14ac:dyDescent="0.35">
      <c r="A5719" s="1" t="s">
        <v>146013</v>
      </c>
      <c r="B5719" s="1" t="s">
        <v>100301</v>
      </c>
      <c r="C5719">
        <v>-10.89</v>
      </c>
      <c r="D5719">
        <v>-52.734721999999998</v>
      </c>
      <c r="E5719">
        <v>1086</v>
      </c>
      <c r="F5719" s="1" t="s">
        <v>166</v>
      </c>
      <c r="G5719" s="1" t="s">
        <v>59</v>
      </c>
      <c r="H5719" s="1" t="s">
        <v>60</v>
      </c>
      <c r="I5719" s="1" t="s">
        <v>46514</v>
      </c>
      <c r="J5719" s="1" t="s">
        <v>116843</v>
      </c>
    </row>
    <row r="5720" spans="1:10" hidden="1" x14ac:dyDescent="0.35">
      <c r="A5720" s="1" t="s">
        <v>146013</v>
      </c>
      <c r="B5720" s="1" t="s">
        <v>116844</v>
      </c>
      <c r="C5720">
        <v>-3.7544439999999999</v>
      </c>
      <c r="D5720">
        <v>-39.951667</v>
      </c>
      <c r="E5720">
        <v>495</v>
      </c>
      <c r="F5720" s="1" t="s">
        <v>166</v>
      </c>
      <c r="G5720" s="1" t="s">
        <v>59</v>
      </c>
      <c r="H5720" s="1" t="s">
        <v>60</v>
      </c>
      <c r="I5720" s="1" t="s">
        <v>46607</v>
      </c>
      <c r="J5720" s="1" t="s">
        <v>116845</v>
      </c>
    </row>
    <row r="5721" spans="1:10" hidden="1" x14ac:dyDescent="0.35">
      <c r="A5721" s="1" t="s">
        <v>146013</v>
      </c>
      <c r="B5721" s="1" t="s">
        <v>100300</v>
      </c>
      <c r="C5721">
        <v>-13.033575000000001</v>
      </c>
      <c r="D5721">
        <v>-59.916772999999999</v>
      </c>
      <c r="E5721">
        <v>1978</v>
      </c>
      <c r="F5721" s="1" t="s">
        <v>166</v>
      </c>
      <c r="G5721" s="1" t="s">
        <v>59</v>
      </c>
      <c r="H5721" s="1" t="s">
        <v>60</v>
      </c>
      <c r="I5721" s="1" t="s">
        <v>46514</v>
      </c>
      <c r="J5721" s="1" t="s">
        <v>46581</v>
      </c>
    </row>
    <row r="5722" spans="1:10" hidden="1" x14ac:dyDescent="0.35">
      <c r="A5722" s="1" t="s">
        <v>110799</v>
      </c>
      <c r="B5722" s="1" t="s">
        <v>116846</v>
      </c>
      <c r="C5722">
        <v>-23.508317999999999</v>
      </c>
      <c r="D5722">
        <v>-51.431097999999999</v>
      </c>
      <c r="E5722">
        <v>2703</v>
      </c>
      <c r="F5722" s="1" t="s">
        <v>166</v>
      </c>
      <c r="G5722" s="1" t="s">
        <v>59</v>
      </c>
      <c r="H5722" s="1" t="s">
        <v>60</v>
      </c>
      <c r="I5722" s="1" t="s">
        <v>46623</v>
      </c>
      <c r="J5722" s="1" t="s">
        <v>1622</v>
      </c>
    </row>
    <row r="5723" spans="1:10" hidden="1" x14ac:dyDescent="0.35">
      <c r="A5723" s="1" t="s">
        <v>146013</v>
      </c>
      <c r="B5723" s="1" t="s">
        <v>100299</v>
      </c>
      <c r="C5723">
        <v>-25.788383</v>
      </c>
      <c r="D5723">
        <v>-53.500649000000003</v>
      </c>
      <c r="E5723">
        <v>1562</v>
      </c>
      <c r="F5723" s="1" t="s">
        <v>166</v>
      </c>
      <c r="G5723" s="1" t="s">
        <v>59</v>
      </c>
      <c r="H5723" s="1" t="s">
        <v>60</v>
      </c>
      <c r="I5723" s="1" t="s">
        <v>46623</v>
      </c>
      <c r="J5723" s="1" t="s">
        <v>100298</v>
      </c>
    </row>
    <row r="5724" spans="1:10" hidden="1" x14ac:dyDescent="0.35">
      <c r="A5724" s="1" t="s">
        <v>110799</v>
      </c>
      <c r="B5724" s="1" t="s">
        <v>100297</v>
      </c>
      <c r="C5724">
        <v>-24.011668</v>
      </c>
      <c r="D5724">
        <v>-46.416625000000003</v>
      </c>
      <c r="E5724">
        <v>276</v>
      </c>
      <c r="F5724" s="1" t="s">
        <v>166</v>
      </c>
      <c r="G5724" s="1" t="s">
        <v>59</v>
      </c>
      <c r="H5724" s="1" t="s">
        <v>60</v>
      </c>
      <c r="I5724" s="1" t="s">
        <v>43657</v>
      </c>
      <c r="J5724" s="1" t="s">
        <v>19344</v>
      </c>
    </row>
    <row r="5725" spans="1:10" hidden="1" x14ac:dyDescent="0.35">
      <c r="A5725" s="1" t="s">
        <v>146013</v>
      </c>
      <c r="B5725" s="1" t="s">
        <v>100296</v>
      </c>
      <c r="C5725">
        <v>-13.240031999999999</v>
      </c>
      <c r="D5725">
        <v>-39.759292000000002</v>
      </c>
      <c r="E5725">
        <v>1411</v>
      </c>
      <c r="F5725" s="1" t="s">
        <v>166</v>
      </c>
      <c r="G5725" s="1" t="s">
        <v>59</v>
      </c>
      <c r="H5725" s="1" t="s">
        <v>60</v>
      </c>
      <c r="I5725" s="1" t="s">
        <v>46598</v>
      </c>
      <c r="J5725" s="1" t="s">
        <v>116847</v>
      </c>
    </row>
    <row r="5726" spans="1:10" hidden="1" x14ac:dyDescent="0.35">
      <c r="A5726" s="1" t="s">
        <v>146013</v>
      </c>
      <c r="B5726" s="1" t="s">
        <v>100295</v>
      </c>
      <c r="C5726">
        <v>-13.243663</v>
      </c>
      <c r="D5726">
        <v>-45.375337999999999</v>
      </c>
      <c r="E5726">
        <v>2523</v>
      </c>
      <c r="F5726" s="1" t="s">
        <v>166</v>
      </c>
      <c r="G5726" s="1" t="s">
        <v>59</v>
      </c>
      <c r="H5726" s="1" t="s">
        <v>60</v>
      </c>
      <c r="I5726" s="1" t="s">
        <v>46598</v>
      </c>
      <c r="J5726" s="1" t="s">
        <v>47756</v>
      </c>
    </row>
    <row r="5727" spans="1:10" hidden="1" x14ac:dyDescent="0.35">
      <c r="A5727" s="1" t="s">
        <v>146013</v>
      </c>
      <c r="B5727" s="1" t="s">
        <v>100294</v>
      </c>
      <c r="C5727">
        <v>-13.768178000000001</v>
      </c>
      <c r="D5727">
        <v>-46.147334000000001</v>
      </c>
      <c r="E5727">
        <v>3169</v>
      </c>
      <c r="F5727" s="1" t="s">
        <v>166</v>
      </c>
      <c r="G5727" s="1" t="s">
        <v>59</v>
      </c>
      <c r="H5727" s="1" t="s">
        <v>60</v>
      </c>
      <c r="I5727" s="1" t="s">
        <v>46598</v>
      </c>
      <c r="J5727" s="1" t="s">
        <v>47756</v>
      </c>
    </row>
    <row r="5728" spans="1:10" hidden="1" x14ac:dyDescent="0.35">
      <c r="A5728" s="1" t="s">
        <v>110799</v>
      </c>
      <c r="B5728" s="1" t="s">
        <v>116848</v>
      </c>
      <c r="C5728">
        <v>-16.500111</v>
      </c>
      <c r="D5728">
        <v>-39.071866</v>
      </c>
      <c r="E5728">
        <v>66</v>
      </c>
      <c r="F5728" s="1" t="s">
        <v>166</v>
      </c>
      <c r="G5728" s="1" t="s">
        <v>59</v>
      </c>
      <c r="H5728" s="1" t="s">
        <v>60</v>
      </c>
      <c r="I5728" s="1" t="s">
        <v>46598</v>
      </c>
      <c r="J5728" s="1" t="s">
        <v>19267</v>
      </c>
    </row>
    <row r="5729" spans="1:10" hidden="1" x14ac:dyDescent="0.35">
      <c r="A5729" s="1" t="s">
        <v>146013</v>
      </c>
      <c r="B5729" s="1" t="s">
        <v>100293</v>
      </c>
      <c r="C5729">
        <v>-14.100949999999999</v>
      </c>
      <c r="D5729">
        <v>-46.181159999999998</v>
      </c>
      <c r="E5729">
        <v>3261</v>
      </c>
      <c r="F5729" s="1" t="s">
        <v>166</v>
      </c>
      <c r="G5729" s="1" t="s">
        <v>59</v>
      </c>
      <c r="H5729" s="1" t="s">
        <v>60</v>
      </c>
      <c r="I5729" s="1" t="s">
        <v>46598</v>
      </c>
      <c r="J5729" s="1" t="s">
        <v>48782</v>
      </c>
    </row>
    <row r="5730" spans="1:10" hidden="1" x14ac:dyDescent="0.35">
      <c r="A5730" s="1" t="s">
        <v>110799</v>
      </c>
      <c r="B5730" s="1" t="s">
        <v>100292</v>
      </c>
      <c r="C5730">
        <v>-11.259879</v>
      </c>
      <c r="D5730">
        <v>-40.518416000000002</v>
      </c>
      <c r="E5730">
        <v>2136</v>
      </c>
      <c r="F5730" s="1" t="s">
        <v>166</v>
      </c>
      <c r="G5730" s="1" t="s">
        <v>59</v>
      </c>
      <c r="H5730" s="1" t="s">
        <v>60</v>
      </c>
      <c r="I5730" s="1" t="s">
        <v>46598</v>
      </c>
      <c r="J5730" s="1" t="s">
        <v>48786</v>
      </c>
    </row>
    <row r="5731" spans="1:10" hidden="1" x14ac:dyDescent="0.35">
      <c r="A5731" s="1" t="s">
        <v>110799</v>
      </c>
      <c r="B5731" s="1" t="s">
        <v>100291</v>
      </c>
      <c r="C5731">
        <v>-16.373757999999999</v>
      </c>
      <c r="D5731">
        <v>-39.320205999999999</v>
      </c>
      <c r="E5731">
        <v>374</v>
      </c>
      <c r="F5731" s="1" t="s">
        <v>166</v>
      </c>
      <c r="G5731" s="1" t="s">
        <v>59</v>
      </c>
      <c r="H5731" s="1" t="s">
        <v>60</v>
      </c>
      <c r="I5731" s="1" t="s">
        <v>46598</v>
      </c>
      <c r="J5731" s="1" t="s">
        <v>21279</v>
      </c>
    </row>
    <row r="5732" spans="1:10" hidden="1" x14ac:dyDescent="0.35">
      <c r="A5732" s="1" t="s">
        <v>146013</v>
      </c>
      <c r="B5732" s="1" t="s">
        <v>100290</v>
      </c>
      <c r="C5732">
        <v>-13.006439</v>
      </c>
      <c r="D5732">
        <v>-44.060617000000001</v>
      </c>
      <c r="E5732">
        <v>1883</v>
      </c>
      <c r="F5732" s="1" t="s">
        <v>166</v>
      </c>
      <c r="G5732" s="1" t="s">
        <v>59</v>
      </c>
      <c r="H5732" s="1" t="s">
        <v>60</v>
      </c>
      <c r="I5732" s="1" t="s">
        <v>46598</v>
      </c>
      <c r="J5732" s="1" t="s">
        <v>21342</v>
      </c>
    </row>
    <row r="5733" spans="1:10" hidden="1" x14ac:dyDescent="0.35">
      <c r="A5733" s="1" t="s">
        <v>146013</v>
      </c>
      <c r="B5733" s="1" t="s">
        <v>100289</v>
      </c>
      <c r="C5733">
        <v>-17.277979999999999</v>
      </c>
      <c r="D5733">
        <v>-53.254711</v>
      </c>
      <c r="E5733">
        <v>2320</v>
      </c>
      <c r="F5733" s="1" t="s">
        <v>166</v>
      </c>
      <c r="G5733" s="1" t="s">
        <v>59</v>
      </c>
      <c r="H5733" s="1" t="s">
        <v>60</v>
      </c>
      <c r="I5733" s="1" t="s">
        <v>46514</v>
      </c>
      <c r="J5733" s="1" t="s">
        <v>47047</v>
      </c>
    </row>
    <row r="5734" spans="1:10" hidden="1" x14ac:dyDescent="0.35">
      <c r="A5734" s="1" t="s">
        <v>146013</v>
      </c>
      <c r="B5734" s="1" t="s">
        <v>116457</v>
      </c>
      <c r="C5734">
        <v>-20.86007</v>
      </c>
      <c r="D5734">
        <v>-55.643582000000002</v>
      </c>
      <c r="E5734">
        <v>801</v>
      </c>
      <c r="F5734" s="1" t="s">
        <v>166</v>
      </c>
      <c r="G5734" s="1" t="s">
        <v>59</v>
      </c>
      <c r="H5734" s="1" t="s">
        <v>60</v>
      </c>
      <c r="I5734" s="1" t="s">
        <v>46518</v>
      </c>
      <c r="J5734" s="1" t="s">
        <v>116849</v>
      </c>
    </row>
    <row r="5735" spans="1:10" hidden="1" x14ac:dyDescent="0.35">
      <c r="A5735" s="1" t="s">
        <v>146013</v>
      </c>
      <c r="B5735" s="1" t="s">
        <v>116850</v>
      </c>
      <c r="C5735">
        <v>-14.788268</v>
      </c>
      <c r="D5735">
        <v>-59.346623999999998</v>
      </c>
      <c r="E5735">
        <v>925</v>
      </c>
      <c r="F5735" s="1" t="s">
        <v>166</v>
      </c>
      <c r="G5735" s="1" t="s">
        <v>59</v>
      </c>
      <c r="H5735" s="1" t="s">
        <v>60</v>
      </c>
      <c r="I5735" s="1" t="s">
        <v>46514</v>
      </c>
      <c r="J5735" s="1" t="s">
        <v>100288</v>
      </c>
    </row>
    <row r="5736" spans="1:10" hidden="1" x14ac:dyDescent="0.35">
      <c r="A5736" s="1" t="s">
        <v>146013</v>
      </c>
      <c r="B5736" s="1" t="s">
        <v>100287</v>
      </c>
      <c r="C5736">
        <v>-18.146774000000001</v>
      </c>
      <c r="D5736">
        <v>-39.594352999999998</v>
      </c>
      <c r="E5736">
        <v>52</v>
      </c>
      <c r="F5736" s="1" t="s">
        <v>166</v>
      </c>
      <c r="G5736" s="1" t="s">
        <v>59</v>
      </c>
      <c r="H5736" s="1" t="s">
        <v>60</v>
      </c>
      <c r="I5736" s="1" t="s">
        <v>46598</v>
      </c>
      <c r="J5736" s="1" t="s">
        <v>48703</v>
      </c>
    </row>
    <row r="5737" spans="1:10" hidden="1" x14ac:dyDescent="0.35">
      <c r="A5737" s="1" t="s">
        <v>110799</v>
      </c>
      <c r="B5737" s="1" t="s">
        <v>100286</v>
      </c>
      <c r="C5737">
        <v>-27.107661</v>
      </c>
      <c r="D5737">
        <v>-48.916271999999999</v>
      </c>
      <c r="E5737">
        <v>262</v>
      </c>
      <c r="F5737" s="1" t="s">
        <v>166</v>
      </c>
      <c r="G5737" s="1" t="s">
        <v>59</v>
      </c>
      <c r="H5737" s="1" t="s">
        <v>60</v>
      </c>
      <c r="I5737" s="1" t="s">
        <v>46511</v>
      </c>
      <c r="J5737" s="1" t="s">
        <v>4348</v>
      </c>
    </row>
    <row r="5738" spans="1:10" hidden="1" x14ac:dyDescent="0.35">
      <c r="A5738" s="1" t="s">
        <v>146013</v>
      </c>
      <c r="B5738" s="1" t="s">
        <v>116851</v>
      </c>
      <c r="C5738">
        <v>-11.526303</v>
      </c>
      <c r="D5738">
        <v>-45.728645</v>
      </c>
      <c r="E5738">
        <v>2474</v>
      </c>
      <c r="F5738" s="1" t="s">
        <v>166</v>
      </c>
      <c r="G5738" s="1" t="s">
        <v>59</v>
      </c>
      <c r="H5738" s="1" t="s">
        <v>60</v>
      </c>
      <c r="I5738" s="1" t="s">
        <v>46598</v>
      </c>
      <c r="J5738" s="1" t="s">
        <v>116564</v>
      </c>
    </row>
    <row r="5739" spans="1:10" hidden="1" x14ac:dyDescent="0.35">
      <c r="A5739" s="1" t="s">
        <v>146013</v>
      </c>
      <c r="B5739" s="1" t="s">
        <v>100285</v>
      </c>
      <c r="C5739">
        <v>-14.63693</v>
      </c>
      <c r="D5739">
        <v>-57.608147000000002</v>
      </c>
      <c r="E5739">
        <v>1138</v>
      </c>
      <c r="F5739" s="1" t="s">
        <v>166</v>
      </c>
      <c r="G5739" s="1" t="s">
        <v>59</v>
      </c>
      <c r="H5739" s="1" t="s">
        <v>60</v>
      </c>
      <c r="I5739" s="1" t="s">
        <v>46514</v>
      </c>
      <c r="J5739" s="1" t="s">
        <v>116852</v>
      </c>
    </row>
    <row r="5740" spans="1:10" hidden="1" x14ac:dyDescent="0.35">
      <c r="A5740" s="1" t="s">
        <v>110799</v>
      </c>
      <c r="B5740" s="1" t="s">
        <v>116853</v>
      </c>
      <c r="C5740">
        <v>-22.862905000000001</v>
      </c>
      <c r="D5740">
        <v>-43.748347000000003</v>
      </c>
      <c r="E5740">
        <v>75</v>
      </c>
      <c r="F5740" s="1" t="s">
        <v>166</v>
      </c>
      <c r="G5740" s="1" t="s">
        <v>59</v>
      </c>
      <c r="H5740" s="1" t="s">
        <v>60</v>
      </c>
      <c r="I5740" s="1" t="s">
        <v>46537</v>
      </c>
      <c r="J5740" s="1" t="s">
        <v>116854</v>
      </c>
    </row>
    <row r="5741" spans="1:10" hidden="1" x14ac:dyDescent="0.35">
      <c r="A5741" s="1" t="s">
        <v>146013</v>
      </c>
      <c r="B5741" s="1" t="s">
        <v>48521</v>
      </c>
      <c r="C5741">
        <v>-9.1885589999999997</v>
      </c>
      <c r="D5741">
        <v>-45.048214999999999</v>
      </c>
      <c r="E5741">
        <v>2037</v>
      </c>
      <c r="F5741" s="1" t="s">
        <v>166</v>
      </c>
      <c r="G5741" s="1" t="s">
        <v>59</v>
      </c>
      <c r="H5741" s="1" t="s">
        <v>60</v>
      </c>
      <c r="I5741" s="1" t="s">
        <v>46662</v>
      </c>
      <c r="J5741" s="1" t="s">
        <v>47971</v>
      </c>
    </row>
    <row r="5742" spans="1:10" hidden="1" x14ac:dyDescent="0.35">
      <c r="A5742" s="1" t="s">
        <v>146013</v>
      </c>
      <c r="B5742" s="1" t="s">
        <v>100284</v>
      </c>
      <c r="C5742">
        <v>-22.797599999999999</v>
      </c>
      <c r="D5742">
        <v>-49.269128000000002</v>
      </c>
      <c r="E5742">
        <v>2149</v>
      </c>
      <c r="F5742" s="1" t="s">
        <v>166</v>
      </c>
      <c r="G5742" s="1" t="s">
        <v>59</v>
      </c>
      <c r="H5742" s="1" t="s">
        <v>60</v>
      </c>
      <c r="I5742" s="1" t="s">
        <v>43657</v>
      </c>
      <c r="J5742" s="1" t="s">
        <v>116855</v>
      </c>
    </row>
    <row r="5743" spans="1:10" hidden="1" x14ac:dyDescent="0.35">
      <c r="A5743" s="1" t="s">
        <v>110799</v>
      </c>
      <c r="B5743" s="1" t="s">
        <v>100283</v>
      </c>
      <c r="C5743">
        <v>-23.594503</v>
      </c>
      <c r="D5743">
        <v>-46.688983</v>
      </c>
      <c r="E5743">
        <v>2661</v>
      </c>
      <c r="F5743" s="1" t="s">
        <v>166</v>
      </c>
      <c r="G5743" s="1" t="s">
        <v>59</v>
      </c>
      <c r="H5743" s="1" t="s">
        <v>60</v>
      </c>
      <c r="I5743" s="1" t="s">
        <v>43657</v>
      </c>
      <c r="J5743" s="1" t="s">
        <v>348</v>
      </c>
    </row>
    <row r="5744" spans="1:10" hidden="1" x14ac:dyDescent="0.35">
      <c r="A5744" s="1" t="s">
        <v>110799</v>
      </c>
      <c r="B5744" s="1" t="s">
        <v>116856</v>
      </c>
      <c r="C5744">
        <v>-8.2198829999999994</v>
      </c>
      <c r="D5744">
        <v>-35.544882000000001</v>
      </c>
      <c r="E5744">
        <v>1526</v>
      </c>
      <c r="F5744" s="1" t="s">
        <v>166</v>
      </c>
      <c r="G5744" s="1" t="s">
        <v>59</v>
      </c>
      <c r="H5744" s="1" t="s">
        <v>60</v>
      </c>
      <c r="I5744" s="1" t="s">
        <v>47548</v>
      </c>
      <c r="J5744" s="1" t="s">
        <v>116575</v>
      </c>
    </row>
    <row r="5745" spans="1:10" hidden="1" x14ac:dyDescent="0.35">
      <c r="A5745" s="1" t="s">
        <v>146013</v>
      </c>
      <c r="B5745" s="1" t="s">
        <v>100282</v>
      </c>
      <c r="C5745">
        <v>-7.564006</v>
      </c>
      <c r="D5745">
        <v>-62.814346999999998</v>
      </c>
      <c r="E5745">
        <v>236</v>
      </c>
      <c r="F5745" s="1" t="s">
        <v>166</v>
      </c>
      <c r="G5745" s="1" t="s">
        <v>59</v>
      </c>
      <c r="H5745" s="1" t="s">
        <v>60</v>
      </c>
      <c r="I5745" s="1" t="s">
        <v>45320</v>
      </c>
      <c r="J5745" s="1" t="s">
        <v>116857</v>
      </c>
    </row>
    <row r="5746" spans="1:10" hidden="1" x14ac:dyDescent="0.35">
      <c r="A5746" s="1" t="s">
        <v>146013</v>
      </c>
      <c r="B5746" s="1" t="s">
        <v>100281</v>
      </c>
      <c r="C5746">
        <v>-9.8363879999999995</v>
      </c>
      <c r="D5746">
        <v>-47.305152</v>
      </c>
      <c r="E5746">
        <v>1158</v>
      </c>
      <c r="F5746" s="1" t="s">
        <v>166</v>
      </c>
      <c r="G5746" s="1" t="s">
        <v>59</v>
      </c>
      <c r="H5746" s="1" t="s">
        <v>60</v>
      </c>
      <c r="I5746" s="1" t="s">
        <v>46560</v>
      </c>
      <c r="J5746" s="1" t="s">
        <v>100280</v>
      </c>
    </row>
    <row r="5747" spans="1:10" hidden="1" x14ac:dyDescent="0.35">
      <c r="A5747" s="1" t="s">
        <v>110799</v>
      </c>
      <c r="B5747" s="1" t="s">
        <v>100279</v>
      </c>
      <c r="C5747">
        <v>-22.808820999999998</v>
      </c>
      <c r="D5747">
        <v>-50.994968</v>
      </c>
      <c r="E5747">
        <v>3071</v>
      </c>
      <c r="F5747" s="1" t="s">
        <v>166</v>
      </c>
      <c r="G5747" s="1" t="s">
        <v>59</v>
      </c>
      <c r="H5747" s="1" t="s">
        <v>60</v>
      </c>
      <c r="I5747" s="1" t="s">
        <v>46623</v>
      </c>
      <c r="J5747" s="1" t="s">
        <v>46968</v>
      </c>
    </row>
    <row r="5748" spans="1:10" hidden="1" x14ac:dyDescent="0.35">
      <c r="A5748" s="1" t="s">
        <v>110799</v>
      </c>
      <c r="B5748" s="1" t="s">
        <v>100278</v>
      </c>
      <c r="C5748">
        <v>-27.093710999999999</v>
      </c>
      <c r="D5748">
        <v>-48.604680000000002</v>
      </c>
      <c r="E5748">
        <v>3</v>
      </c>
      <c r="F5748" s="1" t="s">
        <v>166</v>
      </c>
      <c r="G5748" s="1" t="s">
        <v>59</v>
      </c>
      <c r="H5748" s="1" t="s">
        <v>60</v>
      </c>
      <c r="I5748" s="1" t="s">
        <v>46511</v>
      </c>
      <c r="J5748" s="1" t="s">
        <v>50244</v>
      </c>
    </row>
    <row r="5749" spans="1:10" hidden="1" x14ac:dyDescent="0.35">
      <c r="A5749" s="1" t="s">
        <v>146013</v>
      </c>
      <c r="B5749" s="1" t="s">
        <v>100277</v>
      </c>
      <c r="C5749">
        <v>-7.8502489999999998</v>
      </c>
      <c r="D5749">
        <v>-44.069167</v>
      </c>
      <c r="E5749">
        <v>1621</v>
      </c>
      <c r="F5749" s="1" t="s">
        <v>166</v>
      </c>
      <c r="G5749" s="1" t="s">
        <v>59</v>
      </c>
      <c r="H5749" s="1" t="s">
        <v>60</v>
      </c>
      <c r="I5749" s="1" t="s">
        <v>46662</v>
      </c>
      <c r="J5749" s="1" t="s">
        <v>116858</v>
      </c>
    </row>
    <row r="5750" spans="1:10" hidden="1" x14ac:dyDescent="0.35">
      <c r="A5750" s="1" t="s">
        <v>110799</v>
      </c>
      <c r="B5750" s="1" t="s">
        <v>116859</v>
      </c>
      <c r="C5750">
        <v>-22.834015000000001</v>
      </c>
      <c r="D5750">
        <v>-47.193392000000003</v>
      </c>
      <c r="E5750">
        <v>2083</v>
      </c>
      <c r="F5750" s="1" t="s">
        <v>166</v>
      </c>
      <c r="G5750" s="1" t="s">
        <v>59</v>
      </c>
      <c r="H5750" s="1" t="s">
        <v>60</v>
      </c>
      <c r="I5750" s="1" t="s">
        <v>43657</v>
      </c>
      <c r="J5750" s="1" t="s">
        <v>23166</v>
      </c>
    </row>
    <row r="5751" spans="1:10" hidden="1" x14ac:dyDescent="0.35">
      <c r="A5751" s="1" t="s">
        <v>110799</v>
      </c>
      <c r="B5751" s="1" t="s">
        <v>116860</v>
      </c>
      <c r="C5751">
        <v>-23.768241</v>
      </c>
      <c r="D5751">
        <v>-45.403039</v>
      </c>
      <c r="E5751">
        <v>23</v>
      </c>
      <c r="F5751" s="1" t="s">
        <v>166</v>
      </c>
      <c r="G5751" s="1" t="s">
        <v>59</v>
      </c>
      <c r="H5751" s="1" t="s">
        <v>60</v>
      </c>
      <c r="I5751" s="1" t="s">
        <v>43657</v>
      </c>
      <c r="J5751" s="1" t="s">
        <v>21464</v>
      </c>
    </row>
    <row r="5752" spans="1:10" hidden="1" x14ac:dyDescent="0.35">
      <c r="A5752" s="1" t="s">
        <v>146013</v>
      </c>
      <c r="B5752" s="1" t="s">
        <v>100076</v>
      </c>
      <c r="C5752">
        <v>-15.847588</v>
      </c>
      <c r="D5752">
        <v>-55.838124999999998</v>
      </c>
      <c r="E5752">
        <v>505</v>
      </c>
      <c r="F5752" s="1" t="s">
        <v>166</v>
      </c>
      <c r="G5752" s="1" t="s">
        <v>59</v>
      </c>
      <c r="H5752" s="1" t="s">
        <v>60</v>
      </c>
      <c r="I5752" s="1" t="s">
        <v>46514</v>
      </c>
      <c r="J5752" s="1" t="s">
        <v>116578</v>
      </c>
    </row>
    <row r="5753" spans="1:10" hidden="1" x14ac:dyDescent="0.35">
      <c r="A5753" s="1" t="s">
        <v>146013</v>
      </c>
      <c r="B5753" s="1" t="s">
        <v>116861</v>
      </c>
      <c r="C5753">
        <v>-11.754111999999999</v>
      </c>
      <c r="D5753">
        <v>-55.359073000000002</v>
      </c>
      <c r="E5753">
        <v>1204</v>
      </c>
      <c r="F5753" s="1" t="s">
        <v>166</v>
      </c>
      <c r="G5753" s="1" t="s">
        <v>59</v>
      </c>
      <c r="H5753" s="1" t="s">
        <v>60</v>
      </c>
      <c r="I5753" s="1" t="s">
        <v>46514</v>
      </c>
      <c r="J5753" s="1" t="s">
        <v>2083</v>
      </c>
    </row>
    <row r="5754" spans="1:10" hidden="1" x14ac:dyDescent="0.35">
      <c r="A5754" s="1" t="s">
        <v>146013</v>
      </c>
      <c r="B5754" s="1" t="s">
        <v>46870</v>
      </c>
      <c r="C5754">
        <v>-23.228028999999999</v>
      </c>
      <c r="D5754">
        <v>-49.777613000000002</v>
      </c>
      <c r="E5754">
        <v>2526</v>
      </c>
      <c r="F5754" s="1" t="s">
        <v>166</v>
      </c>
      <c r="G5754" s="1" t="s">
        <v>59</v>
      </c>
      <c r="H5754" s="1" t="s">
        <v>60</v>
      </c>
      <c r="I5754" s="1" t="s">
        <v>46623</v>
      </c>
      <c r="J5754" s="1" t="s">
        <v>116862</v>
      </c>
    </row>
    <row r="5755" spans="1:10" hidden="1" x14ac:dyDescent="0.35">
      <c r="A5755" s="1" t="s">
        <v>146013</v>
      </c>
      <c r="B5755" s="1" t="s">
        <v>116863</v>
      </c>
      <c r="C5755">
        <v>-19.094957999999998</v>
      </c>
      <c r="D5755">
        <v>-54.184984</v>
      </c>
      <c r="E5755">
        <v>1220</v>
      </c>
      <c r="F5755" s="1" t="s">
        <v>166</v>
      </c>
      <c r="G5755" s="1" t="s">
        <v>59</v>
      </c>
      <c r="H5755" s="1" t="s">
        <v>60</v>
      </c>
      <c r="I5755" s="1" t="s">
        <v>46518</v>
      </c>
      <c r="J5755" s="1" t="s">
        <v>116864</v>
      </c>
    </row>
    <row r="5756" spans="1:10" hidden="1" x14ac:dyDescent="0.35">
      <c r="A5756" s="1" t="s">
        <v>110799</v>
      </c>
      <c r="B5756" s="1" t="s">
        <v>100276</v>
      </c>
      <c r="C5756">
        <v>-23.925377000000001</v>
      </c>
      <c r="D5756">
        <v>-46.461677000000002</v>
      </c>
      <c r="E5756">
        <v>177</v>
      </c>
      <c r="F5756" s="1" t="s">
        <v>166</v>
      </c>
      <c r="G5756" s="1" t="s">
        <v>59</v>
      </c>
      <c r="H5756" s="1" t="s">
        <v>60</v>
      </c>
      <c r="I5756" s="1" t="s">
        <v>43657</v>
      </c>
      <c r="J5756" s="1" t="s">
        <v>15716</v>
      </c>
    </row>
    <row r="5757" spans="1:10" hidden="1" x14ac:dyDescent="0.35">
      <c r="A5757" s="1" t="s">
        <v>146013</v>
      </c>
      <c r="B5757" s="1" t="s">
        <v>100275</v>
      </c>
      <c r="C5757">
        <v>-15.610075</v>
      </c>
      <c r="D5757">
        <v>-47.574036999999997</v>
      </c>
      <c r="E5757">
        <v>3802</v>
      </c>
      <c r="F5757" s="1" t="s">
        <v>166</v>
      </c>
      <c r="G5757" s="1" t="s">
        <v>59</v>
      </c>
      <c r="H5757" s="1" t="s">
        <v>60</v>
      </c>
      <c r="I5757" s="1" t="s">
        <v>46611</v>
      </c>
      <c r="J5757" s="1" t="s">
        <v>4133</v>
      </c>
    </row>
    <row r="5758" spans="1:10" hidden="1" x14ac:dyDescent="0.35">
      <c r="A5758" s="1" t="s">
        <v>146013</v>
      </c>
      <c r="B5758" s="1" t="s">
        <v>100274</v>
      </c>
      <c r="C5758">
        <v>-28.381667</v>
      </c>
      <c r="D5758">
        <v>-49.569167</v>
      </c>
      <c r="E5758">
        <v>4718</v>
      </c>
      <c r="F5758" s="1" t="s">
        <v>166</v>
      </c>
      <c r="G5758" s="1" t="s">
        <v>59</v>
      </c>
      <c r="H5758" s="1" t="s">
        <v>60</v>
      </c>
      <c r="I5758" s="1" t="s">
        <v>46511</v>
      </c>
      <c r="J5758" s="1" t="s">
        <v>50623</v>
      </c>
    </row>
    <row r="5759" spans="1:10" hidden="1" x14ac:dyDescent="0.35">
      <c r="A5759" s="1" t="s">
        <v>110799</v>
      </c>
      <c r="B5759" s="1" t="s">
        <v>100273</v>
      </c>
      <c r="C5759">
        <v>-21.892495</v>
      </c>
      <c r="D5759">
        <v>-45.595975000000003</v>
      </c>
      <c r="E5759">
        <v>2854</v>
      </c>
      <c r="F5759" s="1" t="s">
        <v>166</v>
      </c>
      <c r="G5759" s="1" t="s">
        <v>59</v>
      </c>
      <c r="H5759" s="1" t="s">
        <v>60</v>
      </c>
      <c r="I5759" s="1" t="s">
        <v>46523</v>
      </c>
      <c r="J5759" s="1" t="s">
        <v>116865</v>
      </c>
    </row>
    <row r="5760" spans="1:10" hidden="1" x14ac:dyDescent="0.35">
      <c r="A5760" s="1" t="s">
        <v>110799</v>
      </c>
      <c r="B5760" s="1" t="s">
        <v>100272</v>
      </c>
      <c r="C5760">
        <v>-20.230779999999999</v>
      </c>
      <c r="D5760">
        <v>-40.276986999999998</v>
      </c>
      <c r="E5760">
        <v>98</v>
      </c>
      <c r="F5760" s="1" t="s">
        <v>166</v>
      </c>
      <c r="G5760" s="1" t="s">
        <v>59</v>
      </c>
      <c r="H5760" s="1" t="s">
        <v>60</v>
      </c>
      <c r="I5760" s="1" t="s">
        <v>46552</v>
      </c>
      <c r="J5760" s="1" t="s">
        <v>47926</v>
      </c>
    </row>
    <row r="5761" spans="1:10" hidden="1" x14ac:dyDescent="0.35">
      <c r="A5761" s="1" t="s">
        <v>146013</v>
      </c>
      <c r="B5761" s="1" t="s">
        <v>100271</v>
      </c>
      <c r="C5761">
        <v>-18.205870999999998</v>
      </c>
      <c r="D5761">
        <v>-55.973325000000003</v>
      </c>
      <c r="E5761">
        <v>466</v>
      </c>
      <c r="F5761" s="1" t="s">
        <v>166</v>
      </c>
      <c r="G5761" s="1" t="s">
        <v>59</v>
      </c>
      <c r="H5761" s="1" t="s">
        <v>60</v>
      </c>
      <c r="I5761" s="1" t="s">
        <v>46518</v>
      </c>
      <c r="J5761" s="1" t="s">
        <v>6316</v>
      </c>
    </row>
    <row r="5762" spans="1:10" hidden="1" x14ac:dyDescent="0.35">
      <c r="A5762" s="1" t="s">
        <v>146013</v>
      </c>
      <c r="B5762" s="1" t="s">
        <v>116866</v>
      </c>
      <c r="C5762">
        <v>-20.47297</v>
      </c>
      <c r="D5762">
        <v>-53.692748000000002</v>
      </c>
      <c r="E5762">
        <v>1204</v>
      </c>
      <c r="F5762" s="1" t="s">
        <v>166</v>
      </c>
      <c r="G5762" s="1" t="s">
        <v>59</v>
      </c>
      <c r="H5762" s="1" t="s">
        <v>60</v>
      </c>
      <c r="I5762" s="1" t="s">
        <v>46518</v>
      </c>
      <c r="J5762" s="1" t="s">
        <v>46676</v>
      </c>
    </row>
    <row r="5763" spans="1:10" hidden="1" x14ac:dyDescent="0.35">
      <c r="A5763" s="1" t="s">
        <v>145964</v>
      </c>
      <c r="B5763" s="1" t="s">
        <v>100270</v>
      </c>
      <c r="C5763">
        <v>-7.6489260000000003</v>
      </c>
      <c r="D5763">
        <v>-49.280282</v>
      </c>
      <c r="E5763">
        <v>561</v>
      </c>
      <c r="F5763" s="1" t="s">
        <v>166</v>
      </c>
      <c r="G5763" s="1" t="s">
        <v>59</v>
      </c>
      <c r="H5763" s="1" t="s">
        <v>60</v>
      </c>
      <c r="I5763" s="1" t="s">
        <v>46560</v>
      </c>
      <c r="J5763" s="1" t="s">
        <v>46976</v>
      </c>
    </row>
    <row r="5764" spans="1:10" hidden="1" x14ac:dyDescent="0.35">
      <c r="A5764" s="1" t="s">
        <v>146013</v>
      </c>
      <c r="B5764" s="1" t="s">
        <v>100269</v>
      </c>
      <c r="C5764">
        <v>-28.974435</v>
      </c>
      <c r="D5764">
        <v>-49.488253</v>
      </c>
      <c r="E5764">
        <v>2920</v>
      </c>
      <c r="F5764" s="1" t="s">
        <v>166</v>
      </c>
      <c r="G5764" s="1" t="s">
        <v>59</v>
      </c>
      <c r="H5764" s="1" t="s">
        <v>60</v>
      </c>
      <c r="I5764" s="1" t="s">
        <v>46511</v>
      </c>
      <c r="J5764" s="1" t="s">
        <v>1623</v>
      </c>
    </row>
    <row r="5765" spans="1:10" hidden="1" x14ac:dyDescent="0.35">
      <c r="A5765" s="1" t="s">
        <v>110799</v>
      </c>
      <c r="B5765" s="1" t="s">
        <v>100268</v>
      </c>
      <c r="C5765">
        <v>-27.096233999999999</v>
      </c>
      <c r="D5765">
        <v>-48.914121000000002</v>
      </c>
      <c r="E5765">
        <v>249</v>
      </c>
      <c r="F5765" s="1" t="s">
        <v>166</v>
      </c>
      <c r="G5765" s="1" t="s">
        <v>59</v>
      </c>
      <c r="H5765" s="1" t="s">
        <v>60</v>
      </c>
      <c r="I5765" s="1" t="s">
        <v>46511</v>
      </c>
      <c r="J5765" s="1" t="s">
        <v>4348</v>
      </c>
    </row>
    <row r="5766" spans="1:10" hidden="1" x14ac:dyDescent="0.35">
      <c r="A5766" s="1" t="s">
        <v>146013</v>
      </c>
      <c r="B5766" s="1" t="s">
        <v>47532</v>
      </c>
      <c r="C5766">
        <v>-17.064444000000002</v>
      </c>
      <c r="D5766">
        <v>-57.764015000000001</v>
      </c>
      <c r="E5766">
        <v>358</v>
      </c>
      <c r="F5766" s="1" t="s">
        <v>166</v>
      </c>
      <c r="G5766" s="1" t="s">
        <v>59</v>
      </c>
      <c r="H5766" s="1" t="s">
        <v>60</v>
      </c>
      <c r="I5766" s="1" t="s">
        <v>46514</v>
      </c>
      <c r="J5766" s="1" t="s">
        <v>4702</v>
      </c>
    </row>
    <row r="5767" spans="1:10" hidden="1" x14ac:dyDescent="0.35">
      <c r="A5767" s="1" t="s">
        <v>146013</v>
      </c>
      <c r="B5767" s="1" t="s">
        <v>100267</v>
      </c>
      <c r="C5767">
        <v>-16.170294999999999</v>
      </c>
      <c r="D5767">
        <v>-58.557298000000003</v>
      </c>
      <c r="E5767">
        <v>581</v>
      </c>
      <c r="F5767" s="1" t="s">
        <v>166</v>
      </c>
      <c r="G5767" s="1" t="s">
        <v>59</v>
      </c>
      <c r="H5767" s="1" t="s">
        <v>60</v>
      </c>
      <c r="I5767" s="1" t="s">
        <v>46514</v>
      </c>
      <c r="J5767" s="1" t="s">
        <v>4702</v>
      </c>
    </row>
    <row r="5768" spans="1:10" hidden="1" x14ac:dyDescent="0.35">
      <c r="A5768" s="1" t="s">
        <v>110799</v>
      </c>
      <c r="B5768" s="1" t="s">
        <v>116867</v>
      </c>
      <c r="C5768">
        <v>-27.117353999999999</v>
      </c>
      <c r="D5768">
        <v>-48.947074000000001</v>
      </c>
      <c r="E5768">
        <v>151</v>
      </c>
      <c r="F5768" s="1" t="s">
        <v>166</v>
      </c>
      <c r="G5768" s="1" t="s">
        <v>59</v>
      </c>
      <c r="H5768" s="1" t="s">
        <v>60</v>
      </c>
      <c r="I5768" s="1" t="s">
        <v>46511</v>
      </c>
      <c r="J5768" s="1" t="s">
        <v>4348</v>
      </c>
    </row>
    <row r="5769" spans="1:10" hidden="1" x14ac:dyDescent="0.35">
      <c r="A5769" s="1" t="s">
        <v>146013</v>
      </c>
      <c r="B5769" s="1" t="s">
        <v>116868</v>
      </c>
      <c r="C5769">
        <v>-18.188196999999999</v>
      </c>
      <c r="D5769">
        <v>-53.099378999999999</v>
      </c>
      <c r="E5769">
        <v>2802</v>
      </c>
      <c r="F5769" s="1" t="s">
        <v>166</v>
      </c>
      <c r="G5769" s="1" t="s">
        <v>59</v>
      </c>
      <c r="H5769" s="1" t="s">
        <v>60</v>
      </c>
      <c r="I5769" s="1" t="s">
        <v>46528</v>
      </c>
      <c r="J5769" s="1" t="s">
        <v>15719</v>
      </c>
    </row>
    <row r="5770" spans="1:10" hidden="1" x14ac:dyDescent="0.35">
      <c r="A5770" s="1" t="s">
        <v>110799</v>
      </c>
      <c r="B5770" s="1" t="s">
        <v>116869</v>
      </c>
      <c r="C5770">
        <v>-20.108965000000001</v>
      </c>
      <c r="D5770">
        <v>-43.938806</v>
      </c>
      <c r="E5770">
        <v>4518</v>
      </c>
      <c r="F5770" s="1" t="s">
        <v>166</v>
      </c>
      <c r="G5770" s="1" t="s">
        <v>59</v>
      </c>
      <c r="H5770" s="1" t="s">
        <v>60</v>
      </c>
      <c r="I5770" s="1" t="s">
        <v>46523</v>
      </c>
      <c r="J5770" s="1" t="s">
        <v>17376</v>
      </c>
    </row>
    <row r="5771" spans="1:10" hidden="1" x14ac:dyDescent="0.35">
      <c r="A5771" s="1" t="s">
        <v>146013</v>
      </c>
      <c r="B5771" s="1" t="s">
        <v>46930</v>
      </c>
      <c r="C5771">
        <v>-15.567500000000001</v>
      </c>
      <c r="D5771">
        <v>-39.152777999999998</v>
      </c>
      <c r="E5771">
        <v>118</v>
      </c>
      <c r="F5771" s="1" t="s">
        <v>166</v>
      </c>
      <c r="G5771" s="1" t="s">
        <v>59</v>
      </c>
      <c r="H5771" s="1" t="s">
        <v>60</v>
      </c>
      <c r="I5771" s="1" t="s">
        <v>46598</v>
      </c>
      <c r="J5771" s="1" t="s">
        <v>4914</v>
      </c>
    </row>
    <row r="5772" spans="1:10" hidden="1" x14ac:dyDescent="0.35">
      <c r="A5772" s="1" t="s">
        <v>110799</v>
      </c>
      <c r="B5772" s="1" t="s">
        <v>100266</v>
      </c>
      <c r="C5772">
        <v>-23.529347000000001</v>
      </c>
      <c r="D5772">
        <v>-46.744149</v>
      </c>
      <c r="E5772">
        <v>2428</v>
      </c>
      <c r="F5772" s="1" t="s">
        <v>166</v>
      </c>
      <c r="G5772" s="1" t="s">
        <v>59</v>
      </c>
      <c r="H5772" s="1" t="s">
        <v>60</v>
      </c>
      <c r="I5772" s="1" t="s">
        <v>43657</v>
      </c>
      <c r="J5772" s="1" t="s">
        <v>348</v>
      </c>
    </row>
    <row r="5773" spans="1:10" hidden="1" x14ac:dyDescent="0.35">
      <c r="A5773" s="1" t="s">
        <v>110799</v>
      </c>
      <c r="B5773" s="1" t="s">
        <v>100265</v>
      </c>
      <c r="C5773">
        <v>-23.978763000000001</v>
      </c>
      <c r="D5773">
        <v>-46.309024999999998</v>
      </c>
      <c r="E5773">
        <v>404</v>
      </c>
      <c r="F5773" s="1" t="s">
        <v>166</v>
      </c>
      <c r="G5773" s="1" t="s">
        <v>59</v>
      </c>
      <c r="H5773" s="1" t="s">
        <v>60</v>
      </c>
      <c r="I5773" s="1" t="s">
        <v>43657</v>
      </c>
      <c r="J5773" s="1" t="s">
        <v>21394</v>
      </c>
    </row>
    <row r="5774" spans="1:10" hidden="1" x14ac:dyDescent="0.35">
      <c r="A5774" s="1" t="s">
        <v>146013</v>
      </c>
      <c r="B5774" s="1" t="s">
        <v>100264</v>
      </c>
      <c r="C5774">
        <v>-14.507296</v>
      </c>
      <c r="D5774">
        <v>-56.302743</v>
      </c>
      <c r="E5774">
        <v>1588</v>
      </c>
      <c r="F5774" s="1" t="s">
        <v>166</v>
      </c>
      <c r="G5774" s="1" t="s">
        <v>59</v>
      </c>
      <c r="H5774" s="1" t="s">
        <v>60</v>
      </c>
      <c r="I5774" s="1" t="s">
        <v>46514</v>
      </c>
      <c r="J5774" s="1" t="s">
        <v>46695</v>
      </c>
    </row>
    <row r="5775" spans="1:10" hidden="1" x14ac:dyDescent="0.35">
      <c r="A5775" s="1" t="s">
        <v>146013</v>
      </c>
      <c r="B5775" s="1" t="s">
        <v>116870</v>
      </c>
      <c r="C5775">
        <v>-22.662663999999999</v>
      </c>
      <c r="D5775">
        <v>-53.729258000000002</v>
      </c>
      <c r="E5775">
        <v>1135</v>
      </c>
      <c r="F5775" s="1" t="s">
        <v>166</v>
      </c>
      <c r="G5775" s="1" t="s">
        <v>59</v>
      </c>
      <c r="H5775" s="1" t="s">
        <v>60</v>
      </c>
      <c r="I5775" s="1" t="s">
        <v>46518</v>
      </c>
      <c r="J5775" s="1" t="s">
        <v>100263</v>
      </c>
    </row>
    <row r="5776" spans="1:10" hidden="1" x14ac:dyDescent="0.35">
      <c r="A5776" s="1" t="s">
        <v>146013</v>
      </c>
      <c r="B5776" s="1" t="s">
        <v>100262</v>
      </c>
      <c r="C5776">
        <v>-20.313556999999999</v>
      </c>
      <c r="D5776">
        <v>-44.698327999999997</v>
      </c>
      <c r="E5776">
        <v>2717</v>
      </c>
      <c r="F5776" s="1" t="s">
        <v>166</v>
      </c>
      <c r="G5776" s="1" t="s">
        <v>59</v>
      </c>
      <c r="H5776" s="1" t="s">
        <v>60</v>
      </c>
      <c r="I5776" s="1" t="s">
        <v>46523</v>
      </c>
      <c r="J5776" s="1" t="s">
        <v>52168</v>
      </c>
    </row>
    <row r="5777" spans="1:10" hidden="1" x14ac:dyDescent="0.35">
      <c r="A5777" s="1" t="s">
        <v>146013</v>
      </c>
      <c r="B5777" s="1" t="s">
        <v>51125</v>
      </c>
      <c r="C5777">
        <v>-19.199871000000002</v>
      </c>
      <c r="D5777">
        <v>-52.968926000000003</v>
      </c>
      <c r="E5777">
        <v>1864</v>
      </c>
      <c r="F5777" s="1" t="s">
        <v>166</v>
      </c>
      <c r="G5777" s="1" t="s">
        <v>59</v>
      </c>
      <c r="H5777" s="1" t="s">
        <v>60</v>
      </c>
      <c r="I5777" s="1" t="s">
        <v>46518</v>
      </c>
      <c r="J5777" s="1" t="s">
        <v>805</v>
      </c>
    </row>
    <row r="5778" spans="1:10" hidden="1" x14ac:dyDescent="0.35">
      <c r="A5778" s="1" t="s">
        <v>146013</v>
      </c>
      <c r="B5778" s="1" t="s">
        <v>116871</v>
      </c>
      <c r="C5778">
        <v>-11.839133</v>
      </c>
      <c r="D5778">
        <v>-46.232993</v>
      </c>
      <c r="E5778">
        <v>2762</v>
      </c>
      <c r="F5778" s="1" t="s">
        <v>166</v>
      </c>
      <c r="G5778" s="1" t="s">
        <v>59</v>
      </c>
      <c r="H5778" s="1" t="s">
        <v>60</v>
      </c>
      <c r="I5778" s="1" t="s">
        <v>46598</v>
      </c>
      <c r="J5778" s="1" t="s">
        <v>2791</v>
      </c>
    </row>
    <row r="5779" spans="1:10" hidden="1" x14ac:dyDescent="0.35">
      <c r="A5779" s="1" t="s">
        <v>110799</v>
      </c>
      <c r="B5779" s="1" t="s">
        <v>100261</v>
      </c>
      <c r="C5779">
        <v>-4.2513969999999999</v>
      </c>
      <c r="D5779">
        <v>-38.951597</v>
      </c>
      <c r="E5779">
        <v>2808</v>
      </c>
      <c r="F5779" s="1" t="s">
        <v>166</v>
      </c>
      <c r="G5779" s="1" t="s">
        <v>59</v>
      </c>
      <c r="H5779" s="1" t="s">
        <v>60</v>
      </c>
      <c r="I5779" s="1" t="s">
        <v>46607</v>
      </c>
      <c r="J5779" s="1" t="s">
        <v>46757</v>
      </c>
    </row>
    <row r="5780" spans="1:10" hidden="1" x14ac:dyDescent="0.35">
      <c r="A5780" s="1" t="s">
        <v>146013</v>
      </c>
      <c r="B5780" s="1" t="s">
        <v>100260</v>
      </c>
      <c r="C5780">
        <v>-13.7971</v>
      </c>
      <c r="D5780">
        <v>-55.280062999999998</v>
      </c>
      <c r="E5780">
        <v>1663</v>
      </c>
      <c r="F5780" s="1" t="s">
        <v>166</v>
      </c>
      <c r="G5780" s="1" t="s">
        <v>59</v>
      </c>
      <c r="H5780" s="1" t="s">
        <v>60</v>
      </c>
      <c r="I5780" s="1" t="s">
        <v>46514</v>
      </c>
      <c r="J5780" s="1" t="s">
        <v>50661</v>
      </c>
    </row>
    <row r="5781" spans="1:10" hidden="1" x14ac:dyDescent="0.35">
      <c r="A5781" s="1" t="s">
        <v>146013</v>
      </c>
      <c r="B5781" s="1" t="s">
        <v>100259</v>
      </c>
      <c r="C5781">
        <v>-29.447939000000002</v>
      </c>
      <c r="D5781">
        <v>-51.295476000000001</v>
      </c>
      <c r="E5781">
        <v>131</v>
      </c>
      <c r="F5781" s="1" t="s">
        <v>166</v>
      </c>
      <c r="G5781" s="1" t="s">
        <v>59</v>
      </c>
      <c r="H5781" s="1" t="s">
        <v>60</v>
      </c>
      <c r="I5781" s="1" t="s">
        <v>46575</v>
      </c>
      <c r="J5781" s="1" t="s">
        <v>100258</v>
      </c>
    </row>
    <row r="5782" spans="1:10" hidden="1" x14ac:dyDescent="0.35">
      <c r="A5782" s="1" t="s">
        <v>146013</v>
      </c>
      <c r="B5782" s="1" t="s">
        <v>116872</v>
      </c>
      <c r="C5782">
        <v>-29.084990000000001</v>
      </c>
      <c r="D5782">
        <v>-53.864991000000003</v>
      </c>
      <c r="E5782">
        <v>1516</v>
      </c>
      <c r="F5782" s="1" t="s">
        <v>166</v>
      </c>
      <c r="G5782" s="1" t="s">
        <v>59</v>
      </c>
      <c r="H5782" s="1" t="s">
        <v>60</v>
      </c>
      <c r="I5782" s="1" t="s">
        <v>46575</v>
      </c>
      <c r="J5782" s="1" t="s">
        <v>116873</v>
      </c>
    </row>
    <row r="5783" spans="1:10" hidden="1" x14ac:dyDescent="0.35">
      <c r="A5783" s="1" t="s">
        <v>146013</v>
      </c>
      <c r="B5783" s="1" t="s">
        <v>100257</v>
      </c>
      <c r="C5783">
        <v>-7.4599859999999998</v>
      </c>
      <c r="D5783">
        <v>-52.657730999999998</v>
      </c>
      <c r="E5783">
        <v>751</v>
      </c>
      <c r="F5783" s="1" t="s">
        <v>166</v>
      </c>
      <c r="G5783" s="1" t="s">
        <v>59</v>
      </c>
      <c r="H5783" s="1" t="s">
        <v>60</v>
      </c>
      <c r="I5783" s="1" t="s">
        <v>30921</v>
      </c>
      <c r="J5783" s="1" t="s">
        <v>116552</v>
      </c>
    </row>
    <row r="5784" spans="1:10" hidden="1" x14ac:dyDescent="0.35">
      <c r="A5784" s="1" t="s">
        <v>110799</v>
      </c>
      <c r="B5784" s="1" t="s">
        <v>100256</v>
      </c>
      <c r="C5784">
        <v>-8.2553439999999991</v>
      </c>
      <c r="D5784">
        <v>-34.948089000000003</v>
      </c>
      <c r="E5784">
        <v>112</v>
      </c>
      <c r="F5784" s="1" t="s">
        <v>166</v>
      </c>
      <c r="G5784" s="1" t="s">
        <v>59</v>
      </c>
      <c r="H5784" s="1" t="s">
        <v>60</v>
      </c>
      <c r="I5784" s="1" t="s">
        <v>47548</v>
      </c>
      <c r="J5784" s="1" t="s">
        <v>100255</v>
      </c>
    </row>
    <row r="5785" spans="1:10" hidden="1" x14ac:dyDescent="0.35">
      <c r="A5785" s="1" t="s">
        <v>146013</v>
      </c>
      <c r="B5785" s="1" t="s">
        <v>116874</v>
      </c>
      <c r="C5785">
        <v>-10.598333</v>
      </c>
      <c r="D5785">
        <v>-44.388055999999999</v>
      </c>
      <c r="E5785">
        <v>2336</v>
      </c>
      <c r="F5785" s="1" t="s">
        <v>166</v>
      </c>
      <c r="G5785" s="1" t="s">
        <v>59</v>
      </c>
      <c r="H5785" s="1" t="s">
        <v>60</v>
      </c>
      <c r="I5785" s="1" t="s">
        <v>46598</v>
      </c>
      <c r="J5785" s="1" t="s">
        <v>116691</v>
      </c>
    </row>
    <row r="5786" spans="1:10" hidden="1" x14ac:dyDescent="0.35">
      <c r="A5786" s="1" t="s">
        <v>146013</v>
      </c>
      <c r="B5786" s="1" t="s">
        <v>116875</v>
      </c>
      <c r="C5786">
        <v>-8.4751340000000006</v>
      </c>
      <c r="D5786">
        <v>-51.663418999999998</v>
      </c>
      <c r="E5786">
        <v>1073</v>
      </c>
      <c r="F5786" s="1" t="s">
        <v>166</v>
      </c>
      <c r="G5786" s="1" t="s">
        <v>59</v>
      </c>
      <c r="H5786" s="1" t="s">
        <v>60</v>
      </c>
      <c r="I5786" s="1" t="s">
        <v>30921</v>
      </c>
      <c r="J5786" s="1" t="s">
        <v>48467</v>
      </c>
    </row>
    <row r="5787" spans="1:10" hidden="1" x14ac:dyDescent="0.35">
      <c r="A5787" s="1" t="s">
        <v>146013</v>
      </c>
      <c r="B5787" s="1" t="s">
        <v>46634</v>
      </c>
      <c r="C5787">
        <v>-20.388180999999999</v>
      </c>
      <c r="D5787">
        <v>-53.373435999999998</v>
      </c>
      <c r="E5787">
        <v>1522</v>
      </c>
      <c r="F5787" s="1" t="s">
        <v>166</v>
      </c>
      <c r="G5787" s="1" t="s">
        <v>59</v>
      </c>
      <c r="H5787" s="1" t="s">
        <v>60</v>
      </c>
      <c r="I5787" s="1" t="s">
        <v>46518</v>
      </c>
      <c r="J5787" s="1" t="s">
        <v>46676</v>
      </c>
    </row>
    <row r="5788" spans="1:10" hidden="1" x14ac:dyDescent="0.35">
      <c r="A5788" s="1" t="s">
        <v>146013</v>
      </c>
      <c r="B5788" s="1" t="s">
        <v>100254</v>
      </c>
      <c r="C5788">
        <v>-21.880832999999999</v>
      </c>
      <c r="D5788">
        <v>-55.539166999999999</v>
      </c>
      <c r="E5788">
        <v>1781</v>
      </c>
      <c r="F5788" s="1" t="s">
        <v>166</v>
      </c>
      <c r="G5788" s="1" t="s">
        <v>59</v>
      </c>
      <c r="H5788" s="1" t="s">
        <v>60</v>
      </c>
      <c r="I5788" s="1" t="s">
        <v>46518</v>
      </c>
      <c r="J5788" s="1" t="s">
        <v>19136</v>
      </c>
    </row>
    <row r="5789" spans="1:10" hidden="1" x14ac:dyDescent="0.35">
      <c r="A5789" s="1" t="s">
        <v>146013</v>
      </c>
      <c r="B5789" s="1" t="s">
        <v>116876</v>
      </c>
      <c r="C5789">
        <v>-30.025758</v>
      </c>
      <c r="D5789">
        <v>-56.287292000000001</v>
      </c>
      <c r="E5789">
        <v>692</v>
      </c>
      <c r="F5789" s="1" t="s">
        <v>166</v>
      </c>
      <c r="G5789" s="1" t="s">
        <v>59</v>
      </c>
      <c r="H5789" s="1" t="s">
        <v>60</v>
      </c>
      <c r="I5789" s="1" t="s">
        <v>46575</v>
      </c>
      <c r="J5789" s="1" t="s">
        <v>24856</v>
      </c>
    </row>
    <row r="5790" spans="1:10" hidden="1" x14ac:dyDescent="0.35">
      <c r="A5790" s="1" t="s">
        <v>110799</v>
      </c>
      <c r="B5790" s="1" t="s">
        <v>116877</v>
      </c>
      <c r="C5790">
        <v>-11.441667000000001</v>
      </c>
      <c r="D5790">
        <v>-61.480832999999997</v>
      </c>
      <c r="E5790">
        <v>591</v>
      </c>
      <c r="F5790" s="1" t="s">
        <v>166</v>
      </c>
      <c r="G5790" s="1" t="s">
        <v>59</v>
      </c>
      <c r="H5790" s="1" t="s">
        <v>60</v>
      </c>
      <c r="I5790" s="1" t="s">
        <v>46603</v>
      </c>
      <c r="J5790" s="1" t="s">
        <v>46860</v>
      </c>
    </row>
    <row r="5791" spans="1:10" hidden="1" x14ac:dyDescent="0.35">
      <c r="A5791" s="1" t="s">
        <v>110799</v>
      </c>
      <c r="B5791" s="1" t="s">
        <v>100253</v>
      </c>
      <c r="C5791">
        <v>-23.624984000000001</v>
      </c>
      <c r="D5791">
        <v>-46.701765000000002</v>
      </c>
      <c r="E5791">
        <v>2795</v>
      </c>
      <c r="F5791" s="1" t="s">
        <v>166</v>
      </c>
      <c r="G5791" s="1" t="s">
        <v>59</v>
      </c>
      <c r="H5791" s="1" t="s">
        <v>60</v>
      </c>
      <c r="I5791" s="1" t="s">
        <v>43657</v>
      </c>
      <c r="J5791" s="1" t="s">
        <v>348</v>
      </c>
    </row>
    <row r="5792" spans="1:10" hidden="1" x14ac:dyDescent="0.35">
      <c r="A5792" s="1" t="s">
        <v>110799</v>
      </c>
      <c r="B5792" s="1" t="s">
        <v>100252</v>
      </c>
      <c r="C5792">
        <v>-4.0438939999999999</v>
      </c>
      <c r="D5792">
        <v>-38.327637000000003</v>
      </c>
      <c r="E5792">
        <v>118</v>
      </c>
      <c r="F5792" s="1" t="s">
        <v>166</v>
      </c>
      <c r="G5792" s="1" t="s">
        <v>59</v>
      </c>
      <c r="H5792" s="1" t="s">
        <v>60</v>
      </c>
      <c r="I5792" s="1" t="s">
        <v>46607</v>
      </c>
      <c r="J5792" s="1" t="s">
        <v>100251</v>
      </c>
    </row>
    <row r="5793" spans="1:10" hidden="1" x14ac:dyDescent="0.35">
      <c r="A5793" s="1" t="s">
        <v>110799</v>
      </c>
      <c r="B5793" s="1" t="s">
        <v>116878</v>
      </c>
      <c r="C5793">
        <v>-7.0410510000000004</v>
      </c>
      <c r="D5793">
        <v>-47.443145000000001</v>
      </c>
      <c r="E5793">
        <v>820</v>
      </c>
      <c r="F5793" s="1" t="s">
        <v>166</v>
      </c>
      <c r="G5793" s="1" t="s">
        <v>59</v>
      </c>
      <c r="H5793" s="1" t="s">
        <v>60</v>
      </c>
      <c r="I5793" s="1" t="s">
        <v>46834</v>
      </c>
      <c r="J5793" s="1" t="s">
        <v>5060</v>
      </c>
    </row>
    <row r="5794" spans="1:10" hidden="1" x14ac:dyDescent="0.35">
      <c r="A5794" s="1" t="s">
        <v>110799</v>
      </c>
      <c r="B5794" s="1" t="s">
        <v>100250</v>
      </c>
      <c r="C5794">
        <v>-21.192934999999999</v>
      </c>
      <c r="D5794">
        <v>-41.903753999999999</v>
      </c>
      <c r="E5794">
        <v>466</v>
      </c>
      <c r="F5794" s="1" t="s">
        <v>166</v>
      </c>
      <c r="G5794" s="1" t="s">
        <v>59</v>
      </c>
      <c r="H5794" s="1" t="s">
        <v>60</v>
      </c>
      <c r="I5794" s="1" t="s">
        <v>46537</v>
      </c>
      <c r="J5794" s="1" t="s">
        <v>51741</v>
      </c>
    </row>
    <row r="5795" spans="1:10" hidden="1" x14ac:dyDescent="0.35">
      <c r="A5795" s="1" t="s">
        <v>146013</v>
      </c>
      <c r="B5795" s="1" t="s">
        <v>100249</v>
      </c>
      <c r="C5795">
        <v>-16.079487</v>
      </c>
      <c r="D5795">
        <v>-58.097327999999997</v>
      </c>
      <c r="E5795">
        <v>535</v>
      </c>
      <c r="F5795" s="1" t="s">
        <v>166</v>
      </c>
      <c r="G5795" s="1" t="s">
        <v>59</v>
      </c>
      <c r="H5795" s="1" t="s">
        <v>60</v>
      </c>
      <c r="I5795" s="1" t="s">
        <v>46514</v>
      </c>
      <c r="J5795" s="1" t="s">
        <v>4702</v>
      </c>
    </row>
    <row r="5796" spans="1:10" hidden="1" x14ac:dyDescent="0.35">
      <c r="A5796" s="1" t="s">
        <v>146013</v>
      </c>
      <c r="B5796" s="1" t="s">
        <v>100248</v>
      </c>
      <c r="C5796">
        <v>-22.114895000000001</v>
      </c>
      <c r="D5796">
        <v>-57.057988999999999</v>
      </c>
      <c r="E5796">
        <v>718</v>
      </c>
      <c r="F5796" s="1" t="s">
        <v>166</v>
      </c>
      <c r="G5796" s="1" t="s">
        <v>59</v>
      </c>
      <c r="H5796" s="1" t="s">
        <v>60</v>
      </c>
      <c r="I5796" s="1" t="s">
        <v>46518</v>
      </c>
      <c r="J5796" s="1" t="s">
        <v>46802</v>
      </c>
    </row>
    <row r="5797" spans="1:10" hidden="1" x14ac:dyDescent="0.35">
      <c r="A5797" s="1" t="s">
        <v>110799</v>
      </c>
      <c r="B5797" s="1" t="s">
        <v>100247</v>
      </c>
      <c r="C5797">
        <v>-19.26604</v>
      </c>
      <c r="D5797">
        <v>-44.522137999999998</v>
      </c>
      <c r="E5797">
        <v>2365</v>
      </c>
      <c r="F5797" s="1" t="s">
        <v>166</v>
      </c>
      <c r="G5797" s="1" t="s">
        <v>59</v>
      </c>
      <c r="H5797" s="1" t="s">
        <v>60</v>
      </c>
      <c r="I5797" s="1" t="s">
        <v>46523</v>
      </c>
      <c r="J5797" s="1" t="s">
        <v>46522</v>
      </c>
    </row>
    <row r="5798" spans="1:10" hidden="1" x14ac:dyDescent="0.35">
      <c r="A5798" s="1" t="s">
        <v>110799</v>
      </c>
      <c r="B5798" s="1" t="s">
        <v>100246</v>
      </c>
      <c r="C5798">
        <v>-16.82516</v>
      </c>
      <c r="D5798">
        <v>-49.203482000000001</v>
      </c>
      <c r="E5798">
        <v>2461</v>
      </c>
      <c r="F5798" s="1" t="s">
        <v>166</v>
      </c>
      <c r="G5798" s="1" t="s">
        <v>59</v>
      </c>
      <c r="H5798" s="1" t="s">
        <v>60</v>
      </c>
      <c r="I5798" s="1" t="s">
        <v>46528</v>
      </c>
      <c r="J5798" s="1" t="s">
        <v>116628</v>
      </c>
    </row>
    <row r="5799" spans="1:10" hidden="1" x14ac:dyDescent="0.35">
      <c r="A5799" s="1" t="s">
        <v>146013</v>
      </c>
      <c r="B5799" s="1" t="s">
        <v>48512</v>
      </c>
      <c r="C5799">
        <v>-10.615239000000001</v>
      </c>
      <c r="D5799">
        <v>-51.979506000000001</v>
      </c>
      <c r="E5799">
        <v>758</v>
      </c>
      <c r="F5799" s="1" t="s">
        <v>166</v>
      </c>
      <c r="G5799" s="1" t="s">
        <v>59</v>
      </c>
      <c r="H5799" s="1" t="s">
        <v>60</v>
      </c>
      <c r="I5799" s="1" t="s">
        <v>46514</v>
      </c>
      <c r="J5799" s="1" t="s">
        <v>52015</v>
      </c>
    </row>
    <row r="5800" spans="1:10" hidden="1" x14ac:dyDescent="0.35">
      <c r="A5800" s="1" t="s">
        <v>110799</v>
      </c>
      <c r="B5800" s="1" t="s">
        <v>116879</v>
      </c>
      <c r="C5800">
        <v>-21.199656999999998</v>
      </c>
      <c r="D5800">
        <v>-47.807651</v>
      </c>
      <c r="E5800">
        <v>2283</v>
      </c>
      <c r="F5800" s="1" t="s">
        <v>166</v>
      </c>
      <c r="G5800" s="1" t="s">
        <v>59</v>
      </c>
      <c r="H5800" s="1" t="s">
        <v>60</v>
      </c>
      <c r="I5800" s="1" t="s">
        <v>43657</v>
      </c>
      <c r="J5800" s="1" t="s">
        <v>116387</v>
      </c>
    </row>
    <row r="5801" spans="1:10" hidden="1" x14ac:dyDescent="0.35">
      <c r="A5801" s="1" t="s">
        <v>146013</v>
      </c>
      <c r="B5801" s="1" t="s">
        <v>100245</v>
      </c>
      <c r="C5801">
        <v>-15.280832999999999</v>
      </c>
      <c r="D5801">
        <v>-57.793889</v>
      </c>
      <c r="E5801">
        <v>656</v>
      </c>
      <c r="F5801" s="1" t="s">
        <v>166</v>
      </c>
      <c r="G5801" s="1" t="s">
        <v>59</v>
      </c>
      <c r="H5801" s="1" t="s">
        <v>60</v>
      </c>
      <c r="I5801" s="1" t="s">
        <v>46514</v>
      </c>
      <c r="J5801" s="1" t="s">
        <v>52156</v>
      </c>
    </row>
    <row r="5802" spans="1:10" hidden="1" x14ac:dyDescent="0.35">
      <c r="A5802" s="1" t="s">
        <v>146013</v>
      </c>
      <c r="B5802" s="1" t="s">
        <v>100244</v>
      </c>
      <c r="C5802">
        <v>-14.463875</v>
      </c>
      <c r="D5802">
        <v>-46.304122</v>
      </c>
      <c r="E5802">
        <v>2572</v>
      </c>
      <c r="F5802" s="1" t="s">
        <v>166</v>
      </c>
      <c r="G5802" s="1" t="s">
        <v>59</v>
      </c>
      <c r="H5802" s="1" t="s">
        <v>60</v>
      </c>
      <c r="I5802" s="1" t="s">
        <v>46528</v>
      </c>
      <c r="J5802" s="1" t="s">
        <v>116880</v>
      </c>
    </row>
    <row r="5803" spans="1:10" hidden="1" x14ac:dyDescent="0.35">
      <c r="A5803" s="1" t="s">
        <v>146013</v>
      </c>
      <c r="B5803" s="1" t="s">
        <v>100243</v>
      </c>
      <c r="C5803">
        <v>-7.6975740000000004</v>
      </c>
      <c r="D5803">
        <v>-51.875627999999999</v>
      </c>
      <c r="E5803">
        <v>892</v>
      </c>
      <c r="F5803" s="1" t="s">
        <v>166</v>
      </c>
      <c r="G5803" s="1" t="s">
        <v>59</v>
      </c>
      <c r="H5803" s="1" t="s">
        <v>60</v>
      </c>
      <c r="I5803" s="1" t="s">
        <v>30921</v>
      </c>
      <c r="J5803" s="1" t="s">
        <v>116881</v>
      </c>
    </row>
    <row r="5804" spans="1:10" hidden="1" x14ac:dyDescent="0.35">
      <c r="A5804" s="1" t="s">
        <v>110799</v>
      </c>
      <c r="B5804" s="1" t="s">
        <v>100242</v>
      </c>
      <c r="C5804">
        <v>-16.631070000000001</v>
      </c>
      <c r="D5804">
        <v>-49.200727999999998</v>
      </c>
      <c r="E5804">
        <v>2569</v>
      </c>
      <c r="F5804" s="1" t="s">
        <v>166</v>
      </c>
      <c r="G5804" s="1" t="s">
        <v>59</v>
      </c>
      <c r="H5804" s="1" t="s">
        <v>60</v>
      </c>
      <c r="I5804" s="1" t="s">
        <v>46528</v>
      </c>
      <c r="J5804" s="1" t="s">
        <v>9194</v>
      </c>
    </row>
    <row r="5805" spans="1:10" hidden="1" x14ac:dyDescent="0.35">
      <c r="A5805" s="1" t="s">
        <v>110799</v>
      </c>
      <c r="B5805" s="1" t="s">
        <v>100241</v>
      </c>
      <c r="C5805">
        <v>-22.324641</v>
      </c>
      <c r="D5805">
        <v>-49.075029000000001</v>
      </c>
      <c r="E5805">
        <v>1808</v>
      </c>
      <c r="F5805" s="1" t="s">
        <v>166</v>
      </c>
      <c r="G5805" s="1" t="s">
        <v>59</v>
      </c>
      <c r="H5805" s="1" t="s">
        <v>60</v>
      </c>
      <c r="I5805" s="1" t="s">
        <v>43657</v>
      </c>
      <c r="J5805" s="1" t="s">
        <v>2918</v>
      </c>
    </row>
    <row r="5806" spans="1:10" x14ac:dyDescent="0.35">
      <c r="A5806" s="1" t="s">
        <v>146013</v>
      </c>
      <c r="B5806" s="1" t="s">
        <v>100240</v>
      </c>
      <c r="C5806">
        <v>1.597558</v>
      </c>
      <c r="D5806">
        <v>-54.134284999999998</v>
      </c>
      <c r="E5806">
        <v>794</v>
      </c>
      <c r="F5806" s="1" t="s">
        <v>166</v>
      </c>
      <c r="G5806" s="1" t="s">
        <v>59</v>
      </c>
      <c r="H5806" s="1" t="s">
        <v>60</v>
      </c>
      <c r="I5806" s="1" t="s">
        <v>30921</v>
      </c>
      <c r="J5806" s="1" t="s">
        <v>116026</v>
      </c>
    </row>
    <row r="5807" spans="1:10" hidden="1" x14ac:dyDescent="0.35">
      <c r="A5807" s="1" t="s">
        <v>110799</v>
      </c>
      <c r="B5807" s="1" t="s">
        <v>100239</v>
      </c>
      <c r="C5807">
        <v>-3.8671700000000002</v>
      </c>
      <c r="D5807">
        <v>-38.481169999999999</v>
      </c>
      <c r="E5807">
        <v>62</v>
      </c>
      <c r="F5807" s="1" t="s">
        <v>166</v>
      </c>
      <c r="G5807" s="1" t="s">
        <v>59</v>
      </c>
      <c r="H5807" s="1" t="s">
        <v>60</v>
      </c>
      <c r="I5807" s="1" t="s">
        <v>46607</v>
      </c>
      <c r="J5807" s="1" t="s">
        <v>116539</v>
      </c>
    </row>
    <row r="5808" spans="1:10" hidden="1" x14ac:dyDescent="0.35">
      <c r="A5808" s="1" t="s">
        <v>146013</v>
      </c>
      <c r="B5808" s="1" t="s">
        <v>116882</v>
      </c>
      <c r="C5808">
        <v>4.0171999999999999E-2</v>
      </c>
      <c r="D5808">
        <v>-51.149408000000001</v>
      </c>
      <c r="E5808">
        <v>62</v>
      </c>
      <c r="F5808" s="1" t="s">
        <v>166</v>
      </c>
      <c r="G5808" s="1" t="s">
        <v>59</v>
      </c>
      <c r="H5808" s="1" t="s">
        <v>60</v>
      </c>
      <c r="I5808" s="1" t="s">
        <v>46641</v>
      </c>
      <c r="J5808" s="1" t="s">
        <v>14608</v>
      </c>
    </row>
    <row r="5809" spans="1:10" hidden="1" x14ac:dyDescent="0.35">
      <c r="A5809" s="1" t="s">
        <v>110799</v>
      </c>
      <c r="B5809" s="1" t="s">
        <v>100238</v>
      </c>
      <c r="C5809">
        <v>-23.157810999999999</v>
      </c>
      <c r="D5809">
        <v>-46.662604999999999</v>
      </c>
      <c r="E5809">
        <v>3041</v>
      </c>
      <c r="F5809" s="1" t="s">
        <v>166</v>
      </c>
      <c r="G5809" s="1" t="s">
        <v>59</v>
      </c>
      <c r="H5809" s="1" t="s">
        <v>60</v>
      </c>
      <c r="I5809" s="1" t="s">
        <v>43657</v>
      </c>
      <c r="J5809" s="1" t="s">
        <v>11433</v>
      </c>
    </row>
    <row r="5810" spans="1:10" hidden="1" x14ac:dyDescent="0.35">
      <c r="A5810" s="1" t="s">
        <v>146013</v>
      </c>
      <c r="B5810" s="1" t="s">
        <v>116883</v>
      </c>
      <c r="C5810">
        <v>-14.967627</v>
      </c>
      <c r="D5810">
        <v>-43.315187000000002</v>
      </c>
      <c r="E5810">
        <v>1598</v>
      </c>
      <c r="F5810" s="1" t="s">
        <v>166</v>
      </c>
      <c r="G5810" s="1" t="s">
        <v>59</v>
      </c>
      <c r="H5810" s="1" t="s">
        <v>60</v>
      </c>
      <c r="I5810" s="1" t="s">
        <v>46523</v>
      </c>
      <c r="J5810" s="1" t="s">
        <v>100237</v>
      </c>
    </row>
    <row r="5811" spans="1:10" x14ac:dyDescent="0.35">
      <c r="A5811" s="1" t="s">
        <v>146013</v>
      </c>
      <c r="B5811" s="1" t="s">
        <v>46790</v>
      </c>
      <c r="C5811">
        <v>-13.133265</v>
      </c>
      <c r="D5811">
        <v>-55.445081000000002</v>
      </c>
      <c r="E5811">
        <v>1312</v>
      </c>
      <c r="F5811" s="1" t="s">
        <v>166</v>
      </c>
      <c r="G5811" s="1" t="s">
        <v>59</v>
      </c>
      <c r="H5811" s="1" t="s">
        <v>60</v>
      </c>
      <c r="I5811" s="1" t="s">
        <v>46514</v>
      </c>
      <c r="J5811" s="1" t="s">
        <v>116026</v>
      </c>
    </row>
    <row r="5812" spans="1:10" hidden="1" x14ac:dyDescent="0.35">
      <c r="A5812" s="1" t="s">
        <v>110799</v>
      </c>
      <c r="B5812" s="1" t="s">
        <v>116884</v>
      </c>
      <c r="C5812">
        <v>-1.439959</v>
      </c>
      <c r="D5812">
        <v>-48.481507000000001</v>
      </c>
      <c r="E5812">
        <v>174</v>
      </c>
      <c r="F5812" s="1" t="s">
        <v>166</v>
      </c>
      <c r="G5812" s="1" t="s">
        <v>59</v>
      </c>
      <c r="H5812" s="1" t="s">
        <v>60</v>
      </c>
      <c r="I5812" s="1" t="s">
        <v>30921</v>
      </c>
      <c r="J5812" s="1" t="s">
        <v>3103</v>
      </c>
    </row>
    <row r="5813" spans="1:10" hidden="1" x14ac:dyDescent="0.35">
      <c r="A5813" s="1" t="s">
        <v>146013</v>
      </c>
      <c r="B5813" s="1" t="s">
        <v>116840</v>
      </c>
      <c r="C5813">
        <v>-12.150865</v>
      </c>
      <c r="D5813">
        <v>-45.870333000000002</v>
      </c>
      <c r="E5813">
        <v>2415</v>
      </c>
      <c r="F5813" s="1" t="s">
        <v>166</v>
      </c>
      <c r="G5813" s="1" t="s">
        <v>59</v>
      </c>
      <c r="H5813" s="1" t="s">
        <v>60</v>
      </c>
      <c r="I5813" s="1" t="s">
        <v>46598</v>
      </c>
      <c r="J5813" s="1" t="s">
        <v>116589</v>
      </c>
    </row>
    <row r="5814" spans="1:10" hidden="1" x14ac:dyDescent="0.35">
      <c r="A5814" s="1" t="s">
        <v>146013</v>
      </c>
      <c r="B5814" s="1" t="s">
        <v>116885</v>
      </c>
      <c r="C5814">
        <v>-18.345002999999998</v>
      </c>
      <c r="D5814">
        <v>-54.767173999999997</v>
      </c>
      <c r="E5814">
        <v>1096</v>
      </c>
      <c r="F5814" s="1" t="s">
        <v>166</v>
      </c>
      <c r="G5814" s="1" t="s">
        <v>59</v>
      </c>
      <c r="H5814" s="1" t="s">
        <v>60</v>
      </c>
      <c r="I5814" s="1" t="s">
        <v>46518</v>
      </c>
      <c r="J5814" s="1" t="s">
        <v>47510</v>
      </c>
    </row>
    <row r="5815" spans="1:10" hidden="1" x14ac:dyDescent="0.35">
      <c r="A5815" s="1" t="s">
        <v>146013</v>
      </c>
      <c r="B5815" s="1" t="s">
        <v>100236</v>
      </c>
      <c r="C5815">
        <v>-20.167285</v>
      </c>
      <c r="D5815">
        <v>-53.070656</v>
      </c>
      <c r="E5815">
        <v>1355</v>
      </c>
      <c r="F5815" s="1" t="s">
        <v>166</v>
      </c>
      <c r="G5815" s="1" t="s">
        <v>59</v>
      </c>
      <c r="H5815" s="1" t="s">
        <v>60</v>
      </c>
      <c r="I5815" s="1" t="s">
        <v>46518</v>
      </c>
      <c r="J5815" s="1" t="s">
        <v>116886</v>
      </c>
    </row>
    <row r="5816" spans="1:10" hidden="1" x14ac:dyDescent="0.35">
      <c r="A5816" s="1" t="s">
        <v>110799</v>
      </c>
      <c r="B5816" s="1" t="s">
        <v>100235</v>
      </c>
      <c r="C5816">
        <v>-22.940950999999998</v>
      </c>
      <c r="D5816">
        <v>-43.179746000000002</v>
      </c>
      <c r="E5816">
        <v>311</v>
      </c>
      <c r="F5816" s="1" t="s">
        <v>166</v>
      </c>
      <c r="G5816" s="1" t="s">
        <v>59</v>
      </c>
      <c r="H5816" s="1" t="s">
        <v>60</v>
      </c>
      <c r="I5816" s="1" t="s">
        <v>46537</v>
      </c>
      <c r="J5816" s="1" t="s">
        <v>2778</v>
      </c>
    </row>
    <row r="5817" spans="1:10" hidden="1" x14ac:dyDescent="0.35">
      <c r="A5817" s="1" t="s">
        <v>110799</v>
      </c>
      <c r="B5817" s="1" t="s">
        <v>100234</v>
      </c>
      <c r="C5817">
        <v>-23.598165999999999</v>
      </c>
      <c r="D5817">
        <v>-46.690413999999997</v>
      </c>
      <c r="E5817">
        <v>2831</v>
      </c>
      <c r="F5817" s="1" t="s">
        <v>166</v>
      </c>
      <c r="G5817" s="1" t="s">
        <v>59</v>
      </c>
      <c r="H5817" s="1" t="s">
        <v>60</v>
      </c>
      <c r="I5817" s="1" t="s">
        <v>43657</v>
      </c>
      <c r="J5817" s="1" t="s">
        <v>348</v>
      </c>
    </row>
    <row r="5818" spans="1:10" hidden="1" x14ac:dyDescent="0.35">
      <c r="A5818" s="1" t="s">
        <v>146013</v>
      </c>
      <c r="B5818" s="1" t="s">
        <v>46544</v>
      </c>
      <c r="C5818">
        <v>-18.099409000000001</v>
      </c>
      <c r="D5818">
        <v>-49.737029</v>
      </c>
      <c r="E5818">
        <v>676</v>
      </c>
      <c r="F5818" s="1" t="s">
        <v>166</v>
      </c>
      <c r="G5818" s="1" t="s">
        <v>59</v>
      </c>
      <c r="H5818" s="1" t="s">
        <v>60</v>
      </c>
      <c r="I5818" s="1" t="s">
        <v>46528</v>
      </c>
      <c r="J5818" s="1" t="s">
        <v>116887</v>
      </c>
    </row>
    <row r="5819" spans="1:10" hidden="1" x14ac:dyDescent="0.35">
      <c r="A5819" s="1" t="s">
        <v>146013</v>
      </c>
      <c r="B5819" s="1" t="s">
        <v>47867</v>
      </c>
      <c r="C5819">
        <v>-18.545033</v>
      </c>
      <c r="D5819">
        <v>-54.459412</v>
      </c>
      <c r="E5819">
        <v>1070</v>
      </c>
      <c r="F5819" s="1" t="s">
        <v>166</v>
      </c>
      <c r="G5819" s="1" t="s">
        <v>59</v>
      </c>
      <c r="H5819" s="1" t="s">
        <v>60</v>
      </c>
      <c r="I5819" s="1" t="s">
        <v>46518</v>
      </c>
      <c r="J5819" s="1" t="s">
        <v>47510</v>
      </c>
    </row>
    <row r="5820" spans="1:10" hidden="1" x14ac:dyDescent="0.35">
      <c r="A5820" s="1" t="s">
        <v>110799</v>
      </c>
      <c r="B5820" s="1" t="s">
        <v>100233</v>
      </c>
      <c r="C5820">
        <v>-3.7392820000000002</v>
      </c>
      <c r="D5820">
        <v>-38.473306000000001</v>
      </c>
      <c r="E5820">
        <v>338</v>
      </c>
      <c r="F5820" s="1" t="s">
        <v>166</v>
      </c>
      <c r="G5820" s="1" t="s">
        <v>59</v>
      </c>
      <c r="H5820" s="1" t="s">
        <v>60</v>
      </c>
      <c r="I5820" s="1" t="s">
        <v>46607</v>
      </c>
      <c r="J5820" s="1" t="s">
        <v>8495</v>
      </c>
    </row>
    <row r="5821" spans="1:10" hidden="1" x14ac:dyDescent="0.35">
      <c r="A5821" s="1" t="s">
        <v>146013</v>
      </c>
      <c r="B5821" s="1" t="s">
        <v>116888</v>
      </c>
      <c r="C5821">
        <v>-30.119814000000002</v>
      </c>
      <c r="D5821">
        <v>-50.853653000000001</v>
      </c>
      <c r="E5821">
        <v>118</v>
      </c>
      <c r="F5821" s="1" t="s">
        <v>166</v>
      </c>
      <c r="G5821" s="1" t="s">
        <v>59</v>
      </c>
      <c r="H5821" s="1" t="s">
        <v>60</v>
      </c>
      <c r="I5821" s="1" t="s">
        <v>46575</v>
      </c>
      <c r="J5821" s="1" t="s">
        <v>116889</v>
      </c>
    </row>
    <row r="5822" spans="1:10" hidden="1" x14ac:dyDescent="0.35">
      <c r="A5822" s="1" t="s">
        <v>146013</v>
      </c>
      <c r="B5822" s="1" t="s">
        <v>50953</v>
      </c>
      <c r="C5822">
        <v>-17.275317999999999</v>
      </c>
      <c r="D5822">
        <v>-57.896870999999997</v>
      </c>
      <c r="E5822">
        <v>538</v>
      </c>
      <c r="F5822" s="1" t="s">
        <v>166</v>
      </c>
      <c r="G5822" s="1" t="s">
        <v>59</v>
      </c>
      <c r="H5822" s="1" t="s">
        <v>60</v>
      </c>
      <c r="I5822" s="1" t="s">
        <v>46514</v>
      </c>
      <c r="J5822" s="1" t="s">
        <v>4702</v>
      </c>
    </row>
    <row r="5823" spans="1:10" hidden="1" x14ac:dyDescent="0.35">
      <c r="A5823" s="1" t="s">
        <v>146013</v>
      </c>
      <c r="B5823" s="1" t="s">
        <v>51837</v>
      </c>
      <c r="C5823">
        <v>-15.178813999999999</v>
      </c>
      <c r="D5823">
        <v>-45.224285000000002</v>
      </c>
      <c r="E5823">
        <v>2602</v>
      </c>
      <c r="F5823" s="1" t="s">
        <v>166</v>
      </c>
      <c r="G5823" s="1" t="s">
        <v>59</v>
      </c>
      <c r="H5823" s="1" t="s">
        <v>60</v>
      </c>
      <c r="I5823" s="1" t="s">
        <v>46523</v>
      </c>
      <c r="J5823" s="1" t="s">
        <v>100232</v>
      </c>
    </row>
    <row r="5824" spans="1:10" hidden="1" x14ac:dyDescent="0.35">
      <c r="A5824" s="1" t="s">
        <v>110799</v>
      </c>
      <c r="B5824" s="1" t="s">
        <v>100231</v>
      </c>
      <c r="C5824">
        <v>-23.220002000000001</v>
      </c>
      <c r="D5824">
        <v>-45.910589999999999</v>
      </c>
      <c r="E5824">
        <v>2260</v>
      </c>
      <c r="F5824" s="1" t="s">
        <v>166</v>
      </c>
      <c r="G5824" s="1" t="s">
        <v>59</v>
      </c>
      <c r="H5824" s="1" t="s">
        <v>60</v>
      </c>
      <c r="I5824" s="1" t="s">
        <v>43657</v>
      </c>
      <c r="J5824" s="1" t="s">
        <v>21439</v>
      </c>
    </row>
    <row r="5825" spans="1:10" hidden="1" x14ac:dyDescent="0.35">
      <c r="A5825" s="1" t="s">
        <v>110799</v>
      </c>
      <c r="B5825" s="1" t="s">
        <v>100230</v>
      </c>
      <c r="C5825">
        <v>-12.85718</v>
      </c>
      <c r="D5825">
        <v>-38.316960999999999</v>
      </c>
      <c r="E5825">
        <v>75</v>
      </c>
      <c r="F5825" s="1" t="s">
        <v>166</v>
      </c>
      <c r="G5825" s="1" t="s">
        <v>59</v>
      </c>
      <c r="H5825" s="1" t="s">
        <v>60</v>
      </c>
      <c r="I5825" s="1" t="s">
        <v>46598</v>
      </c>
      <c r="J5825" s="1" t="s">
        <v>50701</v>
      </c>
    </row>
    <row r="5826" spans="1:10" hidden="1" x14ac:dyDescent="0.35">
      <c r="A5826" s="1" t="s">
        <v>146013</v>
      </c>
      <c r="B5826" s="1" t="s">
        <v>116890</v>
      </c>
      <c r="C5826">
        <v>-30.858955999999999</v>
      </c>
      <c r="D5826">
        <v>-51.77373</v>
      </c>
      <c r="E5826">
        <v>125</v>
      </c>
      <c r="F5826" s="1" t="s">
        <v>166</v>
      </c>
      <c r="G5826" s="1" t="s">
        <v>59</v>
      </c>
      <c r="H5826" s="1" t="s">
        <v>60</v>
      </c>
      <c r="I5826" s="1" t="s">
        <v>46575</v>
      </c>
      <c r="J5826" s="1" t="s">
        <v>4839</v>
      </c>
    </row>
    <row r="5827" spans="1:10" hidden="1" x14ac:dyDescent="0.35">
      <c r="A5827" s="1" t="s">
        <v>110799</v>
      </c>
      <c r="B5827" s="1" t="s">
        <v>116891</v>
      </c>
      <c r="C5827">
        <v>-22.891038000000002</v>
      </c>
      <c r="D5827">
        <v>-43.843629</v>
      </c>
      <c r="E5827">
        <v>33</v>
      </c>
      <c r="F5827" s="1" t="s">
        <v>166</v>
      </c>
      <c r="G5827" s="1" t="s">
        <v>59</v>
      </c>
      <c r="H5827" s="1" t="s">
        <v>60</v>
      </c>
      <c r="I5827" s="1" t="s">
        <v>46537</v>
      </c>
      <c r="J5827" s="1" t="s">
        <v>116854</v>
      </c>
    </row>
    <row r="5828" spans="1:10" hidden="1" x14ac:dyDescent="0.35">
      <c r="A5828" s="1" t="s">
        <v>110799</v>
      </c>
      <c r="B5828" s="1" t="s">
        <v>116892</v>
      </c>
      <c r="C5828">
        <v>-25.389250000000001</v>
      </c>
      <c r="D5828">
        <v>-50.54374</v>
      </c>
      <c r="E5828">
        <v>2644</v>
      </c>
      <c r="F5828" s="1" t="s">
        <v>166</v>
      </c>
      <c r="G5828" s="1" t="s">
        <v>59</v>
      </c>
      <c r="H5828" s="1" t="s">
        <v>60</v>
      </c>
      <c r="I5828" s="1" t="s">
        <v>46623</v>
      </c>
      <c r="J5828" s="1" t="s">
        <v>100229</v>
      </c>
    </row>
    <row r="5829" spans="1:10" hidden="1" x14ac:dyDescent="0.35">
      <c r="A5829" s="1" t="s">
        <v>146013</v>
      </c>
      <c r="B5829" s="1" t="s">
        <v>46903</v>
      </c>
      <c r="C5829">
        <v>-12.775871</v>
      </c>
      <c r="D5829">
        <v>-50.926493999999998</v>
      </c>
      <c r="E5829">
        <v>705</v>
      </c>
      <c r="F5829" s="1" t="s">
        <v>166</v>
      </c>
      <c r="G5829" s="1" t="s">
        <v>59</v>
      </c>
      <c r="H5829" s="1" t="s">
        <v>60</v>
      </c>
      <c r="I5829" s="1" t="s">
        <v>46514</v>
      </c>
      <c r="J5829" s="1" t="s">
        <v>46702</v>
      </c>
    </row>
    <row r="5830" spans="1:10" hidden="1" x14ac:dyDescent="0.35">
      <c r="A5830" s="1" t="s">
        <v>146013</v>
      </c>
      <c r="B5830" s="1" t="s">
        <v>100228</v>
      </c>
      <c r="C5830">
        <v>-12.20905</v>
      </c>
      <c r="D5830">
        <v>-57.453738000000001</v>
      </c>
      <c r="E5830">
        <v>1181</v>
      </c>
      <c r="F5830" s="1" t="s">
        <v>166</v>
      </c>
      <c r="G5830" s="1" t="s">
        <v>59</v>
      </c>
      <c r="H5830" s="1" t="s">
        <v>60</v>
      </c>
      <c r="I5830" s="1" t="s">
        <v>46514</v>
      </c>
      <c r="J5830" s="1" t="s">
        <v>116573</v>
      </c>
    </row>
    <row r="5831" spans="1:10" hidden="1" x14ac:dyDescent="0.35">
      <c r="A5831" s="1" t="s">
        <v>146013</v>
      </c>
      <c r="B5831" s="1" t="s">
        <v>100227</v>
      </c>
      <c r="C5831">
        <v>-12.006057999999999</v>
      </c>
      <c r="D5831">
        <v>-41.304938</v>
      </c>
      <c r="E5831">
        <v>3346</v>
      </c>
      <c r="F5831" s="1" t="s">
        <v>166</v>
      </c>
      <c r="G5831" s="1" t="s">
        <v>59</v>
      </c>
      <c r="H5831" s="1" t="s">
        <v>60</v>
      </c>
      <c r="I5831" s="1" t="s">
        <v>46598</v>
      </c>
      <c r="J5831" s="1" t="s">
        <v>47666</v>
      </c>
    </row>
    <row r="5832" spans="1:10" hidden="1" x14ac:dyDescent="0.35">
      <c r="A5832" s="1" t="s">
        <v>146013</v>
      </c>
      <c r="B5832" s="1" t="s">
        <v>116893</v>
      </c>
      <c r="C5832">
        <v>-11.294515000000001</v>
      </c>
      <c r="D5832">
        <v>-46.028315999999997</v>
      </c>
      <c r="E5832">
        <v>2644</v>
      </c>
      <c r="F5832" s="1" t="s">
        <v>166</v>
      </c>
      <c r="G5832" s="1" t="s">
        <v>59</v>
      </c>
      <c r="H5832" s="1" t="s">
        <v>60</v>
      </c>
      <c r="I5832" s="1" t="s">
        <v>46598</v>
      </c>
      <c r="J5832" s="1" t="s">
        <v>47044</v>
      </c>
    </row>
    <row r="5833" spans="1:10" hidden="1" x14ac:dyDescent="0.35">
      <c r="A5833" s="1" t="s">
        <v>110799</v>
      </c>
      <c r="B5833" s="1" t="s">
        <v>100226</v>
      </c>
      <c r="C5833">
        <v>-22.964815000000002</v>
      </c>
      <c r="D5833">
        <v>-47.320636999999998</v>
      </c>
      <c r="E5833">
        <v>1808</v>
      </c>
      <c r="F5833" s="1" t="s">
        <v>166</v>
      </c>
      <c r="G5833" s="1" t="s">
        <v>59</v>
      </c>
      <c r="H5833" s="1" t="s">
        <v>60</v>
      </c>
      <c r="I5833" s="1" t="s">
        <v>43657</v>
      </c>
      <c r="J5833" s="1" t="s">
        <v>15997</v>
      </c>
    </row>
    <row r="5834" spans="1:10" hidden="1" x14ac:dyDescent="0.35">
      <c r="A5834" s="1" t="s">
        <v>146013</v>
      </c>
      <c r="B5834" s="1" t="s">
        <v>100225</v>
      </c>
      <c r="C5834">
        <v>-5.4538880000000001</v>
      </c>
      <c r="D5834">
        <v>-57.455146999999997</v>
      </c>
      <c r="E5834">
        <v>430</v>
      </c>
      <c r="F5834" s="1" t="s">
        <v>166</v>
      </c>
      <c r="G5834" s="1" t="s">
        <v>59</v>
      </c>
      <c r="H5834" s="1" t="s">
        <v>60</v>
      </c>
      <c r="I5834" s="1" t="s">
        <v>30921</v>
      </c>
      <c r="J5834" s="1" t="s">
        <v>11232</v>
      </c>
    </row>
    <row r="5835" spans="1:10" hidden="1" x14ac:dyDescent="0.35">
      <c r="A5835" s="1" t="s">
        <v>110799</v>
      </c>
      <c r="B5835" s="1" t="s">
        <v>100224</v>
      </c>
      <c r="C5835">
        <v>-27.144365000000001</v>
      </c>
      <c r="D5835">
        <v>-48.592215000000003</v>
      </c>
      <c r="E5835">
        <v>20</v>
      </c>
      <c r="F5835" s="1" t="s">
        <v>166</v>
      </c>
      <c r="G5835" s="1" t="s">
        <v>59</v>
      </c>
      <c r="H5835" s="1" t="s">
        <v>60</v>
      </c>
      <c r="I5835" s="1" t="s">
        <v>46511</v>
      </c>
      <c r="J5835" s="1" t="s">
        <v>51655</v>
      </c>
    </row>
    <row r="5836" spans="1:10" hidden="1" x14ac:dyDescent="0.35">
      <c r="A5836" s="1" t="s">
        <v>146013</v>
      </c>
      <c r="B5836" s="1" t="s">
        <v>116894</v>
      </c>
      <c r="C5836">
        <v>-19.006883999999999</v>
      </c>
      <c r="D5836">
        <v>-55.000703000000001</v>
      </c>
      <c r="E5836">
        <v>2083</v>
      </c>
      <c r="F5836" s="1" t="s">
        <v>166</v>
      </c>
      <c r="G5836" s="1" t="s">
        <v>59</v>
      </c>
      <c r="H5836" s="1" t="s">
        <v>60</v>
      </c>
      <c r="I5836" s="1" t="s">
        <v>46518</v>
      </c>
      <c r="J5836" s="1" t="s">
        <v>51179</v>
      </c>
    </row>
    <row r="5837" spans="1:10" hidden="1" x14ac:dyDescent="0.35">
      <c r="A5837" s="1" t="s">
        <v>146013</v>
      </c>
      <c r="B5837" s="1" t="s">
        <v>48620</v>
      </c>
      <c r="C5837">
        <v>-21.790320000000001</v>
      </c>
      <c r="D5837">
        <v>-54.083658</v>
      </c>
      <c r="E5837">
        <v>991</v>
      </c>
      <c r="F5837" s="1" t="s">
        <v>166</v>
      </c>
      <c r="G5837" s="1" t="s">
        <v>59</v>
      </c>
      <c r="H5837" s="1" t="s">
        <v>60</v>
      </c>
      <c r="I5837" s="1" t="s">
        <v>46518</v>
      </c>
      <c r="J5837" s="1" t="s">
        <v>46635</v>
      </c>
    </row>
    <row r="5838" spans="1:10" hidden="1" x14ac:dyDescent="0.35">
      <c r="A5838" s="1" t="s">
        <v>146013</v>
      </c>
      <c r="B5838" s="1" t="s">
        <v>47993</v>
      </c>
      <c r="C5838">
        <v>-11.211169999999999</v>
      </c>
      <c r="D5838">
        <v>-45.845168000000001</v>
      </c>
      <c r="E5838">
        <v>2549</v>
      </c>
      <c r="F5838" s="1" t="s">
        <v>166</v>
      </c>
      <c r="G5838" s="1" t="s">
        <v>59</v>
      </c>
      <c r="H5838" s="1" t="s">
        <v>60</v>
      </c>
      <c r="I5838" s="1" t="s">
        <v>46598</v>
      </c>
      <c r="J5838" s="1" t="s">
        <v>47044</v>
      </c>
    </row>
    <row r="5839" spans="1:10" hidden="1" x14ac:dyDescent="0.35">
      <c r="A5839" s="1" t="s">
        <v>146013</v>
      </c>
      <c r="B5839" s="1" t="s">
        <v>100223</v>
      </c>
      <c r="C5839">
        <v>-17.28762</v>
      </c>
      <c r="D5839">
        <v>-55.893898</v>
      </c>
      <c r="E5839">
        <v>420</v>
      </c>
      <c r="F5839" s="1" t="s">
        <v>166</v>
      </c>
      <c r="G5839" s="1" t="s">
        <v>59</v>
      </c>
      <c r="H5839" s="1" t="s">
        <v>60</v>
      </c>
      <c r="I5839" s="1" t="s">
        <v>46518</v>
      </c>
      <c r="J5839" s="1" t="s">
        <v>6316</v>
      </c>
    </row>
    <row r="5840" spans="1:10" hidden="1" x14ac:dyDescent="0.35">
      <c r="A5840" s="1" t="s">
        <v>110799</v>
      </c>
      <c r="B5840" s="1" t="s">
        <v>100222</v>
      </c>
      <c r="C5840">
        <v>-3.8655279999999999</v>
      </c>
      <c r="D5840">
        <v>-38.592747000000003</v>
      </c>
      <c r="E5840">
        <v>190</v>
      </c>
      <c r="F5840" s="1" t="s">
        <v>166</v>
      </c>
      <c r="G5840" s="1" t="s">
        <v>59</v>
      </c>
      <c r="H5840" s="1" t="s">
        <v>60</v>
      </c>
      <c r="I5840" s="1" t="s">
        <v>46607</v>
      </c>
      <c r="J5840" s="1" t="s">
        <v>116895</v>
      </c>
    </row>
    <row r="5841" spans="1:10" hidden="1" x14ac:dyDescent="0.35">
      <c r="A5841" s="1" t="s">
        <v>110799</v>
      </c>
      <c r="B5841" s="1" t="s">
        <v>100221</v>
      </c>
      <c r="C5841">
        <v>-20.900573000000001</v>
      </c>
      <c r="D5841">
        <v>-49.786144</v>
      </c>
      <c r="E5841">
        <v>1519</v>
      </c>
      <c r="F5841" s="1" t="s">
        <v>166</v>
      </c>
      <c r="G5841" s="1" t="s">
        <v>59</v>
      </c>
      <c r="H5841" s="1" t="s">
        <v>60</v>
      </c>
      <c r="I5841" s="1" t="s">
        <v>43657</v>
      </c>
      <c r="J5841" s="1" t="s">
        <v>116896</v>
      </c>
    </row>
    <row r="5842" spans="1:10" hidden="1" x14ac:dyDescent="0.35">
      <c r="A5842" s="1" t="s">
        <v>146013</v>
      </c>
      <c r="B5842" s="1" t="s">
        <v>100220</v>
      </c>
      <c r="C5842">
        <v>-23.314218</v>
      </c>
      <c r="D5842">
        <v>-48.029800999999999</v>
      </c>
      <c r="E5842">
        <v>660</v>
      </c>
      <c r="F5842" s="1" t="s">
        <v>166</v>
      </c>
      <c r="G5842" s="1" t="s">
        <v>59</v>
      </c>
      <c r="H5842" s="1" t="s">
        <v>60</v>
      </c>
      <c r="I5842" s="1" t="s">
        <v>43657</v>
      </c>
      <c r="J5842" s="1" t="s">
        <v>100219</v>
      </c>
    </row>
    <row r="5843" spans="1:10" hidden="1" x14ac:dyDescent="0.35">
      <c r="A5843" s="1" t="s">
        <v>146013</v>
      </c>
      <c r="B5843" s="1" t="s">
        <v>100218</v>
      </c>
      <c r="C5843">
        <v>-9.1492989999999992</v>
      </c>
      <c r="D5843">
        <v>-56.917892000000002</v>
      </c>
      <c r="E5843">
        <v>650</v>
      </c>
      <c r="F5843" s="1" t="s">
        <v>166</v>
      </c>
      <c r="G5843" s="1" t="s">
        <v>59</v>
      </c>
      <c r="H5843" s="1" t="s">
        <v>60</v>
      </c>
      <c r="I5843" s="1" t="s">
        <v>30921</v>
      </c>
      <c r="J5843" s="1" t="s">
        <v>11336</v>
      </c>
    </row>
    <row r="5844" spans="1:10" hidden="1" x14ac:dyDescent="0.35">
      <c r="A5844" s="1" t="s">
        <v>110799</v>
      </c>
      <c r="B5844" s="1" t="s">
        <v>100217</v>
      </c>
      <c r="C5844">
        <v>-22.750855000000001</v>
      </c>
      <c r="D5844">
        <v>-45.553798999999998</v>
      </c>
      <c r="E5844">
        <v>5876</v>
      </c>
      <c r="F5844" s="1" t="s">
        <v>166</v>
      </c>
      <c r="G5844" s="1" t="s">
        <v>59</v>
      </c>
      <c r="H5844" s="1" t="s">
        <v>60</v>
      </c>
      <c r="I5844" s="1" t="s">
        <v>43657</v>
      </c>
      <c r="J5844" s="1" t="s">
        <v>4893</v>
      </c>
    </row>
    <row r="5845" spans="1:10" hidden="1" x14ac:dyDescent="0.35">
      <c r="A5845" s="1" t="s">
        <v>110799</v>
      </c>
      <c r="B5845" s="1" t="s">
        <v>116897</v>
      </c>
      <c r="C5845">
        <v>-22.842500000000001</v>
      </c>
      <c r="D5845">
        <v>-43.763888999999999</v>
      </c>
      <c r="E5845">
        <v>23</v>
      </c>
      <c r="F5845" s="1" t="s">
        <v>166</v>
      </c>
      <c r="G5845" s="1" t="s">
        <v>59</v>
      </c>
      <c r="H5845" s="1" t="s">
        <v>60</v>
      </c>
      <c r="I5845" s="1" t="s">
        <v>46537</v>
      </c>
      <c r="J5845" s="1" t="s">
        <v>116854</v>
      </c>
    </row>
    <row r="5846" spans="1:10" hidden="1" x14ac:dyDescent="0.35">
      <c r="A5846" s="1" t="s">
        <v>146013</v>
      </c>
      <c r="B5846" s="1" t="s">
        <v>100216</v>
      </c>
      <c r="C5846">
        <v>-11.670907</v>
      </c>
      <c r="D5846">
        <v>-52.094715000000001</v>
      </c>
      <c r="E5846">
        <v>1132</v>
      </c>
      <c r="F5846" s="1" t="s">
        <v>166</v>
      </c>
      <c r="G5846" s="1" t="s">
        <v>59</v>
      </c>
      <c r="H5846" s="1" t="s">
        <v>60</v>
      </c>
      <c r="I5846" s="1" t="s">
        <v>46514</v>
      </c>
      <c r="J5846" s="1" t="s">
        <v>116783</v>
      </c>
    </row>
    <row r="5847" spans="1:10" hidden="1" x14ac:dyDescent="0.35">
      <c r="A5847" s="1" t="s">
        <v>146013</v>
      </c>
      <c r="B5847" s="1" t="s">
        <v>100215</v>
      </c>
      <c r="C5847">
        <v>-19.033062000000001</v>
      </c>
      <c r="D5847">
        <v>-48.306890000000003</v>
      </c>
      <c r="E5847">
        <v>2864</v>
      </c>
      <c r="F5847" s="1" t="s">
        <v>166</v>
      </c>
      <c r="G5847" s="1" t="s">
        <v>59</v>
      </c>
      <c r="H5847" s="1" t="s">
        <v>60</v>
      </c>
      <c r="I5847" s="1" t="s">
        <v>46523</v>
      </c>
      <c r="J5847" s="1" t="s">
        <v>24670</v>
      </c>
    </row>
    <row r="5848" spans="1:10" hidden="1" x14ac:dyDescent="0.35">
      <c r="A5848" s="1" t="s">
        <v>110799</v>
      </c>
      <c r="B5848" s="1" t="s">
        <v>100214</v>
      </c>
      <c r="C5848">
        <v>-22.641839999999998</v>
      </c>
      <c r="D5848">
        <v>-46.812820000000002</v>
      </c>
      <c r="E5848">
        <v>2280</v>
      </c>
      <c r="F5848" s="1" t="s">
        <v>166</v>
      </c>
      <c r="G5848" s="1" t="s">
        <v>59</v>
      </c>
      <c r="H5848" s="1" t="s">
        <v>60</v>
      </c>
      <c r="I5848" s="1" t="s">
        <v>43657</v>
      </c>
      <c r="J5848" s="1" t="s">
        <v>48673</v>
      </c>
    </row>
    <row r="5849" spans="1:10" hidden="1" x14ac:dyDescent="0.35">
      <c r="A5849" s="1" t="s">
        <v>110799</v>
      </c>
      <c r="B5849" s="1" t="s">
        <v>100213</v>
      </c>
      <c r="C5849">
        <v>-23.963660999999998</v>
      </c>
      <c r="D5849">
        <v>-46.331544999999998</v>
      </c>
      <c r="E5849">
        <v>318</v>
      </c>
      <c r="F5849" s="1" t="s">
        <v>166</v>
      </c>
      <c r="G5849" s="1" t="s">
        <v>59</v>
      </c>
      <c r="H5849" s="1" t="s">
        <v>60</v>
      </c>
      <c r="I5849" s="1" t="s">
        <v>43657</v>
      </c>
      <c r="J5849" s="1" t="s">
        <v>21394</v>
      </c>
    </row>
    <row r="5850" spans="1:10" hidden="1" x14ac:dyDescent="0.35">
      <c r="A5850" s="1" t="s">
        <v>146013</v>
      </c>
      <c r="B5850" s="1" t="s">
        <v>100212</v>
      </c>
      <c r="C5850">
        <v>-7.4346740000000002</v>
      </c>
      <c r="D5850">
        <v>-51.819448999999999</v>
      </c>
      <c r="E5850">
        <v>892</v>
      </c>
      <c r="F5850" s="1" t="s">
        <v>166</v>
      </c>
      <c r="G5850" s="1" t="s">
        <v>59</v>
      </c>
      <c r="H5850" s="1" t="s">
        <v>60</v>
      </c>
      <c r="I5850" s="1" t="s">
        <v>30921</v>
      </c>
      <c r="J5850" s="1" t="s">
        <v>116552</v>
      </c>
    </row>
    <row r="5851" spans="1:10" hidden="1" x14ac:dyDescent="0.35">
      <c r="A5851" s="1" t="s">
        <v>110799</v>
      </c>
      <c r="B5851" s="1" t="s">
        <v>100211</v>
      </c>
      <c r="C5851">
        <v>-27.190594000000001</v>
      </c>
      <c r="D5851">
        <v>-48.505701000000002</v>
      </c>
      <c r="E5851">
        <v>16</v>
      </c>
      <c r="F5851" s="1" t="s">
        <v>166</v>
      </c>
      <c r="G5851" s="1" t="s">
        <v>59</v>
      </c>
      <c r="H5851" s="1" t="s">
        <v>60</v>
      </c>
      <c r="I5851" s="1" t="s">
        <v>46511</v>
      </c>
      <c r="J5851" s="1" t="s">
        <v>52231</v>
      </c>
    </row>
    <row r="5852" spans="1:10" hidden="1" x14ac:dyDescent="0.35">
      <c r="A5852" s="1" t="s">
        <v>110799</v>
      </c>
      <c r="B5852" s="1" t="s">
        <v>116898</v>
      </c>
      <c r="C5852">
        <v>-23.510338999999998</v>
      </c>
      <c r="D5852">
        <v>-47.579234</v>
      </c>
      <c r="E5852">
        <v>1969</v>
      </c>
      <c r="F5852" s="1" t="s">
        <v>166</v>
      </c>
      <c r="G5852" s="1" t="s">
        <v>59</v>
      </c>
      <c r="H5852" s="1" t="s">
        <v>60</v>
      </c>
      <c r="I5852" s="1" t="s">
        <v>43657</v>
      </c>
      <c r="J5852" s="1" t="s">
        <v>1589</v>
      </c>
    </row>
    <row r="5853" spans="1:10" hidden="1" x14ac:dyDescent="0.35">
      <c r="A5853" s="1" t="s">
        <v>146013</v>
      </c>
      <c r="B5853" s="1" t="s">
        <v>116643</v>
      </c>
      <c r="C5853">
        <v>-19.358674000000001</v>
      </c>
      <c r="D5853">
        <v>-56.411774000000001</v>
      </c>
      <c r="E5853">
        <v>348</v>
      </c>
      <c r="F5853" s="1" t="s">
        <v>166</v>
      </c>
      <c r="G5853" s="1" t="s">
        <v>59</v>
      </c>
      <c r="H5853" s="1" t="s">
        <v>60</v>
      </c>
      <c r="I5853" s="1" t="s">
        <v>46518</v>
      </c>
      <c r="J5853" s="1" t="s">
        <v>1566</v>
      </c>
    </row>
    <row r="5854" spans="1:10" hidden="1" x14ac:dyDescent="0.35">
      <c r="A5854" s="1" t="s">
        <v>146013</v>
      </c>
      <c r="B5854" s="1" t="s">
        <v>100210</v>
      </c>
      <c r="C5854">
        <v>-22.983968000000001</v>
      </c>
      <c r="D5854">
        <v>-43.37706</v>
      </c>
      <c r="E5854">
        <v>10</v>
      </c>
      <c r="F5854" s="1" t="s">
        <v>166</v>
      </c>
      <c r="G5854" s="1" t="s">
        <v>59</v>
      </c>
      <c r="H5854" s="1" t="s">
        <v>60</v>
      </c>
      <c r="I5854" s="1" t="s">
        <v>46537</v>
      </c>
      <c r="J5854" s="1" t="s">
        <v>2778</v>
      </c>
    </row>
    <row r="5855" spans="1:10" hidden="1" x14ac:dyDescent="0.35">
      <c r="A5855" s="1" t="s">
        <v>110799</v>
      </c>
      <c r="B5855" s="1" t="s">
        <v>100209</v>
      </c>
      <c r="C5855">
        <v>-23.765394000000001</v>
      </c>
      <c r="D5855">
        <v>-45.347721999999997</v>
      </c>
      <c r="E5855">
        <v>148</v>
      </c>
      <c r="F5855" s="1" t="s">
        <v>166</v>
      </c>
      <c r="G5855" s="1" t="s">
        <v>59</v>
      </c>
      <c r="H5855" s="1" t="s">
        <v>60</v>
      </c>
      <c r="I5855" s="1" t="s">
        <v>43657</v>
      </c>
      <c r="J5855" s="1" t="s">
        <v>10953</v>
      </c>
    </row>
    <row r="5856" spans="1:10" hidden="1" x14ac:dyDescent="0.35">
      <c r="A5856" s="1" t="s">
        <v>146013</v>
      </c>
      <c r="B5856" s="1" t="s">
        <v>100208</v>
      </c>
      <c r="C5856">
        <v>-13.926097</v>
      </c>
      <c r="D5856">
        <v>-58.883293999999999</v>
      </c>
      <c r="E5856">
        <v>2096</v>
      </c>
      <c r="F5856" s="1" t="s">
        <v>166</v>
      </c>
      <c r="G5856" s="1" t="s">
        <v>59</v>
      </c>
      <c r="H5856" s="1" t="s">
        <v>60</v>
      </c>
      <c r="I5856" s="1" t="s">
        <v>46514</v>
      </c>
      <c r="J5856" s="1" t="s">
        <v>46589</v>
      </c>
    </row>
    <row r="5857" spans="1:10" hidden="1" x14ac:dyDescent="0.35">
      <c r="A5857" s="1" t="s">
        <v>110799</v>
      </c>
      <c r="B5857" s="1" t="s">
        <v>100207</v>
      </c>
      <c r="C5857">
        <v>-27.1175</v>
      </c>
      <c r="D5857">
        <v>-48.608611000000003</v>
      </c>
      <c r="E5857">
        <v>230</v>
      </c>
      <c r="F5857" s="1" t="s">
        <v>166</v>
      </c>
      <c r="G5857" s="1" t="s">
        <v>59</v>
      </c>
      <c r="H5857" s="1" t="s">
        <v>60</v>
      </c>
      <c r="I5857" s="1" t="s">
        <v>46511</v>
      </c>
      <c r="J5857" s="1" t="s">
        <v>50244</v>
      </c>
    </row>
    <row r="5858" spans="1:10" hidden="1" x14ac:dyDescent="0.35">
      <c r="A5858" s="1" t="s">
        <v>110799</v>
      </c>
      <c r="B5858" s="1" t="s">
        <v>100206</v>
      </c>
      <c r="C5858">
        <v>-1.3385469999999999</v>
      </c>
      <c r="D5858">
        <v>-48.318680999999998</v>
      </c>
      <c r="E5858">
        <v>46</v>
      </c>
      <c r="F5858" s="1" t="s">
        <v>166</v>
      </c>
      <c r="G5858" s="1" t="s">
        <v>59</v>
      </c>
      <c r="H5858" s="1" t="s">
        <v>60</v>
      </c>
      <c r="I5858" s="1" t="s">
        <v>30921</v>
      </c>
      <c r="J5858" s="1" t="s">
        <v>100205</v>
      </c>
    </row>
    <row r="5859" spans="1:10" hidden="1" x14ac:dyDescent="0.35">
      <c r="A5859" s="1" t="s">
        <v>146013</v>
      </c>
      <c r="B5859" s="1" t="s">
        <v>46984</v>
      </c>
      <c r="C5859">
        <v>-12.102778000000001</v>
      </c>
      <c r="D5859">
        <v>-52.434443999999999</v>
      </c>
      <c r="E5859">
        <v>1093</v>
      </c>
      <c r="F5859" s="1" t="s">
        <v>166</v>
      </c>
      <c r="G5859" s="1" t="s">
        <v>59</v>
      </c>
      <c r="H5859" s="1" t="s">
        <v>60</v>
      </c>
      <c r="I5859" s="1" t="s">
        <v>46514</v>
      </c>
      <c r="J5859" s="1" t="s">
        <v>116615</v>
      </c>
    </row>
    <row r="5860" spans="1:10" hidden="1" x14ac:dyDescent="0.35">
      <c r="A5860" s="1" t="s">
        <v>146013</v>
      </c>
      <c r="B5860" s="1" t="s">
        <v>116899</v>
      </c>
      <c r="C5860">
        <v>-21.458133</v>
      </c>
      <c r="D5860">
        <v>-41.051631999999998</v>
      </c>
      <c r="E5860">
        <v>30</v>
      </c>
      <c r="F5860" s="1" t="s">
        <v>166</v>
      </c>
      <c r="G5860" s="1" t="s">
        <v>59</v>
      </c>
      <c r="H5860" s="1" t="s">
        <v>60</v>
      </c>
      <c r="I5860" s="1" t="s">
        <v>46537</v>
      </c>
      <c r="J5860" s="1" t="s">
        <v>116900</v>
      </c>
    </row>
    <row r="5861" spans="1:10" hidden="1" x14ac:dyDescent="0.35">
      <c r="A5861" s="1" t="s">
        <v>146013</v>
      </c>
      <c r="B5861" s="1" t="s">
        <v>116901</v>
      </c>
      <c r="C5861">
        <v>-21.638072999999999</v>
      </c>
      <c r="D5861">
        <v>-41.028187000000003</v>
      </c>
      <c r="E5861">
        <v>13</v>
      </c>
      <c r="F5861" s="1" t="s">
        <v>166</v>
      </c>
      <c r="G5861" s="1" t="s">
        <v>59</v>
      </c>
      <c r="H5861" s="1" t="s">
        <v>60</v>
      </c>
      <c r="I5861" s="1" t="s">
        <v>46537</v>
      </c>
      <c r="J5861" s="1" t="s">
        <v>116902</v>
      </c>
    </row>
    <row r="5862" spans="1:10" hidden="1" x14ac:dyDescent="0.35">
      <c r="A5862" s="1" t="s">
        <v>146013</v>
      </c>
      <c r="B5862" s="1" t="s">
        <v>100204</v>
      </c>
      <c r="C5862">
        <v>-4.5981699999999996</v>
      </c>
      <c r="D5862">
        <v>-42.592210999999999</v>
      </c>
      <c r="E5862">
        <v>482</v>
      </c>
      <c r="F5862" s="1" t="s">
        <v>166</v>
      </c>
      <c r="G5862" s="1" t="s">
        <v>59</v>
      </c>
      <c r="H5862" s="1" t="s">
        <v>60</v>
      </c>
      <c r="I5862" s="1" t="s">
        <v>46662</v>
      </c>
      <c r="J5862" s="1" t="s">
        <v>116903</v>
      </c>
    </row>
    <row r="5863" spans="1:10" hidden="1" x14ac:dyDescent="0.35">
      <c r="A5863" s="1" t="s">
        <v>146013</v>
      </c>
      <c r="B5863" s="1" t="s">
        <v>100203</v>
      </c>
      <c r="C5863">
        <v>-11.619125</v>
      </c>
      <c r="D5863">
        <v>-56.556981</v>
      </c>
      <c r="E5863">
        <v>1263</v>
      </c>
      <c r="F5863" s="1" t="s">
        <v>166</v>
      </c>
      <c r="G5863" s="1" t="s">
        <v>59</v>
      </c>
      <c r="H5863" s="1" t="s">
        <v>60</v>
      </c>
      <c r="I5863" s="1" t="s">
        <v>46514</v>
      </c>
      <c r="J5863" s="1" t="s">
        <v>116388</v>
      </c>
    </row>
    <row r="5864" spans="1:10" hidden="1" x14ac:dyDescent="0.35">
      <c r="A5864" s="1" t="s">
        <v>146013</v>
      </c>
      <c r="B5864" s="1" t="s">
        <v>47959</v>
      </c>
      <c r="C5864">
        <v>-20.996905000000002</v>
      </c>
      <c r="D5864">
        <v>-52.169736</v>
      </c>
      <c r="E5864">
        <v>988</v>
      </c>
      <c r="F5864" s="1" t="s">
        <v>166</v>
      </c>
      <c r="G5864" s="1" t="s">
        <v>59</v>
      </c>
      <c r="H5864" s="1" t="s">
        <v>60</v>
      </c>
      <c r="I5864" s="1" t="s">
        <v>46518</v>
      </c>
      <c r="J5864" s="1" t="s">
        <v>24380</v>
      </c>
    </row>
    <row r="5865" spans="1:10" hidden="1" x14ac:dyDescent="0.35">
      <c r="A5865" s="1" t="s">
        <v>146013</v>
      </c>
      <c r="B5865" s="1" t="s">
        <v>100202</v>
      </c>
      <c r="C5865">
        <v>-7.2103539999999997</v>
      </c>
      <c r="D5865">
        <v>-52.569512000000003</v>
      </c>
      <c r="E5865">
        <v>718</v>
      </c>
      <c r="F5865" s="1" t="s">
        <v>166</v>
      </c>
      <c r="G5865" s="1" t="s">
        <v>59</v>
      </c>
      <c r="H5865" s="1" t="s">
        <v>60</v>
      </c>
      <c r="I5865" s="1" t="s">
        <v>30921</v>
      </c>
      <c r="J5865" s="1" t="s">
        <v>116552</v>
      </c>
    </row>
    <row r="5866" spans="1:10" hidden="1" x14ac:dyDescent="0.35">
      <c r="A5866" s="1" t="s">
        <v>146013</v>
      </c>
      <c r="B5866" s="1" t="s">
        <v>100201</v>
      </c>
      <c r="C5866">
        <v>-6.4159660000000001</v>
      </c>
      <c r="D5866">
        <v>-52.381031999999998</v>
      </c>
      <c r="E5866">
        <v>627</v>
      </c>
      <c r="F5866" s="1" t="s">
        <v>166</v>
      </c>
      <c r="G5866" s="1" t="s">
        <v>59</v>
      </c>
      <c r="H5866" s="1" t="s">
        <v>60</v>
      </c>
      <c r="I5866" s="1" t="s">
        <v>30921</v>
      </c>
      <c r="J5866" s="1" t="s">
        <v>116552</v>
      </c>
    </row>
    <row r="5867" spans="1:10" hidden="1" x14ac:dyDescent="0.35">
      <c r="A5867" s="1" t="s">
        <v>110799</v>
      </c>
      <c r="B5867" s="1" t="s">
        <v>100200</v>
      </c>
      <c r="C5867">
        <v>-23.6905</v>
      </c>
      <c r="D5867">
        <v>-49.103268999999997</v>
      </c>
      <c r="E5867">
        <v>2349</v>
      </c>
      <c r="F5867" s="1" t="s">
        <v>166</v>
      </c>
      <c r="G5867" s="1" t="s">
        <v>59</v>
      </c>
      <c r="H5867" s="1" t="s">
        <v>60</v>
      </c>
      <c r="I5867" s="1" t="s">
        <v>43657</v>
      </c>
      <c r="J5867" s="1" t="s">
        <v>11230</v>
      </c>
    </row>
    <row r="5868" spans="1:10" hidden="1" x14ac:dyDescent="0.35">
      <c r="A5868" s="1" t="s">
        <v>146013</v>
      </c>
      <c r="B5868" s="1" t="s">
        <v>46642</v>
      </c>
      <c r="C5868">
        <v>-19.928076999999998</v>
      </c>
      <c r="D5868">
        <v>-55.672260999999999</v>
      </c>
      <c r="E5868">
        <v>449</v>
      </c>
      <c r="F5868" s="1" t="s">
        <v>166</v>
      </c>
      <c r="G5868" s="1" t="s">
        <v>59</v>
      </c>
      <c r="H5868" s="1" t="s">
        <v>60</v>
      </c>
      <c r="I5868" s="1" t="s">
        <v>46518</v>
      </c>
      <c r="J5868" s="1" t="s">
        <v>1566</v>
      </c>
    </row>
    <row r="5869" spans="1:10" hidden="1" x14ac:dyDescent="0.35">
      <c r="A5869" s="1" t="s">
        <v>110799</v>
      </c>
      <c r="B5869" s="1" t="s">
        <v>100199</v>
      </c>
      <c r="C5869">
        <v>-23.209651000000001</v>
      </c>
      <c r="D5869">
        <v>-49.113883000000001</v>
      </c>
      <c r="E5869">
        <v>1936</v>
      </c>
      <c r="F5869" s="1" t="s">
        <v>166</v>
      </c>
      <c r="G5869" s="1" t="s">
        <v>59</v>
      </c>
      <c r="H5869" s="1" t="s">
        <v>60</v>
      </c>
      <c r="I5869" s="1" t="s">
        <v>43657</v>
      </c>
      <c r="J5869" s="1" t="s">
        <v>1607</v>
      </c>
    </row>
    <row r="5870" spans="1:10" hidden="1" x14ac:dyDescent="0.35">
      <c r="A5870" s="1" t="s">
        <v>110799</v>
      </c>
      <c r="B5870" s="1" t="s">
        <v>116904</v>
      </c>
      <c r="C5870">
        <v>-26.473243</v>
      </c>
      <c r="D5870">
        <v>-48.990107999999999</v>
      </c>
      <c r="E5870">
        <v>66</v>
      </c>
      <c r="F5870" s="1" t="s">
        <v>166</v>
      </c>
      <c r="G5870" s="1" t="s">
        <v>59</v>
      </c>
      <c r="H5870" s="1" t="s">
        <v>60</v>
      </c>
      <c r="I5870" s="1" t="s">
        <v>46511</v>
      </c>
      <c r="J5870" s="1" t="s">
        <v>100045</v>
      </c>
    </row>
    <row r="5871" spans="1:10" hidden="1" x14ac:dyDescent="0.35">
      <c r="A5871" s="1" t="s">
        <v>146013</v>
      </c>
      <c r="B5871" s="1" t="s">
        <v>116520</v>
      </c>
      <c r="C5871">
        <v>-18.232039</v>
      </c>
      <c r="D5871">
        <v>-52.294362999999997</v>
      </c>
      <c r="E5871">
        <v>2287</v>
      </c>
      <c r="F5871" s="1" t="s">
        <v>166</v>
      </c>
      <c r="G5871" s="1" t="s">
        <v>59</v>
      </c>
      <c r="H5871" s="1" t="s">
        <v>60</v>
      </c>
      <c r="I5871" s="1" t="s">
        <v>46528</v>
      </c>
      <c r="J5871" s="1" t="s">
        <v>116352</v>
      </c>
    </row>
    <row r="5872" spans="1:10" hidden="1" x14ac:dyDescent="0.35">
      <c r="A5872" s="1" t="s">
        <v>146013</v>
      </c>
      <c r="B5872" s="1" t="s">
        <v>100198</v>
      </c>
      <c r="C5872">
        <v>-7.7643040000000001</v>
      </c>
      <c r="D5872">
        <v>-37.596003000000003</v>
      </c>
      <c r="E5872">
        <v>1844</v>
      </c>
      <c r="F5872" s="1" t="s">
        <v>166</v>
      </c>
      <c r="G5872" s="1" t="s">
        <v>59</v>
      </c>
      <c r="H5872" s="1" t="s">
        <v>60</v>
      </c>
      <c r="I5872" s="1" t="s">
        <v>47548</v>
      </c>
      <c r="J5872" s="1" t="s">
        <v>100197</v>
      </c>
    </row>
    <row r="5873" spans="1:10" hidden="1" x14ac:dyDescent="0.35">
      <c r="A5873" s="1" t="s">
        <v>110799</v>
      </c>
      <c r="B5873" s="1" t="s">
        <v>100196</v>
      </c>
      <c r="C5873">
        <v>-22.910646</v>
      </c>
      <c r="D5873">
        <v>-43.186183</v>
      </c>
      <c r="E5873">
        <v>292</v>
      </c>
      <c r="F5873" s="1" t="s">
        <v>166</v>
      </c>
      <c r="G5873" s="1" t="s">
        <v>59</v>
      </c>
      <c r="H5873" s="1" t="s">
        <v>60</v>
      </c>
      <c r="I5873" s="1" t="s">
        <v>46537</v>
      </c>
      <c r="J5873" s="1" t="s">
        <v>2778</v>
      </c>
    </row>
    <row r="5874" spans="1:10" hidden="1" x14ac:dyDescent="0.35">
      <c r="A5874" s="1" t="s">
        <v>146013</v>
      </c>
      <c r="B5874" s="1" t="s">
        <v>100195</v>
      </c>
      <c r="C5874">
        <v>-6.2258079999999998</v>
      </c>
      <c r="D5874">
        <v>-48.251931999999996</v>
      </c>
      <c r="E5874">
        <v>466</v>
      </c>
      <c r="F5874" s="1" t="s">
        <v>166</v>
      </c>
      <c r="G5874" s="1" t="s">
        <v>59</v>
      </c>
      <c r="H5874" s="1" t="s">
        <v>60</v>
      </c>
      <c r="I5874" s="1" t="s">
        <v>46560</v>
      </c>
      <c r="J5874" s="1" t="s">
        <v>116482</v>
      </c>
    </row>
    <row r="5875" spans="1:10" hidden="1" x14ac:dyDescent="0.35">
      <c r="A5875" s="1" t="s">
        <v>146013</v>
      </c>
      <c r="B5875" s="1" t="s">
        <v>100194</v>
      </c>
      <c r="C5875">
        <v>-9.5371950000000005</v>
      </c>
      <c r="D5875">
        <v>-65.731347999999997</v>
      </c>
      <c r="E5875">
        <v>545</v>
      </c>
      <c r="F5875" s="1" t="s">
        <v>166</v>
      </c>
      <c r="G5875" s="1" t="s">
        <v>59</v>
      </c>
      <c r="H5875" s="1" t="s">
        <v>60</v>
      </c>
      <c r="I5875" s="1" t="s">
        <v>45320</v>
      </c>
      <c r="J5875" s="1" t="s">
        <v>116507</v>
      </c>
    </row>
    <row r="5876" spans="1:10" hidden="1" x14ac:dyDescent="0.35">
      <c r="A5876" s="1" t="s">
        <v>146013</v>
      </c>
      <c r="B5876" s="1" t="s">
        <v>116905</v>
      </c>
      <c r="C5876">
        <v>-21.341393</v>
      </c>
      <c r="D5876">
        <v>-57.847541999999997</v>
      </c>
      <c r="E5876">
        <v>276</v>
      </c>
      <c r="F5876" s="1" t="s">
        <v>166</v>
      </c>
      <c r="G5876" s="1" t="s">
        <v>59</v>
      </c>
      <c r="H5876" s="1" t="s">
        <v>60</v>
      </c>
      <c r="I5876" s="1" t="s">
        <v>46518</v>
      </c>
      <c r="J5876" s="1" t="s">
        <v>47715</v>
      </c>
    </row>
    <row r="5877" spans="1:10" hidden="1" x14ac:dyDescent="0.35">
      <c r="A5877" s="1" t="s">
        <v>110799</v>
      </c>
      <c r="B5877" s="1" t="s">
        <v>100193</v>
      </c>
      <c r="C5877">
        <v>-11.002179999999999</v>
      </c>
      <c r="D5877">
        <v>-39.294724000000002</v>
      </c>
      <c r="E5877">
        <v>889</v>
      </c>
      <c r="F5877" s="1" t="s">
        <v>166</v>
      </c>
      <c r="G5877" s="1" t="s">
        <v>59</v>
      </c>
      <c r="H5877" s="1" t="s">
        <v>60</v>
      </c>
      <c r="I5877" s="1" t="s">
        <v>46598</v>
      </c>
      <c r="J5877" s="1" t="s">
        <v>100192</v>
      </c>
    </row>
    <row r="5878" spans="1:10" hidden="1" x14ac:dyDescent="0.35">
      <c r="A5878" s="1" t="s">
        <v>146013</v>
      </c>
      <c r="B5878" s="1" t="s">
        <v>116906</v>
      </c>
      <c r="C5878">
        <v>-11.270875999999999</v>
      </c>
      <c r="D5878">
        <v>-45.607844999999998</v>
      </c>
      <c r="E5878">
        <v>2503</v>
      </c>
      <c r="F5878" s="1" t="s">
        <v>166</v>
      </c>
      <c r="G5878" s="1" t="s">
        <v>59</v>
      </c>
      <c r="H5878" s="1" t="s">
        <v>60</v>
      </c>
      <c r="I5878" s="1" t="s">
        <v>46598</v>
      </c>
      <c r="J5878" s="1" t="s">
        <v>47044</v>
      </c>
    </row>
    <row r="5879" spans="1:10" hidden="1" x14ac:dyDescent="0.35">
      <c r="A5879" s="1" t="s">
        <v>146013</v>
      </c>
      <c r="B5879" s="1" t="s">
        <v>100191</v>
      </c>
      <c r="C5879">
        <v>-27.288080000000001</v>
      </c>
      <c r="D5879">
        <v>-48.657705999999997</v>
      </c>
      <c r="E5879">
        <v>7</v>
      </c>
      <c r="F5879" s="1" t="s">
        <v>166</v>
      </c>
      <c r="G5879" s="1" t="s">
        <v>59</v>
      </c>
      <c r="H5879" s="1" t="s">
        <v>60</v>
      </c>
      <c r="I5879" s="1" t="s">
        <v>46511</v>
      </c>
      <c r="J5879" s="1" t="s">
        <v>100190</v>
      </c>
    </row>
    <row r="5880" spans="1:10" hidden="1" x14ac:dyDescent="0.35">
      <c r="A5880" s="1" t="s">
        <v>146013</v>
      </c>
      <c r="B5880" s="1" t="s">
        <v>100189</v>
      </c>
      <c r="C5880">
        <v>-13.060917</v>
      </c>
      <c r="D5880">
        <v>-53.003563999999997</v>
      </c>
      <c r="E5880">
        <v>1211</v>
      </c>
      <c r="F5880" s="1" t="s">
        <v>166</v>
      </c>
      <c r="G5880" s="1" t="s">
        <v>59</v>
      </c>
      <c r="H5880" s="1" t="s">
        <v>60</v>
      </c>
      <c r="I5880" s="1" t="s">
        <v>46514</v>
      </c>
      <c r="J5880" s="1" t="s">
        <v>116670</v>
      </c>
    </row>
    <row r="5881" spans="1:10" hidden="1" x14ac:dyDescent="0.35">
      <c r="A5881" s="1" t="s">
        <v>146013</v>
      </c>
      <c r="B5881" s="1" t="s">
        <v>116907</v>
      </c>
      <c r="C5881">
        <v>-12.631710999999999</v>
      </c>
      <c r="D5881">
        <v>-57.295926000000001</v>
      </c>
      <c r="E5881">
        <v>1106</v>
      </c>
      <c r="F5881" s="1" t="s">
        <v>166</v>
      </c>
      <c r="G5881" s="1" t="s">
        <v>59</v>
      </c>
      <c r="H5881" s="1" t="s">
        <v>60</v>
      </c>
      <c r="I5881" s="1" t="s">
        <v>46514</v>
      </c>
      <c r="J5881" s="1" t="s">
        <v>116573</v>
      </c>
    </row>
    <row r="5882" spans="1:10" hidden="1" x14ac:dyDescent="0.35">
      <c r="A5882" s="1" t="s">
        <v>146013</v>
      </c>
      <c r="B5882" s="1" t="s">
        <v>100188</v>
      </c>
      <c r="C5882">
        <v>-25.684585999999999</v>
      </c>
      <c r="D5882">
        <v>-53.06747</v>
      </c>
      <c r="E5882">
        <v>1752</v>
      </c>
      <c r="F5882" s="1" t="s">
        <v>166</v>
      </c>
      <c r="G5882" s="1" t="s">
        <v>59</v>
      </c>
      <c r="H5882" s="1" t="s">
        <v>60</v>
      </c>
      <c r="I5882" s="1" t="s">
        <v>46623</v>
      </c>
      <c r="J5882" s="1" t="s">
        <v>50860</v>
      </c>
    </row>
    <row r="5883" spans="1:10" hidden="1" x14ac:dyDescent="0.35">
      <c r="A5883" s="1" t="s">
        <v>146013</v>
      </c>
      <c r="B5883" s="1" t="s">
        <v>116908</v>
      </c>
      <c r="C5883">
        <v>-13.156267</v>
      </c>
      <c r="D5883">
        <v>-53.250568999999999</v>
      </c>
      <c r="E5883">
        <v>1214</v>
      </c>
      <c r="F5883" s="1" t="s">
        <v>166</v>
      </c>
      <c r="G5883" s="1" t="s">
        <v>59</v>
      </c>
      <c r="H5883" s="1" t="s">
        <v>60</v>
      </c>
      <c r="I5883" s="1" t="s">
        <v>46514</v>
      </c>
      <c r="J5883" s="1" t="s">
        <v>116670</v>
      </c>
    </row>
    <row r="5884" spans="1:10" hidden="1" x14ac:dyDescent="0.35">
      <c r="A5884" s="1" t="s">
        <v>110799</v>
      </c>
      <c r="B5884" s="1" t="s">
        <v>100187</v>
      </c>
      <c r="C5884">
        <v>-23.523710000000001</v>
      </c>
      <c r="D5884">
        <v>-47.088088999999997</v>
      </c>
      <c r="E5884">
        <v>3077</v>
      </c>
      <c r="F5884" s="1" t="s">
        <v>166</v>
      </c>
      <c r="G5884" s="1" t="s">
        <v>59</v>
      </c>
      <c r="H5884" s="1" t="s">
        <v>60</v>
      </c>
      <c r="I5884" s="1" t="s">
        <v>43657</v>
      </c>
      <c r="J5884" s="1" t="s">
        <v>116667</v>
      </c>
    </row>
    <row r="5885" spans="1:10" hidden="1" x14ac:dyDescent="0.35">
      <c r="A5885" s="1" t="s">
        <v>110799</v>
      </c>
      <c r="B5885" s="1" t="s">
        <v>100186</v>
      </c>
      <c r="C5885">
        <v>-25.514215</v>
      </c>
      <c r="D5885">
        <v>-49.131326000000001</v>
      </c>
      <c r="E5885">
        <v>1430</v>
      </c>
      <c r="F5885" s="1" t="s">
        <v>166</v>
      </c>
      <c r="G5885" s="1" t="s">
        <v>59</v>
      </c>
      <c r="H5885" s="1" t="s">
        <v>60</v>
      </c>
      <c r="I5885" s="1" t="s">
        <v>46623</v>
      </c>
      <c r="J5885" s="1" t="s">
        <v>21441</v>
      </c>
    </row>
    <row r="5886" spans="1:10" hidden="1" x14ac:dyDescent="0.35">
      <c r="A5886" s="1" t="s">
        <v>146013</v>
      </c>
      <c r="B5886" s="1" t="s">
        <v>100185</v>
      </c>
      <c r="C5886">
        <v>-18.431069999999998</v>
      </c>
      <c r="D5886">
        <v>-52.658445999999998</v>
      </c>
      <c r="E5886">
        <v>2598</v>
      </c>
      <c r="F5886" s="1" t="s">
        <v>166</v>
      </c>
      <c r="G5886" s="1" t="s">
        <v>59</v>
      </c>
      <c r="H5886" s="1" t="s">
        <v>60</v>
      </c>
      <c r="I5886" s="1" t="s">
        <v>46528</v>
      </c>
      <c r="J5886" s="1" t="s">
        <v>116343</v>
      </c>
    </row>
    <row r="5887" spans="1:10" hidden="1" x14ac:dyDescent="0.35">
      <c r="A5887" s="1" t="s">
        <v>110799</v>
      </c>
      <c r="B5887" s="1" t="s">
        <v>100184</v>
      </c>
      <c r="C5887">
        <v>-25.536947999999999</v>
      </c>
      <c r="D5887">
        <v>-49.179380999999999</v>
      </c>
      <c r="E5887">
        <v>2966</v>
      </c>
      <c r="F5887" s="1" t="s">
        <v>166</v>
      </c>
      <c r="G5887" s="1" t="s">
        <v>59</v>
      </c>
      <c r="H5887" s="1" t="s">
        <v>60</v>
      </c>
      <c r="I5887" s="1" t="s">
        <v>46623</v>
      </c>
      <c r="J5887" s="1" t="s">
        <v>21441</v>
      </c>
    </row>
    <row r="5888" spans="1:10" hidden="1" x14ac:dyDescent="0.35">
      <c r="A5888" s="1" t="s">
        <v>110799</v>
      </c>
      <c r="B5888" s="1" t="s">
        <v>116909</v>
      </c>
      <c r="C5888">
        <v>-2.4700380000000002</v>
      </c>
      <c r="D5888">
        <v>-44.173855000000003</v>
      </c>
      <c r="E5888">
        <v>125</v>
      </c>
      <c r="F5888" s="1" t="s">
        <v>166</v>
      </c>
      <c r="G5888" s="1" t="s">
        <v>59</v>
      </c>
      <c r="H5888" s="1" t="s">
        <v>60</v>
      </c>
      <c r="I5888" s="1" t="s">
        <v>46834</v>
      </c>
      <c r="J5888" s="1" t="s">
        <v>116910</v>
      </c>
    </row>
    <row r="5889" spans="1:10" hidden="1" x14ac:dyDescent="0.35">
      <c r="A5889" s="1" t="s">
        <v>146013</v>
      </c>
      <c r="B5889" s="1" t="s">
        <v>116911</v>
      </c>
      <c r="C5889">
        <v>-14.617777999999999</v>
      </c>
      <c r="D5889">
        <v>-44.188056000000003</v>
      </c>
      <c r="E5889">
        <v>1667</v>
      </c>
      <c r="F5889" s="1" t="s">
        <v>166</v>
      </c>
      <c r="G5889" s="1" t="s">
        <v>59</v>
      </c>
      <c r="H5889" s="1" t="s">
        <v>60</v>
      </c>
      <c r="I5889" s="1" t="s">
        <v>46523</v>
      </c>
      <c r="J5889" s="1" t="s">
        <v>14909</v>
      </c>
    </row>
    <row r="5890" spans="1:10" hidden="1" x14ac:dyDescent="0.35">
      <c r="A5890" s="1" t="s">
        <v>146013</v>
      </c>
      <c r="B5890" s="1" t="s">
        <v>100183</v>
      </c>
      <c r="C5890">
        <v>-7.3519750000000004</v>
      </c>
      <c r="D5890">
        <v>-50.376306</v>
      </c>
      <c r="E5890">
        <v>1407</v>
      </c>
      <c r="F5890" s="1" t="s">
        <v>166</v>
      </c>
      <c r="G5890" s="1" t="s">
        <v>59</v>
      </c>
      <c r="H5890" s="1" t="s">
        <v>60</v>
      </c>
      <c r="I5890" s="1" t="s">
        <v>30921</v>
      </c>
      <c r="J5890" s="1" t="s">
        <v>51973</v>
      </c>
    </row>
    <row r="5891" spans="1:10" hidden="1" x14ac:dyDescent="0.35">
      <c r="A5891" s="1" t="s">
        <v>110799</v>
      </c>
      <c r="B5891" s="1" t="s">
        <v>100182</v>
      </c>
      <c r="C5891">
        <v>-23.627196000000001</v>
      </c>
      <c r="D5891">
        <v>-46.701828999999996</v>
      </c>
      <c r="E5891">
        <v>2844</v>
      </c>
      <c r="F5891" s="1" t="s">
        <v>166</v>
      </c>
      <c r="G5891" s="1" t="s">
        <v>59</v>
      </c>
      <c r="H5891" s="1" t="s">
        <v>60</v>
      </c>
      <c r="I5891" s="1" t="s">
        <v>43657</v>
      </c>
      <c r="J5891" s="1" t="s">
        <v>348</v>
      </c>
    </row>
    <row r="5892" spans="1:10" hidden="1" x14ac:dyDescent="0.35">
      <c r="A5892" s="1" t="s">
        <v>110799</v>
      </c>
      <c r="B5892" s="1" t="s">
        <v>116912</v>
      </c>
      <c r="C5892">
        <v>-23.211442999999999</v>
      </c>
      <c r="D5892">
        <v>-45.900481999999997</v>
      </c>
      <c r="E5892">
        <v>1919</v>
      </c>
      <c r="F5892" s="1" t="s">
        <v>166</v>
      </c>
      <c r="G5892" s="1" t="s">
        <v>59</v>
      </c>
      <c r="H5892" s="1" t="s">
        <v>60</v>
      </c>
      <c r="I5892" s="1" t="s">
        <v>43657</v>
      </c>
      <c r="J5892" s="1" t="s">
        <v>21439</v>
      </c>
    </row>
    <row r="5893" spans="1:10" hidden="1" x14ac:dyDescent="0.35">
      <c r="A5893" s="1" t="s">
        <v>146013</v>
      </c>
      <c r="B5893" s="1" t="s">
        <v>100181</v>
      </c>
      <c r="C5893">
        <v>-14.677303</v>
      </c>
      <c r="D5893">
        <v>-45.982337000000001</v>
      </c>
      <c r="E5893">
        <v>3051</v>
      </c>
      <c r="F5893" s="1" t="s">
        <v>166</v>
      </c>
      <c r="G5893" s="1" t="s">
        <v>59</v>
      </c>
      <c r="H5893" s="1" t="s">
        <v>60</v>
      </c>
      <c r="I5893" s="1" t="s">
        <v>46598</v>
      </c>
      <c r="J5893" s="1" t="s">
        <v>48782</v>
      </c>
    </row>
    <row r="5894" spans="1:10" hidden="1" x14ac:dyDescent="0.35">
      <c r="A5894" s="1" t="s">
        <v>146013</v>
      </c>
      <c r="B5894" s="1" t="s">
        <v>100180</v>
      </c>
      <c r="C5894">
        <v>-29.730782000000001</v>
      </c>
      <c r="D5894">
        <v>-51.209156999999998</v>
      </c>
      <c r="E5894">
        <v>26</v>
      </c>
      <c r="F5894" s="1" t="s">
        <v>166</v>
      </c>
      <c r="G5894" s="1" t="s">
        <v>59</v>
      </c>
      <c r="H5894" s="1" t="s">
        <v>60</v>
      </c>
      <c r="I5894" s="1" t="s">
        <v>46575</v>
      </c>
      <c r="J5894" s="1" t="s">
        <v>116913</v>
      </c>
    </row>
    <row r="5895" spans="1:10" hidden="1" x14ac:dyDescent="0.35">
      <c r="A5895" s="1" t="s">
        <v>146013</v>
      </c>
      <c r="B5895" s="1" t="s">
        <v>100179</v>
      </c>
      <c r="C5895">
        <v>-13.930645999999999</v>
      </c>
      <c r="D5895">
        <v>-46.232444000000001</v>
      </c>
      <c r="E5895">
        <v>3291</v>
      </c>
      <c r="F5895" s="1" t="s">
        <v>166</v>
      </c>
      <c r="G5895" s="1" t="s">
        <v>59</v>
      </c>
      <c r="H5895" s="1" t="s">
        <v>60</v>
      </c>
      <c r="I5895" s="1" t="s">
        <v>46598</v>
      </c>
      <c r="J5895" s="1" t="s">
        <v>47756</v>
      </c>
    </row>
    <row r="5896" spans="1:10" hidden="1" x14ac:dyDescent="0.35">
      <c r="A5896" s="1" t="s">
        <v>110799</v>
      </c>
      <c r="B5896" s="1" t="s">
        <v>116914</v>
      </c>
      <c r="C5896">
        <v>-23.307497999999999</v>
      </c>
      <c r="D5896">
        <v>-47.663958999999998</v>
      </c>
      <c r="E5896">
        <v>2057</v>
      </c>
      <c r="F5896" s="1" t="s">
        <v>166</v>
      </c>
      <c r="G5896" s="1" t="s">
        <v>59</v>
      </c>
      <c r="H5896" s="1" t="s">
        <v>60</v>
      </c>
      <c r="I5896" s="1" t="s">
        <v>43657</v>
      </c>
      <c r="J5896" s="1" t="s">
        <v>3830</v>
      </c>
    </row>
    <row r="5897" spans="1:10" hidden="1" x14ac:dyDescent="0.35">
      <c r="A5897" s="1" t="s">
        <v>110799</v>
      </c>
      <c r="B5897" s="1" t="s">
        <v>100178</v>
      </c>
      <c r="C5897">
        <v>-22.660191000000001</v>
      </c>
      <c r="D5897">
        <v>-43.158392999999997</v>
      </c>
      <c r="E5897">
        <v>56</v>
      </c>
      <c r="F5897" s="1" t="s">
        <v>166</v>
      </c>
      <c r="G5897" s="1" t="s">
        <v>59</v>
      </c>
      <c r="H5897" s="1" t="s">
        <v>60</v>
      </c>
      <c r="I5897" s="1" t="s">
        <v>46537</v>
      </c>
      <c r="J5897" s="1" t="s">
        <v>116915</v>
      </c>
    </row>
    <row r="5898" spans="1:10" hidden="1" x14ac:dyDescent="0.35">
      <c r="A5898" s="1" t="s">
        <v>146013</v>
      </c>
      <c r="B5898" s="1" t="s">
        <v>116916</v>
      </c>
      <c r="C5898">
        <v>-13.404506</v>
      </c>
      <c r="D5898">
        <v>-58.772421999999999</v>
      </c>
      <c r="E5898">
        <v>1863</v>
      </c>
      <c r="F5898" s="1" t="s">
        <v>166</v>
      </c>
      <c r="G5898" s="1" t="s">
        <v>59</v>
      </c>
      <c r="H5898" s="1" t="s">
        <v>60</v>
      </c>
      <c r="I5898" s="1" t="s">
        <v>46514</v>
      </c>
      <c r="J5898" s="1" t="s">
        <v>46589</v>
      </c>
    </row>
    <row r="5899" spans="1:10" hidden="1" x14ac:dyDescent="0.35">
      <c r="A5899" s="1" t="s">
        <v>110799</v>
      </c>
      <c r="B5899" s="1" t="s">
        <v>100177</v>
      </c>
      <c r="C5899">
        <v>-21.247789999999998</v>
      </c>
      <c r="D5899">
        <v>-48.810136999999997</v>
      </c>
      <c r="E5899">
        <v>1982</v>
      </c>
      <c r="F5899" s="1" t="s">
        <v>166</v>
      </c>
      <c r="G5899" s="1" t="s">
        <v>59</v>
      </c>
      <c r="H5899" s="1" t="s">
        <v>60</v>
      </c>
      <c r="I5899" s="1" t="s">
        <v>43657</v>
      </c>
      <c r="J5899" s="1" t="s">
        <v>21258</v>
      </c>
    </row>
    <row r="5900" spans="1:10" hidden="1" x14ac:dyDescent="0.35">
      <c r="A5900" s="1" t="s">
        <v>110799</v>
      </c>
      <c r="B5900" s="1" t="s">
        <v>100176</v>
      </c>
      <c r="C5900">
        <v>-21.616420000000002</v>
      </c>
      <c r="D5900">
        <v>-46.875250000000001</v>
      </c>
      <c r="E5900">
        <v>2753</v>
      </c>
      <c r="F5900" s="1" t="s">
        <v>166</v>
      </c>
      <c r="G5900" s="1" t="s">
        <v>59</v>
      </c>
      <c r="H5900" s="1" t="s">
        <v>60</v>
      </c>
      <c r="I5900" s="1" t="s">
        <v>43657</v>
      </c>
      <c r="J5900" s="1" t="s">
        <v>21435</v>
      </c>
    </row>
    <row r="5901" spans="1:10" hidden="1" x14ac:dyDescent="0.35">
      <c r="A5901" s="1" t="s">
        <v>146013</v>
      </c>
      <c r="B5901" s="1" t="s">
        <v>100175</v>
      </c>
      <c r="C5901">
        <v>-3.939457</v>
      </c>
      <c r="D5901">
        <v>-38.378971</v>
      </c>
      <c r="E5901">
        <v>75</v>
      </c>
      <c r="F5901" s="1" t="s">
        <v>166</v>
      </c>
      <c r="G5901" s="1" t="s">
        <v>59</v>
      </c>
      <c r="H5901" s="1" t="s">
        <v>60</v>
      </c>
      <c r="I5901" s="1" t="s">
        <v>46607</v>
      </c>
      <c r="J5901" s="1" t="s">
        <v>52354</v>
      </c>
    </row>
    <row r="5902" spans="1:10" hidden="1" x14ac:dyDescent="0.35">
      <c r="A5902" s="1" t="s">
        <v>146013</v>
      </c>
      <c r="B5902" s="1" t="s">
        <v>116917</v>
      </c>
      <c r="C5902">
        <v>-9.7196929999999995</v>
      </c>
      <c r="D5902">
        <v>-65.144741999999994</v>
      </c>
      <c r="E5902">
        <v>400</v>
      </c>
      <c r="F5902" s="1" t="s">
        <v>166</v>
      </c>
      <c r="G5902" s="1" t="s">
        <v>59</v>
      </c>
      <c r="H5902" s="1" t="s">
        <v>60</v>
      </c>
      <c r="I5902" s="1" t="s">
        <v>46603</v>
      </c>
      <c r="J5902" s="1" t="s">
        <v>245</v>
      </c>
    </row>
    <row r="5903" spans="1:10" hidden="1" x14ac:dyDescent="0.35">
      <c r="A5903" s="1" t="s">
        <v>110799</v>
      </c>
      <c r="B5903" s="1" t="s">
        <v>100174</v>
      </c>
      <c r="C5903">
        <v>-23.01408</v>
      </c>
      <c r="D5903">
        <v>-43.500231999999997</v>
      </c>
      <c r="E5903">
        <v>7</v>
      </c>
      <c r="F5903" s="1" t="s">
        <v>166</v>
      </c>
      <c r="G5903" s="1" t="s">
        <v>59</v>
      </c>
      <c r="H5903" s="1" t="s">
        <v>60</v>
      </c>
      <c r="I5903" s="1" t="s">
        <v>46537</v>
      </c>
      <c r="J5903" s="1" t="s">
        <v>2778</v>
      </c>
    </row>
    <row r="5904" spans="1:10" hidden="1" x14ac:dyDescent="0.35">
      <c r="A5904" s="1" t="s">
        <v>110799</v>
      </c>
      <c r="B5904" s="1" t="s">
        <v>100173</v>
      </c>
      <c r="C5904">
        <v>-23.519804000000001</v>
      </c>
      <c r="D5904">
        <v>-46.679642000000001</v>
      </c>
      <c r="E5904">
        <v>2703</v>
      </c>
      <c r="F5904" s="1" t="s">
        <v>166</v>
      </c>
      <c r="G5904" s="1" t="s">
        <v>59</v>
      </c>
      <c r="H5904" s="1" t="s">
        <v>60</v>
      </c>
      <c r="I5904" s="1" t="s">
        <v>43657</v>
      </c>
      <c r="J5904" s="1" t="s">
        <v>348</v>
      </c>
    </row>
    <row r="5905" spans="1:10" hidden="1" x14ac:dyDescent="0.35">
      <c r="A5905" s="1" t="s">
        <v>146013</v>
      </c>
      <c r="B5905" s="1" t="s">
        <v>100172</v>
      </c>
      <c r="C5905">
        <v>-22.918240000000001</v>
      </c>
      <c r="D5905">
        <v>-53.069110000000002</v>
      </c>
      <c r="E5905">
        <v>1473</v>
      </c>
      <c r="F5905" s="1" t="s">
        <v>166</v>
      </c>
      <c r="G5905" s="1" t="s">
        <v>59</v>
      </c>
      <c r="H5905" s="1" t="s">
        <v>60</v>
      </c>
      <c r="I5905" s="1" t="s">
        <v>46623</v>
      </c>
      <c r="J5905" s="1" t="s">
        <v>47796</v>
      </c>
    </row>
    <row r="5906" spans="1:10" hidden="1" x14ac:dyDescent="0.35">
      <c r="A5906" s="1" t="s">
        <v>146013</v>
      </c>
      <c r="B5906" s="1" t="s">
        <v>116520</v>
      </c>
      <c r="C5906">
        <v>-19.095389999999998</v>
      </c>
      <c r="D5906">
        <v>-53.503906000000001</v>
      </c>
      <c r="E5906">
        <v>2024</v>
      </c>
      <c r="F5906" s="1" t="s">
        <v>166</v>
      </c>
      <c r="G5906" s="1" t="s">
        <v>59</v>
      </c>
      <c r="H5906" s="1" t="s">
        <v>60</v>
      </c>
      <c r="I5906" s="1" t="s">
        <v>46518</v>
      </c>
      <c r="J5906" s="1" t="s">
        <v>116864</v>
      </c>
    </row>
    <row r="5907" spans="1:10" hidden="1" x14ac:dyDescent="0.35">
      <c r="A5907" s="1" t="s">
        <v>110799</v>
      </c>
      <c r="B5907" s="1" t="s">
        <v>100171</v>
      </c>
      <c r="C5907">
        <v>-3.8420299999999998</v>
      </c>
      <c r="D5907">
        <v>-38.599859000000002</v>
      </c>
      <c r="E5907">
        <v>171</v>
      </c>
      <c r="F5907" s="1" t="s">
        <v>166</v>
      </c>
      <c r="G5907" s="1" t="s">
        <v>59</v>
      </c>
      <c r="H5907" s="1" t="s">
        <v>60</v>
      </c>
      <c r="I5907" s="1" t="s">
        <v>46607</v>
      </c>
      <c r="J5907" s="1" t="s">
        <v>116895</v>
      </c>
    </row>
    <row r="5908" spans="1:10" hidden="1" x14ac:dyDescent="0.35">
      <c r="A5908" s="1" t="s">
        <v>110799</v>
      </c>
      <c r="B5908" s="1" t="s">
        <v>100170</v>
      </c>
      <c r="C5908">
        <v>-26.706455999999999</v>
      </c>
      <c r="D5908">
        <v>-49.163722</v>
      </c>
      <c r="E5908">
        <v>299</v>
      </c>
      <c r="F5908" s="1" t="s">
        <v>166</v>
      </c>
      <c r="G5908" s="1" t="s">
        <v>59</v>
      </c>
      <c r="H5908" s="1" t="s">
        <v>60</v>
      </c>
      <c r="I5908" s="1" t="s">
        <v>46511</v>
      </c>
      <c r="J5908" s="1" t="s">
        <v>48655</v>
      </c>
    </row>
    <row r="5909" spans="1:10" hidden="1" x14ac:dyDescent="0.35">
      <c r="A5909" s="1" t="s">
        <v>110799</v>
      </c>
      <c r="B5909" s="1" t="s">
        <v>100169</v>
      </c>
      <c r="C5909">
        <v>-2.493099</v>
      </c>
      <c r="D5909">
        <v>-44.274749999999997</v>
      </c>
      <c r="E5909">
        <v>335</v>
      </c>
      <c r="F5909" s="1" t="s">
        <v>166</v>
      </c>
      <c r="G5909" s="1" t="s">
        <v>59</v>
      </c>
      <c r="H5909" s="1" t="s">
        <v>60</v>
      </c>
      <c r="I5909" s="1" t="s">
        <v>46834</v>
      </c>
      <c r="J5909" s="1" t="s">
        <v>21447</v>
      </c>
    </row>
    <row r="5910" spans="1:10" hidden="1" x14ac:dyDescent="0.35">
      <c r="A5910" s="1" t="s">
        <v>110799</v>
      </c>
      <c r="B5910" s="1" t="s">
        <v>100168</v>
      </c>
      <c r="C5910">
        <v>-21.152370000000001</v>
      </c>
      <c r="D5910">
        <v>-53.281481999999997</v>
      </c>
      <c r="E5910">
        <v>1125</v>
      </c>
      <c r="F5910" s="1" t="s">
        <v>166</v>
      </c>
      <c r="G5910" s="1" t="s">
        <v>59</v>
      </c>
      <c r="H5910" s="1" t="s">
        <v>60</v>
      </c>
      <c r="I5910" s="1" t="s">
        <v>46518</v>
      </c>
      <c r="J5910" s="1" t="s">
        <v>46676</v>
      </c>
    </row>
    <row r="5911" spans="1:10" hidden="1" x14ac:dyDescent="0.35">
      <c r="A5911" s="1" t="s">
        <v>110799</v>
      </c>
      <c r="B5911" s="1" t="s">
        <v>116918</v>
      </c>
      <c r="C5911">
        <v>-20.508821999999999</v>
      </c>
      <c r="D5911">
        <v>-48.599910999999999</v>
      </c>
      <c r="E5911">
        <v>1837</v>
      </c>
      <c r="F5911" s="1" t="s">
        <v>166</v>
      </c>
      <c r="G5911" s="1" t="s">
        <v>59</v>
      </c>
      <c r="H5911" s="1" t="s">
        <v>60</v>
      </c>
      <c r="I5911" s="1" t="s">
        <v>43657</v>
      </c>
      <c r="J5911" s="1" t="s">
        <v>2794</v>
      </c>
    </row>
    <row r="5912" spans="1:10" hidden="1" x14ac:dyDescent="0.35">
      <c r="A5912" s="1" t="s">
        <v>146013</v>
      </c>
      <c r="B5912" s="1" t="s">
        <v>51698</v>
      </c>
      <c r="C5912">
        <v>-17.861415000000001</v>
      </c>
      <c r="D5912">
        <v>-55.707667999999998</v>
      </c>
      <c r="E5912">
        <v>476</v>
      </c>
      <c r="F5912" s="1" t="s">
        <v>166</v>
      </c>
      <c r="G5912" s="1" t="s">
        <v>59</v>
      </c>
      <c r="H5912" s="1" t="s">
        <v>60</v>
      </c>
      <c r="I5912" s="1" t="s">
        <v>46518</v>
      </c>
      <c r="J5912" s="1" t="s">
        <v>6316</v>
      </c>
    </row>
    <row r="5913" spans="1:10" hidden="1" x14ac:dyDescent="0.35">
      <c r="A5913" s="1" t="s">
        <v>110799</v>
      </c>
      <c r="B5913" s="1" t="s">
        <v>100167</v>
      </c>
      <c r="C5913">
        <v>-23.458089000000001</v>
      </c>
      <c r="D5913">
        <v>-46.471653000000003</v>
      </c>
      <c r="E5913">
        <v>2569</v>
      </c>
      <c r="F5913" s="1" t="s">
        <v>166</v>
      </c>
      <c r="G5913" s="1" t="s">
        <v>59</v>
      </c>
      <c r="H5913" s="1" t="s">
        <v>60</v>
      </c>
      <c r="I5913" s="1" t="s">
        <v>43657</v>
      </c>
      <c r="J5913" s="1" t="s">
        <v>9636</v>
      </c>
    </row>
    <row r="5914" spans="1:10" hidden="1" x14ac:dyDescent="0.35">
      <c r="A5914" s="1" t="s">
        <v>110799</v>
      </c>
      <c r="B5914" s="1" t="s">
        <v>100166</v>
      </c>
      <c r="C5914">
        <v>-26.793036000000001</v>
      </c>
      <c r="D5914">
        <v>-48.671080000000003</v>
      </c>
      <c r="E5914">
        <v>66</v>
      </c>
      <c r="F5914" s="1" t="s">
        <v>166</v>
      </c>
      <c r="G5914" s="1" t="s">
        <v>59</v>
      </c>
      <c r="H5914" s="1" t="s">
        <v>60</v>
      </c>
      <c r="I5914" s="1" t="s">
        <v>46511</v>
      </c>
      <c r="J5914" s="1" t="s">
        <v>100032</v>
      </c>
    </row>
    <row r="5915" spans="1:10" hidden="1" x14ac:dyDescent="0.35">
      <c r="A5915" s="1" t="s">
        <v>146013</v>
      </c>
      <c r="B5915" s="1" t="s">
        <v>100165</v>
      </c>
      <c r="C5915">
        <v>-6.9890270000000001</v>
      </c>
      <c r="D5915">
        <v>-39.844458000000003</v>
      </c>
      <c r="E5915">
        <v>2228</v>
      </c>
      <c r="F5915" s="1" t="s">
        <v>166</v>
      </c>
      <c r="G5915" s="1" t="s">
        <v>59</v>
      </c>
      <c r="H5915" s="1" t="s">
        <v>60</v>
      </c>
      <c r="I5915" s="1" t="s">
        <v>46607</v>
      </c>
      <c r="J5915" s="1" t="s">
        <v>116919</v>
      </c>
    </row>
    <row r="5916" spans="1:10" hidden="1" x14ac:dyDescent="0.35">
      <c r="A5916" s="1" t="s">
        <v>110799</v>
      </c>
      <c r="B5916" s="1" t="s">
        <v>116920</v>
      </c>
      <c r="C5916">
        <v>-23.518732</v>
      </c>
      <c r="D5916">
        <v>-46.960732</v>
      </c>
      <c r="E5916">
        <v>2769</v>
      </c>
      <c r="F5916" s="1" t="s">
        <v>166</v>
      </c>
      <c r="G5916" s="1" t="s">
        <v>59</v>
      </c>
      <c r="H5916" s="1" t="s">
        <v>60</v>
      </c>
      <c r="I5916" s="1" t="s">
        <v>43657</v>
      </c>
      <c r="J5916" s="1" t="s">
        <v>11249</v>
      </c>
    </row>
    <row r="5917" spans="1:10" hidden="1" x14ac:dyDescent="0.35">
      <c r="A5917" s="1" t="s">
        <v>146013</v>
      </c>
      <c r="B5917" s="1" t="s">
        <v>100164</v>
      </c>
      <c r="C5917">
        <v>-15.121375</v>
      </c>
      <c r="D5917">
        <v>-54.940567999999999</v>
      </c>
      <c r="E5917">
        <v>2907</v>
      </c>
      <c r="F5917" s="1" t="s">
        <v>166</v>
      </c>
      <c r="G5917" s="1" t="s">
        <v>59</v>
      </c>
      <c r="H5917" s="1" t="s">
        <v>60</v>
      </c>
      <c r="I5917" s="1" t="s">
        <v>46514</v>
      </c>
      <c r="J5917" s="1" t="s">
        <v>46532</v>
      </c>
    </row>
    <row r="5918" spans="1:10" hidden="1" x14ac:dyDescent="0.35">
      <c r="A5918" s="1" t="s">
        <v>146013</v>
      </c>
      <c r="B5918" s="1" t="s">
        <v>116921</v>
      </c>
      <c r="C5918">
        <v>-20.499236</v>
      </c>
      <c r="D5918">
        <v>-54.808441999999999</v>
      </c>
      <c r="E5918">
        <v>1759</v>
      </c>
      <c r="F5918" s="1" t="s">
        <v>166</v>
      </c>
      <c r="G5918" s="1" t="s">
        <v>59</v>
      </c>
      <c r="H5918" s="1" t="s">
        <v>60</v>
      </c>
      <c r="I5918" s="1" t="s">
        <v>46518</v>
      </c>
      <c r="J5918" s="1" t="s">
        <v>47858</v>
      </c>
    </row>
    <row r="5919" spans="1:10" hidden="1" x14ac:dyDescent="0.35">
      <c r="A5919" s="1" t="s">
        <v>146013</v>
      </c>
      <c r="B5919" s="1" t="s">
        <v>47988</v>
      </c>
      <c r="C5919">
        <v>-16.164546000000001</v>
      </c>
      <c r="D5919">
        <v>-50.138505000000002</v>
      </c>
      <c r="E5919">
        <v>2310</v>
      </c>
      <c r="F5919" s="1" t="s">
        <v>166</v>
      </c>
      <c r="G5919" s="1" t="s">
        <v>59</v>
      </c>
      <c r="H5919" s="1" t="s">
        <v>60</v>
      </c>
      <c r="I5919" s="1" t="s">
        <v>46528</v>
      </c>
      <c r="J5919" s="1" t="s">
        <v>116922</v>
      </c>
    </row>
    <row r="5920" spans="1:10" hidden="1" x14ac:dyDescent="0.35">
      <c r="A5920" s="1" t="s">
        <v>110799</v>
      </c>
      <c r="B5920" s="1" t="s">
        <v>116923</v>
      </c>
      <c r="C5920">
        <v>-3.7344210000000002</v>
      </c>
      <c r="D5920">
        <v>-38.531199000000001</v>
      </c>
      <c r="E5920">
        <v>230</v>
      </c>
      <c r="F5920" s="1" t="s">
        <v>166</v>
      </c>
      <c r="G5920" s="1" t="s">
        <v>59</v>
      </c>
      <c r="H5920" s="1" t="s">
        <v>60</v>
      </c>
      <c r="I5920" s="1" t="s">
        <v>46607</v>
      </c>
      <c r="J5920" s="1" t="s">
        <v>8495</v>
      </c>
    </row>
    <row r="5921" spans="1:10" hidden="1" x14ac:dyDescent="0.35">
      <c r="A5921" s="1" t="s">
        <v>146013</v>
      </c>
      <c r="B5921" s="1" t="s">
        <v>116835</v>
      </c>
      <c r="C5921">
        <v>-15.854633</v>
      </c>
      <c r="D5921">
        <v>-49.244362000000002</v>
      </c>
      <c r="E5921">
        <v>2165</v>
      </c>
      <c r="F5921" s="1" t="s">
        <v>166</v>
      </c>
      <c r="G5921" s="1" t="s">
        <v>59</v>
      </c>
      <c r="H5921" s="1" t="s">
        <v>60</v>
      </c>
      <c r="I5921" s="1" t="s">
        <v>46528</v>
      </c>
      <c r="J5921" s="1" t="s">
        <v>116924</v>
      </c>
    </row>
    <row r="5922" spans="1:10" hidden="1" x14ac:dyDescent="0.35">
      <c r="A5922" s="1" t="s">
        <v>146013</v>
      </c>
      <c r="B5922" s="1" t="s">
        <v>100163</v>
      </c>
      <c r="C5922">
        <v>-13.851998999999999</v>
      </c>
      <c r="D5922">
        <v>-57.942605999999998</v>
      </c>
      <c r="E5922">
        <v>1965</v>
      </c>
      <c r="F5922" s="1" t="s">
        <v>166</v>
      </c>
      <c r="G5922" s="1" t="s">
        <v>59</v>
      </c>
      <c r="H5922" s="1" t="s">
        <v>60</v>
      </c>
      <c r="I5922" s="1" t="s">
        <v>46514</v>
      </c>
      <c r="J5922" s="1" t="s">
        <v>51146</v>
      </c>
    </row>
    <row r="5923" spans="1:10" hidden="1" x14ac:dyDescent="0.35">
      <c r="A5923" s="1" t="s">
        <v>110799</v>
      </c>
      <c r="B5923" s="1" t="s">
        <v>100162</v>
      </c>
      <c r="C5923">
        <v>2.8398110000000001</v>
      </c>
      <c r="D5923">
        <v>-60.651890999999999</v>
      </c>
      <c r="E5923">
        <v>262</v>
      </c>
      <c r="F5923" s="1" t="s">
        <v>166</v>
      </c>
      <c r="G5923" s="1" t="s">
        <v>59</v>
      </c>
      <c r="H5923" s="1" t="s">
        <v>60</v>
      </c>
      <c r="I5923" s="1" t="s">
        <v>46626</v>
      </c>
      <c r="J5923" s="1" t="s">
        <v>3751</v>
      </c>
    </row>
    <row r="5924" spans="1:10" hidden="1" x14ac:dyDescent="0.35">
      <c r="A5924" s="1" t="s">
        <v>146013</v>
      </c>
      <c r="B5924" s="1" t="s">
        <v>100161</v>
      </c>
      <c r="C5924">
        <v>-10.954587999999999</v>
      </c>
      <c r="D5924">
        <v>-48.994872000000001</v>
      </c>
      <c r="E5924">
        <v>965</v>
      </c>
      <c r="F5924" s="1" t="s">
        <v>166</v>
      </c>
      <c r="G5924" s="1" t="s">
        <v>59</v>
      </c>
      <c r="H5924" s="1" t="s">
        <v>60</v>
      </c>
      <c r="I5924" s="1" t="s">
        <v>46560</v>
      </c>
      <c r="J5924" s="1" t="s">
        <v>51715</v>
      </c>
    </row>
    <row r="5925" spans="1:10" hidden="1" x14ac:dyDescent="0.35">
      <c r="A5925" s="1" t="s">
        <v>110799</v>
      </c>
      <c r="B5925" s="1" t="s">
        <v>116925</v>
      </c>
      <c r="C5925">
        <v>-3.1162779999999999</v>
      </c>
      <c r="D5925">
        <v>-60.019146999999997</v>
      </c>
      <c r="E5925">
        <v>400</v>
      </c>
      <c r="F5925" s="1" t="s">
        <v>166</v>
      </c>
      <c r="G5925" s="1" t="s">
        <v>59</v>
      </c>
      <c r="H5925" s="1" t="s">
        <v>60</v>
      </c>
      <c r="I5925" s="1" t="s">
        <v>45320</v>
      </c>
      <c r="J5925" s="1" t="s">
        <v>14884</v>
      </c>
    </row>
    <row r="5926" spans="1:10" hidden="1" x14ac:dyDescent="0.35">
      <c r="A5926" s="1" t="s">
        <v>146013</v>
      </c>
      <c r="B5926" s="1" t="s">
        <v>116721</v>
      </c>
      <c r="C5926">
        <v>-18.964700000000001</v>
      </c>
      <c r="D5926">
        <v>-44.271783999999997</v>
      </c>
      <c r="E5926">
        <v>2526</v>
      </c>
      <c r="F5926" s="1" t="s">
        <v>166</v>
      </c>
      <c r="G5926" s="1" t="s">
        <v>59</v>
      </c>
      <c r="H5926" s="1" t="s">
        <v>60</v>
      </c>
      <c r="I5926" s="1" t="s">
        <v>46523</v>
      </c>
      <c r="J5926" s="1" t="s">
        <v>6555</v>
      </c>
    </row>
    <row r="5927" spans="1:10" hidden="1" x14ac:dyDescent="0.35">
      <c r="A5927" s="1" t="s">
        <v>146013</v>
      </c>
      <c r="B5927" s="1" t="s">
        <v>116926</v>
      </c>
      <c r="C5927">
        <v>-13.754443999999999</v>
      </c>
      <c r="D5927">
        <v>-57.903914999999998</v>
      </c>
      <c r="E5927">
        <v>1919</v>
      </c>
      <c r="F5927" s="1" t="s">
        <v>166</v>
      </c>
      <c r="G5927" s="1" t="s">
        <v>59</v>
      </c>
      <c r="H5927" s="1" t="s">
        <v>60</v>
      </c>
      <c r="I5927" s="1" t="s">
        <v>46514</v>
      </c>
      <c r="J5927" s="1" t="s">
        <v>51146</v>
      </c>
    </row>
    <row r="5928" spans="1:10" hidden="1" x14ac:dyDescent="0.35">
      <c r="A5928" s="1" t="s">
        <v>110799</v>
      </c>
      <c r="B5928" s="1" t="s">
        <v>100160</v>
      </c>
      <c r="C5928">
        <v>-20.225574000000002</v>
      </c>
      <c r="D5928">
        <v>-43.708844999999997</v>
      </c>
      <c r="E5928">
        <v>2969</v>
      </c>
      <c r="F5928" s="1" t="s">
        <v>166</v>
      </c>
      <c r="G5928" s="1" t="s">
        <v>59</v>
      </c>
      <c r="H5928" s="1" t="s">
        <v>60</v>
      </c>
      <c r="I5928" s="1" t="s">
        <v>46523</v>
      </c>
      <c r="J5928" s="1" t="s">
        <v>100159</v>
      </c>
    </row>
    <row r="5929" spans="1:10" hidden="1" x14ac:dyDescent="0.35">
      <c r="A5929" s="1" t="s">
        <v>146013</v>
      </c>
      <c r="B5929" s="1" t="s">
        <v>116927</v>
      </c>
      <c r="C5929">
        <v>-23.942989000000001</v>
      </c>
      <c r="D5929">
        <v>-48.943655999999997</v>
      </c>
      <c r="E5929">
        <v>2182</v>
      </c>
      <c r="F5929" s="1" t="s">
        <v>166</v>
      </c>
      <c r="G5929" s="1" t="s">
        <v>59</v>
      </c>
      <c r="H5929" s="1" t="s">
        <v>60</v>
      </c>
      <c r="I5929" s="1" t="s">
        <v>43657</v>
      </c>
      <c r="J5929" s="1" t="s">
        <v>11248</v>
      </c>
    </row>
    <row r="5930" spans="1:10" hidden="1" x14ac:dyDescent="0.35">
      <c r="A5930" s="1" t="s">
        <v>110799</v>
      </c>
      <c r="B5930" s="1" t="s">
        <v>100158</v>
      </c>
      <c r="C5930">
        <v>-22.995158</v>
      </c>
      <c r="D5930">
        <v>-43.548237999999998</v>
      </c>
      <c r="E5930">
        <v>7</v>
      </c>
      <c r="F5930" s="1" t="s">
        <v>166</v>
      </c>
      <c r="G5930" s="1" t="s">
        <v>59</v>
      </c>
      <c r="H5930" s="1" t="s">
        <v>60</v>
      </c>
      <c r="I5930" s="1" t="s">
        <v>46537</v>
      </c>
      <c r="J5930" s="1" t="s">
        <v>2778</v>
      </c>
    </row>
    <row r="5931" spans="1:10" hidden="1" x14ac:dyDescent="0.35">
      <c r="A5931" s="1" t="s">
        <v>146013</v>
      </c>
      <c r="B5931" s="1" t="s">
        <v>100157</v>
      </c>
      <c r="C5931">
        <v>-16.671783000000001</v>
      </c>
      <c r="D5931">
        <v>-48.010261999999997</v>
      </c>
      <c r="E5931">
        <v>2690</v>
      </c>
      <c r="F5931" s="1" t="s">
        <v>166</v>
      </c>
      <c r="G5931" s="1" t="s">
        <v>59</v>
      </c>
      <c r="H5931" s="1" t="s">
        <v>60</v>
      </c>
      <c r="I5931" s="1" t="s">
        <v>46528</v>
      </c>
      <c r="J5931" s="1" t="s">
        <v>116928</v>
      </c>
    </row>
    <row r="5932" spans="1:10" hidden="1" x14ac:dyDescent="0.35">
      <c r="A5932" s="1" t="s">
        <v>110799</v>
      </c>
      <c r="B5932" s="1" t="s">
        <v>100156</v>
      </c>
      <c r="C5932">
        <v>-22.971495000000001</v>
      </c>
      <c r="D5932">
        <v>-43.362769</v>
      </c>
      <c r="E5932">
        <v>49</v>
      </c>
      <c r="F5932" s="1" t="s">
        <v>166</v>
      </c>
      <c r="G5932" s="1" t="s">
        <v>59</v>
      </c>
      <c r="H5932" s="1" t="s">
        <v>60</v>
      </c>
      <c r="I5932" s="1" t="s">
        <v>46537</v>
      </c>
      <c r="J5932" s="1" t="s">
        <v>2778</v>
      </c>
    </row>
    <row r="5933" spans="1:10" hidden="1" x14ac:dyDescent="0.35">
      <c r="A5933" s="1" t="s">
        <v>110799</v>
      </c>
      <c r="B5933" s="1" t="s">
        <v>116929</v>
      </c>
      <c r="C5933">
        <v>-23.898530000000001</v>
      </c>
      <c r="D5933">
        <v>-46.304133</v>
      </c>
      <c r="E5933">
        <v>20</v>
      </c>
      <c r="F5933" s="1" t="s">
        <v>166</v>
      </c>
      <c r="G5933" s="1" t="s">
        <v>59</v>
      </c>
      <c r="H5933" s="1" t="s">
        <v>60</v>
      </c>
      <c r="I5933" s="1" t="s">
        <v>43657</v>
      </c>
      <c r="J5933" s="1" t="s">
        <v>21394</v>
      </c>
    </row>
    <row r="5934" spans="1:10" hidden="1" x14ac:dyDescent="0.35">
      <c r="A5934" s="1" t="s">
        <v>110799</v>
      </c>
      <c r="B5934" s="1" t="s">
        <v>100155</v>
      </c>
      <c r="C5934">
        <v>-22.574043</v>
      </c>
      <c r="D5934">
        <v>-44.969132999999999</v>
      </c>
      <c r="E5934">
        <v>1814</v>
      </c>
      <c r="F5934" s="1" t="s">
        <v>166</v>
      </c>
      <c r="G5934" s="1" t="s">
        <v>59</v>
      </c>
      <c r="H5934" s="1" t="s">
        <v>60</v>
      </c>
      <c r="I5934" s="1" t="s">
        <v>43657</v>
      </c>
      <c r="J5934" s="1" t="s">
        <v>100154</v>
      </c>
    </row>
    <row r="5935" spans="1:10" hidden="1" x14ac:dyDescent="0.35">
      <c r="A5935" s="1" t="s">
        <v>146013</v>
      </c>
      <c r="B5935" s="1" t="s">
        <v>47638</v>
      </c>
      <c r="C5935">
        <v>-14.802849</v>
      </c>
      <c r="D5935">
        <v>-46.656978000000002</v>
      </c>
      <c r="E5935">
        <v>1713</v>
      </c>
      <c r="F5935" s="1" t="s">
        <v>166</v>
      </c>
      <c r="G5935" s="1" t="s">
        <v>59</v>
      </c>
      <c r="H5935" s="1" t="s">
        <v>60</v>
      </c>
      <c r="I5935" s="1" t="s">
        <v>46528</v>
      </c>
      <c r="J5935" s="1" t="s">
        <v>116930</v>
      </c>
    </row>
    <row r="5936" spans="1:10" hidden="1" x14ac:dyDescent="0.35">
      <c r="A5936" s="1" t="s">
        <v>146013</v>
      </c>
      <c r="B5936" s="1" t="s">
        <v>100153</v>
      </c>
      <c r="C5936">
        <v>-16.946814</v>
      </c>
      <c r="D5936">
        <v>-46.194617999999998</v>
      </c>
      <c r="E5936">
        <v>1644</v>
      </c>
      <c r="F5936" s="1" t="s">
        <v>166</v>
      </c>
      <c r="G5936" s="1" t="s">
        <v>59</v>
      </c>
      <c r="H5936" s="1" t="s">
        <v>60</v>
      </c>
      <c r="I5936" s="1" t="s">
        <v>46523</v>
      </c>
      <c r="J5936" s="1" t="s">
        <v>116446</v>
      </c>
    </row>
    <row r="5937" spans="1:10" hidden="1" x14ac:dyDescent="0.35">
      <c r="A5937" s="1" t="s">
        <v>146013</v>
      </c>
      <c r="B5937" s="1" t="s">
        <v>116652</v>
      </c>
      <c r="C5937">
        <v>-8.3146900000000006</v>
      </c>
      <c r="D5937">
        <v>-48.976937</v>
      </c>
      <c r="E5937">
        <v>640</v>
      </c>
      <c r="F5937" s="1" t="s">
        <v>166</v>
      </c>
      <c r="G5937" s="1" t="s">
        <v>59</v>
      </c>
      <c r="H5937" s="1" t="s">
        <v>60</v>
      </c>
      <c r="I5937" s="1" t="s">
        <v>46560</v>
      </c>
      <c r="J5937" s="1" t="s">
        <v>116931</v>
      </c>
    </row>
    <row r="5938" spans="1:10" hidden="1" x14ac:dyDescent="0.35">
      <c r="A5938" s="1" t="s">
        <v>110799</v>
      </c>
      <c r="B5938" s="1" t="s">
        <v>100152</v>
      </c>
      <c r="C5938">
        <v>-19.455228999999999</v>
      </c>
      <c r="D5938">
        <v>-44.376143999999996</v>
      </c>
      <c r="E5938">
        <v>2408</v>
      </c>
      <c r="F5938" s="1" t="s">
        <v>166</v>
      </c>
      <c r="G5938" s="1" t="s">
        <v>59</v>
      </c>
      <c r="H5938" s="1" t="s">
        <v>60</v>
      </c>
      <c r="I5938" s="1" t="s">
        <v>46523</v>
      </c>
      <c r="J5938" s="1" t="s">
        <v>21914</v>
      </c>
    </row>
    <row r="5939" spans="1:10" hidden="1" x14ac:dyDescent="0.35">
      <c r="A5939" s="1" t="s">
        <v>110799</v>
      </c>
      <c r="B5939" s="1" t="s">
        <v>100151</v>
      </c>
      <c r="C5939">
        <v>-23.001874000000001</v>
      </c>
      <c r="D5939">
        <v>-43.504776</v>
      </c>
      <c r="E5939">
        <v>10</v>
      </c>
      <c r="F5939" s="1" t="s">
        <v>166</v>
      </c>
      <c r="G5939" s="1" t="s">
        <v>59</v>
      </c>
      <c r="H5939" s="1" t="s">
        <v>60</v>
      </c>
      <c r="I5939" s="1" t="s">
        <v>46537</v>
      </c>
      <c r="J5939" s="1" t="s">
        <v>2778</v>
      </c>
    </row>
    <row r="5940" spans="1:10" hidden="1" x14ac:dyDescent="0.35">
      <c r="A5940" s="1" t="s">
        <v>110799</v>
      </c>
      <c r="B5940" s="1" t="s">
        <v>116932</v>
      </c>
      <c r="C5940">
        <v>-23.341176999999998</v>
      </c>
      <c r="D5940">
        <v>-51.163325</v>
      </c>
      <c r="E5940">
        <v>1808</v>
      </c>
      <c r="F5940" s="1" t="s">
        <v>166</v>
      </c>
      <c r="G5940" s="1" t="s">
        <v>59</v>
      </c>
      <c r="H5940" s="1" t="s">
        <v>60</v>
      </c>
      <c r="I5940" s="1" t="s">
        <v>46623</v>
      </c>
      <c r="J5940" s="1" t="s">
        <v>14269</v>
      </c>
    </row>
    <row r="5941" spans="1:10" hidden="1" x14ac:dyDescent="0.35">
      <c r="A5941" s="1" t="s">
        <v>146013</v>
      </c>
      <c r="B5941" s="1" t="s">
        <v>100150</v>
      </c>
      <c r="C5941">
        <v>-6.8315739999999998</v>
      </c>
      <c r="D5941">
        <v>-47.817960999999997</v>
      </c>
      <c r="E5941">
        <v>1309</v>
      </c>
      <c r="F5941" s="1" t="s">
        <v>166</v>
      </c>
      <c r="G5941" s="1" t="s">
        <v>59</v>
      </c>
      <c r="H5941" s="1" t="s">
        <v>60</v>
      </c>
      <c r="I5941" s="1" t="s">
        <v>46560</v>
      </c>
      <c r="J5941" s="1" t="s">
        <v>116933</v>
      </c>
    </row>
    <row r="5942" spans="1:10" hidden="1" x14ac:dyDescent="0.35">
      <c r="A5942" s="1" t="s">
        <v>110799</v>
      </c>
      <c r="B5942" s="1" t="s">
        <v>116934</v>
      </c>
      <c r="C5942">
        <v>-22.428529000000001</v>
      </c>
      <c r="D5942">
        <v>-43.086559999999999</v>
      </c>
      <c r="E5942">
        <v>3527</v>
      </c>
      <c r="F5942" s="1" t="s">
        <v>166</v>
      </c>
      <c r="G5942" s="1" t="s">
        <v>59</v>
      </c>
      <c r="H5942" s="1" t="s">
        <v>60</v>
      </c>
      <c r="I5942" s="1" t="s">
        <v>46537</v>
      </c>
      <c r="J5942" s="1" t="s">
        <v>18737</v>
      </c>
    </row>
    <row r="5943" spans="1:10" hidden="1" x14ac:dyDescent="0.35">
      <c r="A5943" s="1" t="s">
        <v>110799</v>
      </c>
      <c r="B5943" s="1" t="s">
        <v>100149</v>
      </c>
      <c r="C5943">
        <v>-22.632034999999998</v>
      </c>
      <c r="D5943">
        <v>-47.843237999999999</v>
      </c>
      <c r="E5943">
        <v>1739</v>
      </c>
      <c r="F5943" s="1" t="s">
        <v>166</v>
      </c>
      <c r="G5943" s="1" t="s">
        <v>59</v>
      </c>
      <c r="H5943" s="1" t="s">
        <v>60</v>
      </c>
      <c r="I5943" s="1" t="s">
        <v>43657</v>
      </c>
      <c r="J5943" s="1" t="s">
        <v>116935</v>
      </c>
    </row>
    <row r="5944" spans="1:10" hidden="1" x14ac:dyDescent="0.35">
      <c r="A5944" s="1" t="s">
        <v>110799</v>
      </c>
      <c r="B5944" s="1" t="s">
        <v>100148</v>
      </c>
      <c r="C5944">
        <v>-25.257503</v>
      </c>
      <c r="D5944">
        <v>-49.143366</v>
      </c>
      <c r="E5944">
        <v>3176</v>
      </c>
      <c r="F5944" s="1" t="s">
        <v>166</v>
      </c>
      <c r="G5944" s="1" t="s">
        <v>59</v>
      </c>
      <c r="H5944" s="1" t="s">
        <v>60</v>
      </c>
      <c r="I5944" s="1" t="s">
        <v>46623</v>
      </c>
      <c r="J5944" s="1" t="s">
        <v>116936</v>
      </c>
    </row>
    <row r="5945" spans="1:10" hidden="1" x14ac:dyDescent="0.35">
      <c r="A5945" s="1" t="s">
        <v>146013</v>
      </c>
      <c r="B5945" s="1" t="s">
        <v>116937</v>
      </c>
      <c r="C5945">
        <v>-12.553551000000001</v>
      </c>
      <c r="D5945">
        <v>-38.314472000000002</v>
      </c>
      <c r="E5945">
        <v>246</v>
      </c>
      <c r="F5945" s="1" t="s">
        <v>166</v>
      </c>
      <c r="G5945" s="1" t="s">
        <v>59</v>
      </c>
      <c r="H5945" s="1" t="s">
        <v>60</v>
      </c>
      <c r="I5945" s="1" t="s">
        <v>46598</v>
      </c>
      <c r="J5945" s="1" t="s">
        <v>116938</v>
      </c>
    </row>
    <row r="5946" spans="1:10" hidden="1" x14ac:dyDescent="0.35">
      <c r="A5946" s="1" t="s">
        <v>146013</v>
      </c>
      <c r="B5946" s="1" t="s">
        <v>116612</v>
      </c>
      <c r="C5946">
        <v>-8.3745550000000009</v>
      </c>
      <c r="D5946">
        <v>-45.138458</v>
      </c>
      <c r="E5946">
        <v>1693</v>
      </c>
      <c r="F5946" s="1" t="s">
        <v>166</v>
      </c>
      <c r="G5946" s="1" t="s">
        <v>59</v>
      </c>
      <c r="H5946" s="1" t="s">
        <v>60</v>
      </c>
      <c r="I5946" s="1" t="s">
        <v>46662</v>
      </c>
      <c r="J5946" s="1" t="s">
        <v>47646</v>
      </c>
    </row>
    <row r="5947" spans="1:10" hidden="1" x14ac:dyDescent="0.35">
      <c r="A5947" s="1" t="s">
        <v>110799</v>
      </c>
      <c r="B5947" s="1" t="s">
        <v>100147</v>
      </c>
      <c r="C5947">
        <v>-5.3629959999999999</v>
      </c>
      <c r="D5947">
        <v>-49.069018</v>
      </c>
      <c r="E5947">
        <v>367</v>
      </c>
      <c r="F5947" s="1" t="s">
        <v>166</v>
      </c>
      <c r="G5947" s="1" t="s">
        <v>59</v>
      </c>
      <c r="H5947" s="1" t="s">
        <v>60</v>
      </c>
      <c r="I5947" s="1" t="s">
        <v>30921</v>
      </c>
      <c r="J5947" s="1" t="s">
        <v>15000</v>
      </c>
    </row>
    <row r="5948" spans="1:10" hidden="1" x14ac:dyDescent="0.35">
      <c r="A5948" s="1" t="s">
        <v>110799</v>
      </c>
      <c r="B5948" s="1" t="s">
        <v>100146</v>
      </c>
      <c r="C5948">
        <v>-23.039234</v>
      </c>
      <c r="D5948">
        <v>-47.047620000000002</v>
      </c>
      <c r="E5948">
        <v>2100</v>
      </c>
      <c r="F5948" s="1" t="s">
        <v>166</v>
      </c>
      <c r="G5948" s="1" t="s">
        <v>59</v>
      </c>
      <c r="H5948" s="1" t="s">
        <v>60</v>
      </c>
      <c r="I5948" s="1" t="s">
        <v>43657</v>
      </c>
      <c r="J5948" s="1" t="s">
        <v>24989</v>
      </c>
    </row>
    <row r="5949" spans="1:10" hidden="1" x14ac:dyDescent="0.35">
      <c r="A5949" s="1" t="s">
        <v>146013</v>
      </c>
      <c r="B5949" s="1" t="s">
        <v>47957</v>
      </c>
      <c r="C5949">
        <v>-21.281943999999999</v>
      </c>
      <c r="D5949">
        <v>-50.326942000000003</v>
      </c>
      <c r="E5949">
        <v>1394</v>
      </c>
      <c r="F5949" s="1" t="s">
        <v>166</v>
      </c>
      <c r="G5949" s="1" t="s">
        <v>59</v>
      </c>
      <c r="H5949" s="1" t="s">
        <v>60</v>
      </c>
      <c r="I5949" s="1" t="s">
        <v>43657</v>
      </c>
      <c r="J5949" s="1" t="s">
        <v>3583</v>
      </c>
    </row>
    <row r="5950" spans="1:10" hidden="1" x14ac:dyDescent="0.35">
      <c r="A5950" s="1" t="s">
        <v>145964</v>
      </c>
      <c r="B5950" s="1" t="s">
        <v>100145</v>
      </c>
      <c r="C5950">
        <v>-7.7127869999999996</v>
      </c>
      <c r="D5950">
        <v>-66.996516999999997</v>
      </c>
      <c r="E5950">
        <v>397</v>
      </c>
      <c r="F5950" s="1" t="s">
        <v>166</v>
      </c>
      <c r="G5950" s="1" t="s">
        <v>59</v>
      </c>
      <c r="H5950" s="1" t="s">
        <v>60</v>
      </c>
      <c r="I5950" s="1" t="s">
        <v>45320</v>
      </c>
      <c r="J5950" s="1" t="s">
        <v>100144</v>
      </c>
    </row>
    <row r="5951" spans="1:10" hidden="1" x14ac:dyDescent="0.35">
      <c r="A5951" s="1" t="s">
        <v>146013</v>
      </c>
      <c r="B5951" s="1" t="s">
        <v>100143</v>
      </c>
      <c r="C5951">
        <v>-10.864252</v>
      </c>
      <c r="D5951">
        <v>-54.710524999999997</v>
      </c>
      <c r="E5951">
        <v>1293</v>
      </c>
      <c r="F5951" s="1" t="s">
        <v>166</v>
      </c>
      <c r="G5951" s="1" t="s">
        <v>59</v>
      </c>
      <c r="H5951" s="1" t="s">
        <v>60</v>
      </c>
      <c r="I5951" s="1" t="s">
        <v>46514</v>
      </c>
      <c r="J5951" s="1" t="s">
        <v>116939</v>
      </c>
    </row>
    <row r="5952" spans="1:10" hidden="1" x14ac:dyDescent="0.35">
      <c r="A5952" s="1" t="s">
        <v>146013</v>
      </c>
      <c r="B5952" s="1" t="s">
        <v>100142</v>
      </c>
      <c r="C5952">
        <v>-13.207844</v>
      </c>
      <c r="D5952">
        <v>-45.253630999999999</v>
      </c>
      <c r="E5952">
        <v>2516</v>
      </c>
      <c r="F5952" s="1" t="s">
        <v>166</v>
      </c>
      <c r="G5952" s="1" t="s">
        <v>59</v>
      </c>
      <c r="H5952" s="1" t="s">
        <v>60</v>
      </c>
      <c r="I5952" s="1" t="s">
        <v>46598</v>
      </c>
      <c r="J5952" s="1" t="s">
        <v>47756</v>
      </c>
    </row>
    <row r="5953" spans="1:10" hidden="1" x14ac:dyDescent="0.35">
      <c r="A5953" s="1" t="s">
        <v>146013</v>
      </c>
      <c r="B5953" s="1" t="s">
        <v>116940</v>
      </c>
      <c r="C5953">
        <v>-18.84797</v>
      </c>
      <c r="D5953">
        <v>-45.864097999999998</v>
      </c>
      <c r="E5953">
        <v>3425</v>
      </c>
      <c r="F5953" s="1" t="s">
        <v>166</v>
      </c>
      <c r="G5953" s="1" t="s">
        <v>59</v>
      </c>
      <c r="H5953" s="1" t="s">
        <v>60</v>
      </c>
      <c r="I5953" s="1" t="s">
        <v>46523</v>
      </c>
      <c r="J5953" s="1" t="s">
        <v>100141</v>
      </c>
    </row>
    <row r="5954" spans="1:10" hidden="1" x14ac:dyDescent="0.35">
      <c r="A5954" s="1" t="s">
        <v>146013</v>
      </c>
      <c r="B5954" s="1" t="s">
        <v>116941</v>
      </c>
      <c r="C5954">
        <v>-21.328551999999998</v>
      </c>
      <c r="D5954">
        <v>-50.192936000000003</v>
      </c>
      <c r="E5954">
        <v>1352</v>
      </c>
      <c r="F5954" s="1" t="s">
        <v>166</v>
      </c>
      <c r="G5954" s="1" t="s">
        <v>59</v>
      </c>
      <c r="H5954" s="1" t="s">
        <v>60</v>
      </c>
      <c r="I5954" s="1" t="s">
        <v>43657</v>
      </c>
      <c r="J5954" s="1" t="s">
        <v>116942</v>
      </c>
    </row>
    <row r="5955" spans="1:10" hidden="1" x14ac:dyDescent="0.35">
      <c r="A5955" s="1" t="s">
        <v>146013</v>
      </c>
      <c r="B5955" s="1" t="s">
        <v>116943</v>
      </c>
      <c r="C5955">
        <v>-9.4498390000000008</v>
      </c>
      <c r="D5955">
        <v>-52.138841999999997</v>
      </c>
      <c r="E5955">
        <v>846</v>
      </c>
      <c r="F5955" s="1" t="s">
        <v>166</v>
      </c>
      <c r="G5955" s="1" t="s">
        <v>59</v>
      </c>
      <c r="H5955" s="1" t="s">
        <v>60</v>
      </c>
      <c r="I5955" s="1" t="s">
        <v>30921</v>
      </c>
      <c r="J5955" s="1" t="s">
        <v>116552</v>
      </c>
    </row>
    <row r="5956" spans="1:10" hidden="1" x14ac:dyDescent="0.35">
      <c r="A5956" s="1" t="s">
        <v>146013</v>
      </c>
      <c r="B5956" s="1" t="s">
        <v>50287</v>
      </c>
      <c r="C5956">
        <v>-20.480035999999998</v>
      </c>
      <c r="D5956">
        <v>-50.187631000000003</v>
      </c>
      <c r="E5956">
        <v>1398</v>
      </c>
      <c r="F5956" s="1" t="s">
        <v>166</v>
      </c>
      <c r="G5956" s="1" t="s">
        <v>59</v>
      </c>
      <c r="H5956" s="1" t="s">
        <v>60</v>
      </c>
      <c r="I5956" s="1" t="s">
        <v>43657</v>
      </c>
      <c r="J5956" s="1" t="s">
        <v>51927</v>
      </c>
    </row>
    <row r="5957" spans="1:10" hidden="1" x14ac:dyDescent="0.35">
      <c r="A5957" s="1" t="s">
        <v>110799</v>
      </c>
      <c r="B5957" s="1" t="s">
        <v>100140</v>
      </c>
      <c r="C5957">
        <v>-16.501729999999998</v>
      </c>
      <c r="D5957">
        <v>-48.792431999999998</v>
      </c>
      <c r="E5957">
        <v>817</v>
      </c>
      <c r="F5957" s="1" t="s">
        <v>166</v>
      </c>
      <c r="G5957" s="1" t="s">
        <v>59</v>
      </c>
      <c r="H5957" s="1" t="s">
        <v>60</v>
      </c>
      <c r="I5957" s="1" t="s">
        <v>46528</v>
      </c>
      <c r="J5957" s="1" t="s">
        <v>116603</v>
      </c>
    </row>
    <row r="5958" spans="1:10" hidden="1" x14ac:dyDescent="0.35">
      <c r="A5958" s="1" t="s">
        <v>146013</v>
      </c>
      <c r="B5958" s="1" t="s">
        <v>100139</v>
      </c>
      <c r="C5958">
        <v>-6.1051149999999996</v>
      </c>
      <c r="D5958">
        <v>-56.290019000000001</v>
      </c>
      <c r="E5958">
        <v>505</v>
      </c>
      <c r="F5958" s="1" t="s">
        <v>166</v>
      </c>
      <c r="G5958" s="1" t="s">
        <v>59</v>
      </c>
      <c r="H5958" s="1" t="s">
        <v>60</v>
      </c>
      <c r="I5958" s="1" t="s">
        <v>30921</v>
      </c>
      <c r="J5958" s="1" t="s">
        <v>11232</v>
      </c>
    </row>
    <row r="5959" spans="1:10" hidden="1" x14ac:dyDescent="0.35">
      <c r="A5959" s="1" t="s">
        <v>146013</v>
      </c>
      <c r="B5959" s="1" t="s">
        <v>116944</v>
      </c>
      <c r="C5959">
        <v>1.084965</v>
      </c>
      <c r="D5959">
        <v>-49.905079999999998</v>
      </c>
      <c r="E5959">
        <v>39</v>
      </c>
      <c r="F5959" s="1" t="s">
        <v>166</v>
      </c>
      <c r="G5959" s="1" t="s">
        <v>59</v>
      </c>
      <c r="H5959" s="1" t="s">
        <v>60</v>
      </c>
      <c r="I5959" s="1" t="s">
        <v>46641</v>
      </c>
      <c r="J5959" s="1" t="s">
        <v>14608</v>
      </c>
    </row>
    <row r="5960" spans="1:10" hidden="1" x14ac:dyDescent="0.35">
      <c r="A5960" s="1" t="s">
        <v>110799</v>
      </c>
      <c r="B5960" s="1" t="s">
        <v>100138</v>
      </c>
      <c r="C5960">
        <v>-23.534658</v>
      </c>
      <c r="D5960">
        <v>-46.544352000000003</v>
      </c>
      <c r="E5960">
        <v>2467</v>
      </c>
      <c r="F5960" s="1" t="s">
        <v>166</v>
      </c>
      <c r="G5960" s="1" t="s">
        <v>59</v>
      </c>
      <c r="H5960" s="1" t="s">
        <v>60</v>
      </c>
      <c r="I5960" s="1" t="s">
        <v>43657</v>
      </c>
      <c r="J5960" s="1" t="s">
        <v>348</v>
      </c>
    </row>
    <row r="5961" spans="1:10" hidden="1" x14ac:dyDescent="0.35">
      <c r="A5961" s="1" t="s">
        <v>146013</v>
      </c>
      <c r="B5961" s="1" t="s">
        <v>100137</v>
      </c>
      <c r="C5961">
        <v>-17.715755000000001</v>
      </c>
      <c r="D5961">
        <v>-45.817385000000002</v>
      </c>
      <c r="E5961">
        <v>2631</v>
      </c>
      <c r="F5961" s="1" t="s">
        <v>166</v>
      </c>
      <c r="G5961" s="1" t="s">
        <v>59</v>
      </c>
      <c r="H5961" s="1" t="s">
        <v>60</v>
      </c>
      <c r="I5961" s="1" t="s">
        <v>46523</v>
      </c>
      <c r="J5961" s="1" t="s">
        <v>116550</v>
      </c>
    </row>
    <row r="5962" spans="1:10" hidden="1" x14ac:dyDescent="0.35">
      <c r="A5962" s="1" t="s">
        <v>146013</v>
      </c>
      <c r="B5962" s="1" t="s">
        <v>100136</v>
      </c>
      <c r="C5962">
        <v>-17.764502</v>
      </c>
      <c r="D5962">
        <v>-46.546678</v>
      </c>
      <c r="E5962">
        <v>1847</v>
      </c>
      <c r="F5962" s="1" t="s">
        <v>166</v>
      </c>
      <c r="G5962" s="1" t="s">
        <v>59</v>
      </c>
      <c r="H5962" s="1" t="s">
        <v>60</v>
      </c>
      <c r="I5962" s="1" t="s">
        <v>46523</v>
      </c>
      <c r="J5962" s="1" t="s">
        <v>100135</v>
      </c>
    </row>
    <row r="5963" spans="1:10" x14ac:dyDescent="0.35">
      <c r="A5963" s="1" t="s">
        <v>145964</v>
      </c>
      <c r="B5963" s="1" t="s">
        <v>100134</v>
      </c>
      <c r="C5963">
        <v>0.33263799999999999</v>
      </c>
      <c r="D5963">
        <v>-56.808126999999999</v>
      </c>
      <c r="E5963">
        <v>715</v>
      </c>
      <c r="F5963" s="1" t="s">
        <v>166</v>
      </c>
      <c r="G5963" s="1" t="s">
        <v>59</v>
      </c>
      <c r="H5963" s="1" t="s">
        <v>60</v>
      </c>
      <c r="I5963" s="1" t="s">
        <v>30921</v>
      </c>
      <c r="J5963" s="1" t="s">
        <v>116026</v>
      </c>
    </row>
    <row r="5964" spans="1:10" hidden="1" x14ac:dyDescent="0.35">
      <c r="A5964" s="1" t="s">
        <v>146013</v>
      </c>
      <c r="B5964" s="1" t="s">
        <v>46580</v>
      </c>
      <c r="C5964">
        <v>-11.913015</v>
      </c>
      <c r="D5964">
        <v>-56.158982000000002</v>
      </c>
      <c r="E5964">
        <v>105</v>
      </c>
      <c r="F5964" s="1" t="s">
        <v>166</v>
      </c>
      <c r="G5964" s="1" t="s">
        <v>59</v>
      </c>
      <c r="H5964" s="1" t="s">
        <v>60</v>
      </c>
      <c r="I5964" s="1" t="s">
        <v>46514</v>
      </c>
      <c r="J5964" s="1" t="s">
        <v>99901</v>
      </c>
    </row>
    <row r="5965" spans="1:10" hidden="1" x14ac:dyDescent="0.35">
      <c r="A5965" s="1" t="s">
        <v>110799</v>
      </c>
      <c r="B5965" s="1" t="s">
        <v>100133</v>
      </c>
      <c r="C5965">
        <v>-23.095651</v>
      </c>
      <c r="D5965">
        <v>-47.223294000000003</v>
      </c>
      <c r="E5965">
        <v>2073</v>
      </c>
      <c r="F5965" s="1" t="s">
        <v>166</v>
      </c>
      <c r="G5965" s="1" t="s">
        <v>59</v>
      </c>
      <c r="H5965" s="1" t="s">
        <v>60</v>
      </c>
      <c r="I5965" s="1" t="s">
        <v>43657</v>
      </c>
      <c r="J5965" s="1" t="s">
        <v>11024</v>
      </c>
    </row>
    <row r="5966" spans="1:10" hidden="1" x14ac:dyDescent="0.35">
      <c r="A5966" s="1" t="s">
        <v>146013</v>
      </c>
      <c r="B5966" s="1" t="s">
        <v>116945</v>
      </c>
      <c r="C5966">
        <v>-16.902334</v>
      </c>
      <c r="D5966">
        <v>-53.587651000000001</v>
      </c>
      <c r="E5966">
        <v>2802</v>
      </c>
      <c r="F5966" s="1" t="s">
        <v>166</v>
      </c>
      <c r="G5966" s="1" t="s">
        <v>59</v>
      </c>
      <c r="H5966" s="1" t="s">
        <v>60</v>
      </c>
      <c r="I5966" s="1" t="s">
        <v>46514</v>
      </c>
      <c r="J5966" s="1" t="s">
        <v>116946</v>
      </c>
    </row>
    <row r="5967" spans="1:10" hidden="1" x14ac:dyDescent="0.35">
      <c r="A5967" s="1" t="s">
        <v>110799</v>
      </c>
      <c r="B5967" s="1" t="s">
        <v>116947</v>
      </c>
      <c r="C5967">
        <v>-23.354785</v>
      </c>
      <c r="D5967">
        <v>-46.854725999999999</v>
      </c>
      <c r="E5967">
        <v>2484</v>
      </c>
      <c r="F5967" s="1" t="s">
        <v>166</v>
      </c>
      <c r="G5967" s="1" t="s">
        <v>59</v>
      </c>
      <c r="H5967" s="1" t="s">
        <v>60</v>
      </c>
      <c r="I5967" s="1" t="s">
        <v>43657</v>
      </c>
      <c r="J5967" s="1" t="s">
        <v>48833</v>
      </c>
    </row>
    <row r="5968" spans="1:10" hidden="1" x14ac:dyDescent="0.35">
      <c r="A5968" s="1" t="s">
        <v>146013</v>
      </c>
      <c r="B5968" s="1" t="s">
        <v>116948</v>
      </c>
      <c r="C5968">
        <v>-14.212078</v>
      </c>
      <c r="D5968">
        <v>-45.198413000000002</v>
      </c>
      <c r="E5968">
        <v>2539</v>
      </c>
      <c r="F5968" s="1" t="s">
        <v>166</v>
      </c>
      <c r="G5968" s="1" t="s">
        <v>59</v>
      </c>
      <c r="H5968" s="1" t="s">
        <v>60</v>
      </c>
      <c r="I5968" s="1" t="s">
        <v>46598</v>
      </c>
      <c r="J5968" s="1" t="s">
        <v>48771</v>
      </c>
    </row>
    <row r="5969" spans="1:10" hidden="1" x14ac:dyDescent="0.35">
      <c r="A5969" s="1" t="s">
        <v>110799</v>
      </c>
      <c r="B5969" s="1" t="s">
        <v>100132</v>
      </c>
      <c r="C5969">
        <v>-16.64772</v>
      </c>
      <c r="D5969">
        <v>-49.208728999999998</v>
      </c>
      <c r="E5969">
        <v>2365</v>
      </c>
      <c r="F5969" s="1" t="s">
        <v>166</v>
      </c>
      <c r="G5969" s="1" t="s">
        <v>59</v>
      </c>
      <c r="H5969" s="1" t="s">
        <v>60</v>
      </c>
      <c r="I5969" s="1" t="s">
        <v>46528</v>
      </c>
      <c r="J5969" s="1" t="s">
        <v>9194</v>
      </c>
    </row>
    <row r="5970" spans="1:10" hidden="1" x14ac:dyDescent="0.35">
      <c r="A5970" s="1" t="s">
        <v>146013</v>
      </c>
      <c r="B5970" s="1" t="s">
        <v>100131</v>
      </c>
      <c r="C5970">
        <v>-10.59728</v>
      </c>
      <c r="D5970">
        <v>-52.554566999999999</v>
      </c>
      <c r="E5970">
        <v>1115</v>
      </c>
      <c r="F5970" s="1" t="s">
        <v>166</v>
      </c>
      <c r="G5970" s="1" t="s">
        <v>59</v>
      </c>
      <c r="H5970" s="1" t="s">
        <v>60</v>
      </c>
      <c r="I5970" s="1" t="s">
        <v>46514</v>
      </c>
      <c r="J5970" s="1" t="s">
        <v>116843</v>
      </c>
    </row>
    <row r="5971" spans="1:10" hidden="1" x14ac:dyDescent="0.35">
      <c r="A5971" s="1" t="s">
        <v>146013</v>
      </c>
      <c r="B5971" s="1" t="s">
        <v>100130</v>
      </c>
      <c r="C5971">
        <v>-25.400680000000001</v>
      </c>
      <c r="D5971">
        <v>-49.800280000000001</v>
      </c>
      <c r="E5971">
        <v>3412</v>
      </c>
      <c r="F5971" s="1" t="s">
        <v>166</v>
      </c>
      <c r="G5971" s="1" t="s">
        <v>59</v>
      </c>
      <c r="H5971" s="1" t="s">
        <v>60</v>
      </c>
      <c r="I5971" s="1" t="s">
        <v>46623</v>
      </c>
      <c r="J5971" s="1" t="s">
        <v>52235</v>
      </c>
    </row>
    <row r="5972" spans="1:10" hidden="1" x14ac:dyDescent="0.35">
      <c r="A5972" s="1" t="s">
        <v>146013</v>
      </c>
      <c r="B5972" s="1" t="s">
        <v>50953</v>
      </c>
      <c r="C5972">
        <v>-13.072039</v>
      </c>
      <c r="D5972">
        <v>-60.246636000000002</v>
      </c>
      <c r="E5972">
        <v>1004</v>
      </c>
      <c r="F5972" s="1" t="s">
        <v>166</v>
      </c>
      <c r="G5972" s="1" t="s">
        <v>59</v>
      </c>
      <c r="H5972" s="1" t="s">
        <v>60</v>
      </c>
      <c r="I5972" s="1" t="s">
        <v>46514</v>
      </c>
      <c r="J5972" s="1" t="s">
        <v>46581</v>
      </c>
    </row>
    <row r="5973" spans="1:10" hidden="1" x14ac:dyDescent="0.35">
      <c r="A5973" s="1" t="s">
        <v>110799</v>
      </c>
      <c r="B5973" s="1" t="s">
        <v>116949</v>
      </c>
      <c r="C5973">
        <v>-8.7495030000000007</v>
      </c>
      <c r="D5973">
        <v>-63.910356999999998</v>
      </c>
      <c r="E5973">
        <v>492</v>
      </c>
      <c r="F5973" s="1" t="s">
        <v>166</v>
      </c>
      <c r="G5973" s="1" t="s">
        <v>59</v>
      </c>
      <c r="H5973" s="1" t="s">
        <v>60</v>
      </c>
      <c r="I5973" s="1" t="s">
        <v>46603</v>
      </c>
      <c r="J5973" s="1" t="s">
        <v>19270</v>
      </c>
    </row>
    <row r="5974" spans="1:10" hidden="1" x14ac:dyDescent="0.35">
      <c r="A5974" s="1" t="s">
        <v>110799</v>
      </c>
      <c r="B5974" s="1" t="s">
        <v>116950</v>
      </c>
      <c r="C5974">
        <v>-16.704483</v>
      </c>
      <c r="D5974">
        <v>-49.258189000000002</v>
      </c>
      <c r="E5974">
        <v>2700</v>
      </c>
      <c r="F5974" s="1" t="s">
        <v>166</v>
      </c>
      <c r="G5974" s="1" t="s">
        <v>59</v>
      </c>
      <c r="H5974" s="1" t="s">
        <v>60</v>
      </c>
      <c r="I5974" s="1" t="s">
        <v>46514</v>
      </c>
      <c r="J5974" s="1" t="s">
        <v>9194</v>
      </c>
    </row>
    <row r="5975" spans="1:10" hidden="1" x14ac:dyDescent="0.35">
      <c r="A5975" s="1" t="s">
        <v>146013</v>
      </c>
      <c r="B5975" s="1" t="s">
        <v>116951</v>
      </c>
      <c r="C5975">
        <v>-18.81701</v>
      </c>
      <c r="D5975">
        <v>-56.579476</v>
      </c>
      <c r="E5975">
        <v>348</v>
      </c>
      <c r="F5975" s="1" t="s">
        <v>166</v>
      </c>
      <c r="G5975" s="1" t="s">
        <v>59</v>
      </c>
      <c r="H5975" s="1" t="s">
        <v>60</v>
      </c>
      <c r="I5975" s="1" t="s">
        <v>46518</v>
      </c>
      <c r="J5975" s="1" t="s">
        <v>6316</v>
      </c>
    </row>
    <row r="5976" spans="1:10" hidden="1" x14ac:dyDescent="0.35">
      <c r="A5976" s="1" t="s">
        <v>110799</v>
      </c>
      <c r="B5976" s="1" t="s">
        <v>100129</v>
      </c>
      <c r="C5976">
        <v>-23.713941999999999</v>
      </c>
      <c r="D5976">
        <v>-46.547280999999998</v>
      </c>
      <c r="E5976">
        <v>2779</v>
      </c>
      <c r="F5976" s="1" t="s">
        <v>166</v>
      </c>
      <c r="G5976" s="1" t="s">
        <v>59</v>
      </c>
      <c r="H5976" s="1" t="s">
        <v>60</v>
      </c>
      <c r="I5976" s="1" t="s">
        <v>43657</v>
      </c>
      <c r="J5976" s="1" t="s">
        <v>21399</v>
      </c>
    </row>
    <row r="5977" spans="1:10" hidden="1" x14ac:dyDescent="0.35">
      <c r="A5977" s="1" t="s">
        <v>146013</v>
      </c>
      <c r="B5977" s="1" t="s">
        <v>100128</v>
      </c>
      <c r="C5977">
        <v>-14.815391999999999</v>
      </c>
      <c r="D5977">
        <v>-52.910167000000001</v>
      </c>
      <c r="E5977">
        <v>1394</v>
      </c>
      <c r="F5977" s="1" t="s">
        <v>166</v>
      </c>
      <c r="G5977" s="1" t="s">
        <v>59</v>
      </c>
      <c r="H5977" s="1" t="s">
        <v>60</v>
      </c>
      <c r="I5977" s="1" t="s">
        <v>46514</v>
      </c>
      <c r="J5977" s="1" t="s">
        <v>116952</v>
      </c>
    </row>
    <row r="5978" spans="1:10" hidden="1" x14ac:dyDescent="0.35">
      <c r="A5978" s="1" t="s">
        <v>110799</v>
      </c>
      <c r="B5978" s="1" t="s">
        <v>116953</v>
      </c>
      <c r="C5978">
        <v>-21.736981</v>
      </c>
      <c r="D5978">
        <v>-43.364282000000003</v>
      </c>
      <c r="E5978">
        <v>2349</v>
      </c>
      <c r="F5978" s="1" t="s">
        <v>166</v>
      </c>
      <c r="G5978" s="1" t="s">
        <v>59</v>
      </c>
      <c r="H5978" s="1" t="s">
        <v>60</v>
      </c>
      <c r="I5978" s="1" t="s">
        <v>46523</v>
      </c>
      <c r="J5978" s="1" t="s">
        <v>11701</v>
      </c>
    </row>
    <row r="5979" spans="1:10" hidden="1" x14ac:dyDescent="0.35">
      <c r="A5979" s="1" t="s">
        <v>110799</v>
      </c>
      <c r="B5979" s="1" t="s">
        <v>100127</v>
      </c>
      <c r="C5979">
        <v>-2.4909759999999999</v>
      </c>
      <c r="D5979">
        <v>-44.303097999999999</v>
      </c>
      <c r="E5979">
        <v>249</v>
      </c>
      <c r="F5979" s="1" t="s">
        <v>166</v>
      </c>
      <c r="G5979" s="1" t="s">
        <v>59</v>
      </c>
      <c r="H5979" s="1" t="s">
        <v>60</v>
      </c>
      <c r="I5979" s="1" t="s">
        <v>46834</v>
      </c>
      <c r="J5979" s="1" t="s">
        <v>21447</v>
      </c>
    </row>
    <row r="5980" spans="1:10" hidden="1" x14ac:dyDescent="0.35">
      <c r="A5980" s="1" t="s">
        <v>146013</v>
      </c>
      <c r="B5980" s="1" t="s">
        <v>100126</v>
      </c>
      <c r="C5980">
        <v>-23.657810999999999</v>
      </c>
      <c r="D5980">
        <v>-54.176116</v>
      </c>
      <c r="E5980">
        <v>1102</v>
      </c>
      <c r="F5980" s="1" t="s">
        <v>166</v>
      </c>
      <c r="G5980" s="1" t="s">
        <v>59</v>
      </c>
      <c r="H5980" s="1" t="s">
        <v>60</v>
      </c>
      <c r="I5980" s="1" t="s">
        <v>46518</v>
      </c>
      <c r="J5980" s="1" t="s">
        <v>7766</v>
      </c>
    </row>
    <row r="5981" spans="1:10" hidden="1" x14ac:dyDescent="0.35">
      <c r="A5981" s="1" t="s">
        <v>110799</v>
      </c>
      <c r="B5981" s="1" t="s">
        <v>100125</v>
      </c>
      <c r="C5981">
        <v>-22.891473000000001</v>
      </c>
      <c r="D5981">
        <v>-47.309396</v>
      </c>
      <c r="E5981">
        <v>2110</v>
      </c>
      <c r="F5981" s="1" t="s">
        <v>166</v>
      </c>
      <c r="G5981" s="1" t="s">
        <v>59</v>
      </c>
      <c r="H5981" s="1" t="s">
        <v>60</v>
      </c>
      <c r="I5981" s="1" t="s">
        <v>43657</v>
      </c>
      <c r="J5981" s="1" t="s">
        <v>23166</v>
      </c>
    </row>
    <row r="5982" spans="1:10" hidden="1" x14ac:dyDescent="0.35">
      <c r="A5982" s="1" t="s">
        <v>146013</v>
      </c>
      <c r="B5982" s="1" t="s">
        <v>100124</v>
      </c>
      <c r="C5982">
        <v>-12.214407</v>
      </c>
      <c r="D5982">
        <v>-55.987070000000003</v>
      </c>
      <c r="E5982">
        <v>1224</v>
      </c>
      <c r="F5982" s="1" t="s">
        <v>166</v>
      </c>
      <c r="G5982" s="1" t="s">
        <v>59</v>
      </c>
      <c r="H5982" s="1" t="s">
        <v>60</v>
      </c>
      <c r="I5982" s="1" t="s">
        <v>46514</v>
      </c>
      <c r="J5982" s="1" t="s">
        <v>52220</v>
      </c>
    </row>
    <row r="5983" spans="1:10" hidden="1" x14ac:dyDescent="0.35">
      <c r="A5983" s="1" t="s">
        <v>146013</v>
      </c>
      <c r="B5983" s="1" t="s">
        <v>51990</v>
      </c>
      <c r="C5983">
        <v>-9.3382059999999996</v>
      </c>
      <c r="D5983">
        <v>-49.887092000000003</v>
      </c>
      <c r="E5983">
        <v>630</v>
      </c>
      <c r="F5983" s="1" t="s">
        <v>166</v>
      </c>
      <c r="G5983" s="1" t="s">
        <v>59</v>
      </c>
      <c r="H5983" s="1" t="s">
        <v>60</v>
      </c>
      <c r="I5983" s="1" t="s">
        <v>46560</v>
      </c>
      <c r="J5983" s="1" t="s">
        <v>50592</v>
      </c>
    </row>
    <row r="5984" spans="1:10" hidden="1" x14ac:dyDescent="0.35">
      <c r="A5984" s="1" t="s">
        <v>146013</v>
      </c>
      <c r="B5984" s="1" t="s">
        <v>100123</v>
      </c>
      <c r="C5984">
        <v>-14.141413999999999</v>
      </c>
      <c r="D5984">
        <v>-46.684302000000002</v>
      </c>
      <c r="E5984">
        <v>1732</v>
      </c>
      <c r="F5984" s="1" t="s">
        <v>166</v>
      </c>
      <c r="G5984" s="1" t="s">
        <v>59</v>
      </c>
      <c r="H5984" s="1" t="s">
        <v>60</v>
      </c>
      <c r="I5984" s="1" t="s">
        <v>46528</v>
      </c>
      <c r="J5984" s="1" t="s">
        <v>46906</v>
      </c>
    </row>
    <row r="5985" spans="1:10" hidden="1" x14ac:dyDescent="0.35">
      <c r="A5985" s="1" t="s">
        <v>146013</v>
      </c>
      <c r="B5985" s="1" t="s">
        <v>116954</v>
      </c>
      <c r="C5985">
        <v>-16.195423000000002</v>
      </c>
      <c r="D5985">
        <v>-39.517499999999998</v>
      </c>
      <c r="E5985">
        <v>591</v>
      </c>
      <c r="F5985" s="1" t="s">
        <v>166</v>
      </c>
      <c r="G5985" s="1" t="s">
        <v>59</v>
      </c>
      <c r="H5985" s="1" t="s">
        <v>60</v>
      </c>
      <c r="I5985" s="1" t="s">
        <v>46598</v>
      </c>
      <c r="J5985" s="1" t="s">
        <v>116955</v>
      </c>
    </row>
    <row r="5986" spans="1:10" hidden="1" x14ac:dyDescent="0.35">
      <c r="A5986" s="1" t="s">
        <v>146013</v>
      </c>
      <c r="B5986" s="1" t="s">
        <v>100122</v>
      </c>
      <c r="C5986">
        <v>-17.158055999999998</v>
      </c>
      <c r="D5986">
        <v>-56.614722</v>
      </c>
      <c r="E5986">
        <v>351</v>
      </c>
      <c r="F5986" s="1" t="s">
        <v>166</v>
      </c>
      <c r="G5986" s="1" t="s">
        <v>59</v>
      </c>
      <c r="H5986" s="1" t="s">
        <v>60</v>
      </c>
      <c r="I5986" s="1" t="s">
        <v>46514</v>
      </c>
      <c r="J5986" s="1" t="s">
        <v>116602</v>
      </c>
    </row>
    <row r="5987" spans="1:10" hidden="1" x14ac:dyDescent="0.35">
      <c r="A5987" s="1" t="s">
        <v>146013</v>
      </c>
      <c r="B5987" s="1" t="s">
        <v>116956</v>
      </c>
      <c r="C5987">
        <v>-14.773731</v>
      </c>
      <c r="D5987">
        <v>-45.561182000000002</v>
      </c>
      <c r="E5987">
        <v>2811</v>
      </c>
      <c r="F5987" s="1" t="s">
        <v>166</v>
      </c>
      <c r="G5987" s="1" t="s">
        <v>59</v>
      </c>
      <c r="H5987" s="1" t="s">
        <v>60</v>
      </c>
      <c r="I5987" s="1" t="s">
        <v>46598</v>
      </c>
      <c r="J5987" s="1" t="s">
        <v>48771</v>
      </c>
    </row>
    <row r="5988" spans="1:10" hidden="1" x14ac:dyDescent="0.35">
      <c r="A5988" s="1" t="s">
        <v>145964</v>
      </c>
      <c r="B5988" s="1" t="s">
        <v>100121</v>
      </c>
      <c r="C5988">
        <v>-23.412779</v>
      </c>
      <c r="D5988">
        <v>-47.425556</v>
      </c>
      <c r="E5988">
        <v>1832</v>
      </c>
      <c r="F5988" s="1" t="s">
        <v>166</v>
      </c>
      <c r="G5988" s="1" t="s">
        <v>59</v>
      </c>
      <c r="H5988" s="1" t="s">
        <v>60</v>
      </c>
      <c r="I5988" s="1" t="s">
        <v>43657</v>
      </c>
      <c r="J5988" s="1" t="s">
        <v>22604</v>
      </c>
    </row>
    <row r="5989" spans="1:10" hidden="1" x14ac:dyDescent="0.35">
      <c r="A5989" s="1" t="s">
        <v>146013</v>
      </c>
      <c r="B5989" s="1" t="s">
        <v>100120</v>
      </c>
      <c r="C5989">
        <v>-8.3330079999999995</v>
      </c>
      <c r="D5989">
        <v>-45.085439999999998</v>
      </c>
      <c r="E5989">
        <v>1736</v>
      </c>
      <c r="F5989" s="1" t="s">
        <v>166</v>
      </c>
      <c r="G5989" s="1" t="s">
        <v>59</v>
      </c>
      <c r="H5989" s="1" t="s">
        <v>60</v>
      </c>
      <c r="I5989" s="1" t="s">
        <v>46662</v>
      </c>
      <c r="J5989" s="1" t="s">
        <v>47646</v>
      </c>
    </row>
    <row r="5990" spans="1:10" hidden="1" x14ac:dyDescent="0.35">
      <c r="A5990" s="1" t="s">
        <v>110799</v>
      </c>
      <c r="B5990" s="1" t="s">
        <v>100119</v>
      </c>
      <c r="C5990">
        <v>-23.011063</v>
      </c>
      <c r="D5990">
        <v>-43.377611999999999</v>
      </c>
      <c r="E5990">
        <v>3</v>
      </c>
      <c r="F5990" s="1" t="s">
        <v>166</v>
      </c>
      <c r="G5990" s="1" t="s">
        <v>59</v>
      </c>
      <c r="H5990" s="1" t="s">
        <v>60</v>
      </c>
      <c r="I5990" s="1" t="s">
        <v>46537</v>
      </c>
      <c r="J5990" s="1" t="s">
        <v>2778</v>
      </c>
    </row>
    <row r="5991" spans="1:10" hidden="1" x14ac:dyDescent="0.35">
      <c r="A5991" s="1" t="s">
        <v>146013</v>
      </c>
      <c r="B5991" s="1" t="s">
        <v>116686</v>
      </c>
      <c r="C5991">
        <v>-20.088431</v>
      </c>
      <c r="D5991">
        <v>-48.491103000000003</v>
      </c>
      <c r="E5991">
        <v>1598</v>
      </c>
      <c r="F5991" s="1" t="s">
        <v>166</v>
      </c>
      <c r="G5991" s="1" t="s">
        <v>59</v>
      </c>
      <c r="H5991" s="1" t="s">
        <v>60</v>
      </c>
      <c r="I5991" s="1" t="s">
        <v>46523</v>
      </c>
      <c r="J5991" s="1" t="s">
        <v>116957</v>
      </c>
    </row>
    <row r="5992" spans="1:10" hidden="1" x14ac:dyDescent="0.35">
      <c r="A5992" s="1" t="s">
        <v>146013</v>
      </c>
      <c r="B5992" s="1" t="s">
        <v>100118</v>
      </c>
      <c r="C5992">
        <v>-12.558928</v>
      </c>
      <c r="D5992">
        <v>-55.632402999999996</v>
      </c>
      <c r="E5992">
        <v>1243</v>
      </c>
      <c r="F5992" s="1" t="s">
        <v>166</v>
      </c>
      <c r="G5992" s="1" t="s">
        <v>59</v>
      </c>
      <c r="H5992" s="1" t="s">
        <v>60</v>
      </c>
      <c r="I5992" s="1" t="s">
        <v>46514</v>
      </c>
      <c r="J5992" s="1" t="s">
        <v>46816</v>
      </c>
    </row>
    <row r="5993" spans="1:10" hidden="1" x14ac:dyDescent="0.35">
      <c r="A5993" s="1" t="s">
        <v>110799</v>
      </c>
      <c r="B5993" s="1" t="s">
        <v>100117</v>
      </c>
      <c r="C5993">
        <v>-23.592296999999999</v>
      </c>
      <c r="D5993">
        <v>-46.681669999999997</v>
      </c>
      <c r="E5993">
        <v>2628</v>
      </c>
      <c r="F5993" s="1" t="s">
        <v>166</v>
      </c>
      <c r="G5993" s="1" t="s">
        <v>59</v>
      </c>
      <c r="H5993" s="1" t="s">
        <v>60</v>
      </c>
      <c r="I5993" s="1" t="s">
        <v>43657</v>
      </c>
      <c r="J5993" s="1" t="s">
        <v>348</v>
      </c>
    </row>
    <row r="5994" spans="1:10" hidden="1" x14ac:dyDescent="0.35">
      <c r="A5994" s="1" t="s">
        <v>146013</v>
      </c>
      <c r="B5994" s="1" t="s">
        <v>116958</v>
      </c>
      <c r="C5994">
        <v>-13.349073000000001</v>
      </c>
      <c r="D5994">
        <v>-53.650807999999998</v>
      </c>
      <c r="E5994">
        <v>1325</v>
      </c>
      <c r="F5994" s="1" t="s">
        <v>166</v>
      </c>
      <c r="G5994" s="1" t="s">
        <v>59</v>
      </c>
      <c r="H5994" s="1" t="s">
        <v>60</v>
      </c>
      <c r="I5994" s="1" t="s">
        <v>46514</v>
      </c>
      <c r="J5994" s="1" t="s">
        <v>116670</v>
      </c>
    </row>
    <row r="5995" spans="1:10" hidden="1" x14ac:dyDescent="0.35">
      <c r="A5995" s="1" t="s">
        <v>146013</v>
      </c>
      <c r="B5995" s="1" t="s">
        <v>116959</v>
      </c>
      <c r="C5995">
        <v>-12.519207</v>
      </c>
      <c r="D5995">
        <v>-46.150635000000001</v>
      </c>
      <c r="E5995">
        <v>2851</v>
      </c>
      <c r="F5995" s="1" t="s">
        <v>166</v>
      </c>
      <c r="G5995" s="1" t="s">
        <v>59</v>
      </c>
      <c r="H5995" s="1" t="s">
        <v>60</v>
      </c>
      <c r="I5995" s="1" t="s">
        <v>46598</v>
      </c>
      <c r="J5995" s="1" t="s">
        <v>116589</v>
      </c>
    </row>
    <row r="5996" spans="1:10" hidden="1" x14ac:dyDescent="0.35">
      <c r="A5996" s="1" t="s">
        <v>146013</v>
      </c>
      <c r="B5996" s="1" t="s">
        <v>116960</v>
      </c>
      <c r="C5996">
        <v>-13.730606</v>
      </c>
      <c r="D5996">
        <v>-52.695709999999998</v>
      </c>
      <c r="E5996">
        <v>1434</v>
      </c>
      <c r="F5996" s="1" t="s">
        <v>166</v>
      </c>
      <c r="G5996" s="1" t="s">
        <v>59</v>
      </c>
      <c r="H5996" s="1" t="s">
        <v>60</v>
      </c>
      <c r="I5996" s="1" t="s">
        <v>46514</v>
      </c>
      <c r="J5996" s="1" t="s">
        <v>116763</v>
      </c>
    </row>
    <row r="5997" spans="1:10" hidden="1" x14ac:dyDescent="0.35">
      <c r="A5997" s="1" t="s">
        <v>146013</v>
      </c>
      <c r="B5997" s="1" t="s">
        <v>116961</v>
      </c>
      <c r="C5997">
        <v>-12.616146000000001</v>
      </c>
      <c r="D5997">
        <v>-56.623049000000002</v>
      </c>
      <c r="E5997">
        <v>1250</v>
      </c>
      <c r="F5997" s="1" t="s">
        <v>166</v>
      </c>
      <c r="G5997" s="1" t="s">
        <v>59</v>
      </c>
      <c r="H5997" s="1" t="s">
        <v>60</v>
      </c>
      <c r="I5997" s="1" t="s">
        <v>46514</v>
      </c>
      <c r="J5997" s="1" t="s">
        <v>99901</v>
      </c>
    </row>
    <row r="5998" spans="1:10" hidden="1" x14ac:dyDescent="0.35">
      <c r="A5998" s="1" t="s">
        <v>146013</v>
      </c>
      <c r="B5998" s="1" t="s">
        <v>100116</v>
      </c>
      <c r="C5998">
        <v>-16.532975</v>
      </c>
      <c r="D5998">
        <v>-53.277783999999997</v>
      </c>
      <c r="E5998">
        <v>1860</v>
      </c>
      <c r="F5998" s="1" t="s">
        <v>166</v>
      </c>
      <c r="G5998" s="1" t="s">
        <v>59</v>
      </c>
      <c r="H5998" s="1" t="s">
        <v>60</v>
      </c>
      <c r="I5998" s="1" t="s">
        <v>46514</v>
      </c>
      <c r="J5998" s="1" t="s">
        <v>116946</v>
      </c>
    </row>
    <row r="5999" spans="1:10" hidden="1" x14ac:dyDescent="0.35">
      <c r="A5999" s="1" t="s">
        <v>146013</v>
      </c>
      <c r="B5999" s="1" t="s">
        <v>51140</v>
      </c>
      <c r="C5999">
        <v>-11.994913</v>
      </c>
      <c r="D5999">
        <v>-54.680841999999998</v>
      </c>
      <c r="E5999">
        <v>1257</v>
      </c>
      <c r="F5999" s="1" t="s">
        <v>166</v>
      </c>
      <c r="G5999" s="1" t="s">
        <v>59</v>
      </c>
      <c r="H5999" s="1" t="s">
        <v>60</v>
      </c>
      <c r="I5999" s="1" t="s">
        <v>46514</v>
      </c>
      <c r="J5999" s="1" t="s">
        <v>51940</v>
      </c>
    </row>
    <row r="6000" spans="1:10" hidden="1" x14ac:dyDescent="0.35">
      <c r="A6000" s="1" t="s">
        <v>146013</v>
      </c>
      <c r="B6000" s="1" t="s">
        <v>116962</v>
      </c>
      <c r="C6000">
        <v>-9.5289219999999997</v>
      </c>
      <c r="D6000">
        <v>-48.777363000000001</v>
      </c>
      <c r="E6000">
        <v>1142</v>
      </c>
      <c r="F6000" s="1" t="s">
        <v>166</v>
      </c>
      <c r="G6000" s="1" t="s">
        <v>59</v>
      </c>
      <c r="H6000" s="1" t="s">
        <v>60</v>
      </c>
      <c r="I6000" s="1" t="s">
        <v>46560</v>
      </c>
      <c r="J6000" s="1" t="s">
        <v>100115</v>
      </c>
    </row>
    <row r="6001" spans="1:10" hidden="1" x14ac:dyDescent="0.35">
      <c r="A6001" s="1" t="s">
        <v>146013</v>
      </c>
      <c r="B6001" s="1" t="s">
        <v>116963</v>
      </c>
      <c r="C6001">
        <v>-15.280894999999999</v>
      </c>
      <c r="D6001">
        <v>-54.427677000000003</v>
      </c>
      <c r="E6001">
        <v>2241</v>
      </c>
      <c r="F6001" s="1" t="s">
        <v>166</v>
      </c>
      <c r="G6001" s="1" t="s">
        <v>59</v>
      </c>
      <c r="H6001" s="1" t="s">
        <v>60</v>
      </c>
      <c r="I6001" s="1" t="s">
        <v>46514</v>
      </c>
      <c r="J6001" s="1" t="s">
        <v>50149</v>
      </c>
    </row>
    <row r="6002" spans="1:10" hidden="1" x14ac:dyDescent="0.35">
      <c r="A6002" s="1" t="s">
        <v>146013</v>
      </c>
      <c r="B6002" s="1" t="s">
        <v>116964</v>
      </c>
      <c r="C6002">
        <v>-18.092952</v>
      </c>
      <c r="D6002">
        <v>-55.605100999999998</v>
      </c>
      <c r="E6002">
        <v>509</v>
      </c>
      <c r="F6002" s="1" t="s">
        <v>166</v>
      </c>
      <c r="G6002" s="1" t="s">
        <v>59</v>
      </c>
      <c r="H6002" s="1" t="s">
        <v>60</v>
      </c>
      <c r="I6002" s="1" t="s">
        <v>46518</v>
      </c>
      <c r="J6002" s="1" t="s">
        <v>6316</v>
      </c>
    </row>
    <row r="6003" spans="1:10" hidden="1" x14ac:dyDescent="0.35">
      <c r="A6003" s="1" t="s">
        <v>146013</v>
      </c>
      <c r="B6003" s="1" t="s">
        <v>116965</v>
      </c>
      <c r="C6003">
        <v>-20.651944</v>
      </c>
      <c r="D6003">
        <v>-53.598889</v>
      </c>
      <c r="E6003">
        <v>1155</v>
      </c>
      <c r="F6003" s="1" t="s">
        <v>166</v>
      </c>
      <c r="G6003" s="1" t="s">
        <v>59</v>
      </c>
      <c r="H6003" s="1" t="s">
        <v>60</v>
      </c>
      <c r="I6003" s="1" t="s">
        <v>46518</v>
      </c>
      <c r="J6003" s="1" t="s">
        <v>46676</v>
      </c>
    </row>
    <row r="6004" spans="1:10" hidden="1" x14ac:dyDescent="0.35">
      <c r="A6004" s="1" t="s">
        <v>110799</v>
      </c>
      <c r="B6004" s="1" t="s">
        <v>100114</v>
      </c>
      <c r="C6004">
        <v>-11.451625</v>
      </c>
      <c r="D6004">
        <v>-39.081259000000003</v>
      </c>
      <c r="E6004">
        <v>1174</v>
      </c>
      <c r="F6004" s="1" t="s">
        <v>166</v>
      </c>
      <c r="G6004" s="1" t="s">
        <v>59</v>
      </c>
      <c r="H6004" s="1" t="s">
        <v>60</v>
      </c>
      <c r="I6004" s="1" t="s">
        <v>46598</v>
      </c>
      <c r="J6004" s="1" t="s">
        <v>100113</v>
      </c>
    </row>
    <row r="6005" spans="1:10" hidden="1" x14ac:dyDescent="0.35">
      <c r="A6005" s="1" t="s">
        <v>146013</v>
      </c>
      <c r="B6005" s="1" t="s">
        <v>100112</v>
      </c>
      <c r="C6005">
        <v>-9.2364040000000003</v>
      </c>
      <c r="D6005">
        <v>-60.338208999999999</v>
      </c>
      <c r="E6005">
        <v>482</v>
      </c>
      <c r="F6005" s="1" t="s">
        <v>166</v>
      </c>
      <c r="G6005" s="1" t="s">
        <v>59</v>
      </c>
      <c r="H6005" s="1" t="s">
        <v>60</v>
      </c>
      <c r="I6005" s="1" t="s">
        <v>46514</v>
      </c>
      <c r="J6005" s="1" t="s">
        <v>47533</v>
      </c>
    </row>
    <row r="6006" spans="1:10" hidden="1" x14ac:dyDescent="0.35">
      <c r="A6006" s="1" t="s">
        <v>146013</v>
      </c>
      <c r="B6006" s="1" t="s">
        <v>116966</v>
      </c>
      <c r="C6006">
        <v>-17.414871999999999</v>
      </c>
      <c r="D6006">
        <v>-46.660747000000001</v>
      </c>
      <c r="E6006">
        <v>1965</v>
      </c>
      <c r="F6006" s="1" t="s">
        <v>166</v>
      </c>
      <c r="G6006" s="1" t="s">
        <v>59</v>
      </c>
      <c r="H6006" s="1" t="s">
        <v>60</v>
      </c>
      <c r="I6006" s="1" t="s">
        <v>46523</v>
      </c>
      <c r="J6006" s="1" t="s">
        <v>18388</v>
      </c>
    </row>
    <row r="6007" spans="1:10" hidden="1" x14ac:dyDescent="0.35">
      <c r="A6007" s="1" t="s">
        <v>110799</v>
      </c>
      <c r="B6007" s="1" t="s">
        <v>51826</v>
      </c>
      <c r="C6007">
        <v>-22.980637000000002</v>
      </c>
      <c r="D6007">
        <v>-43.231963999999998</v>
      </c>
      <c r="E6007">
        <v>177</v>
      </c>
      <c r="F6007" s="1" t="s">
        <v>166</v>
      </c>
      <c r="G6007" s="1" t="s">
        <v>59</v>
      </c>
      <c r="H6007" s="1" t="s">
        <v>60</v>
      </c>
      <c r="I6007" s="1" t="s">
        <v>46537</v>
      </c>
      <c r="J6007" s="1" t="s">
        <v>2778</v>
      </c>
    </row>
    <row r="6008" spans="1:10" hidden="1" x14ac:dyDescent="0.35">
      <c r="A6008" s="1" t="s">
        <v>146013</v>
      </c>
      <c r="B6008" s="1" t="s">
        <v>46619</v>
      </c>
      <c r="C6008">
        <v>-28.932587999999999</v>
      </c>
      <c r="D6008">
        <v>-53.426077999999997</v>
      </c>
      <c r="E6008">
        <v>1394</v>
      </c>
      <c r="F6008" s="1" t="s">
        <v>166</v>
      </c>
      <c r="G6008" s="1" t="s">
        <v>59</v>
      </c>
      <c r="H6008" s="1" t="s">
        <v>60</v>
      </c>
      <c r="I6008" s="1" t="s">
        <v>46575</v>
      </c>
      <c r="J6008" s="1" t="s">
        <v>100111</v>
      </c>
    </row>
    <row r="6009" spans="1:10" hidden="1" x14ac:dyDescent="0.35">
      <c r="A6009" s="1" t="s">
        <v>146013</v>
      </c>
      <c r="B6009" s="1" t="s">
        <v>100110</v>
      </c>
      <c r="C6009">
        <v>-21.998055999999998</v>
      </c>
      <c r="D6009">
        <v>-54.068911999999997</v>
      </c>
      <c r="E6009">
        <v>1148</v>
      </c>
      <c r="F6009" s="1" t="s">
        <v>166</v>
      </c>
      <c r="G6009" s="1" t="s">
        <v>59</v>
      </c>
      <c r="H6009" s="1" t="s">
        <v>60</v>
      </c>
      <c r="I6009" s="1" t="s">
        <v>46518</v>
      </c>
      <c r="J6009" s="1" t="s">
        <v>116565</v>
      </c>
    </row>
    <row r="6010" spans="1:10" hidden="1" x14ac:dyDescent="0.35">
      <c r="A6010" s="1" t="s">
        <v>146013</v>
      </c>
      <c r="B6010" s="1" t="s">
        <v>116967</v>
      </c>
      <c r="C6010">
        <v>-21.848284</v>
      </c>
      <c r="D6010">
        <v>-57.621948000000003</v>
      </c>
      <c r="E6010">
        <v>377</v>
      </c>
      <c r="F6010" s="1" t="s">
        <v>166</v>
      </c>
      <c r="G6010" s="1" t="s">
        <v>59</v>
      </c>
      <c r="H6010" s="1" t="s">
        <v>60</v>
      </c>
      <c r="I6010" s="1" t="s">
        <v>46518</v>
      </c>
      <c r="J6010" s="1" t="s">
        <v>47715</v>
      </c>
    </row>
    <row r="6011" spans="1:10" hidden="1" x14ac:dyDescent="0.35">
      <c r="A6011" s="1" t="s">
        <v>110799</v>
      </c>
      <c r="B6011" s="1" t="s">
        <v>116968</v>
      </c>
      <c r="C6011">
        <v>-27.129439000000001</v>
      </c>
      <c r="D6011">
        <v>-48.612945000000003</v>
      </c>
      <c r="E6011">
        <v>16</v>
      </c>
      <c r="F6011" s="1" t="s">
        <v>166</v>
      </c>
      <c r="G6011" s="1" t="s">
        <v>59</v>
      </c>
      <c r="H6011" s="1" t="s">
        <v>60</v>
      </c>
      <c r="I6011" s="1" t="s">
        <v>46511</v>
      </c>
      <c r="J6011" s="1" t="s">
        <v>50244</v>
      </c>
    </row>
    <row r="6012" spans="1:10" hidden="1" x14ac:dyDescent="0.35">
      <c r="A6012" s="1" t="s">
        <v>110799</v>
      </c>
      <c r="B6012" s="1" t="s">
        <v>52042</v>
      </c>
      <c r="C6012">
        <v>-23.654077000000001</v>
      </c>
      <c r="D6012">
        <v>-48.163589999999999</v>
      </c>
      <c r="E6012">
        <v>2280</v>
      </c>
      <c r="F6012" s="1" t="s">
        <v>166</v>
      </c>
      <c r="G6012" s="1" t="s">
        <v>59</v>
      </c>
      <c r="H6012" s="1" t="s">
        <v>60</v>
      </c>
      <c r="I6012" s="1" t="s">
        <v>43657</v>
      </c>
      <c r="J6012" s="1" t="s">
        <v>11247</v>
      </c>
    </row>
    <row r="6013" spans="1:10" hidden="1" x14ac:dyDescent="0.35">
      <c r="A6013" s="1" t="s">
        <v>146013</v>
      </c>
      <c r="B6013" s="1" t="s">
        <v>116969</v>
      </c>
      <c r="C6013">
        <v>-14.623452</v>
      </c>
      <c r="D6013">
        <v>-45.251460999999999</v>
      </c>
      <c r="E6013">
        <v>2664</v>
      </c>
      <c r="F6013" s="1" t="s">
        <v>166</v>
      </c>
      <c r="G6013" s="1" t="s">
        <v>59</v>
      </c>
      <c r="H6013" s="1" t="s">
        <v>60</v>
      </c>
      <c r="I6013" s="1" t="s">
        <v>46598</v>
      </c>
      <c r="J6013" s="1" t="s">
        <v>48771</v>
      </c>
    </row>
    <row r="6014" spans="1:10" hidden="1" x14ac:dyDescent="0.35">
      <c r="A6014" s="1" t="s">
        <v>146013</v>
      </c>
      <c r="B6014" s="1" t="s">
        <v>116970</v>
      </c>
      <c r="C6014">
        <v>-17.235520000000001</v>
      </c>
      <c r="D6014">
        <v>-53.730581000000001</v>
      </c>
      <c r="E6014">
        <v>1929</v>
      </c>
      <c r="F6014" s="1" t="s">
        <v>166</v>
      </c>
      <c r="G6014" s="1" t="s">
        <v>59</v>
      </c>
      <c r="H6014" s="1" t="s">
        <v>60</v>
      </c>
      <c r="I6014" s="1" t="s">
        <v>46518</v>
      </c>
      <c r="J6014" s="1" t="s">
        <v>485</v>
      </c>
    </row>
    <row r="6015" spans="1:10" hidden="1" x14ac:dyDescent="0.35">
      <c r="A6015" s="1" t="s">
        <v>110799</v>
      </c>
      <c r="B6015" s="1" t="s">
        <v>100109</v>
      </c>
      <c r="C6015">
        <v>-23.376145000000001</v>
      </c>
      <c r="D6015">
        <v>-46.842821000000001</v>
      </c>
      <c r="E6015">
        <v>2533</v>
      </c>
      <c r="F6015" s="1" t="s">
        <v>166</v>
      </c>
      <c r="G6015" s="1" t="s">
        <v>59</v>
      </c>
      <c r="H6015" s="1" t="s">
        <v>60</v>
      </c>
      <c r="I6015" s="1" t="s">
        <v>43657</v>
      </c>
      <c r="J6015" s="1" t="s">
        <v>48833</v>
      </c>
    </row>
    <row r="6016" spans="1:10" hidden="1" x14ac:dyDescent="0.35">
      <c r="A6016" s="1" t="s">
        <v>146013</v>
      </c>
      <c r="B6016" s="1" t="s">
        <v>100108</v>
      </c>
      <c r="C6016">
        <v>-28.336293999999999</v>
      </c>
      <c r="D6016">
        <v>-52.484662</v>
      </c>
      <c r="E6016">
        <v>1995</v>
      </c>
      <c r="F6016" s="1" t="s">
        <v>166</v>
      </c>
      <c r="G6016" s="1" t="s">
        <v>59</v>
      </c>
      <c r="H6016" s="1" t="s">
        <v>60</v>
      </c>
      <c r="I6016" s="1" t="s">
        <v>46575</v>
      </c>
      <c r="J6016" s="1" t="s">
        <v>18484</v>
      </c>
    </row>
    <row r="6017" spans="1:10" hidden="1" x14ac:dyDescent="0.35">
      <c r="A6017" s="1" t="s">
        <v>110799</v>
      </c>
      <c r="B6017" s="1" t="s">
        <v>100107</v>
      </c>
      <c r="C6017">
        <v>-29.182337</v>
      </c>
      <c r="D6017">
        <v>-51.235824999999998</v>
      </c>
      <c r="E6017">
        <v>2457</v>
      </c>
      <c r="F6017" s="1" t="s">
        <v>166</v>
      </c>
      <c r="G6017" s="1" t="s">
        <v>59</v>
      </c>
      <c r="H6017" s="1" t="s">
        <v>60</v>
      </c>
      <c r="I6017" s="1" t="s">
        <v>46575</v>
      </c>
      <c r="J6017" s="1" t="s">
        <v>5201</v>
      </c>
    </row>
    <row r="6018" spans="1:10" hidden="1" x14ac:dyDescent="0.35">
      <c r="A6018" s="1" t="s">
        <v>146013</v>
      </c>
      <c r="B6018" s="1" t="s">
        <v>116971</v>
      </c>
      <c r="C6018">
        <v>-27.862438000000001</v>
      </c>
      <c r="D6018">
        <v>-52.185246999999997</v>
      </c>
      <c r="E6018">
        <v>2182</v>
      </c>
      <c r="F6018" s="1" t="s">
        <v>166</v>
      </c>
      <c r="G6018" s="1" t="s">
        <v>59</v>
      </c>
      <c r="H6018" s="1" t="s">
        <v>60</v>
      </c>
      <c r="I6018" s="1" t="s">
        <v>46575</v>
      </c>
      <c r="J6018" s="1" t="s">
        <v>116972</v>
      </c>
    </row>
    <row r="6019" spans="1:10" hidden="1" x14ac:dyDescent="0.35">
      <c r="A6019" s="1" t="s">
        <v>146013</v>
      </c>
      <c r="B6019" s="1" t="s">
        <v>47611</v>
      </c>
      <c r="C6019">
        <v>-16.179265000000001</v>
      </c>
      <c r="D6019">
        <v>-43.609414000000001</v>
      </c>
      <c r="E6019">
        <v>1929</v>
      </c>
      <c r="F6019" s="1" t="s">
        <v>166</v>
      </c>
      <c r="G6019" s="1" t="s">
        <v>59</v>
      </c>
      <c r="H6019" s="1" t="s">
        <v>60</v>
      </c>
      <c r="I6019" s="1" t="s">
        <v>46523</v>
      </c>
      <c r="J6019" s="1" t="s">
        <v>116441</v>
      </c>
    </row>
    <row r="6020" spans="1:10" hidden="1" x14ac:dyDescent="0.35">
      <c r="A6020" s="1" t="s">
        <v>110799</v>
      </c>
      <c r="B6020" s="1" t="s">
        <v>100106</v>
      </c>
      <c r="C6020">
        <v>-22.984175</v>
      </c>
      <c r="D6020">
        <v>-44.354295999999998</v>
      </c>
      <c r="E6020">
        <v>85</v>
      </c>
      <c r="F6020" s="1" t="s">
        <v>166</v>
      </c>
      <c r="G6020" s="1" t="s">
        <v>59</v>
      </c>
      <c r="H6020" s="1" t="s">
        <v>60</v>
      </c>
      <c r="I6020" s="1" t="s">
        <v>46537</v>
      </c>
      <c r="J6020" s="1" t="s">
        <v>47951</v>
      </c>
    </row>
    <row r="6021" spans="1:10" hidden="1" x14ac:dyDescent="0.35">
      <c r="A6021" s="1" t="s">
        <v>146013</v>
      </c>
      <c r="B6021" s="1" t="s">
        <v>100105</v>
      </c>
      <c r="C6021">
        <v>-13.152644</v>
      </c>
      <c r="D6021">
        <v>-55.377260999999997</v>
      </c>
      <c r="E6021">
        <v>1447</v>
      </c>
      <c r="F6021" s="1" t="s">
        <v>166</v>
      </c>
      <c r="G6021" s="1" t="s">
        <v>59</v>
      </c>
      <c r="H6021" s="1" t="s">
        <v>60</v>
      </c>
      <c r="I6021" s="1" t="s">
        <v>46514</v>
      </c>
      <c r="J6021" s="1" t="s">
        <v>46816</v>
      </c>
    </row>
    <row r="6022" spans="1:10" hidden="1" x14ac:dyDescent="0.35">
      <c r="A6022" s="1" t="s">
        <v>146013</v>
      </c>
      <c r="B6022" s="1" t="s">
        <v>100104</v>
      </c>
      <c r="C6022">
        <v>-6.8027579999999999</v>
      </c>
      <c r="D6022">
        <v>-56.489807999999996</v>
      </c>
      <c r="E6022">
        <v>823</v>
      </c>
      <c r="F6022" s="1" t="s">
        <v>166</v>
      </c>
      <c r="G6022" s="1" t="s">
        <v>59</v>
      </c>
      <c r="H6022" s="1" t="s">
        <v>60</v>
      </c>
      <c r="I6022" s="1" t="s">
        <v>30921</v>
      </c>
      <c r="J6022" s="1" t="s">
        <v>11232</v>
      </c>
    </row>
    <row r="6023" spans="1:10" hidden="1" x14ac:dyDescent="0.35">
      <c r="A6023" s="1" t="s">
        <v>110799</v>
      </c>
      <c r="B6023" s="1" t="s">
        <v>100103</v>
      </c>
      <c r="C6023">
        <v>-28.935378</v>
      </c>
      <c r="D6023">
        <v>-49.482185999999999</v>
      </c>
      <c r="E6023">
        <v>243</v>
      </c>
      <c r="F6023" s="1" t="s">
        <v>166</v>
      </c>
      <c r="G6023" s="1" t="s">
        <v>59</v>
      </c>
      <c r="H6023" s="1" t="s">
        <v>60</v>
      </c>
      <c r="I6023" s="1" t="s">
        <v>46511</v>
      </c>
      <c r="J6023" s="1" t="s">
        <v>1623</v>
      </c>
    </row>
    <row r="6024" spans="1:10" hidden="1" x14ac:dyDescent="0.35">
      <c r="A6024" s="1" t="s">
        <v>146013</v>
      </c>
      <c r="B6024" s="1" t="s">
        <v>116973</v>
      </c>
      <c r="C6024">
        <v>-16.539750000000002</v>
      </c>
      <c r="D6024">
        <v>-47.837269999999997</v>
      </c>
      <c r="E6024">
        <v>2792</v>
      </c>
      <c r="F6024" s="1" t="s">
        <v>166</v>
      </c>
      <c r="G6024" s="1" t="s">
        <v>59</v>
      </c>
      <c r="H6024" s="1" t="s">
        <v>60</v>
      </c>
      <c r="I6024" s="1" t="s">
        <v>46528</v>
      </c>
      <c r="J6024" s="1" t="s">
        <v>116928</v>
      </c>
    </row>
    <row r="6025" spans="1:10" hidden="1" x14ac:dyDescent="0.35">
      <c r="A6025" s="1" t="s">
        <v>110799</v>
      </c>
      <c r="B6025" s="1" t="s">
        <v>116974</v>
      </c>
      <c r="C6025">
        <v>-23.201865000000002</v>
      </c>
      <c r="D6025">
        <v>-48.984706000000003</v>
      </c>
      <c r="E6025">
        <v>1877</v>
      </c>
      <c r="F6025" s="1" t="s">
        <v>166</v>
      </c>
      <c r="G6025" s="1" t="s">
        <v>59</v>
      </c>
      <c r="H6025" s="1" t="s">
        <v>60</v>
      </c>
      <c r="I6025" s="1" t="s">
        <v>43657</v>
      </c>
      <c r="J6025" s="1" t="s">
        <v>2031</v>
      </c>
    </row>
    <row r="6026" spans="1:10" hidden="1" x14ac:dyDescent="0.35">
      <c r="A6026" s="1" t="s">
        <v>110799</v>
      </c>
      <c r="B6026" s="1" t="s">
        <v>100102</v>
      </c>
      <c r="C6026">
        <v>-16.806553000000001</v>
      </c>
      <c r="D6026">
        <v>-49.244380999999997</v>
      </c>
      <c r="E6026">
        <v>2552</v>
      </c>
      <c r="F6026" s="1" t="s">
        <v>166</v>
      </c>
      <c r="G6026" s="1" t="s">
        <v>59</v>
      </c>
      <c r="H6026" s="1" t="s">
        <v>60</v>
      </c>
      <c r="I6026" s="1" t="s">
        <v>46528</v>
      </c>
      <c r="J6026" s="1" t="s">
        <v>116628</v>
      </c>
    </row>
    <row r="6027" spans="1:10" hidden="1" x14ac:dyDescent="0.35">
      <c r="A6027" s="1" t="s">
        <v>110799</v>
      </c>
      <c r="B6027" s="1" t="s">
        <v>100101</v>
      </c>
      <c r="C6027">
        <v>-12.512235</v>
      </c>
      <c r="D6027">
        <v>-39.099935000000002</v>
      </c>
      <c r="E6027">
        <v>420</v>
      </c>
      <c r="F6027" s="1" t="s">
        <v>166</v>
      </c>
      <c r="G6027" s="1" t="s">
        <v>59</v>
      </c>
      <c r="H6027" s="1" t="s">
        <v>60</v>
      </c>
      <c r="I6027" s="1" t="s">
        <v>46598</v>
      </c>
      <c r="J6027" s="1" t="s">
        <v>116975</v>
      </c>
    </row>
    <row r="6028" spans="1:10" hidden="1" x14ac:dyDescent="0.35">
      <c r="A6028" s="1" t="s">
        <v>110799</v>
      </c>
      <c r="B6028" s="1" t="s">
        <v>116976</v>
      </c>
      <c r="C6028">
        <v>-18.96454</v>
      </c>
      <c r="D6028">
        <v>-49.502226999999998</v>
      </c>
      <c r="E6028">
        <v>1939</v>
      </c>
      <c r="F6028" s="1" t="s">
        <v>166</v>
      </c>
      <c r="G6028" s="1" t="s">
        <v>59</v>
      </c>
      <c r="H6028" s="1" t="s">
        <v>60</v>
      </c>
      <c r="I6028" s="1" t="s">
        <v>46523</v>
      </c>
      <c r="J6028" s="1" t="s">
        <v>11277</v>
      </c>
    </row>
    <row r="6029" spans="1:10" hidden="1" x14ac:dyDescent="0.35">
      <c r="A6029" s="1" t="s">
        <v>145964</v>
      </c>
      <c r="B6029" s="1" t="s">
        <v>100100</v>
      </c>
      <c r="C6029">
        <v>-21.468605</v>
      </c>
      <c r="D6029">
        <v>-47.630678000000003</v>
      </c>
      <c r="E6029">
        <v>2231</v>
      </c>
      <c r="F6029" s="1" t="s">
        <v>166</v>
      </c>
      <c r="G6029" s="1" t="s">
        <v>59</v>
      </c>
      <c r="H6029" s="1" t="s">
        <v>60</v>
      </c>
      <c r="I6029" s="1" t="s">
        <v>43657</v>
      </c>
      <c r="J6029" s="1" t="s">
        <v>116977</v>
      </c>
    </row>
    <row r="6030" spans="1:10" hidden="1" x14ac:dyDescent="0.35">
      <c r="A6030" s="1" t="s">
        <v>145964</v>
      </c>
      <c r="B6030" s="1" t="s">
        <v>100099</v>
      </c>
      <c r="C6030">
        <v>-15.536387</v>
      </c>
      <c r="D6030">
        <v>-59.632770999999998</v>
      </c>
      <c r="E6030">
        <v>768</v>
      </c>
      <c r="F6030" s="1" t="s">
        <v>166</v>
      </c>
      <c r="G6030" s="1" t="s">
        <v>59</v>
      </c>
      <c r="H6030" s="1" t="s">
        <v>60</v>
      </c>
      <c r="I6030" s="1" t="s">
        <v>46514</v>
      </c>
      <c r="J6030" s="1" t="s">
        <v>19143</v>
      </c>
    </row>
    <row r="6031" spans="1:10" hidden="1" x14ac:dyDescent="0.35">
      <c r="A6031" s="1" t="s">
        <v>146013</v>
      </c>
      <c r="B6031" s="1" t="s">
        <v>100098</v>
      </c>
      <c r="C6031">
        <v>-5.4472690000000004</v>
      </c>
      <c r="D6031">
        <v>-48.918908000000002</v>
      </c>
      <c r="E6031">
        <v>443</v>
      </c>
      <c r="F6031" s="1" t="s">
        <v>166</v>
      </c>
      <c r="G6031" s="1" t="s">
        <v>59</v>
      </c>
      <c r="H6031" s="1" t="s">
        <v>60</v>
      </c>
      <c r="I6031" s="1" t="s">
        <v>30921</v>
      </c>
      <c r="J6031" s="1" t="s">
        <v>116978</v>
      </c>
    </row>
    <row r="6032" spans="1:10" hidden="1" x14ac:dyDescent="0.35">
      <c r="A6032" s="1" t="s">
        <v>146013</v>
      </c>
      <c r="B6032" s="1" t="s">
        <v>99870</v>
      </c>
      <c r="C6032">
        <v>-21.417909000000002</v>
      </c>
      <c r="D6032">
        <v>-51.893518</v>
      </c>
      <c r="E6032">
        <v>896</v>
      </c>
      <c r="F6032" s="1" t="s">
        <v>166</v>
      </c>
      <c r="G6032" s="1" t="s">
        <v>59</v>
      </c>
      <c r="H6032" s="1" t="s">
        <v>60</v>
      </c>
      <c r="I6032" s="1" t="s">
        <v>43657</v>
      </c>
      <c r="J6032" s="1" t="s">
        <v>100097</v>
      </c>
    </row>
    <row r="6033" spans="1:10" hidden="1" x14ac:dyDescent="0.35">
      <c r="A6033" s="1" t="s">
        <v>146013</v>
      </c>
      <c r="B6033" s="1" t="s">
        <v>100096</v>
      </c>
      <c r="C6033">
        <v>-18.727202999999999</v>
      </c>
      <c r="D6033">
        <v>-45.692819</v>
      </c>
      <c r="E6033">
        <v>3353</v>
      </c>
      <c r="F6033" s="1" t="s">
        <v>166</v>
      </c>
      <c r="G6033" s="1" t="s">
        <v>59</v>
      </c>
      <c r="H6033" s="1" t="s">
        <v>60</v>
      </c>
      <c r="I6033" s="1" t="s">
        <v>46523</v>
      </c>
      <c r="J6033" s="1" t="s">
        <v>100095</v>
      </c>
    </row>
    <row r="6034" spans="1:10" hidden="1" x14ac:dyDescent="0.35">
      <c r="A6034" s="1" t="s">
        <v>110799</v>
      </c>
      <c r="B6034" s="1" t="s">
        <v>51040</v>
      </c>
      <c r="C6034">
        <v>-21.647517000000001</v>
      </c>
      <c r="D6034">
        <v>-44.772545999999998</v>
      </c>
      <c r="E6034">
        <v>3235</v>
      </c>
      <c r="F6034" s="1" t="s">
        <v>166</v>
      </c>
      <c r="G6034" s="1" t="s">
        <v>59</v>
      </c>
      <c r="H6034" s="1" t="s">
        <v>60</v>
      </c>
      <c r="I6034" s="1" t="s">
        <v>46523</v>
      </c>
      <c r="J6034" s="1" t="s">
        <v>116979</v>
      </c>
    </row>
    <row r="6035" spans="1:10" hidden="1" x14ac:dyDescent="0.35">
      <c r="A6035" s="1" t="s">
        <v>146013</v>
      </c>
      <c r="B6035" s="1" t="s">
        <v>100094</v>
      </c>
      <c r="C6035">
        <v>-23.873791000000001</v>
      </c>
      <c r="D6035">
        <v>-55.423063999999997</v>
      </c>
      <c r="E6035">
        <v>1364</v>
      </c>
      <c r="F6035" s="1" t="s">
        <v>166</v>
      </c>
      <c r="G6035" s="1" t="s">
        <v>59</v>
      </c>
      <c r="H6035" s="1" t="s">
        <v>60</v>
      </c>
      <c r="I6035" s="1" t="s">
        <v>46518</v>
      </c>
      <c r="J6035" s="1" t="s">
        <v>47854</v>
      </c>
    </row>
    <row r="6036" spans="1:10" hidden="1" x14ac:dyDescent="0.35">
      <c r="A6036" s="1" t="s">
        <v>146013</v>
      </c>
      <c r="B6036" s="1" t="s">
        <v>100093</v>
      </c>
      <c r="C6036">
        <v>-13.073688000000001</v>
      </c>
      <c r="D6036">
        <v>-55.375858999999998</v>
      </c>
      <c r="E6036">
        <v>1401</v>
      </c>
      <c r="F6036" s="1" t="s">
        <v>166</v>
      </c>
      <c r="G6036" s="1" t="s">
        <v>59</v>
      </c>
      <c r="H6036" s="1" t="s">
        <v>60</v>
      </c>
      <c r="I6036" s="1" t="s">
        <v>46514</v>
      </c>
      <c r="J6036" s="1" t="s">
        <v>46816</v>
      </c>
    </row>
    <row r="6037" spans="1:10" hidden="1" x14ac:dyDescent="0.35">
      <c r="A6037" s="1" t="s">
        <v>110799</v>
      </c>
      <c r="B6037" s="1" t="s">
        <v>100092</v>
      </c>
      <c r="C6037">
        <v>-22.693664999999999</v>
      </c>
      <c r="D6037">
        <v>-43.288632999999997</v>
      </c>
      <c r="E6037">
        <v>236</v>
      </c>
      <c r="F6037" s="1" t="s">
        <v>166</v>
      </c>
      <c r="G6037" s="1" t="s">
        <v>59</v>
      </c>
      <c r="H6037" s="1" t="s">
        <v>60</v>
      </c>
      <c r="I6037" s="1" t="s">
        <v>46537</v>
      </c>
      <c r="J6037" s="1" t="s">
        <v>52089</v>
      </c>
    </row>
    <row r="6038" spans="1:10" hidden="1" x14ac:dyDescent="0.35">
      <c r="A6038" s="1" t="s">
        <v>110799</v>
      </c>
      <c r="B6038" s="1" t="s">
        <v>100091</v>
      </c>
      <c r="C6038">
        <v>-26.819604000000002</v>
      </c>
      <c r="D6038">
        <v>-49.272629999999999</v>
      </c>
      <c r="E6038">
        <v>243</v>
      </c>
      <c r="F6038" s="1" t="s">
        <v>166</v>
      </c>
      <c r="G6038" s="1" t="s">
        <v>59</v>
      </c>
      <c r="H6038" s="1" t="s">
        <v>60</v>
      </c>
      <c r="I6038" s="1" t="s">
        <v>46511</v>
      </c>
      <c r="J6038" s="1" t="s">
        <v>116579</v>
      </c>
    </row>
    <row r="6039" spans="1:10" hidden="1" x14ac:dyDescent="0.35">
      <c r="A6039" s="1" t="s">
        <v>110799</v>
      </c>
      <c r="B6039" s="1" t="s">
        <v>100090</v>
      </c>
      <c r="C6039">
        <v>-5.1186109999999996</v>
      </c>
      <c r="D6039">
        <v>-38.148333000000001</v>
      </c>
      <c r="E6039">
        <v>112</v>
      </c>
      <c r="F6039" s="1" t="s">
        <v>166</v>
      </c>
      <c r="G6039" s="1" t="s">
        <v>59</v>
      </c>
      <c r="H6039" s="1" t="s">
        <v>60</v>
      </c>
      <c r="I6039" s="1" t="s">
        <v>46607</v>
      </c>
      <c r="J6039" s="1" t="s">
        <v>99955</v>
      </c>
    </row>
    <row r="6040" spans="1:10" hidden="1" x14ac:dyDescent="0.35">
      <c r="A6040" s="1" t="s">
        <v>146013</v>
      </c>
      <c r="B6040" s="1" t="s">
        <v>116980</v>
      </c>
      <c r="C6040">
        <v>-14.963339</v>
      </c>
      <c r="D6040">
        <v>-40.814563</v>
      </c>
      <c r="E6040">
        <v>2897</v>
      </c>
      <c r="F6040" s="1" t="s">
        <v>166</v>
      </c>
      <c r="G6040" s="1" t="s">
        <v>59</v>
      </c>
      <c r="H6040" s="1" t="s">
        <v>60</v>
      </c>
      <c r="I6040" s="1" t="s">
        <v>46598</v>
      </c>
      <c r="J6040" s="1" t="s">
        <v>25445</v>
      </c>
    </row>
    <row r="6041" spans="1:10" hidden="1" x14ac:dyDescent="0.35">
      <c r="A6041" s="1" t="s">
        <v>110799</v>
      </c>
      <c r="B6041" s="1" t="s">
        <v>100089</v>
      </c>
      <c r="C6041">
        <v>-23.004273000000001</v>
      </c>
      <c r="D6041">
        <v>-43.401907999999999</v>
      </c>
      <c r="E6041">
        <v>16</v>
      </c>
      <c r="F6041" s="1" t="s">
        <v>166</v>
      </c>
      <c r="G6041" s="1" t="s">
        <v>59</v>
      </c>
      <c r="H6041" s="1" t="s">
        <v>60</v>
      </c>
      <c r="I6041" s="1" t="s">
        <v>46537</v>
      </c>
      <c r="J6041" s="1" t="s">
        <v>2778</v>
      </c>
    </row>
    <row r="6042" spans="1:10" hidden="1" x14ac:dyDescent="0.35">
      <c r="A6042" s="1" t="s">
        <v>110799</v>
      </c>
      <c r="B6042" s="1" t="s">
        <v>100088</v>
      </c>
      <c r="C6042">
        <v>-23.048660999999999</v>
      </c>
      <c r="D6042">
        <v>-45.683850999999997</v>
      </c>
      <c r="E6042">
        <v>1919</v>
      </c>
      <c r="F6042" s="1" t="s">
        <v>166</v>
      </c>
      <c r="G6042" s="1" t="s">
        <v>59</v>
      </c>
      <c r="H6042" s="1" t="s">
        <v>60</v>
      </c>
      <c r="I6042" s="1" t="s">
        <v>43657</v>
      </c>
      <c r="J6042" s="1" t="s">
        <v>4698</v>
      </c>
    </row>
    <row r="6043" spans="1:10" hidden="1" x14ac:dyDescent="0.35">
      <c r="A6043" s="1" t="s">
        <v>146013</v>
      </c>
      <c r="B6043" s="1" t="s">
        <v>100087</v>
      </c>
      <c r="C6043">
        <v>-18.082415000000001</v>
      </c>
      <c r="D6043">
        <v>-55.311444000000002</v>
      </c>
      <c r="E6043">
        <v>551</v>
      </c>
      <c r="F6043" s="1" t="s">
        <v>166</v>
      </c>
      <c r="G6043" s="1" t="s">
        <v>59</v>
      </c>
      <c r="H6043" s="1" t="s">
        <v>60</v>
      </c>
      <c r="I6043" s="1" t="s">
        <v>46518</v>
      </c>
      <c r="J6043" s="1" t="s">
        <v>6316</v>
      </c>
    </row>
    <row r="6044" spans="1:10" hidden="1" x14ac:dyDescent="0.35">
      <c r="A6044" s="1" t="s">
        <v>146013</v>
      </c>
      <c r="B6044" s="1" t="s">
        <v>116981</v>
      </c>
      <c r="C6044">
        <v>-1.8621479999999999</v>
      </c>
      <c r="D6044">
        <v>-44.872664</v>
      </c>
      <c r="E6044">
        <v>125</v>
      </c>
      <c r="F6044" s="1" t="s">
        <v>166</v>
      </c>
      <c r="G6044" s="1" t="s">
        <v>59</v>
      </c>
      <c r="H6044" s="1" t="s">
        <v>60</v>
      </c>
      <c r="I6044" s="1" t="s">
        <v>46834</v>
      </c>
      <c r="J6044" s="1" t="s">
        <v>48553</v>
      </c>
    </row>
    <row r="6045" spans="1:10" hidden="1" x14ac:dyDescent="0.35">
      <c r="A6045" s="1" t="s">
        <v>110799</v>
      </c>
      <c r="B6045" s="1" t="s">
        <v>100086</v>
      </c>
      <c r="C6045">
        <v>-27.161389</v>
      </c>
      <c r="D6045">
        <v>-48.604999999999997</v>
      </c>
      <c r="E6045">
        <v>23</v>
      </c>
      <c r="F6045" s="1" t="s">
        <v>166</v>
      </c>
      <c r="G6045" s="1" t="s">
        <v>59</v>
      </c>
      <c r="H6045" s="1" t="s">
        <v>60</v>
      </c>
      <c r="I6045" s="1" t="s">
        <v>46511</v>
      </c>
      <c r="J6045" s="1" t="s">
        <v>51655</v>
      </c>
    </row>
    <row r="6046" spans="1:10" hidden="1" x14ac:dyDescent="0.35">
      <c r="A6046" s="1" t="s">
        <v>146013</v>
      </c>
      <c r="B6046" s="1" t="s">
        <v>100085</v>
      </c>
      <c r="C6046">
        <v>-18.402083999999999</v>
      </c>
      <c r="D6046">
        <v>-54.451900999999999</v>
      </c>
      <c r="E6046">
        <v>1184</v>
      </c>
      <c r="F6046" s="1" t="s">
        <v>166</v>
      </c>
      <c r="G6046" s="1" t="s">
        <v>59</v>
      </c>
      <c r="H6046" s="1" t="s">
        <v>60</v>
      </c>
      <c r="I6046" s="1" t="s">
        <v>46518</v>
      </c>
      <c r="J6046" s="1" t="s">
        <v>47510</v>
      </c>
    </row>
    <row r="6047" spans="1:10" hidden="1" x14ac:dyDescent="0.35">
      <c r="A6047" s="1" t="s">
        <v>146013</v>
      </c>
      <c r="B6047" s="1" t="s">
        <v>100084</v>
      </c>
      <c r="C6047">
        <v>-19.227737000000001</v>
      </c>
      <c r="D6047">
        <v>-50.31409</v>
      </c>
      <c r="E6047">
        <v>1335</v>
      </c>
      <c r="F6047" s="1" t="s">
        <v>166</v>
      </c>
      <c r="G6047" s="1" t="s">
        <v>59</v>
      </c>
      <c r="H6047" s="1" t="s">
        <v>60</v>
      </c>
      <c r="I6047" s="1" t="s">
        <v>46523</v>
      </c>
      <c r="J6047" s="1" t="s">
        <v>116982</v>
      </c>
    </row>
    <row r="6048" spans="1:10" hidden="1" x14ac:dyDescent="0.35">
      <c r="A6048" s="1" t="s">
        <v>146013</v>
      </c>
      <c r="B6048" s="1" t="s">
        <v>100083</v>
      </c>
      <c r="C6048">
        <v>-17.686775999999998</v>
      </c>
      <c r="D6048">
        <v>-42.289206</v>
      </c>
      <c r="E6048">
        <v>3343</v>
      </c>
      <c r="F6048" s="1" t="s">
        <v>166</v>
      </c>
      <c r="G6048" s="1" t="s">
        <v>59</v>
      </c>
      <c r="H6048" s="1" t="s">
        <v>60</v>
      </c>
      <c r="I6048" s="1" t="s">
        <v>46523</v>
      </c>
      <c r="J6048" s="1" t="s">
        <v>100082</v>
      </c>
    </row>
    <row r="6049" spans="1:10" hidden="1" x14ac:dyDescent="0.35">
      <c r="A6049" s="1" t="s">
        <v>146013</v>
      </c>
      <c r="B6049" s="1" t="s">
        <v>100081</v>
      </c>
      <c r="C6049">
        <v>-5.3223039999999999</v>
      </c>
      <c r="D6049">
        <v>-42.829180000000001</v>
      </c>
      <c r="E6049">
        <v>33</v>
      </c>
      <c r="F6049" s="1" t="s">
        <v>166</v>
      </c>
      <c r="G6049" s="1" t="s">
        <v>59</v>
      </c>
      <c r="H6049" s="1" t="s">
        <v>60</v>
      </c>
      <c r="I6049" s="1" t="s">
        <v>46834</v>
      </c>
      <c r="J6049" s="1" t="s">
        <v>24061</v>
      </c>
    </row>
    <row r="6050" spans="1:10" hidden="1" x14ac:dyDescent="0.35">
      <c r="A6050" s="1" t="s">
        <v>110799</v>
      </c>
      <c r="B6050" s="1" t="s">
        <v>116983</v>
      </c>
      <c r="C6050">
        <v>-12.651944</v>
      </c>
      <c r="D6050">
        <v>-41.490555999999998</v>
      </c>
      <c r="E6050">
        <v>3127</v>
      </c>
      <c r="F6050" s="1" t="s">
        <v>166</v>
      </c>
      <c r="G6050" s="1" t="s">
        <v>59</v>
      </c>
      <c r="H6050" s="1" t="s">
        <v>60</v>
      </c>
      <c r="I6050" s="1" t="s">
        <v>46598</v>
      </c>
      <c r="J6050" s="1" t="s">
        <v>48651</v>
      </c>
    </row>
    <row r="6051" spans="1:10" hidden="1" x14ac:dyDescent="0.35">
      <c r="A6051" s="1" t="s">
        <v>146013</v>
      </c>
      <c r="B6051" s="1" t="s">
        <v>46689</v>
      </c>
      <c r="C6051">
        <v>-22.500245</v>
      </c>
      <c r="D6051">
        <v>-55.360849000000002</v>
      </c>
      <c r="E6051">
        <v>1631</v>
      </c>
      <c r="F6051" s="1" t="s">
        <v>166</v>
      </c>
      <c r="G6051" s="1" t="s">
        <v>59</v>
      </c>
      <c r="H6051" s="1" t="s">
        <v>60</v>
      </c>
      <c r="I6051" s="1" t="s">
        <v>46518</v>
      </c>
      <c r="J6051" s="1" t="s">
        <v>19136</v>
      </c>
    </row>
    <row r="6052" spans="1:10" hidden="1" x14ac:dyDescent="0.35">
      <c r="A6052" s="1" t="s">
        <v>110799</v>
      </c>
      <c r="B6052" s="1" t="s">
        <v>100080</v>
      </c>
      <c r="C6052">
        <v>-3.739849</v>
      </c>
      <c r="D6052">
        <v>-38.476641999999998</v>
      </c>
      <c r="E6052">
        <v>118</v>
      </c>
      <c r="F6052" s="1" t="s">
        <v>166</v>
      </c>
      <c r="G6052" s="1" t="s">
        <v>59</v>
      </c>
      <c r="H6052" s="1" t="s">
        <v>60</v>
      </c>
      <c r="I6052" s="1" t="s">
        <v>46607</v>
      </c>
      <c r="J6052" s="1" t="s">
        <v>8495</v>
      </c>
    </row>
    <row r="6053" spans="1:10" hidden="1" x14ac:dyDescent="0.35">
      <c r="A6053" s="1" t="s">
        <v>146013</v>
      </c>
      <c r="B6053" s="1" t="s">
        <v>116984</v>
      </c>
      <c r="C6053">
        <v>-22.030536999999999</v>
      </c>
      <c r="D6053">
        <v>-57.467288000000003</v>
      </c>
      <c r="E6053">
        <v>561</v>
      </c>
      <c r="F6053" s="1" t="s">
        <v>166</v>
      </c>
      <c r="G6053" s="1" t="s">
        <v>59</v>
      </c>
      <c r="H6053" s="1" t="s">
        <v>60</v>
      </c>
      <c r="I6053" s="1" t="s">
        <v>46518</v>
      </c>
      <c r="J6053" s="1" t="s">
        <v>47715</v>
      </c>
    </row>
    <row r="6054" spans="1:10" hidden="1" x14ac:dyDescent="0.35">
      <c r="A6054" s="1" t="s">
        <v>146013</v>
      </c>
      <c r="B6054" s="1" t="s">
        <v>116985</v>
      </c>
      <c r="C6054">
        <v>-10.219135</v>
      </c>
      <c r="D6054">
        <v>-54.792465999999997</v>
      </c>
      <c r="E6054">
        <v>942</v>
      </c>
      <c r="F6054" s="1" t="s">
        <v>166</v>
      </c>
      <c r="G6054" s="1" t="s">
        <v>59</v>
      </c>
      <c r="H6054" s="1" t="s">
        <v>60</v>
      </c>
      <c r="I6054" s="1" t="s">
        <v>46514</v>
      </c>
      <c r="J6054" s="1" t="s">
        <v>116986</v>
      </c>
    </row>
    <row r="6055" spans="1:10" hidden="1" x14ac:dyDescent="0.35">
      <c r="A6055" s="1" t="s">
        <v>110799</v>
      </c>
      <c r="B6055" s="1" t="s">
        <v>100079</v>
      </c>
      <c r="C6055">
        <v>-24.256606999999999</v>
      </c>
      <c r="D6055">
        <v>-47.378934000000001</v>
      </c>
      <c r="E6055">
        <v>200</v>
      </c>
      <c r="F6055" s="1" t="s">
        <v>166</v>
      </c>
      <c r="G6055" s="1" t="s">
        <v>59</v>
      </c>
      <c r="H6055" s="1" t="s">
        <v>60</v>
      </c>
      <c r="I6055" s="1" t="s">
        <v>43657</v>
      </c>
      <c r="J6055" s="1" t="s">
        <v>15754</v>
      </c>
    </row>
    <row r="6056" spans="1:10" hidden="1" x14ac:dyDescent="0.35">
      <c r="A6056" s="1" t="s">
        <v>146013</v>
      </c>
      <c r="B6056" s="1" t="s">
        <v>116612</v>
      </c>
      <c r="C6056">
        <v>-10.328423000000001</v>
      </c>
      <c r="D6056">
        <v>-54.580896000000003</v>
      </c>
      <c r="E6056">
        <v>971</v>
      </c>
      <c r="F6056" s="1" t="s">
        <v>166</v>
      </c>
      <c r="G6056" s="1" t="s">
        <v>59</v>
      </c>
      <c r="H6056" s="1" t="s">
        <v>60</v>
      </c>
      <c r="I6056" s="1" t="s">
        <v>46514</v>
      </c>
      <c r="J6056" s="1" t="s">
        <v>116986</v>
      </c>
    </row>
    <row r="6057" spans="1:10" hidden="1" x14ac:dyDescent="0.35">
      <c r="A6057" s="1" t="s">
        <v>146013</v>
      </c>
      <c r="B6057" s="1" t="s">
        <v>116987</v>
      </c>
      <c r="C6057">
        <v>-15.720262</v>
      </c>
      <c r="D6057">
        <v>-42.406305000000003</v>
      </c>
      <c r="E6057">
        <v>2664</v>
      </c>
      <c r="F6057" s="1" t="s">
        <v>166</v>
      </c>
      <c r="G6057" s="1" t="s">
        <v>59</v>
      </c>
      <c r="H6057" s="1" t="s">
        <v>60</v>
      </c>
      <c r="I6057" s="1" t="s">
        <v>46523</v>
      </c>
      <c r="J6057" s="1" t="s">
        <v>100078</v>
      </c>
    </row>
    <row r="6058" spans="1:10" hidden="1" x14ac:dyDescent="0.35">
      <c r="A6058" s="1" t="s">
        <v>146013</v>
      </c>
      <c r="B6058" s="1" t="s">
        <v>116988</v>
      </c>
      <c r="C6058">
        <v>-21.493134999999999</v>
      </c>
      <c r="D6058">
        <v>-57.925533999999999</v>
      </c>
      <c r="E6058">
        <v>276</v>
      </c>
      <c r="F6058" s="1" t="s">
        <v>166</v>
      </c>
      <c r="G6058" s="1" t="s">
        <v>59</v>
      </c>
      <c r="H6058" s="1" t="s">
        <v>60</v>
      </c>
      <c r="I6058" s="1" t="s">
        <v>46518</v>
      </c>
      <c r="J6058" s="1" t="s">
        <v>47715</v>
      </c>
    </row>
    <row r="6059" spans="1:10" hidden="1" x14ac:dyDescent="0.35">
      <c r="A6059" s="1" t="s">
        <v>146013</v>
      </c>
      <c r="B6059" s="1" t="s">
        <v>100077</v>
      </c>
      <c r="C6059">
        <v>-7.1317300000000001</v>
      </c>
      <c r="D6059">
        <v>-51.653331000000001</v>
      </c>
      <c r="E6059">
        <v>722</v>
      </c>
      <c r="F6059" s="1" t="s">
        <v>166</v>
      </c>
      <c r="G6059" s="1" t="s">
        <v>59</v>
      </c>
      <c r="H6059" s="1" t="s">
        <v>60</v>
      </c>
      <c r="I6059" s="1" t="s">
        <v>30921</v>
      </c>
      <c r="J6059" s="1" t="s">
        <v>116881</v>
      </c>
    </row>
    <row r="6060" spans="1:10" hidden="1" x14ac:dyDescent="0.35">
      <c r="A6060" s="1" t="s">
        <v>146013</v>
      </c>
      <c r="B6060" s="1" t="s">
        <v>116989</v>
      </c>
      <c r="C6060">
        <v>-7.8128970000000004</v>
      </c>
      <c r="D6060">
        <v>-52.151482000000001</v>
      </c>
      <c r="E6060">
        <v>906</v>
      </c>
      <c r="F6060" s="1" t="s">
        <v>166</v>
      </c>
      <c r="G6060" s="1" t="s">
        <v>59</v>
      </c>
      <c r="H6060" s="1" t="s">
        <v>60</v>
      </c>
      <c r="I6060" s="1" t="s">
        <v>30921</v>
      </c>
      <c r="J6060" s="1" t="s">
        <v>116552</v>
      </c>
    </row>
    <row r="6061" spans="1:10" hidden="1" x14ac:dyDescent="0.35">
      <c r="A6061" s="1" t="s">
        <v>146013</v>
      </c>
      <c r="B6061" s="1" t="s">
        <v>100076</v>
      </c>
      <c r="C6061">
        <v>-13.563012000000001</v>
      </c>
      <c r="D6061">
        <v>-59.266095</v>
      </c>
      <c r="E6061">
        <v>2106</v>
      </c>
      <c r="F6061" s="1" t="s">
        <v>166</v>
      </c>
      <c r="G6061" s="1" t="s">
        <v>59</v>
      </c>
      <c r="H6061" s="1" t="s">
        <v>60</v>
      </c>
      <c r="I6061" s="1" t="s">
        <v>46514</v>
      </c>
      <c r="J6061" s="1" t="s">
        <v>116623</v>
      </c>
    </row>
    <row r="6062" spans="1:10" hidden="1" x14ac:dyDescent="0.35">
      <c r="A6062" s="1" t="s">
        <v>110799</v>
      </c>
      <c r="B6062" s="1" t="s">
        <v>100075</v>
      </c>
      <c r="C6062">
        <v>-12.979436</v>
      </c>
      <c r="D6062">
        <v>-38.452384000000002</v>
      </c>
      <c r="E6062">
        <v>456</v>
      </c>
      <c r="F6062" s="1" t="s">
        <v>166</v>
      </c>
      <c r="G6062" s="1" t="s">
        <v>59</v>
      </c>
      <c r="H6062" s="1" t="s">
        <v>60</v>
      </c>
      <c r="I6062" s="1" t="s">
        <v>46598</v>
      </c>
      <c r="J6062" s="1" t="s">
        <v>20945</v>
      </c>
    </row>
    <row r="6063" spans="1:10" hidden="1" x14ac:dyDescent="0.35">
      <c r="A6063" s="1" t="s">
        <v>110799</v>
      </c>
      <c r="B6063" s="1" t="s">
        <v>116990</v>
      </c>
      <c r="C6063">
        <v>-16.653264</v>
      </c>
      <c r="D6063">
        <v>-49.345238000000002</v>
      </c>
      <c r="E6063">
        <v>2139</v>
      </c>
      <c r="F6063" s="1" t="s">
        <v>166</v>
      </c>
      <c r="G6063" s="1" t="s">
        <v>59</v>
      </c>
      <c r="H6063" s="1" t="s">
        <v>60</v>
      </c>
      <c r="I6063" s="1" t="s">
        <v>46528</v>
      </c>
      <c r="J6063" s="1" t="s">
        <v>9194</v>
      </c>
    </row>
    <row r="6064" spans="1:10" hidden="1" x14ac:dyDescent="0.35">
      <c r="A6064" s="1" t="s">
        <v>146013</v>
      </c>
      <c r="B6064" s="1" t="s">
        <v>116991</v>
      </c>
      <c r="C6064">
        <v>-5.7453269999999996</v>
      </c>
      <c r="D6064">
        <v>-56.388601000000001</v>
      </c>
      <c r="E6064">
        <v>554</v>
      </c>
      <c r="F6064" s="1" t="s">
        <v>166</v>
      </c>
      <c r="G6064" s="1" t="s">
        <v>59</v>
      </c>
      <c r="H6064" s="1" t="s">
        <v>60</v>
      </c>
      <c r="I6064" s="1" t="s">
        <v>30921</v>
      </c>
      <c r="J6064" s="1" t="s">
        <v>11232</v>
      </c>
    </row>
    <row r="6065" spans="1:10" hidden="1" x14ac:dyDescent="0.35">
      <c r="A6065" s="1" t="s">
        <v>110799</v>
      </c>
      <c r="B6065" s="1" t="s">
        <v>116992</v>
      </c>
      <c r="C6065">
        <v>-22.40108</v>
      </c>
      <c r="D6065">
        <v>-41.875687999999997</v>
      </c>
      <c r="E6065">
        <v>89</v>
      </c>
      <c r="F6065" s="1" t="s">
        <v>166</v>
      </c>
      <c r="G6065" s="1" t="s">
        <v>59</v>
      </c>
      <c r="H6065" s="1" t="s">
        <v>60</v>
      </c>
      <c r="I6065" s="1" t="s">
        <v>46537</v>
      </c>
      <c r="J6065" s="1" t="s">
        <v>14606</v>
      </c>
    </row>
    <row r="6066" spans="1:10" hidden="1" x14ac:dyDescent="0.35">
      <c r="A6066" s="1" t="s">
        <v>110799</v>
      </c>
      <c r="B6066" s="1" t="s">
        <v>116993</v>
      </c>
      <c r="C6066">
        <v>-23.798608000000002</v>
      </c>
      <c r="D6066">
        <v>-45.400035000000003</v>
      </c>
      <c r="E6066">
        <v>7</v>
      </c>
      <c r="F6066" s="1" t="s">
        <v>166</v>
      </c>
      <c r="G6066" s="1" t="s">
        <v>59</v>
      </c>
      <c r="H6066" s="1" t="s">
        <v>60</v>
      </c>
      <c r="I6066" s="1" t="s">
        <v>43657</v>
      </c>
      <c r="J6066" s="1" t="s">
        <v>21464</v>
      </c>
    </row>
    <row r="6067" spans="1:10" hidden="1" x14ac:dyDescent="0.35">
      <c r="A6067" s="1" t="s">
        <v>146013</v>
      </c>
      <c r="B6067" s="1" t="s">
        <v>116994</v>
      </c>
      <c r="C6067">
        <v>-11.791489</v>
      </c>
      <c r="D6067">
        <v>-54.443705999999999</v>
      </c>
      <c r="E6067">
        <v>1194</v>
      </c>
      <c r="F6067" s="1" t="s">
        <v>166</v>
      </c>
      <c r="G6067" s="1" t="s">
        <v>59</v>
      </c>
      <c r="H6067" s="1" t="s">
        <v>60</v>
      </c>
      <c r="I6067" s="1" t="s">
        <v>46514</v>
      </c>
      <c r="J6067" s="1" t="s">
        <v>116790</v>
      </c>
    </row>
    <row r="6068" spans="1:10" hidden="1" x14ac:dyDescent="0.35">
      <c r="A6068" s="1" t="s">
        <v>146013</v>
      </c>
      <c r="B6068" s="1" t="s">
        <v>100074</v>
      </c>
      <c r="C6068">
        <v>-18.973799</v>
      </c>
      <c r="D6068">
        <v>-48.105908999999997</v>
      </c>
      <c r="E6068">
        <v>3030</v>
      </c>
      <c r="F6068" s="1" t="s">
        <v>166</v>
      </c>
      <c r="G6068" s="1" t="s">
        <v>59</v>
      </c>
      <c r="H6068" s="1" t="s">
        <v>60</v>
      </c>
      <c r="I6068" s="1" t="s">
        <v>46523</v>
      </c>
      <c r="J6068" s="1" t="s">
        <v>24670</v>
      </c>
    </row>
    <row r="6069" spans="1:10" hidden="1" x14ac:dyDescent="0.35">
      <c r="A6069" s="1" t="s">
        <v>146013</v>
      </c>
      <c r="B6069" s="1" t="s">
        <v>116995</v>
      </c>
      <c r="C6069">
        <v>-5.0328559999999998</v>
      </c>
      <c r="D6069">
        <v>-42.718443000000001</v>
      </c>
      <c r="E6069">
        <v>459</v>
      </c>
      <c r="F6069" s="1" t="s">
        <v>166</v>
      </c>
      <c r="G6069" s="1" t="s">
        <v>59</v>
      </c>
      <c r="H6069" s="1" t="s">
        <v>60</v>
      </c>
      <c r="I6069" s="1" t="s">
        <v>46662</v>
      </c>
      <c r="J6069" s="1" t="s">
        <v>23868</v>
      </c>
    </row>
    <row r="6070" spans="1:10" hidden="1" x14ac:dyDescent="0.35">
      <c r="A6070" s="1" t="s">
        <v>146013</v>
      </c>
      <c r="B6070" s="1" t="s">
        <v>100073</v>
      </c>
      <c r="C6070">
        <v>-11.449444</v>
      </c>
      <c r="D6070">
        <v>-46.472499999999997</v>
      </c>
      <c r="E6070">
        <v>2733</v>
      </c>
      <c r="F6070" s="1" t="s">
        <v>166</v>
      </c>
      <c r="G6070" s="1" t="s">
        <v>59</v>
      </c>
      <c r="H6070" s="1" t="s">
        <v>60</v>
      </c>
      <c r="I6070" s="1" t="s">
        <v>46598</v>
      </c>
      <c r="J6070" s="1" t="s">
        <v>47044</v>
      </c>
    </row>
    <row r="6071" spans="1:10" hidden="1" x14ac:dyDescent="0.35">
      <c r="A6071" s="1" t="s">
        <v>110799</v>
      </c>
      <c r="B6071" s="1" t="s">
        <v>116996</v>
      </c>
      <c r="C6071">
        <v>-23.733094000000001</v>
      </c>
      <c r="D6071">
        <v>-46.578062000000003</v>
      </c>
      <c r="E6071">
        <v>2730</v>
      </c>
      <c r="F6071" s="1" t="s">
        <v>166</v>
      </c>
      <c r="G6071" s="1" t="s">
        <v>59</v>
      </c>
      <c r="H6071" s="1" t="s">
        <v>60</v>
      </c>
      <c r="I6071" s="1" t="s">
        <v>43657</v>
      </c>
      <c r="J6071" s="1" t="s">
        <v>21399</v>
      </c>
    </row>
    <row r="6072" spans="1:10" hidden="1" x14ac:dyDescent="0.35">
      <c r="A6072" s="1" t="s">
        <v>146013</v>
      </c>
      <c r="B6072" s="1" t="s">
        <v>46619</v>
      </c>
      <c r="C6072">
        <v>-20.595859000000001</v>
      </c>
      <c r="D6072">
        <v>-48.372774999999997</v>
      </c>
      <c r="E6072">
        <v>1621</v>
      </c>
      <c r="F6072" s="1" t="s">
        <v>166</v>
      </c>
      <c r="G6072" s="1" t="s">
        <v>59</v>
      </c>
      <c r="H6072" s="1" t="s">
        <v>60</v>
      </c>
      <c r="I6072" s="1" t="s">
        <v>43657</v>
      </c>
      <c r="J6072" s="1" t="s">
        <v>48782</v>
      </c>
    </row>
    <row r="6073" spans="1:10" hidden="1" x14ac:dyDescent="0.35">
      <c r="A6073" s="1" t="s">
        <v>146013</v>
      </c>
      <c r="B6073" s="1" t="s">
        <v>116997</v>
      </c>
      <c r="C6073">
        <v>-7.9483199999999998</v>
      </c>
      <c r="D6073">
        <v>-45.084941999999998</v>
      </c>
      <c r="E6073">
        <v>1512</v>
      </c>
      <c r="F6073" s="1" t="s">
        <v>166</v>
      </c>
      <c r="G6073" s="1" t="s">
        <v>59</v>
      </c>
      <c r="H6073" s="1" t="s">
        <v>60</v>
      </c>
      <c r="I6073" s="1" t="s">
        <v>46662</v>
      </c>
      <c r="J6073" s="1" t="s">
        <v>47646</v>
      </c>
    </row>
    <row r="6074" spans="1:10" hidden="1" x14ac:dyDescent="0.35">
      <c r="A6074" s="1" t="s">
        <v>110799</v>
      </c>
      <c r="B6074" s="1" t="s">
        <v>116998</v>
      </c>
      <c r="C6074">
        <v>-7.8461689999999997</v>
      </c>
      <c r="D6074">
        <v>-34.848793999999998</v>
      </c>
      <c r="E6074">
        <v>187</v>
      </c>
      <c r="F6074" s="1" t="s">
        <v>166</v>
      </c>
      <c r="G6074" s="1" t="s">
        <v>59</v>
      </c>
      <c r="H6074" s="1" t="s">
        <v>60</v>
      </c>
      <c r="I6074" s="1" t="s">
        <v>47548</v>
      </c>
      <c r="J6074" s="1" t="s">
        <v>116999</v>
      </c>
    </row>
    <row r="6075" spans="1:10" hidden="1" x14ac:dyDescent="0.35">
      <c r="A6075" s="1" t="s">
        <v>146013</v>
      </c>
      <c r="B6075" s="1" t="s">
        <v>51175</v>
      </c>
      <c r="C6075">
        <v>-11.468114</v>
      </c>
      <c r="D6075">
        <v>-54.055199000000002</v>
      </c>
      <c r="E6075">
        <v>1191</v>
      </c>
      <c r="F6075" s="1" t="s">
        <v>166</v>
      </c>
      <c r="G6075" s="1" t="s">
        <v>59</v>
      </c>
      <c r="H6075" s="1" t="s">
        <v>60</v>
      </c>
      <c r="I6075" s="1" t="s">
        <v>46514</v>
      </c>
      <c r="J6075" s="1" t="s">
        <v>116790</v>
      </c>
    </row>
    <row r="6076" spans="1:10" hidden="1" x14ac:dyDescent="0.35">
      <c r="A6076" s="1" t="s">
        <v>146013</v>
      </c>
      <c r="B6076" s="1" t="s">
        <v>100072</v>
      </c>
      <c r="C6076">
        <v>-10.703416000000001</v>
      </c>
      <c r="D6076">
        <v>-45.389524000000002</v>
      </c>
      <c r="E6076">
        <v>2516</v>
      </c>
      <c r="F6076" s="1" t="s">
        <v>166</v>
      </c>
      <c r="G6076" s="1" t="s">
        <v>59</v>
      </c>
      <c r="H6076" s="1" t="s">
        <v>60</v>
      </c>
      <c r="I6076" s="1" t="s">
        <v>46598</v>
      </c>
      <c r="J6076" s="1" t="s">
        <v>47044</v>
      </c>
    </row>
    <row r="6077" spans="1:10" hidden="1" x14ac:dyDescent="0.35">
      <c r="A6077" s="1" t="s">
        <v>146013</v>
      </c>
      <c r="B6077" s="1" t="s">
        <v>117000</v>
      </c>
      <c r="C6077">
        <v>-12.429319</v>
      </c>
      <c r="D6077">
        <v>-62.141246000000002</v>
      </c>
      <c r="E6077">
        <v>643</v>
      </c>
      <c r="F6077" s="1" t="s">
        <v>166</v>
      </c>
      <c r="G6077" s="1" t="s">
        <v>59</v>
      </c>
      <c r="H6077" s="1" t="s">
        <v>60</v>
      </c>
      <c r="I6077" s="1" t="s">
        <v>46603</v>
      </c>
      <c r="J6077" s="1" t="s">
        <v>51103</v>
      </c>
    </row>
    <row r="6078" spans="1:10" hidden="1" x14ac:dyDescent="0.35">
      <c r="A6078" s="1" t="s">
        <v>110799</v>
      </c>
      <c r="B6078" s="1" t="s">
        <v>100071</v>
      </c>
      <c r="C6078">
        <v>-3.7107209999999999</v>
      </c>
      <c r="D6078">
        <v>-61.662655999999998</v>
      </c>
      <c r="E6078">
        <v>95</v>
      </c>
      <c r="F6078" s="1" t="s">
        <v>166</v>
      </c>
      <c r="G6078" s="1" t="s">
        <v>59</v>
      </c>
      <c r="H6078" s="1" t="s">
        <v>60</v>
      </c>
      <c r="I6078" s="1" t="s">
        <v>45320</v>
      </c>
      <c r="J6078" s="1" t="s">
        <v>100070</v>
      </c>
    </row>
    <row r="6079" spans="1:10" hidden="1" x14ac:dyDescent="0.35">
      <c r="A6079" s="1" t="s">
        <v>146013</v>
      </c>
      <c r="B6079" s="1" t="s">
        <v>100069</v>
      </c>
      <c r="C6079">
        <v>-11.08977</v>
      </c>
      <c r="D6079">
        <v>-54.532761999999998</v>
      </c>
      <c r="E6079">
        <v>1020</v>
      </c>
      <c r="F6079" s="1" t="s">
        <v>166</v>
      </c>
      <c r="G6079" s="1" t="s">
        <v>59</v>
      </c>
      <c r="H6079" s="1" t="s">
        <v>60</v>
      </c>
      <c r="I6079" s="1" t="s">
        <v>46514</v>
      </c>
      <c r="J6079" s="1" t="s">
        <v>116939</v>
      </c>
    </row>
    <row r="6080" spans="1:10" hidden="1" x14ac:dyDescent="0.35">
      <c r="A6080" s="1" t="s">
        <v>146013</v>
      </c>
      <c r="B6080" s="1" t="s">
        <v>117001</v>
      </c>
      <c r="C6080">
        <v>-20.105678000000001</v>
      </c>
      <c r="D6080">
        <v>-57.341023999999997</v>
      </c>
      <c r="E6080">
        <v>285</v>
      </c>
      <c r="F6080" s="1" t="s">
        <v>166</v>
      </c>
      <c r="G6080" s="1" t="s">
        <v>59</v>
      </c>
      <c r="H6080" s="1" t="s">
        <v>60</v>
      </c>
      <c r="I6080" s="1" t="s">
        <v>46518</v>
      </c>
      <c r="J6080" s="1" t="s">
        <v>6316</v>
      </c>
    </row>
    <row r="6081" spans="1:10" hidden="1" x14ac:dyDescent="0.35">
      <c r="A6081" s="1" t="s">
        <v>110799</v>
      </c>
      <c r="B6081" s="1" t="s">
        <v>117002</v>
      </c>
      <c r="C6081">
        <v>-16.055992</v>
      </c>
      <c r="D6081">
        <v>-43.129789000000002</v>
      </c>
      <c r="E6081">
        <v>2795</v>
      </c>
      <c r="F6081" s="1" t="s">
        <v>166</v>
      </c>
      <c r="G6081" s="1" t="s">
        <v>59</v>
      </c>
      <c r="H6081" s="1" t="s">
        <v>60</v>
      </c>
      <c r="I6081" s="1" t="s">
        <v>46523</v>
      </c>
      <c r="J6081" s="1" t="s">
        <v>100068</v>
      </c>
    </row>
    <row r="6082" spans="1:10" hidden="1" x14ac:dyDescent="0.35">
      <c r="A6082" s="1" t="s">
        <v>146013</v>
      </c>
      <c r="B6082" s="1" t="s">
        <v>116781</v>
      </c>
      <c r="C6082">
        <v>-16.344584999999999</v>
      </c>
      <c r="D6082">
        <v>-39.686948000000001</v>
      </c>
      <c r="E6082">
        <v>725</v>
      </c>
      <c r="F6082" s="1" t="s">
        <v>166</v>
      </c>
      <c r="G6082" s="1" t="s">
        <v>59</v>
      </c>
      <c r="H6082" s="1" t="s">
        <v>60</v>
      </c>
      <c r="I6082" s="1" t="s">
        <v>46598</v>
      </c>
      <c r="J6082" s="1" t="s">
        <v>100067</v>
      </c>
    </row>
    <row r="6083" spans="1:10" hidden="1" x14ac:dyDescent="0.35">
      <c r="A6083" s="1" t="s">
        <v>110799</v>
      </c>
      <c r="B6083" s="1" t="s">
        <v>117003</v>
      </c>
      <c r="C6083">
        <v>-23.557221999999999</v>
      </c>
      <c r="D6083">
        <v>-46.653055999999999</v>
      </c>
      <c r="E6083">
        <v>2907</v>
      </c>
      <c r="F6083" s="1" t="s">
        <v>166</v>
      </c>
      <c r="G6083" s="1" t="s">
        <v>59</v>
      </c>
      <c r="H6083" s="1" t="s">
        <v>60</v>
      </c>
      <c r="I6083" s="1" t="s">
        <v>43657</v>
      </c>
      <c r="J6083" s="1" t="s">
        <v>348</v>
      </c>
    </row>
    <row r="6084" spans="1:10" hidden="1" x14ac:dyDescent="0.35">
      <c r="A6084" s="1" t="s">
        <v>146013</v>
      </c>
      <c r="B6084" s="1" t="s">
        <v>117004</v>
      </c>
      <c r="C6084">
        <v>-24.210217</v>
      </c>
      <c r="D6084">
        <v>-53.009151000000003</v>
      </c>
      <c r="E6084">
        <v>1608</v>
      </c>
      <c r="F6084" s="1" t="s">
        <v>166</v>
      </c>
      <c r="G6084" s="1" t="s">
        <v>59</v>
      </c>
      <c r="H6084" s="1" t="s">
        <v>60</v>
      </c>
      <c r="I6084" s="1" t="s">
        <v>46623</v>
      </c>
      <c r="J6084" s="1" t="s">
        <v>116774</v>
      </c>
    </row>
    <row r="6085" spans="1:10" hidden="1" x14ac:dyDescent="0.35">
      <c r="A6085" s="1" t="s">
        <v>110799</v>
      </c>
      <c r="B6085" s="1" t="s">
        <v>100066</v>
      </c>
      <c r="C6085">
        <v>-22.471603000000002</v>
      </c>
      <c r="D6085">
        <v>-43.155557999999999</v>
      </c>
      <c r="E6085">
        <v>2828</v>
      </c>
      <c r="F6085" s="1" t="s">
        <v>166</v>
      </c>
      <c r="G6085" s="1" t="s">
        <v>59</v>
      </c>
      <c r="H6085" s="1" t="s">
        <v>60</v>
      </c>
      <c r="I6085" s="1" t="s">
        <v>46537</v>
      </c>
      <c r="J6085" s="1" t="s">
        <v>18737</v>
      </c>
    </row>
    <row r="6086" spans="1:10" hidden="1" x14ac:dyDescent="0.35">
      <c r="A6086" s="1" t="s">
        <v>110799</v>
      </c>
      <c r="B6086" s="1" t="s">
        <v>100065</v>
      </c>
      <c r="C6086">
        <v>-23.205181</v>
      </c>
      <c r="D6086">
        <v>-45.908023999999997</v>
      </c>
      <c r="E6086">
        <v>2175</v>
      </c>
      <c r="F6086" s="1" t="s">
        <v>166</v>
      </c>
      <c r="G6086" s="1" t="s">
        <v>59</v>
      </c>
      <c r="H6086" s="1" t="s">
        <v>60</v>
      </c>
      <c r="I6086" s="1" t="s">
        <v>43657</v>
      </c>
      <c r="J6086" s="1" t="s">
        <v>21439</v>
      </c>
    </row>
    <row r="6087" spans="1:10" hidden="1" x14ac:dyDescent="0.35">
      <c r="A6087" s="1" t="s">
        <v>110799</v>
      </c>
      <c r="B6087" s="1" t="s">
        <v>100064</v>
      </c>
      <c r="C6087">
        <v>-22.884145</v>
      </c>
      <c r="D6087">
        <v>-43.735039</v>
      </c>
      <c r="E6087">
        <v>13</v>
      </c>
      <c r="F6087" s="1" t="s">
        <v>166</v>
      </c>
      <c r="G6087" s="1" t="s">
        <v>59</v>
      </c>
      <c r="H6087" s="1" t="s">
        <v>60</v>
      </c>
      <c r="I6087" s="1" t="s">
        <v>46537</v>
      </c>
      <c r="J6087" s="1" t="s">
        <v>2778</v>
      </c>
    </row>
    <row r="6088" spans="1:10" hidden="1" x14ac:dyDescent="0.35">
      <c r="A6088" s="1" t="s">
        <v>110799</v>
      </c>
      <c r="B6088" s="1" t="s">
        <v>100063</v>
      </c>
      <c r="C6088">
        <v>-23.516853000000001</v>
      </c>
      <c r="D6088">
        <v>-46.179003000000002</v>
      </c>
      <c r="E6088">
        <v>2677</v>
      </c>
      <c r="F6088" s="1" t="s">
        <v>166</v>
      </c>
      <c r="G6088" s="1" t="s">
        <v>59</v>
      </c>
      <c r="H6088" s="1" t="s">
        <v>60</v>
      </c>
      <c r="I6088" s="1" t="s">
        <v>43657</v>
      </c>
      <c r="J6088" s="1" t="s">
        <v>52055</v>
      </c>
    </row>
    <row r="6089" spans="1:10" hidden="1" x14ac:dyDescent="0.35">
      <c r="A6089" s="1" t="s">
        <v>110799</v>
      </c>
      <c r="B6089" s="1" t="s">
        <v>117005</v>
      </c>
      <c r="C6089">
        <v>-27.455953000000001</v>
      </c>
      <c r="D6089">
        <v>-48.461357</v>
      </c>
      <c r="E6089">
        <v>30</v>
      </c>
      <c r="F6089" s="1" t="s">
        <v>166</v>
      </c>
      <c r="G6089" s="1" t="s">
        <v>59</v>
      </c>
      <c r="H6089" s="1" t="s">
        <v>60</v>
      </c>
      <c r="I6089" s="1" t="s">
        <v>46511</v>
      </c>
      <c r="J6089" s="1" t="s">
        <v>8349</v>
      </c>
    </row>
    <row r="6090" spans="1:10" hidden="1" x14ac:dyDescent="0.35">
      <c r="A6090" s="1" t="s">
        <v>110799</v>
      </c>
      <c r="B6090" s="1" t="s">
        <v>117006</v>
      </c>
      <c r="C6090">
        <v>-22.565866</v>
      </c>
      <c r="D6090">
        <v>-47.073833</v>
      </c>
      <c r="E6090">
        <v>2024</v>
      </c>
      <c r="F6090" s="1" t="s">
        <v>166</v>
      </c>
      <c r="G6090" s="1" t="s">
        <v>59</v>
      </c>
      <c r="H6090" s="1" t="s">
        <v>60</v>
      </c>
      <c r="I6090" s="1" t="s">
        <v>43657</v>
      </c>
      <c r="J6090" s="1" t="s">
        <v>100062</v>
      </c>
    </row>
    <row r="6091" spans="1:10" hidden="1" x14ac:dyDescent="0.35">
      <c r="A6091" s="1" t="s">
        <v>146013</v>
      </c>
      <c r="B6091" s="1" t="s">
        <v>117007</v>
      </c>
      <c r="C6091">
        <v>-20.921866000000001</v>
      </c>
      <c r="D6091">
        <v>-57.447705999999997</v>
      </c>
      <c r="E6091">
        <v>387</v>
      </c>
      <c r="F6091" s="1" t="s">
        <v>166</v>
      </c>
      <c r="G6091" s="1" t="s">
        <v>59</v>
      </c>
      <c r="H6091" s="1" t="s">
        <v>60</v>
      </c>
      <c r="I6091" s="1" t="s">
        <v>46518</v>
      </c>
      <c r="J6091" s="1" t="s">
        <v>47715</v>
      </c>
    </row>
    <row r="6092" spans="1:10" hidden="1" x14ac:dyDescent="0.35">
      <c r="A6092" s="1" t="s">
        <v>110799</v>
      </c>
      <c r="B6092" s="1" t="s">
        <v>100061</v>
      </c>
      <c r="C6092">
        <v>-4.1405969999999996</v>
      </c>
      <c r="D6092">
        <v>-38.488441999999999</v>
      </c>
      <c r="E6092">
        <v>262</v>
      </c>
      <c r="F6092" s="1" t="s">
        <v>166</v>
      </c>
      <c r="G6092" s="1" t="s">
        <v>59</v>
      </c>
      <c r="H6092" s="1" t="s">
        <v>60</v>
      </c>
      <c r="I6092" s="1" t="s">
        <v>46607</v>
      </c>
      <c r="J6092" s="1" t="s">
        <v>100060</v>
      </c>
    </row>
    <row r="6093" spans="1:10" hidden="1" x14ac:dyDescent="0.35">
      <c r="A6093" s="1" t="s">
        <v>146013</v>
      </c>
      <c r="B6093" s="1" t="s">
        <v>117008</v>
      </c>
      <c r="C6093">
        <v>-14.187687</v>
      </c>
      <c r="D6093">
        <v>-57.518331000000003</v>
      </c>
      <c r="E6093">
        <v>2044</v>
      </c>
      <c r="F6093" s="1" t="s">
        <v>166</v>
      </c>
      <c r="G6093" s="1" t="s">
        <v>59</v>
      </c>
      <c r="H6093" s="1" t="s">
        <v>60</v>
      </c>
      <c r="I6093" s="1" t="s">
        <v>46514</v>
      </c>
      <c r="J6093" s="1" t="s">
        <v>46695</v>
      </c>
    </row>
    <row r="6094" spans="1:10" hidden="1" x14ac:dyDescent="0.35">
      <c r="A6094" s="1" t="s">
        <v>146013</v>
      </c>
      <c r="B6094" s="1" t="s">
        <v>100059</v>
      </c>
      <c r="C6094">
        <v>-23.510387000000001</v>
      </c>
      <c r="D6094">
        <v>-54.251694999999998</v>
      </c>
      <c r="E6094">
        <v>1253</v>
      </c>
      <c r="F6094" s="1" t="s">
        <v>166</v>
      </c>
      <c r="G6094" s="1" t="s">
        <v>59</v>
      </c>
      <c r="H6094" s="1" t="s">
        <v>60</v>
      </c>
      <c r="I6094" s="1" t="s">
        <v>46518</v>
      </c>
      <c r="J6094" s="1" t="s">
        <v>116735</v>
      </c>
    </row>
    <row r="6095" spans="1:10" hidden="1" x14ac:dyDescent="0.35">
      <c r="A6095" s="1" t="s">
        <v>146013</v>
      </c>
      <c r="B6095" s="1" t="s">
        <v>47635</v>
      </c>
      <c r="C6095">
        <v>-9.1757120000000008</v>
      </c>
      <c r="D6095">
        <v>-63.677565999999999</v>
      </c>
      <c r="E6095">
        <v>315</v>
      </c>
      <c r="F6095" s="1" t="s">
        <v>166</v>
      </c>
      <c r="G6095" s="1" t="s">
        <v>59</v>
      </c>
      <c r="H6095" s="1" t="s">
        <v>60</v>
      </c>
      <c r="I6095" s="1" t="s">
        <v>46603</v>
      </c>
      <c r="J6095" s="1" t="s">
        <v>100058</v>
      </c>
    </row>
    <row r="6096" spans="1:10" hidden="1" x14ac:dyDescent="0.35">
      <c r="A6096" s="1" t="s">
        <v>146013</v>
      </c>
      <c r="B6096" s="1" t="s">
        <v>100057</v>
      </c>
      <c r="C6096">
        <v>-13.175611999999999</v>
      </c>
      <c r="D6096">
        <v>-45.699831000000003</v>
      </c>
      <c r="E6096">
        <v>2635</v>
      </c>
      <c r="F6096" s="1" t="s">
        <v>166</v>
      </c>
      <c r="G6096" s="1" t="s">
        <v>59</v>
      </c>
      <c r="H6096" s="1" t="s">
        <v>60</v>
      </c>
      <c r="I6096" s="1" t="s">
        <v>46598</v>
      </c>
      <c r="J6096" s="1" t="s">
        <v>116598</v>
      </c>
    </row>
    <row r="6097" spans="1:10" hidden="1" x14ac:dyDescent="0.35">
      <c r="A6097" s="1" t="s">
        <v>146013</v>
      </c>
      <c r="B6097" s="1" t="s">
        <v>100056</v>
      </c>
      <c r="C6097">
        <v>-13.698255</v>
      </c>
      <c r="D6097">
        <v>-59.259863000000003</v>
      </c>
      <c r="E6097">
        <v>2031</v>
      </c>
      <c r="F6097" s="1" t="s">
        <v>166</v>
      </c>
      <c r="G6097" s="1" t="s">
        <v>59</v>
      </c>
      <c r="H6097" s="1" t="s">
        <v>60</v>
      </c>
      <c r="I6097" s="1" t="s">
        <v>46514</v>
      </c>
      <c r="J6097" s="1" t="s">
        <v>116623</v>
      </c>
    </row>
    <row r="6098" spans="1:10" hidden="1" x14ac:dyDescent="0.35">
      <c r="A6098" s="1" t="s">
        <v>146013</v>
      </c>
      <c r="B6098" s="1" t="s">
        <v>117009</v>
      </c>
      <c r="C6098">
        <v>-12.527793000000001</v>
      </c>
      <c r="D6098">
        <v>-46.186323000000002</v>
      </c>
      <c r="E6098">
        <v>2959</v>
      </c>
      <c r="F6098" s="1" t="s">
        <v>166</v>
      </c>
      <c r="G6098" s="1" t="s">
        <v>59</v>
      </c>
      <c r="H6098" s="1" t="s">
        <v>60</v>
      </c>
      <c r="I6098" s="1" t="s">
        <v>46560</v>
      </c>
      <c r="J6098" s="1" t="s">
        <v>100055</v>
      </c>
    </row>
    <row r="6099" spans="1:10" hidden="1" x14ac:dyDescent="0.35">
      <c r="A6099" s="1" t="s">
        <v>146013</v>
      </c>
      <c r="B6099" s="1" t="s">
        <v>100054</v>
      </c>
      <c r="C6099">
        <v>-15.373881000000001</v>
      </c>
      <c r="D6099">
        <v>-46.331302999999998</v>
      </c>
      <c r="E6099">
        <v>1923</v>
      </c>
      <c r="F6099" s="1" t="s">
        <v>166</v>
      </c>
      <c r="G6099" s="1" t="s">
        <v>59</v>
      </c>
      <c r="H6099" s="1" t="s">
        <v>60</v>
      </c>
      <c r="I6099" s="1" t="s">
        <v>46523</v>
      </c>
      <c r="J6099" s="1" t="s">
        <v>48531</v>
      </c>
    </row>
    <row r="6100" spans="1:10" hidden="1" x14ac:dyDescent="0.35">
      <c r="A6100" s="1" t="s">
        <v>146013</v>
      </c>
      <c r="B6100" s="1" t="s">
        <v>46715</v>
      </c>
      <c r="C6100">
        <v>-15.372045</v>
      </c>
      <c r="D6100">
        <v>-48.206595999999998</v>
      </c>
      <c r="E6100">
        <v>2497</v>
      </c>
      <c r="F6100" s="1" t="s">
        <v>166</v>
      </c>
      <c r="G6100" s="1" t="s">
        <v>59</v>
      </c>
      <c r="H6100" s="1" t="s">
        <v>60</v>
      </c>
      <c r="I6100" s="1" t="s">
        <v>46528</v>
      </c>
      <c r="J6100" s="1" t="s">
        <v>46948</v>
      </c>
    </row>
    <row r="6101" spans="1:10" hidden="1" x14ac:dyDescent="0.35">
      <c r="A6101" s="1" t="s">
        <v>146013</v>
      </c>
      <c r="B6101" s="1" t="s">
        <v>46660</v>
      </c>
      <c r="C6101">
        <v>-6.8563460000000003</v>
      </c>
      <c r="D6101">
        <v>-48.439722000000003</v>
      </c>
      <c r="E6101">
        <v>679</v>
      </c>
      <c r="F6101" s="1" t="s">
        <v>166</v>
      </c>
      <c r="G6101" s="1" t="s">
        <v>59</v>
      </c>
      <c r="H6101" s="1" t="s">
        <v>60</v>
      </c>
      <c r="I6101" s="1" t="s">
        <v>46560</v>
      </c>
      <c r="J6101" s="1" t="s">
        <v>117010</v>
      </c>
    </row>
    <row r="6102" spans="1:10" hidden="1" x14ac:dyDescent="0.35">
      <c r="A6102" s="1" t="s">
        <v>146013</v>
      </c>
      <c r="B6102" s="1" t="s">
        <v>100053</v>
      </c>
      <c r="C6102">
        <v>-10.407778</v>
      </c>
      <c r="D6102">
        <v>-53.514167</v>
      </c>
      <c r="E6102">
        <v>1178</v>
      </c>
      <c r="F6102" s="1" t="s">
        <v>166</v>
      </c>
      <c r="G6102" s="1" t="s">
        <v>59</v>
      </c>
      <c r="H6102" s="1" t="s">
        <v>60</v>
      </c>
      <c r="I6102" s="1" t="s">
        <v>46514</v>
      </c>
      <c r="J6102" s="1" t="s">
        <v>51115</v>
      </c>
    </row>
    <row r="6103" spans="1:10" hidden="1" x14ac:dyDescent="0.35">
      <c r="A6103" s="1" t="s">
        <v>110799</v>
      </c>
      <c r="B6103" s="1" t="s">
        <v>100052</v>
      </c>
      <c r="C6103">
        <v>-27.414576</v>
      </c>
      <c r="D6103">
        <v>-49.601694000000002</v>
      </c>
      <c r="E6103">
        <v>1345</v>
      </c>
      <c r="F6103" s="1" t="s">
        <v>166</v>
      </c>
      <c r="G6103" s="1" t="s">
        <v>59</v>
      </c>
      <c r="H6103" s="1" t="s">
        <v>60</v>
      </c>
      <c r="I6103" s="1" t="s">
        <v>46511</v>
      </c>
      <c r="J6103" s="1" t="s">
        <v>100051</v>
      </c>
    </row>
    <row r="6104" spans="1:10" hidden="1" x14ac:dyDescent="0.35">
      <c r="A6104" s="1" t="s">
        <v>146013</v>
      </c>
      <c r="B6104" s="1" t="s">
        <v>117011</v>
      </c>
      <c r="C6104">
        <v>-15.294203</v>
      </c>
      <c r="D6104">
        <v>-51.284733000000003</v>
      </c>
      <c r="E6104">
        <v>899</v>
      </c>
      <c r="F6104" s="1" t="s">
        <v>166</v>
      </c>
      <c r="G6104" s="1" t="s">
        <v>59</v>
      </c>
      <c r="H6104" s="1" t="s">
        <v>60</v>
      </c>
      <c r="I6104" s="1" t="s">
        <v>46528</v>
      </c>
      <c r="J6104" s="1" t="s">
        <v>46527</v>
      </c>
    </row>
    <row r="6105" spans="1:10" hidden="1" x14ac:dyDescent="0.35">
      <c r="A6105" s="1" t="s">
        <v>146013</v>
      </c>
      <c r="B6105" s="1" t="s">
        <v>117012</v>
      </c>
      <c r="C6105">
        <v>-23.118831</v>
      </c>
      <c r="D6105">
        <v>-45.851005999999998</v>
      </c>
      <c r="E6105">
        <v>1827</v>
      </c>
      <c r="F6105" s="1" t="s">
        <v>166</v>
      </c>
      <c r="G6105" s="1" t="s">
        <v>59</v>
      </c>
      <c r="H6105" s="1" t="s">
        <v>60</v>
      </c>
      <c r="I6105" s="1" t="s">
        <v>43657</v>
      </c>
      <c r="J6105" s="1" t="s">
        <v>21439</v>
      </c>
    </row>
    <row r="6106" spans="1:10" hidden="1" x14ac:dyDescent="0.35">
      <c r="A6106" s="1" t="s">
        <v>146013</v>
      </c>
      <c r="B6106" s="1" t="s">
        <v>116840</v>
      </c>
      <c r="C6106">
        <v>-12.979457</v>
      </c>
      <c r="D6106">
        <v>-55.119951</v>
      </c>
      <c r="E6106">
        <v>1401</v>
      </c>
      <c r="F6106" s="1" t="s">
        <v>166</v>
      </c>
      <c r="G6106" s="1" t="s">
        <v>59</v>
      </c>
      <c r="H6106" s="1" t="s">
        <v>60</v>
      </c>
      <c r="I6106" s="1" t="s">
        <v>46514</v>
      </c>
      <c r="J6106" s="1" t="s">
        <v>116527</v>
      </c>
    </row>
    <row r="6107" spans="1:10" hidden="1" x14ac:dyDescent="0.35">
      <c r="A6107" s="1" t="s">
        <v>146013</v>
      </c>
      <c r="B6107" s="1" t="s">
        <v>100050</v>
      </c>
      <c r="C6107">
        <v>-22.849178999999999</v>
      </c>
      <c r="D6107">
        <v>-50.732590999999999</v>
      </c>
      <c r="E6107">
        <v>1175</v>
      </c>
      <c r="F6107" s="1" t="s">
        <v>166</v>
      </c>
      <c r="G6107" s="1" t="s">
        <v>59</v>
      </c>
      <c r="H6107" s="1" t="s">
        <v>60</v>
      </c>
      <c r="I6107" s="1" t="s">
        <v>43657</v>
      </c>
      <c r="J6107" s="1" t="s">
        <v>100049</v>
      </c>
    </row>
    <row r="6108" spans="1:10" hidden="1" x14ac:dyDescent="0.35">
      <c r="A6108" s="1" t="s">
        <v>110799</v>
      </c>
      <c r="B6108" s="1" t="s">
        <v>100048</v>
      </c>
      <c r="C6108">
        <v>-23.512526000000001</v>
      </c>
      <c r="D6108">
        <v>-46.667247000000003</v>
      </c>
      <c r="E6108">
        <v>2546</v>
      </c>
      <c r="F6108" s="1" t="s">
        <v>166</v>
      </c>
      <c r="G6108" s="1" t="s">
        <v>59</v>
      </c>
      <c r="H6108" s="1" t="s">
        <v>60</v>
      </c>
      <c r="I6108" s="1" t="s">
        <v>43657</v>
      </c>
      <c r="J6108" s="1" t="s">
        <v>348</v>
      </c>
    </row>
    <row r="6109" spans="1:10" hidden="1" x14ac:dyDescent="0.35">
      <c r="A6109" s="1" t="s">
        <v>146013</v>
      </c>
      <c r="B6109" s="1" t="s">
        <v>117013</v>
      </c>
      <c r="C6109">
        <v>-14.223221000000001</v>
      </c>
      <c r="D6109">
        <v>-53.459859999999999</v>
      </c>
      <c r="E6109">
        <v>1394</v>
      </c>
      <c r="F6109" s="1" t="s">
        <v>166</v>
      </c>
      <c r="G6109" s="1" t="s">
        <v>59</v>
      </c>
      <c r="H6109" s="1" t="s">
        <v>60</v>
      </c>
      <c r="I6109" s="1" t="s">
        <v>46514</v>
      </c>
      <c r="J6109" s="1" t="s">
        <v>46706</v>
      </c>
    </row>
    <row r="6110" spans="1:10" hidden="1" x14ac:dyDescent="0.35">
      <c r="A6110" s="1" t="s">
        <v>146013</v>
      </c>
      <c r="B6110" s="1" t="s">
        <v>100047</v>
      </c>
      <c r="C6110">
        <v>-14.708345</v>
      </c>
      <c r="D6110">
        <v>-59.887692999999999</v>
      </c>
      <c r="E6110">
        <v>745</v>
      </c>
      <c r="F6110" s="1" t="s">
        <v>166</v>
      </c>
      <c r="G6110" s="1" t="s">
        <v>59</v>
      </c>
      <c r="H6110" s="1" t="s">
        <v>60</v>
      </c>
      <c r="I6110" s="1" t="s">
        <v>46514</v>
      </c>
      <c r="J6110" s="1" t="s">
        <v>25269</v>
      </c>
    </row>
    <row r="6111" spans="1:10" hidden="1" x14ac:dyDescent="0.35">
      <c r="A6111" s="1" t="s">
        <v>146013</v>
      </c>
      <c r="B6111" s="1" t="s">
        <v>100046</v>
      </c>
      <c r="C6111">
        <v>-26.422639</v>
      </c>
      <c r="D6111">
        <v>-48.876919000000001</v>
      </c>
      <c r="E6111">
        <v>36</v>
      </c>
      <c r="F6111" s="1" t="s">
        <v>166</v>
      </c>
      <c r="G6111" s="1" t="s">
        <v>59</v>
      </c>
      <c r="H6111" s="1" t="s">
        <v>60</v>
      </c>
      <c r="I6111" s="1" t="s">
        <v>46511</v>
      </c>
      <c r="J6111" s="1" t="s">
        <v>100045</v>
      </c>
    </row>
    <row r="6112" spans="1:10" hidden="1" x14ac:dyDescent="0.35">
      <c r="A6112" s="1" t="s">
        <v>146013</v>
      </c>
      <c r="B6112" s="1" t="s">
        <v>46652</v>
      </c>
      <c r="C6112">
        <v>-7.4932270000000001</v>
      </c>
      <c r="D6112">
        <v>-45.505412</v>
      </c>
      <c r="E6112">
        <v>1138</v>
      </c>
      <c r="F6112" s="1" t="s">
        <v>166</v>
      </c>
      <c r="G6112" s="1" t="s">
        <v>59</v>
      </c>
      <c r="H6112" s="1" t="s">
        <v>60</v>
      </c>
      <c r="I6112" s="1" t="s">
        <v>46834</v>
      </c>
      <c r="J6112" s="1" t="s">
        <v>1346</v>
      </c>
    </row>
    <row r="6113" spans="1:10" hidden="1" x14ac:dyDescent="0.35">
      <c r="A6113" s="1" t="s">
        <v>146013</v>
      </c>
      <c r="B6113" s="1" t="s">
        <v>100044</v>
      </c>
      <c r="C6113">
        <v>-16.644908999999998</v>
      </c>
      <c r="D6113">
        <v>-47.107984000000002</v>
      </c>
      <c r="E6113">
        <v>2018</v>
      </c>
      <c r="F6113" s="1" t="s">
        <v>166</v>
      </c>
      <c r="G6113" s="1" t="s">
        <v>59</v>
      </c>
      <c r="H6113" s="1" t="s">
        <v>60</v>
      </c>
      <c r="I6113" s="1" t="s">
        <v>46523</v>
      </c>
      <c r="J6113" s="1" t="s">
        <v>116663</v>
      </c>
    </row>
    <row r="6114" spans="1:10" hidden="1" x14ac:dyDescent="0.35">
      <c r="A6114" s="1" t="s">
        <v>146013</v>
      </c>
      <c r="B6114" s="1" t="s">
        <v>100043</v>
      </c>
      <c r="C6114">
        <v>-11.411916</v>
      </c>
      <c r="D6114">
        <v>-49.385942999999997</v>
      </c>
      <c r="E6114">
        <v>735</v>
      </c>
      <c r="F6114" s="1" t="s">
        <v>166</v>
      </c>
      <c r="G6114" s="1" t="s">
        <v>59</v>
      </c>
      <c r="H6114" s="1" t="s">
        <v>60</v>
      </c>
      <c r="I6114" s="1" t="s">
        <v>46560</v>
      </c>
      <c r="J6114" s="1" t="s">
        <v>116725</v>
      </c>
    </row>
    <row r="6115" spans="1:10" hidden="1" x14ac:dyDescent="0.35">
      <c r="A6115" s="1" t="s">
        <v>146013</v>
      </c>
      <c r="B6115" s="1" t="s">
        <v>117014</v>
      </c>
      <c r="C6115">
        <v>-21.429812999999999</v>
      </c>
      <c r="D6115">
        <v>-47.901572000000002</v>
      </c>
      <c r="E6115">
        <v>1886</v>
      </c>
      <c r="F6115" s="1" t="s">
        <v>166</v>
      </c>
      <c r="G6115" s="1" t="s">
        <v>59</v>
      </c>
      <c r="H6115" s="1" t="s">
        <v>60</v>
      </c>
      <c r="I6115" s="1" t="s">
        <v>43657</v>
      </c>
      <c r="J6115" s="1" t="s">
        <v>9642</v>
      </c>
    </row>
    <row r="6116" spans="1:10" hidden="1" x14ac:dyDescent="0.35">
      <c r="A6116" s="1" t="s">
        <v>146013</v>
      </c>
      <c r="B6116" s="1" t="s">
        <v>100042</v>
      </c>
      <c r="C6116">
        <v>-22.164531</v>
      </c>
      <c r="D6116">
        <v>-50.964731</v>
      </c>
      <c r="E6116">
        <v>1552</v>
      </c>
      <c r="F6116" s="1" t="s">
        <v>166</v>
      </c>
      <c r="G6116" s="1" t="s">
        <v>59</v>
      </c>
      <c r="H6116" s="1" t="s">
        <v>60</v>
      </c>
      <c r="I6116" s="1" t="s">
        <v>43657</v>
      </c>
      <c r="J6116" s="1" t="s">
        <v>19918</v>
      </c>
    </row>
    <row r="6117" spans="1:10" hidden="1" x14ac:dyDescent="0.35">
      <c r="A6117" s="1" t="s">
        <v>110799</v>
      </c>
      <c r="B6117" s="1" t="s">
        <v>100041</v>
      </c>
      <c r="C6117">
        <v>-22.993379999999998</v>
      </c>
      <c r="D6117">
        <v>-44.096600000000002</v>
      </c>
      <c r="E6117">
        <v>20</v>
      </c>
      <c r="F6117" s="1" t="s">
        <v>166</v>
      </c>
      <c r="G6117" s="1" t="s">
        <v>59</v>
      </c>
      <c r="H6117" s="1" t="s">
        <v>60</v>
      </c>
      <c r="I6117" s="1" t="s">
        <v>46537</v>
      </c>
      <c r="J6117" s="1" t="s">
        <v>50197</v>
      </c>
    </row>
    <row r="6118" spans="1:10" hidden="1" x14ac:dyDescent="0.35">
      <c r="A6118" s="1" t="s">
        <v>110799</v>
      </c>
      <c r="B6118" s="1" t="s">
        <v>117015</v>
      </c>
      <c r="C6118">
        <v>-23.214321999999999</v>
      </c>
      <c r="D6118">
        <v>-45.909269000000002</v>
      </c>
      <c r="E6118">
        <v>2323</v>
      </c>
      <c r="F6118" s="1" t="s">
        <v>166</v>
      </c>
      <c r="G6118" s="1" t="s">
        <v>59</v>
      </c>
      <c r="H6118" s="1" t="s">
        <v>60</v>
      </c>
      <c r="I6118" s="1" t="s">
        <v>43657</v>
      </c>
      <c r="J6118" s="1" t="s">
        <v>21439</v>
      </c>
    </row>
    <row r="6119" spans="1:10" hidden="1" x14ac:dyDescent="0.35">
      <c r="A6119" s="1" t="s">
        <v>146013</v>
      </c>
      <c r="B6119" s="1" t="s">
        <v>117016</v>
      </c>
      <c r="C6119">
        <v>-13.674462</v>
      </c>
      <c r="D6119">
        <v>-51.115521999999999</v>
      </c>
      <c r="E6119">
        <v>738</v>
      </c>
      <c r="F6119" s="1" t="s">
        <v>166</v>
      </c>
      <c r="G6119" s="1" t="s">
        <v>59</v>
      </c>
      <c r="H6119" s="1" t="s">
        <v>60</v>
      </c>
      <c r="I6119" s="1" t="s">
        <v>46514</v>
      </c>
      <c r="J6119" s="1" t="s">
        <v>46702</v>
      </c>
    </row>
    <row r="6120" spans="1:10" hidden="1" x14ac:dyDescent="0.35">
      <c r="A6120" s="1" t="s">
        <v>146013</v>
      </c>
      <c r="B6120" s="1" t="s">
        <v>117017</v>
      </c>
      <c r="C6120">
        <v>-13.632205000000001</v>
      </c>
      <c r="D6120">
        <v>-45.798729000000002</v>
      </c>
      <c r="E6120">
        <v>2792</v>
      </c>
      <c r="F6120" s="1" t="s">
        <v>166</v>
      </c>
      <c r="G6120" s="1" t="s">
        <v>59</v>
      </c>
      <c r="H6120" s="1" t="s">
        <v>60</v>
      </c>
      <c r="I6120" s="1" t="s">
        <v>46598</v>
      </c>
      <c r="J6120" s="1" t="s">
        <v>47756</v>
      </c>
    </row>
    <row r="6121" spans="1:10" hidden="1" x14ac:dyDescent="0.35">
      <c r="A6121" s="1" t="s">
        <v>110799</v>
      </c>
      <c r="B6121" s="1" t="s">
        <v>117018</v>
      </c>
      <c r="C6121">
        <v>-2.658649</v>
      </c>
      <c r="D6121">
        <v>-44.301273999999999</v>
      </c>
      <c r="E6121">
        <v>92</v>
      </c>
      <c r="F6121" s="1" t="s">
        <v>166</v>
      </c>
      <c r="G6121" s="1" t="s">
        <v>59</v>
      </c>
      <c r="H6121" s="1" t="s">
        <v>60</v>
      </c>
      <c r="I6121" s="1" t="s">
        <v>46834</v>
      </c>
      <c r="J6121" s="1" t="s">
        <v>21447</v>
      </c>
    </row>
    <row r="6122" spans="1:10" hidden="1" x14ac:dyDescent="0.35">
      <c r="A6122" s="1" t="s">
        <v>146013</v>
      </c>
      <c r="B6122" s="1" t="s">
        <v>117019</v>
      </c>
      <c r="C6122">
        <v>-20.074860000000001</v>
      </c>
      <c r="D6122">
        <v>-44.653516000000003</v>
      </c>
      <c r="E6122">
        <v>2641</v>
      </c>
      <c r="F6122" s="1" t="s">
        <v>166</v>
      </c>
      <c r="G6122" s="1" t="s">
        <v>59</v>
      </c>
      <c r="H6122" s="1" t="s">
        <v>60</v>
      </c>
      <c r="I6122" s="1" t="s">
        <v>46523</v>
      </c>
      <c r="J6122" s="1" t="s">
        <v>11262</v>
      </c>
    </row>
    <row r="6123" spans="1:10" hidden="1" x14ac:dyDescent="0.35">
      <c r="A6123" s="1" t="s">
        <v>146013</v>
      </c>
      <c r="B6123" s="1" t="s">
        <v>100040</v>
      </c>
      <c r="C6123">
        <v>-21.096869999999999</v>
      </c>
      <c r="D6123">
        <v>-56.564796999999999</v>
      </c>
      <c r="E6123">
        <v>1260</v>
      </c>
      <c r="F6123" s="1" t="s">
        <v>166</v>
      </c>
      <c r="G6123" s="1" t="s">
        <v>59</v>
      </c>
      <c r="H6123" s="1" t="s">
        <v>60</v>
      </c>
      <c r="I6123" s="1" t="s">
        <v>46518</v>
      </c>
      <c r="J6123" s="1" t="s">
        <v>47666</v>
      </c>
    </row>
    <row r="6124" spans="1:10" hidden="1" x14ac:dyDescent="0.35">
      <c r="A6124" s="1" t="s">
        <v>110799</v>
      </c>
      <c r="B6124" s="1" t="s">
        <v>117020</v>
      </c>
      <c r="C6124">
        <v>-7.7914669999999999</v>
      </c>
      <c r="D6124">
        <v>-34.925075999999997</v>
      </c>
      <c r="E6124">
        <v>187</v>
      </c>
      <c r="F6124" s="1" t="s">
        <v>166</v>
      </c>
      <c r="G6124" s="1" t="s">
        <v>59</v>
      </c>
      <c r="H6124" s="1" t="s">
        <v>60</v>
      </c>
      <c r="I6124" s="1" t="s">
        <v>47548</v>
      </c>
      <c r="J6124" s="1" t="s">
        <v>100039</v>
      </c>
    </row>
    <row r="6125" spans="1:10" hidden="1" x14ac:dyDescent="0.35">
      <c r="A6125" s="1" t="s">
        <v>110799</v>
      </c>
      <c r="B6125" s="1" t="s">
        <v>100038</v>
      </c>
      <c r="C6125">
        <v>-19.961682</v>
      </c>
      <c r="D6125">
        <v>-44.071751999999996</v>
      </c>
      <c r="E6125">
        <v>3419</v>
      </c>
      <c r="F6125" s="1" t="s">
        <v>166</v>
      </c>
      <c r="G6125" s="1" t="s">
        <v>59</v>
      </c>
      <c r="H6125" s="1" t="s">
        <v>60</v>
      </c>
      <c r="I6125" s="1" t="s">
        <v>46523</v>
      </c>
      <c r="J6125" s="1" t="s">
        <v>46672</v>
      </c>
    </row>
    <row r="6126" spans="1:10" hidden="1" x14ac:dyDescent="0.35">
      <c r="A6126" s="1" t="s">
        <v>146013</v>
      </c>
      <c r="B6126" s="1" t="s">
        <v>100037</v>
      </c>
      <c r="C6126">
        <v>-14.295406</v>
      </c>
      <c r="D6126">
        <v>-45.553271000000002</v>
      </c>
      <c r="E6126">
        <v>2736</v>
      </c>
      <c r="F6126" s="1" t="s">
        <v>166</v>
      </c>
      <c r="G6126" s="1" t="s">
        <v>59</v>
      </c>
      <c r="H6126" s="1" t="s">
        <v>60</v>
      </c>
      <c r="I6126" s="1" t="s">
        <v>46598</v>
      </c>
      <c r="J6126" s="1" t="s">
        <v>48782</v>
      </c>
    </row>
    <row r="6127" spans="1:10" hidden="1" x14ac:dyDescent="0.35">
      <c r="A6127" s="1" t="s">
        <v>110799</v>
      </c>
      <c r="B6127" s="1" t="s">
        <v>100036</v>
      </c>
      <c r="C6127">
        <v>-22.937626000000002</v>
      </c>
      <c r="D6127">
        <v>-44.079112000000002</v>
      </c>
      <c r="E6127">
        <v>30</v>
      </c>
      <c r="F6127" s="1" t="s">
        <v>166</v>
      </c>
      <c r="G6127" s="1" t="s">
        <v>59</v>
      </c>
      <c r="H6127" s="1" t="s">
        <v>60</v>
      </c>
      <c r="I6127" s="1" t="s">
        <v>46537</v>
      </c>
      <c r="J6127" s="1" t="s">
        <v>50197</v>
      </c>
    </row>
    <row r="6128" spans="1:10" hidden="1" x14ac:dyDescent="0.35">
      <c r="A6128" s="1" t="s">
        <v>110799</v>
      </c>
      <c r="B6128" s="1" t="s">
        <v>100035</v>
      </c>
      <c r="C6128">
        <v>-22.814993000000001</v>
      </c>
      <c r="D6128">
        <v>-43.284244999999999</v>
      </c>
      <c r="E6128">
        <v>20</v>
      </c>
      <c r="F6128" s="1" t="s">
        <v>166</v>
      </c>
      <c r="G6128" s="1" t="s">
        <v>59</v>
      </c>
      <c r="H6128" s="1" t="s">
        <v>60</v>
      </c>
      <c r="I6128" s="1" t="s">
        <v>46537</v>
      </c>
      <c r="J6128" s="1" t="s">
        <v>2778</v>
      </c>
    </row>
    <row r="6129" spans="1:10" hidden="1" x14ac:dyDescent="0.35">
      <c r="A6129" s="1" t="s">
        <v>110799</v>
      </c>
      <c r="B6129" s="1" t="s">
        <v>100034</v>
      </c>
      <c r="C6129">
        <v>-19.439665999999999</v>
      </c>
      <c r="D6129">
        <v>-44.474893999999999</v>
      </c>
      <c r="E6129">
        <v>2313</v>
      </c>
      <c r="F6129" s="1" t="s">
        <v>166</v>
      </c>
      <c r="G6129" s="1" t="s">
        <v>59</v>
      </c>
      <c r="H6129" s="1" t="s">
        <v>60</v>
      </c>
      <c r="I6129" s="1" t="s">
        <v>46523</v>
      </c>
      <c r="J6129" s="1" t="s">
        <v>117021</v>
      </c>
    </row>
    <row r="6130" spans="1:10" hidden="1" x14ac:dyDescent="0.35">
      <c r="A6130" s="1" t="s">
        <v>110799</v>
      </c>
      <c r="B6130" s="1" t="s">
        <v>100033</v>
      </c>
      <c r="C6130">
        <v>-26.799433000000001</v>
      </c>
      <c r="D6130">
        <v>-48.613005000000001</v>
      </c>
      <c r="E6130">
        <v>33</v>
      </c>
      <c r="F6130" s="1" t="s">
        <v>166</v>
      </c>
      <c r="G6130" s="1" t="s">
        <v>59</v>
      </c>
      <c r="H6130" s="1" t="s">
        <v>60</v>
      </c>
      <c r="I6130" s="1" t="s">
        <v>46511</v>
      </c>
      <c r="J6130" s="1" t="s">
        <v>100032</v>
      </c>
    </row>
    <row r="6131" spans="1:10" hidden="1" x14ac:dyDescent="0.35">
      <c r="A6131" s="1" t="s">
        <v>110799</v>
      </c>
      <c r="B6131" s="1" t="s">
        <v>100031</v>
      </c>
      <c r="C6131">
        <v>-23.410858000000001</v>
      </c>
      <c r="D6131">
        <v>-46.670056000000002</v>
      </c>
      <c r="E6131">
        <v>3182</v>
      </c>
      <c r="F6131" s="1" t="s">
        <v>166</v>
      </c>
      <c r="G6131" s="1" t="s">
        <v>59</v>
      </c>
      <c r="H6131" s="1" t="s">
        <v>60</v>
      </c>
      <c r="I6131" s="1" t="s">
        <v>43657</v>
      </c>
      <c r="J6131" s="1" t="s">
        <v>50890</v>
      </c>
    </row>
    <row r="6132" spans="1:10" hidden="1" x14ac:dyDescent="0.35">
      <c r="A6132" s="1" t="s">
        <v>146013</v>
      </c>
      <c r="B6132" s="1" t="s">
        <v>100030</v>
      </c>
      <c r="C6132">
        <v>-22.891867000000001</v>
      </c>
      <c r="D6132">
        <v>-54.664600999999998</v>
      </c>
      <c r="E6132">
        <v>1001</v>
      </c>
      <c r="F6132" s="1" t="s">
        <v>166</v>
      </c>
      <c r="G6132" s="1" t="s">
        <v>59</v>
      </c>
      <c r="H6132" s="1" t="s">
        <v>60</v>
      </c>
      <c r="I6132" s="1" t="s">
        <v>46518</v>
      </c>
      <c r="J6132" s="1" t="s">
        <v>47790</v>
      </c>
    </row>
    <row r="6133" spans="1:10" hidden="1" x14ac:dyDescent="0.35">
      <c r="A6133" s="1" t="s">
        <v>110799</v>
      </c>
      <c r="B6133" s="1" t="s">
        <v>100029</v>
      </c>
      <c r="C6133">
        <v>-23.253767</v>
      </c>
      <c r="D6133">
        <v>-47.606023999999998</v>
      </c>
      <c r="E6133">
        <v>1962</v>
      </c>
      <c r="F6133" s="1" t="s">
        <v>166</v>
      </c>
      <c r="G6133" s="1" t="s">
        <v>59</v>
      </c>
      <c r="H6133" s="1" t="s">
        <v>60</v>
      </c>
      <c r="I6133" s="1" t="s">
        <v>43657</v>
      </c>
      <c r="J6133" s="1" t="s">
        <v>19256</v>
      </c>
    </row>
    <row r="6134" spans="1:10" hidden="1" x14ac:dyDescent="0.35">
      <c r="A6134" s="1" t="s">
        <v>146013</v>
      </c>
      <c r="B6134" s="1" t="s">
        <v>100028</v>
      </c>
      <c r="C6134">
        <v>-12.990556</v>
      </c>
      <c r="D6134">
        <v>-58.609166999999999</v>
      </c>
      <c r="E6134">
        <v>1611</v>
      </c>
      <c r="F6134" s="1" t="s">
        <v>166</v>
      </c>
      <c r="G6134" s="1" t="s">
        <v>59</v>
      </c>
      <c r="H6134" s="1" t="s">
        <v>60</v>
      </c>
      <c r="I6134" s="1" t="s">
        <v>46514</v>
      </c>
      <c r="J6134" s="1" t="s">
        <v>46589</v>
      </c>
    </row>
    <row r="6135" spans="1:10" hidden="1" x14ac:dyDescent="0.35">
      <c r="A6135" s="1" t="s">
        <v>146013</v>
      </c>
      <c r="B6135" s="1" t="s">
        <v>100027</v>
      </c>
      <c r="C6135">
        <v>-20.971561000000001</v>
      </c>
      <c r="D6135">
        <v>-54.070751000000001</v>
      </c>
      <c r="E6135">
        <v>1650</v>
      </c>
      <c r="F6135" s="1" t="s">
        <v>166</v>
      </c>
      <c r="G6135" s="1" t="s">
        <v>59</v>
      </c>
      <c r="H6135" s="1" t="s">
        <v>60</v>
      </c>
      <c r="I6135" s="1" t="s">
        <v>46518</v>
      </c>
      <c r="J6135" s="1" t="s">
        <v>4882</v>
      </c>
    </row>
    <row r="6136" spans="1:10" hidden="1" x14ac:dyDescent="0.35">
      <c r="A6136" s="1" t="s">
        <v>146013</v>
      </c>
      <c r="B6136" s="1" t="s">
        <v>51092</v>
      </c>
      <c r="C6136">
        <v>-29.308056000000001</v>
      </c>
      <c r="D6136">
        <v>-56.192777999999997</v>
      </c>
      <c r="E6136">
        <v>230</v>
      </c>
      <c r="F6136" s="1" t="s">
        <v>166</v>
      </c>
      <c r="G6136" s="1" t="s">
        <v>59</v>
      </c>
      <c r="H6136" s="1" t="s">
        <v>60</v>
      </c>
      <c r="I6136" s="1" t="s">
        <v>46575</v>
      </c>
      <c r="J6136" s="1" t="s">
        <v>47842</v>
      </c>
    </row>
    <row r="6137" spans="1:10" hidden="1" x14ac:dyDescent="0.35">
      <c r="A6137" s="1" t="s">
        <v>146013</v>
      </c>
      <c r="B6137" s="1" t="s">
        <v>100026</v>
      </c>
      <c r="C6137">
        <v>-12.128954999999999</v>
      </c>
      <c r="D6137">
        <v>-63.008975999999997</v>
      </c>
      <c r="E6137">
        <v>512</v>
      </c>
      <c r="F6137" s="1" t="s">
        <v>166</v>
      </c>
      <c r="G6137" s="1" t="s">
        <v>59</v>
      </c>
      <c r="H6137" s="1" t="s">
        <v>60</v>
      </c>
      <c r="I6137" s="1" t="s">
        <v>46603</v>
      </c>
      <c r="J6137" s="1" t="s">
        <v>116374</v>
      </c>
    </row>
    <row r="6138" spans="1:10" hidden="1" x14ac:dyDescent="0.35">
      <c r="A6138" s="1" t="s">
        <v>110799</v>
      </c>
      <c r="B6138" s="1" t="s">
        <v>100025</v>
      </c>
      <c r="C6138">
        <v>-24.007114999999999</v>
      </c>
      <c r="D6138">
        <v>-46.414715000000001</v>
      </c>
      <c r="E6138">
        <v>302</v>
      </c>
      <c r="F6138" s="1" t="s">
        <v>166</v>
      </c>
      <c r="G6138" s="1" t="s">
        <v>59</v>
      </c>
      <c r="H6138" s="1" t="s">
        <v>60</v>
      </c>
      <c r="I6138" s="1" t="s">
        <v>43657</v>
      </c>
      <c r="J6138" s="1" t="s">
        <v>19344</v>
      </c>
    </row>
    <row r="6139" spans="1:10" hidden="1" x14ac:dyDescent="0.35">
      <c r="A6139" s="1" t="s">
        <v>110799</v>
      </c>
      <c r="B6139" s="1" t="s">
        <v>100024</v>
      </c>
      <c r="C6139">
        <v>-22.883421999999999</v>
      </c>
      <c r="D6139">
        <v>-43.826270999999998</v>
      </c>
      <c r="E6139">
        <v>20</v>
      </c>
      <c r="F6139" s="1" t="s">
        <v>166</v>
      </c>
      <c r="G6139" s="1" t="s">
        <v>59</v>
      </c>
      <c r="H6139" s="1" t="s">
        <v>60</v>
      </c>
      <c r="I6139" s="1" t="s">
        <v>46537</v>
      </c>
      <c r="J6139" s="1" t="s">
        <v>116854</v>
      </c>
    </row>
    <row r="6140" spans="1:10" hidden="1" x14ac:dyDescent="0.35">
      <c r="A6140" s="1" t="s">
        <v>146013</v>
      </c>
      <c r="B6140" s="1" t="s">
        <v>100023</v>
      </c>
      <c r="C6140">
        <v>-9.7635950000000005</v>
      </c>
      <c r="D6140">
        <v>-53.248280999999999</v>
      </c>
      <c r="E6140">
        <v>1102</v>
      </c>
      <c r="F6140" s="1" t="s">
        <v>166</v>
      </c>
      <c r="G6140" s="1" t="s">
        <v>59</v>
      </c>
      <c r="H6140" s="1" t="s">
        <v>60</v>
      </c>
      <c r="I6140" s="1" t="s">
        <v>46514</v>
      </c>
      <c r="J6140" s="1" t="s">
        <v>51115</v>
      </c>
    </row>
    <row r="6141" spans="1:10" hidden="1" x14ac:dyDescent="0.35">
      <c r="A6141" s="1" t="s">
        <v>110799</v>
      </c>
      <c r="B6141" s="1" t="s">
        <v>100022</v>
      </c>
      <c r="C6141">
        <v>-23.591923000000001</v>
      </c>
      <c r="D6141">
        <v>-46.680157000000001</v>
      </c>
      <c r="E6141">
        <v>2608</v>
      </c>
      <c r="F6141" s="1" t="s">
        <v>166</v>
      </c>
      <c r="G6141" s="1" t="s">
        <v>59</v>
      </c>
      <c r="H6141" s="1" t="s">
        <v>60</v>
      </c>
      <c r="I6141" s="1" t="s">
        <v>43657</v>
      </c>
      <c r="J6141" s="1" t="s">
        <v>348</v>
      </c>
    </row>
    <row r="6142" spans="1:10" hidden="1" x14ac:dyDescent="0.35">
      <c r="A6142" s="1" t="s">
        <v>146013</v>
      </c>
      <c r="B6142" s="1" t="s">
        <v>100021</v>
      </c>
      <c r="C6142">
        <v>-3.694658</v>
      </c>
      <c r="D6142">
        <v>-39.408526999999999</v>
      </c>
      <c r="E6142">
        <v>285</v>
      </c>
      <c r="F6142" s="1" t="s">
        <v>166</v>
      </c>
      <c r="G6142" s="1" t="s">
        <v>59</v>
      </c>
      <c r="H6142" s="1" t="s">
        <v>60</v>
      </c>
      <c r="I6142" s="1" t="s">
        <v>46607</v>
      </c>
      <c r="J6142" s="1" t="s">
        <v>100020</v>
      </c>
    </row>
    <row r="6143" spans="1:10" hidden="1" x14ac:dyDescent="0.35">
      <c r="A6143" s="1" t="s">
        <v>146013</v>
      </c>
      <c r="B6143" s="1" t="s">
        <v>100019</v>
      </c>
      <c r="C6143">
        <v>-5.0453250000000001</v>
      </c>
      <c r="D6143">
        <v>-44.046959000000001</v>
      </c>
      <c r="E6143">
        <v>499</v>
      </c>
      <c r="F6143" s="1" t="s">
        <v>166</v>
      </c>
      <c r="G6143" s="1" t="s">
        <v>59</v>
      </c>
      <c r="H6143" s="1" t="s">
        <v>60</v>
      </c>
      <c r="I6143" s="1" t="s">
        <v>46834</v>
      </c>
      <c r="J6143" s="1" t="s">
        <v>117022</v>
      </c>
    </row>
    <row r="6144" spans="1:10" hidden="1" x14ac:dyDescent="0.35">
      <c r="A6144" s="1" t="s">
        <v>110799</v>
      </c>
      <c r="B6144" s="1" t="s">
        <v>117023</v>
      </c>
      <c r="C6144">
        <v>-23.541819</v>
      </c>
      <c r="D6144">
        <v>-46.231397000000001</v>
      </c>
      <c r="E6144">
        <v>2503</v>
      </c>
      <c r="F6144" s="1" t="s">
        <v>166</v>
      </c>
      <c r="G6144" s="1" t="s">
        <v>59</v>
      </c>
      <c r="H6144" s="1" t="s">
        <v>60</v>
      </c>
      <c r="I6144" s="1" t="s">
        <v>43657</v>
      </c>
      <c r="J6144" s="1" t="s">
        <v>52055</v>
      </c>
    </row>
    <row r="6145" spans="1:10" hidden="1" x14ac:dyDescent="0.35">
      <c r="A6145" s="1" t="s">
        <v>110799</v>
      </c>
      <c r="B6145" s="1" t="s">
        <v>117024</v>
      </c>
      <c r="C6145">
        <v>-23.029385000000001</v>
      </c>
      <c r="D6145">
        <v>-45.578755999999998</v>
      </c>
      <c r="E6145">
        <v>2116</v>
      </c>
      <c r="F6145" s="1" t="s">
        <v>166</v>
      </c>
      <c r="G6145" s="1" t="s">
        <v>59</v>
      </c>
      <c r="H6145" s="1" t="s">
        <v>60</v>
      </c>
      <c r="I6145" s="1" t="s">
        <v>43657</v>
      </c>
      <c r="J6145" s="1" t="s">
        <v>23692</v>
      </c>
    </row>
    <row r="6146" spans="1:10" hidden="1" x14ac:dyDescent="0.35">
      <c r="A6146" s="1" t="s">
        <v>110799</v>
      </c>
      <c r="B6146" s="1" t="s">
        <v>100018</v>
      </c>
      <c r="C6146">
        <v>-26.914622000000001</v>
      </c>
      <c r="D6146">
        <v>-49.088014000000001</v>
      </c>
      <c r="E6146">
        <v>348</v>
      </c>
      <c r="F6146" s="1" t="s">
        <v>166</v>
      </c>
      <c r="G6146" s="1" t="s">
        <v>59</v>
      </c>
      <c r="H6146" s="1" t="s">
        <v>60</v>
      </c>
      <c r="I6146" s="1" t="s">
        <v>46511</v>
      </c>
      <c r="J6146" s="1" t="s">
        <v>3730</v>
      </c>
    </row>
    <row r="6147" spans="1:10" hidden="1" x14ac:dyDescent="0.35">
      <c r="A6147" s="1" t="s">
        <v>110799</v>
      </c>
      <c r="B6147" s="1" t="s">
        <v>100017</v>
      </c>
      <c r="C6147">
        <v>-23.015605000000001</v>
      </c>
      <c r="D6147">
        <v>-43.295676</v>
      </c>
      <c r="E6147">
        <v>85</v>
      </c>
      <c r="F6147" s="1" t="s">
        <v>166</v>
      </c>
      <c r="G6147" s="1" t="s">
        <v>59</v>
      </c>
      <c r="H6147" s="1" t="s">
        <v>60</v>
      </c>
      <c r="I6147" s="1" t="s">
        <v>46537</v>
      </c>
      <c r="J6147" s="1" t="s">
        <v>2778</v>
      </c>
    </row>
    <row r="6148" spans="1:10" hidden="1" x14ac:dyDescent="0.35">
      <c r="A6148" s="1" t="s">
        <v>110799</v>
      </c>
      <c r="B6148" s="1" t="s">
        <v>100016</v>
      </c>
      <c r="C6148">
        <v>-20.151852999999999</v>
      </c>
      <c r="D6148">
        <v>-44.144302000000003</v>
      </c>
      <c r="E6148">
        <v>2730</v>
      </c>
      <c r="F6148" s="1" t="s">
        <v>166</v>
      </c>
      <c r="G6148" s="1" t="s">
        <v>59</v>
      </c>
      <c r="H6148" s="1" t="s">
        <v>60</v>
      </c>
      <c r="I6148" s="1" t="s">
        <v>46523</v>
      </c>
      <c r="J6148" s="1" t="s">
        <v>50740</v>
      </c>
    </row>
    <row r="6149" spans="1:10" hidden="1" x14ac:dyDescent="0.35">
      <c r="A6149" s="1" t="s">
        <v>110799</v>
      </c>
      <c r="B6149" s="1" t="s">
        <v>117025</v>
      </c>
      <c r="C6149">
        <v>-23.532257000000001</v>
      </c>
      <c r="D6149">
        <v>-47.465786999999999</v>
      </c>
      <c r="E6149">
        <v>2280</v>
      </c>
      <c r="F6149" s="1" t="s">
        <v>166</v>
      </c>
      <c r="G6149" s="1" t="s">
        <v>59</v>
      </c>
      <c r="H6149" s="1" t="s">
        <v>60</v>
      </c>
      <c r="I6149" s="1" t="s">
        <v>43657</v>
      </c>
      <c r="J6149" s="1" t="s">
        <v>22604</v>
      </c>
    </row>
    <row r="6150" spans="1:10" hidden="1" x14ac:dyDescent="0.35">
      <c r="A6150" s="1" t="s">
        <v>110799</v>
      </c>
      <c r="B6150" s="1" t="s">
        <v>100015</v>
      </c>
      <c r="C6150">
        <v>-25.440477000000001</v>
      </c>
      <c r="D6150">
        <v>-49.391438999999998</v>
      </c>
      <c r="E6150">
        <v>3038</v>
      </c>
      <c r="F6150" s="1" t="s">
        <v>166</v>
      </c>
      <c r="G6150" s="1" t="s">
        <v>59</v>
      </c>
      <c r="H6150" s="1" t="s">
        <v>60</v>
      </c>
      <c r="I6150" s="1" t="s">
        <v>46623</v>
      </c>
      <c r="J6150" s="1" t="s">
        <v>47941</v>
      </c>
    </row>
    <row r="6151" spans="1:10" hidden="1" x14ac:dyDescent="0.35">
      <c r="A6151" s="1" t="s">
        <v>146013</v>
      </c>
      <c r="B6151" s="1" t="s">
        <v>100014</v>
      </c>
      <c r="C6151">
        <v>-21.083071</v>
      </c>
      <c r="D6151">
        <v>-57.656396999999998</v>
      </c>
      <c r="E6151">
        <v>302</v>
      </c>
      <c r="F6151" s="1" t="s">
        <v>166</v>
      </c>
      <c r="G6151" s="1" t="s">
        <v>59</v>
      </c>
      <c r="H6151" s="1" t="s">
        <v>60</v>
      </c>
      <c r="I6151" s="1" t="s">
        <v>46518</v>
      </c>
      <c r="J6151" s="1" t="s">
        <v>47715</v>
      </c>
    </row>
    <row r="6152" spans="1:10" hidden="1" x14ac:dyDescent="0.35">
      <c r="A6152" s="1" t="s">
        <v>146013</v>
      </c>
      <c r="B6152" s="1" t="s">
        <v>117026</v>
      </c>
      <c r="C6152">
        <v>-23.137568000000002</v>
      </c>
      <c r="D6152">
        <v>-53.84319</v>
      </c>
      <c r="E6152">
        <v>968</v>
      </c>
      <c r="F6152" s="1" t="s">
        <v>166</v>
      </c>
      <c r="G6152" s="1" t="s">
        <v>59</v>
      </c>
      <c r="H6152" s="1" t="s">
        <v>60</v>
      </c>
      <c r="I6152" s="1" t="s">
        <v>46518</v>
      </c>
      <c r="J6152" s="1" t="s">
        <v>116559</v>
      </c>
    </row>
    <row r="6153" spans="1:10" hidden="1" x14ac:dyDescent="0.35">
      <c r="A6153" s="1" t="s">
        <v>146013</v>
      </c>
      <c r="B6153" s="1" t="s">
        <v>100013</v>
      </c>
      <c r="C6153">
        <v>-19.540317999999999</v>
      </c>
      <c r="D6153">
        <v>-53.720236999999997</v>
      </c>
      <c r="E6153">
        <v>1985</v>
      </c>
      <c r="F6153" s="1" t="s">
        <v>166</v>
      </c>
      <c r="G6153" s="1" t="s">
        <v>59</v>
      </c>
      <c r="H6153" s="1" t="s">
        <v>60</v>
      </c>
      <c r="I6153" s="1" t="s">
        <v>46518</v>
      </c>
      <c r="J6153" s="1" t="s">
        <v>116864</v>
      </c>
    </row>
    <row r="6154" spans="1:10" hidden="1" x14ac:dyDescent="0.35">
      <c r="A6154" s="1" t="s">
        <v>110799</v>
      </c>
      <c r="B6154" s="1" t="s">
        <v>100012</v>
      </c>
      <c r="C6154">
        <v>-21.762217</v>
      </c>
      <c r="D6154">
        <v>-41.330164000000003</v>
      </c>
      <c r="E6154">
        <v>243</v>
      </c>
      <c r="F6154" s="1" t="s">
        <v>166</v>
      </c>
      <c r="G6154" s="1" t="s">
        <v>59</v>
      </c>
      <c r="H6154" s="1" t="s">
        <v>60</v>
      </c>
      <c r="I6154" s="1" t="s">
        <v>46537</v>
      </c>
      <c r="J6154" s="1" t="s">
        <v>53081</v>
      </c>
    </row>
    <row r="6155" spans="1:10" hidden="1" x14ac:dyDescent="0.35">
      <c r="A6155" s="1" t="s">
        <v>146013</v>
      </c>
      <c r="B6155" s="1" t="s">
        <v>48521</v>
      </c>
      <c r="C6155">
        <v>-18.937671000000002</v>
      </c>
      <c r="D6155">
        <v>-55.201855999999999</v>
      </c>
      <c r="E6155">
        <v>499</v>
      </c>
      <c r="F6155" s="1" t="s">
        <v>166</v>
      </c>
      <c r="G6155" s="1" t="s">
        <v>59</v>
      </c>
      <c r="H6155" s="1" t="s">
        <v>60</v>
      </c>
      <c r="I6155" s="1" t="s">
        <v>46518</v>
      </c>
      <c r="J6155" s="1" t="s">
        <v>51179</v>
      </c>
    </row>
    <row r="6156" spans="1:10" hidden="1" x14ac:dyDescent="0.35">
      <c r="A6156" s="1" t="s">
        <v>145964</v>
      </c>
      <c r="B6156" s="1" t="s">
        <v>100011</v>
      </c>
      <c r="C6156">
        <v>-13.82</v>
      </c>
      <c r="D6156">
        <v>-56.1</v>
      </c>
      <c r="E6156">
        <v>1519</v>
      </c>
      <c r="F6156" s="1" t="s">
        <v>166</v>
      </c>
      <c r="G6156" s="1" t="s">
        <v>59</v>
      </c>
      <c r="H6156" s="1" t="s">
        <v>60</v>
      </c>
      <c r="I6156" s="1" t="s">
        <v>46514</v>
      </c>
      <c r="J6156" s="1" t="s">
        <v>46565</v>
      </c>
    </row>
    <row r="6157" spans="1:10" hidden="1" x14ac:dyDescent="0.35">
      <c r="A6157" s="1" t="s">
        <v>146013</v>
      </c>
      <c r="B6157" s="1" t="s">
        <v>100010</v>
      </c>
      <c r="C6157">
        <v>-4.3243340000000003</v>
      </c>
      <c r="D6157">
        <v>-56.088056999999999</v>
      </c>
      <c r="E6157">
        <v>121</v>
      </c>
      <c r="F6157" s="1" t="s">
        <v>166</v>
      </c>
      <c r="G6157" s="1" t="s">
        <v>59</v>
      </c>
      <c r="H6157" s="1" t="s">
        <v>60</v>
      </c>
      <c r="I6157" s="1" t="s">
        <v>30921</v>
      </c>
      <c r="J6157" s="1" t="s">
        <v>11232</v>
      </c>
    </row>
    <row r="6158" spans="1:10" hidden="1" x14ac:dyDescent="0.35">
      <c r="A6158" s="1" t="s">
        <v>146013</v>
      </c>
      <c r="B6158" s="1" t="s">
        <v>117027</v>
      </c>
      <c r="C6158">
        <v>-22.561136999999999</v>
      </c>
      <c r="D6158">
        <v>-54.963827999999999</v>
      </c>
      <c r="E6158">
        <v>1585</v>
      </c>
      <c r="F6158" s="1" t="s">
        <v>166</v>
      </c>
      <c r="G6158" s="1" t="s">
        <v>59</v>
      </c>
      <c r="H6158" s="1" t="s">
        <v>60</v>
      </c>
      <c r="I6158" s="1" t="s">
        <v>46518</v>
      </c>
      <c r="J6158" s="1" t="s">
        <v>116751</v>
      </c>
    </row>
    <row r="6159" spans="1:10" hidden="1" x14ac:dyDescent="0.35">
      <c r="A6159" s="1" t="s">
        <v>146013</v>
      </c>
      <c r="B6159" s="1" t="s">
        <v>117028</v>
      </c>
      <c r="C6159">
        <v>-15.467651999999999</v>
      </c>
      <c r="D6159">
        <v>-59.943734999999997</v>
      </c>
      <c r="E6159">
        <v>722</v>
      </c>
      <c r="F6159" s="1" t="s">
        <v>166</v>
      </c>
      <c r="G6159" s="1" t="s">
        <v>59</v>
      </c>
      <c r="H6159" s="1" t="s">
        <v>60</v>
      </c>
      <c r="I6159" s="1" t="s">
        <v>46514</v>
      </c>
      <c r="J6159" s="1" t="s">
        <v>25269</v>
      </c>
    </row>
    <row r="6160" spans="1:10" hidden="1" x14ac:dyDescent="0.35">
      <c r="A6160" s="1" t="s">
        <v>146013</v>
      </c>
      <c r="B6160" s="1" t="s">
        <v>100009</v>
      </c>
      <c r="C6160">
        <v>-9.2030510000000003</v>
      </c>
      <c r="D6160">
        <v>-65.708530999999994</v>
      </c>
      <c r="E6160">
        <v>466</v>
      </c>
      <c r="F6160" s="1" t="s">
        <v>166</v>
      </c>
      <c r="G6160" s="1" t="s">
        <v>59</v>
      </c>
      <c r="H6160" s="1" t="s">
        <v>60</v>
      </c>
      <c r="I6160" s="1" t="s">
        <v>45320</v>
      </c>
      <c r="J6160" s="1" t="s">
        <v>116507</v>
      </c>
    </row>
    <row r="6161" spans="1:10" hidden="1" x14ac:dyDescent="0.35">
      <c r="A6161" s="1" t="s">
        <v>146013</v>
      </c>
      <c r="B6161" s="1" t="s">
        <v>117029</v>
      </c>
      <c r="C6161">
        <v>-10.081200000000001</v>
      </c>
      <c r="D6161">
        <v>-51.888582</v>
      </c>
      <c r="E6161">
        <v>951</v>
      </c>
      <c r="F6161" s="1" t="s">
        <v>166</v>
      </c>
      <c r="G6161" s="1" t="s">
        <v>59</v>
      </c>
      <c r="H6161" s="1" t="s">
        <v>60</v>
      </c>
      <c r="I6161" s="1" t="s">
        <v>46514</v>
      </c>
      <c r="J6161" s="1" t="s">
        <v>46653</v>
      </c>
    </row>
    <row r="6162" spans="1:10" hidden="1" x14ac:dyDescent="0.35">
      <c r="A6162" s="1" t="s">
        <v>110799</v>
      </c>
      <c r="B6162" s="1" t="s">
        <v>100008</v>
      </c>
      <c r="C6162">
        <v>-23.038093</v>
      </c>
      <c r="D6162">
        <v>-44.341979000000002</v>
      </c>
      <c r="E6162">
        <v>59</v>
      </c>
      <c r="F6162" s="1" t="s">
        <v>166</v>
      </c>
      <c r="G6162" s="1" t="s">
        <v>59</v>
      </c>
      <c r="H6162" s="1" t="s">
        <v>60</v>
      </c>
      <c r="I6162" s="1" t="s">
        <v>46537</v>
      </c>
      <c r="J6162" s="1" t="s">
        <v>47951</v>
      </c>
    </row>
    <row r="6163" spans="1:10" hidden="1" x14ac:dyDescent="0.35">
      <c r="A6163" s="1" t="s">
        <v>146013</v>
      </c>
      <c r="B6163" s="1" t="s">
        <v>100007</v>
      </c>
      <c r="C6163">
        <v>-18.605663</v>
      </c>
      <c r="D6163">
        <v>-56.214548000000001</v>
      </c>
      <c r="E6163">
        <v>397</v>
      </c>
      <c r="F6163" s="1" t="s">
        <v>166</v>
      </c>
      <c r="G6163" s="1" t="s">
        <v>59</v>
      </c>
      <c r="H6163" s="1" t="s">
        <v>60</v>
      </c>
      <c r="I6163" s="1" t="s">
        <v>46518</v>
      </c>
      <c r="J6163" s="1" t="s">
        <v>6316</v>
      </c>
    </row>
    <row r="6164" spans="1:10" hidden="1" x14ac:dyDescent="0.35">
      <c r="A6164" s="1" t="s">
        <v>11